v>
      </c>
    </row>
    <row r="205" spans="1:23" x14ac:dyDescent="0.25">
      <c r="A205" t="s">
        <v>1531</v>
      </c>
      <c r="B205" t="str">
        <f>CONCATENATE(Consulta1[[#This Row],[id]],Consulta1[[#This Row],[EMPREGADOR]])</f>
        <v>3GOV SP – PORTAB</v>
      </c>
      <c r="C205" s="6">
        <f t="shared" si="3"/>
        <v>3</v>
      </c>
      <c r="D205" t="s">
        <v>1534</v>
      </c>
      <c r="E205" s="101">
        <v>2.3799999999999998E-2</v>
      </c>
      <c r="F205" s="6">
        <v>96</v>
      </c>
      <c r="G205" t="s">
        <v>1842</v>
      </c>
      <c r="H205" s="82">
        <v>2.5</v>
      </c>
      <c r="I205">
        <v>10</v>
      </c>
      <c r="K205" t="s">
        <v>2107</v>
      </c>
      <c r="L205" s="6" t="s">
        <v>2065</v>
      </c>
      <c r="M205" s="6">
        <v>12</v>
      </c>
      <c r="N205" s="6">
        <v>2</v>
      </c>
      <c r="O205">
        <v>500</v>
      </c>
      <c r="P205">
        <v>202510</v>
      </c>
      <c r="Q205" t="s">
        <v>434</v>
      </c>
      <c r="R205" t="s">
        <v>1845</v>
      </c>
      <c r="S205">
        <f>Consulta1[[#This Row],[min_port]]/100</f>
        <v>1.5300000000000001E-2</v>
      </c>
      <c r="T205" s="252">
        <f>Consulta1[[#This Row],[TETO_COMERCIAL]]/100</f>
        <v>2.5000000000000001E-2</v>
      </c>
      <c r="U205" t="b">
        <f>Consulta1[[#This Row],[TETO_COMERCIAL_%]]=Consulta1[[#This Row],[TAXA]]</f>
        <v>0</v>
      </c>
      <c r="V205" t="str">
        <f>CONCATENATE(Consulta1[[#This Row],[MES_ALTERACAO]],Consulta1[[#This Row],[VIRADA]])</f>
        <v>20251012</v>
      </c>
      <c r="W205">
        <f>VLOOKUP(Consulta1[[#This Row],[Coluna2]],CALENDARIO!$J:$K,2,FALSE)</f>
        <v>8</v>
      </c>
    </row>
    <row r="206" spans="1:23" x14ac:dyDescent="0.25">
      <c r="A206" t="s">
        <v>1531</v>
      </c>
      <c r="B206" t="str">
        <f>CONCATENATE(Consulta1[[#This Row],[id]],Consulta1[[#This Row],[EMPREGADOR]])</f>
        <v>4GOV SP – PORTAB</v>
      </c>
      <c r="C206" s="6">
        <f t="shared" si="3"/>
        <v>4</v>
      </c>
      <c r="D206" t="s">
        <v>1535</v>
      </c>
      <c r="E206" s="101">
        <v>2.3300000000000001E-2</v>
      </c>
      <c r="F206" s="6">
        <v>96</v>
      </c>
      <c r="G206" t="s">
        <v>1842</v>
      </c>
      <c r="H206" s="82">
        <v>2.5</v>
      </c>
      <c r="I206">
        <v>10</v>
      </c>
      <c r="J206">
        <v>43</v>
      </c>
      <c r="K206" t="s">
        <v>2108</v>
      </c>
      <c r="L206" s="6" t="s">
        <v>2065</v>
      </c>
      <c r="M206" s="6">
        <v>12</v>
      </c>
      <c r="N206" s="6">
        <v>2</v>
      </c>
      <c r="O206">
        <v>500</v>
      </c>
      <c r="P206">
        <v>202510</v>
      </c>
      <c r="Q206" t="s">
        <v>434</v>
      </c>
      <c r="R206" t="s">
        <v>1845</v>
      </c>
      <c r="S206">
        <f>Consulta1[[#This Row],[min_port]]/100</f>
        <v>1.5300000000000001E-2</v>
      </c>
      <c r="T206" s="252">
        <f>Consulta1[[#This Row],[TETO_COMERCIAL]]/100</f>
        <v>2.5000000000000001E-2</v>
      </c>
      <c r="U206" t="b">
        <f>Consulta1[[#This Row],[TETO_COMERCIAL_%]]=Consulta1[[#This Row],[TAXA]]</f>
        <v>0</v>
      </c>
      <c r="V206" t="str">
        <f>CONCATENATE(Consulta1[[#This Row],[MES_ALTERACAO]],Consulta1[[#This Row],[VIRADA]])</f>
        <v>20251012</v>
      </c>
      <c r="W206">
        <f>VLOOKUP(Consulta1[[#This Row],[Coluna2]],CALENDARIO!$J:$K,2,FALSE)</f>
        <v>8</v>
      </c>
    </row>
    <row r="207" spans="1:23" x14ac:dyDescent="0.25">
      <c r="A207" t="s">
        <v>1531</v>
      </c>
      <c r="B207" t="str">
        <f>CONCATENATE(Consulta1[[#This Row],[id]],Consulta1[[#This Row],[EMPREGADOR]])</f>
        <v>5GOV SP – PORTAB</v>
      </c>
      <c r="C207" s="6">
        <f t="shared" si="3"/>
        <v>5</v>
      </c>
      <c r="D207" t="s">
        <v>2109</v>
      </c>
      <c r="E207" s="101">
        <v>2.0199999999999999E-2</v>
      </c>
      <c r="F207" s="6">
        <v>96</v>
      </c>
      <c r="G207" t="s">
        <v>1842</v>
      </c>
      <c r="H207" s="82">
        <v>2.5</v>
      </c>
      <c r="I207">
        <v>10</v>
      </c>
      <c r="K207" t="s">
        <v>2110</v>
      </c>
      <c r="L207" s="6" t="s">
        <v>2065</v>
      </c>
      <c r="M207" s="6">
        <v>12</v>
      </c>
      <c r="N207" s="6">
        <v>2</v>
      </c>
      <c r="O207">
        <v>25000</v>
      </c>
      <c r="P207">
        <v>202510</v>
      </c>
      <c r="Q207" t="s">
        <v>434</v>
      </c>
      <c r="R207" t="s">
        <v>1845</v>
      </c>
      <c r="S207">
        <f>Consulta1[[#This Row],[min_port]]/100</f>
        <v>1.5300000000000001E-2</v>
      </c>
      <c r="T207" s="252">
        <f>Consulta1[[#This Row],[TETO_COMERCIAL]]/100</f>
        <v>2.5000000000000001E-2</v>
      </c>
      <c r="U207" t="b">
        <f>Consulta1[[#This Row],[TETO_COMERCIAL_%]]=Consulta1[[#This Row],[TAXA]]</f>
        <v>0</v>
      </c>
      <c r="V207" t="str">
        <f>CONCATENATE(Consulta1[[#This Row],[MES_ALTERACAO]],Consulta1[[#This Row],[VIRADA]])</f>
        <v>20251012</v>
      </c>
      <c r="W207">
        <f>VLOOKUP(Consulta1[[#This Row],[Coluna2]],CALENDARIO!$J:$K,2,FALSE)</f>
        <v>8</v>
      </c>
    </row>
    <row r="208" spans="1:23" x14ac:dyDescent="0.25">
      <c r="A208" t="s">
        <v>1531</v>
      </c>
      <c r="B208" t="str">
        <f>CONCATENATE(Consulta1[[#This Row],[id]],Consulta1[[#This Row],[EMPREGADOR]])</f>
        <v>6GOV SP – PORTAB</v>
      </c>
      <c r="C208" s="6">
        <f t="shared" si="3"/>
        <v>6</v>
      </c>
      <c r="D208" t="s">
        <v>2111</v>
      </c>
      <c r="E208" s="101">
        <v>0.02</v>
      </c>
      <c r="F208" s="6">
        <v>96</v>
      </c>
      <c r="G208" t="s">
        <v>1842</v>
      </c>
      <c r="H208" s="82">
        <v>2.5</v>
      </c>
      <c r="I208">
        <v>10</v>
      </c>
      <c r="K208" t="s">
        <v>2112</v>
      </c>
      <c r="L208" s="6" t="s">
        <v>2065</v>
      </c>
      <c r="M208" s="6">
        <v>12</v>
      </c>
      <c r="N208" s="6">
        <v>2</v>
      </c>
      <c r="O208">
        <v>50000</v>
      </c>
      <c r="P208">
        <v>202510</v>
      </c>
      <c r="Q208" t="s">
        <v>434</v>
      </c>
      <c r="R208" t="s">
        <v>1845</v>
      </c>
      <c r="S208">
        <f>Consulta1[[#This Row],[min_port]]/100</f>
        <v>1.5300000000000001E-2</v>
      </c>
      <c r="T208" s="252">
        <f>Consulta1[[#This Row],[TETO_COMERCIAL]]/100</f>
        <v>2.5000000000000001E-2</v>
      </c>
      <c r="U208" t="b">
        <f>Consulta1[[#This Row],[TETO_COMERCIAL_%]]=Consulta1[[#This Row],[TAXA]]</f>
        <v>0</v>
      </c>
      <c r="V208" t="str">
        <f>CONCATENATE(Consulta1[[#This Row],[MES_ALTERACAO]],Consulta1[[#This Row],[VIRADA]])</f>
        <v>20251012</v>
      </c>
      <c r="W208">
        <f>VLOOKUP(Consulta1[[#This Row],[Coluna2]],CALENDARIO!$J:$K,2,FALSE)</f>
        <v>8</v>
      </c>
    </row>
    <row r="209" spans="1:23" x14ac:dyDescent="0.25">
      <c r="A209" t="s">
        <v>393</v>
      </c>
      <c r="B209" t="str">
        <f>CONCATENATE(Consulta1[[#This Row],[id]],Consulta1[[#This Row],[EMPREGADOR]])</f>
        <v>1GOV SP - SEFAZ</v>
      </c>
      <c r="C209" s="6">
        <f t="shared" si="3"/>
        <v>1</v>
      </c>
      <c r="D209" t="s">
        <v>851</v>
      </c>
      <c r="E209" s="101">
        <v>2.5000000000000001E-2</v>
      </c>
      <c r="F209" s="6">
        <v>96</v>
      </c>
      <c r="G209" t="s">
        <v>1842</v>
      </c>
      <c r="H209" s="82">
        <v>2.5</v>
      </c>
      <c r="I209">
        <v>10</v>
      </c>
      <c r="J209">
        <v>51</v>
      </c>
      <c r="K209" t="s">
        <v>2064</v>
      </c>
      <c r="L209" s="6" t="s">
        <v>2065</v>
      </c>
      <c r="M209" s="6">
        <v>10</v>
      </c>
      <c r="N209" s="6">
        <v>2</v>
      </c>
      <c r="O209">
        <v>500</v>
      </c>
      <c r="P209">
        <v>202510</v>
      </c>
      <c r="Q209" t="s">
        <v>434</v>
      </c>
      <c r="R209" t="s">
        <v>1845</v>
      </c>
      <c r="S209">
        <f>Consulta1[[#This Row],[min_port]]/100</f>
        <v>1.5300000000000001E-2</v>
      </c>
      <c r="T209" s="252">
        <f>Consulta1[[#This Row],[TETO_COMERCIAL]]/100</f>
        <v>2.5000000000000001E-2</v>
      </c>
      <c r="U209" t="b">
        <f>Consulta1[[#This Row],[TETO_COMERCIAL_%]]=Consulta1[[#This Row],[TAXA]]</f>
        <v>1</v>
      </c>
      <c r="V209" t="str">
        <f>CONCATENATE(Consulta1[[#This Row],[MES_ALTERACAO]],Consulta1[[#This Row],[VIRADA]])</f>
        <v>20251010</v>
      </c>
      <c r="W209">
        <f>VLOOKUP(Consulta1[[#This Row],[Coluna2]],CALENDARIO!$J:$K,2,FALSE)</f>
        <v>8</v>
      </c>
    </row>
    <row r="210" spans="1:23" x14ac:dyDescent="0.25">
      <c r="A210" t="s">
        <v>393</v>
      </c>
      <c r="B210" t="str">
        <f>CONCATENATE(Consulta1[[#This Row],[id]],Consulta1[[#This Row],[EMPREGADOR]])</f>
        <v>2GOV SP - SEFAZ</v>
      </c>
      <c r="C210" s="6">
        <f t="shared" si="3"/>
        <v>2</v>
      </c>
      <c r="D210" t="s">
        <v>852</v>
      </c>
      <c r="E210" s="101">
        <v>2.3900000000000001E-2</v>
      </c>
      <c r="F210" s="6">
        <v>96</v>
      </c>
      <c r="G210" t="s">
        <v>1842</v>
      </c>
      <c r="H210" s="82">
        <v>2.5</v>
      </c>
      <c r="I210">
        <v>10</v>
      </c>
      <c r="J210">
        <v>43</v>
      </c>
      <c r="K210" t="s">
        <v>2066</v>
      </c>
      <c r="L210" s="6" t="s">
        <v>2065</v>
      </c>
      <c r="M210" s="6">
        <v>10</v>
      </c>
      <c r="N210" s="6">
        <v>2</v>
      </c>
      <c r="O210">
        <v>500</v>
      </c>
      <c r="P210">
        <v>202510</v>
      </c>
      <c r="Q210" t="s">
        <v>434</v>
      </c>
      <c r="R210" t="s">
        <v>1845</v>
      </c>
      <c r="S210">
        <f>Consulta1[[#This Row],[min_port]]/100</f>
        <v>1.5300000000000001E-2</v>
      </c>
      <c r="T210" s="252">
        <f>Consulta1[[#This Row],[TETO_COMERCIAL]]/100</f>
        <v>2.5000000000000001E-2</v>
      </c>
      <c r="U210" t="b">
        <f>Consulta1[[#This Row],[TETO_COMERCIAL_%]]=Consulta1[[#This Row],[TAXA]]</f>
        <v>0</v>
      </c>
      <c r="V210" t="str">
        <f>CONCATENATE(Consulta1[[#This Row],[MES_ALTERACAO]],Consulta1[[#This Row],[VIRADA]])</f>
        <v>20251010</v>
      </c>
      <c r="W210">
        <f>VLOOKUP(Consulta1[[#This Row],[Coluna2]],CALENDARIO!$J:$K,2,FALSE)</f>
        <v>8</v>
      </c>
    </row>
    <row r="211" spans="1:23" x14ac:dyDescent="0.25">
      <c r="A211" t="s">
        <v>393</v>
      </c>
      <c r="B211" t="str">
        <f>CONCATENATE(Consulta1[[#This Row],[id]],Consulta1[[#This Row],[EMPREGADOR]])</f>
        <v>3GOV SP - SEFAZ</v>
      </c>
      <c r="C211" s="6">
        <f t="shared" si="3"/>
        <v>3</v>
      </c>
      <c r="D211" t="s">
        <v>1530</v>
      </c>
      <c r="E211" s="101">
        <v>2.3799999999999998E-2</v>
      </c>
      <c r="F211" s="6">
        <v>96</v>
      </c>
      <c r="G211" t="s">
        <v>1842</v>
      </c>
      <c r="H211" s="82">
        <v>2.5</v>
      </c>
      <c r="I211">
        <v>10</v>
      </c>
      <c r="J211">
        <v>44</v>
      </c>
      <c r="K211" t="s">
        <v>2067</v>
      </c>
      <c r="L211" s="6" t="s">
        <v>2065</v>
      </c>
      <c r="M211" s="6">
        <v>10</v>
      </c>
      <c r="N211" s="6">
        <v>2</v>
      </c>
      <c r="O211">
        <v>500</v>
      </c>
      <c r="P211">
        <v>202510</v>
      </c>
      <c r="Q211" t="s">
        <v>434</v>
      </c>
      <c r="R211" t="s">
        <v>1845</v>
      </c>
      <c r="S211">
        <f>Consulta1[[#This Row],[min_port]]/100</f>
        <v>1.5300000000000001E-2</v>
      </c>
      <c r="T211" s="252">
        <f>Consulta1[[#This Row],[TETO_COMERCIAL]]/100</f>
        <v>2.5000000000000001E-2</v>
      </c>
      <c r="U211" t="b">
        <f>Consulta1[[#This Row],[TETO_COMERCIAL_%]]=Consulta1[[#This Row],[TAXA]]</f>
        <v>0</v>
      </c>
      <c r="V211" t="str">
        <f>CONCATENATE(Consulta1[[#This Row],[MES_ALTERACAO]],Consulta1[[#This Row],[VIRADA]])</f>
        <v>20251010</v>
      </c>
      <c r="W211">
        <f>VLOOKUP(Consulta1[[#This Row],[Coluna2]],CALENDARIO!$J:$K,2,FALSE)</f>
        <v>8</v>
      </c>
    </row>
    <row r="212" spans="1:23" x14ac:dyDescent="0.25">
      <c r="A212" t="s">
        <v>393</v>
      </c>
      <c r="B212" t="str">
        <f>CONCATENATE(Consulta1[[#This Row],[id]],Consulta1[[#This Row],[EMPREGADOR]])</f>
        <v>4GOV SP - SEFAZ</v>
      </c>
      <c r="C212" s="6">
        <f t="shared" si="3"/>
        <v>4</v>
      </c>
      <c r="D212" t="s">
        <v>853</v>
      </c>
      <c r="E212" s="101">
        <v>2.29E-2</v>
      </c>
      <c r="F212" s="6">
        <v>96</v>
      </c>
      <c r="G212" t="s">
        <v>1842</v>
      </c>
      <c r="H212" s="82">
        <v>2.5</v>
      </c>
      <c r="I212">
        <v>10</v>
      </c>
      <c r="J212">
        <v>44</v>
      </c>
      <c r="K212" t="s">
        <v>2068</v>
      </c>
      <c r="L212" s="6" t="s">
        <v>2065</v>
      </c>
      <c r="M212" s="6">
        <v>10</v>
      </c>
      <c r="N212" s="6">
        <v>2</v>
      </c>
      <c r="O212">
        <v>500</v>
      </c>
      <c r="P212">
        <v>202510</v>
      </c>
      <c r="Q212" t="s">
        <v>434</v>
      </c>
      <c r="R212" t="s">
        <v>1845</v>
      </c>
      <c r="S212">
        <f>Consulta1[[#This Row],[min_port]]/100</f>
        <v>1.5300000000000001E-2</v>
      </c>
      <c r="T212" s="252">
        <f>Consulta1[[#This Row],[TETO_COMERCIAL]]/100</f>
        <v>2.5000000000000001E-2</v>
      </c>
      <c r="U212" t="b">
        <f>Consulta1[[#This Row],[TETO_COMERCIAL_%]]=Consulta1[[#This Row],[TAXA]]</f>
        <v>0</v>
      </c>
      <c r="V212" t="str">
        <f>CONCATENATE(Consulta1[[#This Row],[MES_ALTERACAO]],Consulta1[[#This Row],[VIRADA]])</f>
        <v>20251010</v>
      </c>
      <c r="W212">
        <f>VLOOKUP(Consulta1[[#This Row],[Coluna2]],CALENDARIO!$J:$K,2,FALSE)</f>
        <v>8</v>
      </c>
    </row>
    <row r="213" spans="1:23" x14ac:dyDescent="0.25">
      <c r="A213" t="s">
        <v>393</v>
      </c>
      <c r="B213" t="str">
        <f>CONCATENATE(Consulta1[[#This Row],[id]],Consulta1[[#This Row],[EMPREGADOR]])</f>
        <v>5GOV SP - SEFAZ</v>
      </c>
      <c r="C213" s="6">
        <f t="shared" si="3"/>
        <v>5</v>
      </c>
      <c r="D213" t="s">
        <v>854</v>
      </c>
      <c r="E213" s="101">
        <v>2.1899999999999999E-2</v>
      </c>
      <c r="F213" s="6">
        <v>96</v>
      </c>
      <c r="G213" t="s">
        <v>1842</v>
      </c>
      <c r="H213" s="82">
        <v>2.5</v>
      </c>
      <c r="I213">
        <v>10</v>
      </c>
      <c r="J213">
        <v>43</v>
      </c>
      <c r="K213" t="s">
        <v>2069</v>
      </c>
      <c r="L213" s="6" t="s">
        <v>2065</v>
      </c>
      <c r="M213" s="6">
        <v>10</v>
      </c>
      <c r="N213" s="6">
        <v>2</v>
      </c>
      <c r="O213">
        <v>500</v>
      </c>
      <c r="P213">
        <v>202510</v>
      </c>
      <c r="Q213" t="s">
        <v>434</v>
      </c>
      <c r="R213" t="s">
        <v>1845</v>
      </c>
      <c r="S213">
        <f>Consulta1[[#This Row],[min_port]]/100</f>
        <v>1.5300000000000001E-2</v>
      </c>
      <c r="T213" s="252">
        <f>Consulta1[[#This Row],[TETO_COMERCIAL]]/100</f>
        <v>2.5000000000000001E-2</v>
      </c>
      <c r="U213" t="b">
        <f>Consulta1[[#This Row],[TETO_COMERCIAL_%]]=Consulta1[[#This Row],[TAXA]]</f>
        <v>0</v>
      </c>
      <c r="V213" t="str">
        <f>CONCATENATE(Consulta1[[#This Row],[MES_ALTERACAO]],Consulta1[[#This Row],[VIRADA]])</f>
        <v>20251010</v>
      </c>
      <c r="W213">
        <f>VLOOKUP(Consulta1[[#This Row],[Coluna2]],CALENDARIO!$J:$K,2,FALSE)</f>
        <v>8</v>
      </c>
    </row>
    <row r="214" spans="1:23" x14ac:dyDescent="0.25">
      <c r="A214" t="s">
        <v>393</v>
      </c>
      <c r="B214" t="str">
        <f>CONCATENATE(Consulta1[[#This Row],[id]],Consulta1[[#This Row],[EMPREGADOR]])</f>
        <v>6GOV SP - SEFAZ</v>
      </c>
      <c r="C214" s="6">
        <f t="shared" si="3"/>
        <v>6</v>
      </c>
      <c r="D214" t="s">
        <v>855</v>
      </c>
      <c r="E214" s="101">
        <v>2.0899999999999998E-2</v>
      </c>
      <c r="F214" s="6">
        <v>96</v>
      </c>
      <c r="G214" t="s">
        <v>1842</v>
      </c>
      <c r="H214" s="82">
        <v>2.5</v>
      </c>
      <c r="I214">
        <v>10</v>
      </c>
      <c r="J214">
        <v>43</v>
      </c>
      <c r="K214" t="s">
        <v>2070</v>
      </c>
      <c r="L214" s="6" t="s">
        <v>2065</v>
      </c>
      <c r="M214" s="6">
        <v>10</v>
      </c>
      <c r="N214" s="6">
        <v>2</v>
      </c>
      <c r="O214">
        <v>500</v>
      </c>
      <c r="P214">
        <v>202510</v>
      </c>
      <c r="Q214" t="s">
        <v>434</v>
      </c>
      <c r="R214" t="s">
        <v>1845</v>
      </c>
      <c r="S214">
        <f>Consulta1[[#This Row],[min_port]]/100</f>
        <v>1.5300000000000001E-2</v>
      </c>
      <c r="T214" s="252">
        <f>Consulta1[[#This Row],[TETO_COMERCIAL]]/100</f>
        <v>2.5000000000000001E-2</v>
      </c>
      <c r="U214" t="b">
        <f>Consulta1[[#This Row],[TETO_COMERCIAL_%]]=Consulta1[[#This Row],[TAXA]]</f>
        <v>0</v>
      </c>
      <c r="V214" t="str">
        <f>CONCATENATE(Consulta1[[#This Row],[MES_ALTERACAO]],Consulta1[[#This Row],[VIRADA]])</f>
        <v>20251010</v>
      </c>
      <c r="W214">
        <f>VLOOKUP(Consulta1[[#This Row],[Coluna2]],CALENDARIO!$J:$K,2,FALSE)</f>
        <v>8</v>
      </c>
    </row>
    <row r="215" spans="1:23" x14ac:dyDescent="0.25">
      <c r="A215" t="s">
        <v>393</v>
      </c>
      <c r="B215" t="str">
        <f>CONCATENATE(Consulta1[[#This Row],[id]],Consulta1[[#This Row],[EMPREGADOR]])</f>
        <v>7GOV SP - SEFAZ</v>
      </c>
      <c r="C215" s="6">
        <f t="shared" si="3"/>
        <v>7</v>
      </c>
      <c r="D215" t="s">
        <v>856</v>
      </c>
      <c r="E215" s="101">
        <v>1.9900000000000001E-2</v>
      </c>
      <c r="F215" s="6">
        <v>96</v>
      </c>
      <c r="G215" t="s">
        <v>1842</v>
      </c>
      <c r="H215" s="82">
        <v>2.5</v>
      </c>
      <c r="I215">
        <v>10</v>
      </c>
      <c r="J215">
        <v>46</v>
      </c>
      <c r="K215" t="s">
        <v>2071</v>
      </c>
      <c r="L215" s="6" t="s">
        <v>2065</v>
      </c>
      <c r="M215" s="6">
        <v>10</v>
      </c>
      <c r="N215" s="6">
        <v>2</v>
      </c>
      <c r="O215">
        <v>500</v>
      </c>
      <c r="P215">
        <v>202510</v>
      </c>
      <c r="Q215" t="s">
        <v>434</v>
      </c>
      <c r="R215" t="s">
        <v>1845</v>
      </c>
      <c r="S215">
        <f>Consulta1[[#This Row],[min_port]]/100</f>
        <v>1.5300000000000001E-2</v>
      </c>
      <c r="T215" s="252">
        <f>Consulta1[[#This Row],[TETO_COMERCIAL]]/100</f>
        <v>2.5000000000000001E-2</v>
      </c>
      <c r="U215" t="b">
        <f>Consulta1[[#This Row],[TETO_COMERCIAL_%]]=Consulta1[[#This Row],[TAXA]]</f>
        <v>0</v>
      </c>
      <c r="V215" t="str">
        <f>CONCATENATE(Consulta1[[#This Row],[MES_ALTERACAO]],Consulta1[[#This Row],[VIRADA]])</f>
        <v>20251010</v>
      </c>
      <c r="W215">
        <f>VLOOKUP(Consulta1[[#This Row],[Coluna2]],CALENDARIO!$J:$K,2,FALSE)</f>
        <v>8</v>
      </c>
    </row>
    <row r="216" spans="1:23" x14ac:dyDescent="0.25">
      <c r="A216" t="s">
        <v>393</v>
      </c>
      <c r="B216" t="str">
        <f>CONCATENATE(Consulta1[[#This Row],[id]],Consulta1[[#This Row],[EMPREGADOR]])</f>
        <v>8GOV SP - SEFAZ</v>
      </c>
      <c r="C216" s="6">
        <f t="shared" si="3"/>
        <v>8</v>
      </c>
      <c r="D216" t="s">
        <v>857</v>
      </c>
      <c r="E216" s="101">
        <v>1.9599999999999999E-2</v>
      </c>
      <c r="F216" s="6">
        <v>96</v>
      </c>
      <c r="G216" t="s">
        <v>1842</v>
      </c>
      <c r="H216" s="82">
        <v>2.5</v>
      </c>
      <c r="I216">
        <v>10</v>
      </c>
      <c r="J216">
        <v>42</v>
      </c>
      <c r="K216" t="s">
        <v>2072</v>
      </c>
      <c r="L216" s="6" t="s">
        <v>2065</v>
      </c>
      <c r="M216" s="6">
        <v>10</v>
      </c>
      <c r="N216" s="6">
        <v>2</v>
      </c>
      <c r="O216">
        <v>500</v>
      </c>
      <c r="P216">
        <v>202510</v>
      </c>
      <c r="Q216" t="s">
        <v>434</v>
      </c>
      <c r="R216" t="s">
        <v>1845</v>
      </c>
      <c r="S216">
        <f>Consulta1[[#This Row],[min_port]]/100</f>
        <v>1.5300000000000001E-2</v>
      </c>
      <c r="T216" s="252">
        <f>Consulta1[[#This Row],[TETO_COMERCIAL]]/100</f>
        <v>2.5000000000000001E-2</v>
      </c>
      <c r="U216" t="b">
        <f>Consulta1[[#This Row],[TETO_COMERCIAL_%]]=Consulta1[[#This Row],[TAXA]]</f>
        <v>0</v>
      </c>
      <c r="V216" t="str">
        <f>CONCATENATE(Consulta1[[#This Row],[MES_ALTERACAO]],Consulta1[[#This Row],[VIRADA]])</f>
        <v>20251010</v>
      </c>
      <c r="W216">
        <f>VLOOKUP(Consulta1[[#This Row],[Coluna2]],CALENDARIO!$J:$K,2,FALSE)</f>
        <v>8</v>
      </c>
    </row>
    <row r="217" spans="1:23" x14ac:dyDescent="0.25">
      <c r="A217" t="s">
        <v>393</v>
      </c>
      <c r="B217" t="str">
        <f>CONCATENATE(Consulta1[[#This Row],[id]],Consulta1[[#This Row],[EMPREGADOR]])</f>
        <v>9GOV SP - SEFAZ</v>
      </c>
      <c r="C217" s="6">
        <f t="shared" si="3"/>
        <v>9</v>
      </c>
      <c r="D217" t="s">
        <v>1065</v>
      </c>
      <c r="E217" s="101">
        <v>1.7500000000000002E-2</v>
      </c>
      <c r="F217" s="6">
        <v>96</v>
      </c>
      <c r="G217" t="s">
        <v>1842</v>
      </c>
      <c r="H217" s="82">
        <v>2.5</v>
      </c>
      <c r="I217">
        <v>10</v>
      </c>
      <c r="J217">
        <v>43</v>
      </c>
      <c r="K217" t="s">
        <v>2073</v>
      </c>
      <c r="L217" s="6" t="s">
        <v>2065</v>
      </c>
      <c r="M217" s="6">
        <v>10</v>
      </c>
      <c r="N217" s="6">
        <v>2</v>
      </c>
      <c r="O217">
        <v>500</v>
      </c>
      <c r="P217">
        <v>202510</v>
      </c>
      <c r="Q217" t="s">
        <v>434</v>
      </c>
      <c r="R217" t="s">
        <v>1845</v>
      </c>
      <c r="S217">
        <f>Consulta1[[#This Row],[min_port]]/100</f>
        <v>1.5300000000000001E-2</v>
      </c>
      <c r="T217" s="252">
        <f>Consulta1[[#This Row],[TETO_COMERCIAL]]/100</f>
        <v>2.5000000000000001E-2</v>
      </c>
      <c r="U217" t="b">
        <f>Consulta1[[#This Row],[TETO_COMERCIAL_%]]=Consulta1[[#This Row],[TAXA]]</f>
        <v>0</v>
      </c>
      <c r="V217" t="str">
        <f>CONCATENATE(Consulta1[[#This Row],[MES_ALTERACAO]],Consulta1[[#This Row],[VIRADA]])</f>
        <v>20251010</v>
      </c>
      <c r="W217">
        <f>VLOOKUP(Consulta1[[#This Row],[Coluna2]],CALENDARIO!$J:$K,2,FALSE)</f>
        <v>8</v>
      </c>
    </row>
    <row r="218" spans="1:23" x14ac:dyDescent="0.25">
      <c r="A218" t="s">
        <v>393</v>
      </c>
      <c r="B218" t="str">
        <f>CONCATENATE(Consulta1[[#This Row],[id]],Consulta1[[#This Row],[EMPREGADOR]])</f>
        <v>10GOV SP - SEFAZ</v>
      </c>
      <c r="C218" s="6">
        <f t="shared" si="3"/>
        <v>10</v>
      </c>
      <c r="D218" t="s">
        <v>1258</v>
      </c>
      <c r="E218" s="101">
        <v>1.6399999999999998E-2</v>
      </c>
      <c r="F218" s="6">
        <v>96</v>
      </c>
      <c r="G218" t="s">
        <v>1842</v>
      </c>
      <c r="H218" s="82">
        <v>2.5</v>
      </c>
      <c r="I218">
        <v>10</v>
      </c>
      <c r="J218">
        <v>44</v>
      </c>
      <c r="K218" t="s">
        <v>2074</v>
      </c>
      <c r="L218" s="6" t="s">
        <v>2065</v>
      </c>
      <c r="M218" s="6">
        <v>10</v>
      </c>
      <c r="N218" s="6">
        <v>2</v>
      </c>
      <c r="O218">
        <v>500</v>
      </c>
      <c r="P218">
        <v>202510</v>
      </c>
      <c r="Q218" t="s">
        <v>434</v>
      </c>
      <c r="R218" t="s">
        <v>1845</v>
      </c>
      <c r="S218">
        <f>Consulta1[[#This Row],[min_port]]/100</f>
        <v>1.5300000000000001E-2</v>
      </c>
      <c r="T218" s="252">
        <f>Consulta1[[#This Row],[TETO_COMERCIAL]]/100</f>
        <v>2.5000000000000001E-2</v>
      </c>
      <c r="U218" t="b">
        <f>Consulta1[[#This Row],[TETO_COMERCIAL_%]]=Consulta1[[#This Row],[TAXA]]</f>
        <v>0</v>
      </c>
      <c r="V218" t="str">
        <f>CONCATENATE(Consulta1[[#This Row],[MES_ALTERACAO]],Consulta1[[#This Row],[VIRADA]])</f>
        <v>20251010</v>
      </c>
      <c r="W218">
        <f>VLOOKUP(Consulta1[[#This Row],[Coluna2]],CALENDARIO!$J:$K,2,FALSE)</f>
        <v>8</v>
      </c>
    </row>
    <row r="219" spans="1:23" x14ac:dyDescent="0.25">
      <c r="A219" t="s">
        <v>393</v>
      </c>
      <c r="B219" t="str">
        <f>CONCATENATE(Consulta1[[#This Row],[id]],Consulta1[[#This Row],[EMPREGADOR]])</f>
        <v>11GOV SP - SEFAZ</v>
      </c>
      <c r="C219" s="6">
        <f t="shared" si="3"/>
        <v>11</v>
      </c>
      <c r="D219" t="s">
        <v>2075</v>
      </c>
      <c r="E219" s="101">
        <v>1.5800000000000002E-2</v>
      </c>
      <c r="F219" s="6">
        <v>96</v>
      </c>
      <c r="G219" t="s">
        <v>1842</v>
      </c>
      <c r="H219" s="82">
        <v>2.5</v>
      </c>
      <c r="I219">
        <v>10</v>
      </c>
      <c r="J219">
        <v>46</v>
      </c>
      <c r="K219" t="s">
        <v>2076</v>
      </c>
      <c r="L219" s="6" t="s">
        <v>2065</v>
      </c>
      <c r="M219" s="6">
        <v>10</v>
      </c>
      <c r="N219" s="6">
        <v>2</v>
      </c>
      <c r="O219">
        <v>25000</v>
      </c>
      <c r="P219">
        <v>202510</v>
      </c>
      <c r="Q219" t="s">
        <v>434</v>
      </c>
      <c r="R219" t="s">
        <v>1845</v>
      </c>
      <c r="S219">
        <f>Consulta1[[#This Row],[min_port]]/100</f>
        <v>1.5300000000000001E-2</v>
      </c>
      <c r="T219" s="252">
        <f>Consulta1[[#This Row],[TETO_COMERCIAL]]/100</f>
        <v>2.5000000000000001E-2</v>
      </c>
      <c r="U219" t="b">
        <f>Consulta1[[#This Row],[TETO_COMERCIAL_%]]=Consulta1[[#This Row],[TAXA]]</f>
        <v>0</v>
      </c>
      <c r="V219" t="str">
        <f>CONCATENATE(Consulta1[[#This Row],[MES_ALTERACAO]],Consulta1[[#This Row],[VIRADA]])</f>
        <v>20251010</v>
      </c>
      <c r="W219">
        <f>VLOOKUP(Consulta1[[#This Row],[Coluna2]],CALENDARIO!$J:$K,2,FALSE)</f>
        <v>8</v>
      </c>
    </row>
    <row r="220" spans="1:23" x14ac:dyDescent="0.25">
      <c r="A220" t="s">
        <v>393</v>
      </c>
      <c r="B220" t="str">
        <f>CONCATENATE(Consulta1[[#This Row],[id]],Consulta1[[#This Row],[EMPREGADOR]])</f>
        <v>12GOV SP - SEFAZ</v>
      </c>
      <c r="C220" s="6">
        <f t="shared" si="3"/>
        <v>12</v>
      </c>
      <c r="D220" t="s">
        <v>2077</v>
      </c>
      <c r="E220" s="101">
        <v>1.5700000000000002E-2</v>
      </c>
      <c r="F220" s="6">
        <v>96</v>
      </c>
      <c r="G220" t="s">
        <v>1842</v>
      </c>
      <c r="H220" s="82">
        <v>2.5</v>
      </c>
      <c r="I220">
        <v>10</v>
      </c>
      <c r="J220">
        <v>46</v>
      </c>
      <c r="K220" t="s">
        <v>2078</v>
      </c>
      <c r="L220" s="6" t="s">
        <v>2065</v>
      </c>
      <c r="M220" s="6">
        <v>10</v>
      </c>
      <c r="N220" s="6">
        <v>2</v>
      </c>
      <c r="O220">
        <v>50000</v>
      </c>
      <c r="P220">
        <v>202510</v>
      </c>
      <c r="Q220" t="s">
        <v>434</v>
      </c>
      <c r="R220" t="s">
        <v>1845</v>
      </c>
      <c r="S220">
        <f>Consulta1[[#This Row],[min_port]]/100</f>
        <v>1.5300000000000001E-2</v>
      </c>
      <c r="T220" s="252">
        <f>Consulta1[[#This Row],[TETO_COMERCIAL]]/100</f>
        <v>2.5000000000000001E-2</v>
      </c>
      <c r="U220" t="b">
        <f>Consulta1[[#This Row],[TETO_COMERCIAL_%]]=Consulta1[[#This Row],[TAXA]]</f>
        <v>0</v>
      </c>
      <c r="V220" t="str">
        <f>CONCATENATE(Consulta1[[#This Row],[MES_ALTERACAO]],Consulta1[[#This Row],[VIRADA]])</f>
        <v>20251010</v>
      </c>
      <c r="W220">
        <f>VLOOKUP(Consulta1[[#This Row],[Coluna2]],CALENDARIO!$J:$K,2,FALSE)</f>
        <v>8</v>
      </c>
    </row>
    <row r="221" spans="1:23" x14ac:dyDescent="0.25">
      <c r="A221" t="s">
        <v>519</v>
      </c>
      <c r="B221" t="str">
        <f>CONCATENATE(Consulta1[[#This Row],[id]],Consulta1[[#This Row],[EMPREGADOR]])</f>
        <v>1GOV SP - SEFAZ CLT</v>
      </c>
      <c r="C221" s="6">
        <f t="shared" si="3"/>
        <v>1</v>
      </c>
      <c r="D221" t="s">
        <v>858</v>
      </c>
      <c r="E221" s="101">
        <v>2.5000000000000001E-2</v>
      </c>
      <c r="F221" s="6">
        <v>96</v>
      </c>
      <c r="G221" t="s">
        <v>1842</v>
      </c>
      <c r="H221" s="82">
        <v>2.5</v>
      </c>
      <c r="I221">
        <v>10</v>
      </c>
      <c r="J221">
        <v>37</v>
      </c>
      <c r="K221" t="s">
        <v>2079</v>
      </c>
      <c r="L221" s="6" t="s">
        <v>2065</v>
      </c>
      <c r="M221" s="6">
        <v>10</v>
      </c>
      <c r="N221" s="6">
        <v>2</v>
      </c>
      <c r="O221">
        <v>500</v>
      </c>
      <c r="P221">
        <v>202510</v>
      </c>
      <c r="Q221" t="s">
        <v>434</v>
      </c>
      <c r="R221" t="s">
        <v>1845</v>
      </c>
      <c r="S221">
        <f>Consulta1[[#This Row],[min_port]]/100</f>
        <v>1.5300000000000001E-2</v>
      </c>
      <c r="T221" s="252">
        <f>Consulta1[[#This Row],[TETO_COMERCIAL]]/100</f>
        <v>2.5000000000000001E-2</v>
      </c>
      <c r="U221" t="b">
        <f>Consulta1[[#This Row],[TETO_COMERCIAL_%]]=Consulta1[[#This Row],[TAXA]]</f>
        <v>1</v>
      </c>
      <c r="V221" t="str">
        <f>CONCATENATE(Consulta1[[#This Row],[MES_ALTERACAO]],Consulta1[[#This Row],[VIRADA]])</f>
        <v>20251010</v>
      </c>
      <c r="W221">
        <f>VLOOKUP(Consulta1[[#This Row],[Coluna2]],CALENDARIO!$J:$K,2,FALSE)</f>
        <v>8</v>
      </c>
    </row>
    <row r="222" spans="1:23" x14ac:dyDescent="0.25">
      <c r="A222" t="s">
        <v>519</v>
      </c>
      <c r="B222" t="str">
        <f>CONCATENATE(Consulta1[[#This Row],[id]],Consulta1[[#This Row],[EMPREGADOR]])</f>
        <v>2GOV SP - SEFAZ CLT</v>
      </c>
      <c r="C222" s="6">
        <f t="shared" si="3"/>
        <v>2</v>
      </c>
      <c r="D222" t="s">
        <v>859</v>
      </c>
      <c r="E222" s="101">
        <v>2.3900000000000001E-2</v>
      </c>
      <c r="F222" s="6">
        <v>96</v>
      </c>
      <c r="G222" t="s">
        <v>1842</v>
      </c>
      <c r="H222" s="82">
        <v>2.5</v>
      </c>
      <c r="I222">
        <v>10</v>
      </c>
      <c r="J222">
        <v>45</v>
      </c>
      <c r="K222" t="s">
        <v>2080</v>
      </c>
      <c r="L222" s="6" t="s">
        <v>2065</v>
      </c>
      <c r="M222" s="6">
        <v>10</v>
      </c>
      <c r="N222" s="6">
        <v>2</v>
      </c>
      <c r="O222">
        <v>500</v>
      </c>
      <c r="P222">
        <v>202510</v>
      </c>
      <c r="Q222" t="s">
        <v>434</v>
      </c>
      <c r="R222" t="s">
        <v>1845</v>
      </c>
      <c r="S222">
        <f>Consulta1[[#This Row],[min_port]]/100</f>
        <v>1.5300000000000001E-2</v>
      </c>
      <c r="T222" s="252">
        <f>Consulta1[[#This Row],[TETO_COMERCIAL]]/100</f>
        <v>2.5000000000000001E-2</v>
      </c>
      <c r="U222" t="b">
        <f>Consulta1[[#This Row],[TETO_COMERCIAL_%]]=Consulta1[[#This Row],[TAXA]]</f>
        <v>0</v>
      </c>
      <c r="V222" t="str">
        <f>CONCATENATE(Consulta1[[#This Row],[MES_ALTERACAO]],Consulta1[[#This Row],[VIRADA]])</f>
        <v>20251010</v>
      </c>
      <c r="W222">
        <f>VLOOKUP(Consulta1[[#This Row],[Coluna2]],CALENDARIO!$J:$K,2,FALSE)</f>
        <v>8</v>
      </c>
    </row>
    <row r="223" spans="1:23" x14ac:dyDescent="0.25">
      <c r="A223" t="s">
        <v>519</v>
      </c>
      <c r="B223" t="str">
        <f>CONCATENATE(Consulta1[[#This Row],[id]],Consulta1[[#This Row],[EMPREGADOR]])</f>
        <v>3GOV SP - SEFAZ CLT</v>
      </c>
      <c r="C223" s="6">
        <f t="shared" si="3"/>
        <v>3</v>
      </c>
      <c r="D223" t="s">
        <v>860</v>
      </c>
      <c r="E223" s="101">
        <v>2.29E-2</v>
      </c>
      <c r="F223" s="6">
        <v>96</v>
      </c>
      <c r="G223" t="s">
        <v>1842</v>
      </c>
      <c r="H223" s="82">
        <v>2.5</v>
      </c>
      <c r="I223">
        <v>10</v>
      </c>
      <c r="J223">
        <v>58</v>
      </c>
      <c r="K223" t="s">
        <v>2081</v>
      </c>
      <c r="L223" s="6" t="s">
        <v>2065</v>
      </c>
      <c r="M223" s="6">
        <v>10</v>
      </c>
      <c r="N223" s="6">
        <v>2</v>
      </c>
      <c r="O223">
        <v>500</v>
      </c>
      <c r="P223">
        <v>202510</v>
      </c>
      <c r="Q223" t="s">
        <v>434</v>
      </c>
      <c r="R223" t="s">
        <v>1845</v>
      </c>
      <c r="S223">
        <f>Consulta1[[#This Row],[min_port]]/100</f>
        <v>1.5300000000000001E-2</v>
      </c>
      <c r="T223" s="252">
        <f>Consulta1[[#This Row],[TETO_COMERCIAL]]/100</f>
        <v>2.5000000000000001E-2</v>
      </c>
      <c r="U223" t="b">
        <f>Consulta1[[#This Row],[TETO_COMERCIAL_%]]=Consulta1[[#This Row],[TAXA]]</f>
        <v>0</v>
      </c>
      <c r="V223" t="str">
        <f>CONCATENATE(Consulta1[[#This Row],[MES_ALTERACAO]],Consulta1[[#This Row],[VIRADA]])</f>
        <v>20251010</v>
      </c>
      <c r="W223">
        <f>VLOOKUP(Consulta1[[#This Row],[Coluna2]],CALENDARIO!$J:$K,2,FALSE)</f>
        <v>8</v>
      </c>
    </row>
    <row r="224" spans="1:23" x14ac:dyDescent="0.25">
      <c r="A224" t="s">
        <v>519</v>
      </c>
      <c r="B224" t="str">
        <f>CONCATENATE(Consulta1[[#This Row],[id]],Consulta1[[#This Row],[EMPREGADOR]])</f>
        <v>4GOV SP - SEFAZ CLT</v>
      </c>
      <c r="C224" s="6">
        <f t="shared" si="3"/>
        <v>4</v>
      </c>
      <c r="D224" t="s">
        <v>861</v>
      </c>
      <c r="E224" s="101">
        <v>2.1899999999999999E-2</v>
      </c>
      <c r="F224" s="6">
        <v>96</v>
      </c>
      <c r="G224" t="s">
        <v>1842</v>
      </c>
      <c r="H224" s="82">
        <v>2.5</v>
      </c>
      <c r="I224">
        <v>10</v>
      </c>
      <c r="J224">
        <v>37</v>
      </c>
      <c r="K224" t="s">
        <v>2082</v>
      </c>
      <c r="L224" s="6" t="s">
        <v>2065</v>
      </c>
      <c r="M224" s="6">
        <v>10</v>
      </c>
      <c r="N224" s="6">
        <v>2</v>
      </c>
      <c r="O224">
        <v>500</v>
      </c>
      <c r="P224">
        <v>202510</v>
      </c>
      <c r="Q224" t="s">
        <v>434</v>
      </c>
      <c r="R224" t="s">
        <v>1845</v>
      </c>
      <c r="S224">
        <f>Consulta1[[#This Row],[min_port]]/100</f>
        <v>1.5300000000000001E-2</v>
      </c>
      <c r="T224" s="252">
        <f>Consulta1[[#This Row],[TETO_COMERCIAL]]/100</f>
        <v>2.5000000000000001E-2</v>
      </c>
      <c r="U224" t="b">
        <f>Consulta1[[#This Row],[TETO_COMERCIAL_%]]=Consulta1[[#This Row],[TAXA]]</f>
        <v>0</v>
      </c>
      <c r="V224" t="str">
        <f>CONCATENATE(Consulta1[[#This Row],[MES_ALTERACAO]],Consulta1[[#This Row],[VIRADA]])</f>
        <v>20251010</v>
      </c>
      <c r="W224">
        <f>VLOOKUP(Consulta1[[#This Row],[Coluna2]],CALENDARIO!$J:$K,2,FALSE)</f>
        <v>8</v>
      </c>
    </row>
    <row r="225" spans="1:23" x14ac:dyDescent="0.25">
      <c r="A225" t="s">
        <v>519</v>
      </c>
      <c r="B225" t="str">
        <f>CONCATENATE(Consulta1[[#This Row],[id]],Consulta1[[#This Row],[EMPREGADOR]])</f>
        <v>5GOV SP - SEFAZ CLT</v>
      </c>
      <c r="C225" s="6">
        <f t="shared" si="3"/>
        <v>5</v>
      </c>
      <c r="D225" t="s">
        <v>862</v>
      </c>
      <c r="E225" s="101">
        <v>2.0899999999999998E-2</v>
      </c>
      <c r="F225" s="6">
        <v>96</v>
      </c>
      <c r="G225" t="s">
        <v>1842</v>
      </c>
      <c r="H225" s="82">
        <v>2.5</v>
      </c>
      <c r="I225">
        <v>10</v>
      </c>
      <c r="J225">
        <v>38</v>
      </c>
      <c r="K225" t="s">
        <v>2083</v>
      </c>
      <c r="L225" s="6" t="s">
        <v>2065</v>
      </c>
      <c r="M225" s="6">
        <v>10</v>
      </c>
      <c r="N225" s="6">
        <v>2</v>
      </c>
      <c r="O225">
        <v>500</v>
      </c>
      <c r="P225">
        <v>202510</v>
      </c>
      <c r="Q225" t="s">
        <v>434</v>
      </c>
      <c r="R225" t="s">
        <v>1845</v>
      </c>
      <c r="S225">
        <f>Consulta1[[#This Row],[min_port]]/100</f>
        <v>1.5300000000000001E-2</v>
      </c>
      <c r="T225" s="252">
        <f>Consulta1[[#This Row],[TETO_COMERCIAL]]/100</f>
        <v>2.5000000000000001E-2</v>
      </c>
      <c r="U225" t="b">
        <f>Consulta1[[#This Row],[TETO_COMERCIAL_%]]=Consulta1[[#This Row],[TAXA]]</f>
        <v>0</v>
      </c>
      <c r="V225" t="str">
        <f>CONCATENATE(Consulta1[[#This Row],[MES_ALTERACAO]],Consulta1[[#This Row],[VIRADA]])</f>
        <v>20251010</v>
      </c>
      <c r="W225">
        <f>VLOOKUP(Consulta1[[#This Row],[Coluna2]],CALENDARIO!$J:$K,2,FALSE)</f>
        <v>8</v>
      </c>
    </row>
    <row r="226" spans="1:23" x14ac:dyDescent="0.25">
      <c r="A226" t="s">
        <v>519</v>
      </c>
      <c r="B226" t="str">
        <f>CONCATENATE(Consulta1[[#This Row],[id]],Consulta1[[#This Row],[EMPREGADOR]])</f>
        <v>6GOV SP - SEFAZ CLT</v>
      </c>
      <c r="C226" s="6">
        <f t="shared" si="3"/>
        <v>6</v>
      </c>
      <c r="D226" t="s">
        <v>863</v>
      </c>
      <c r="E226" s="101">
        <v>1.9900000000000001E-2</v>
      </c>
      <c r="F226" s="6">
        <v>96</v>
      </c>
      <c r="G226" t="s">
        <v>1842</v>
      </c>
      <c r="H226" s="82">
        <v>2.5</v>
      </c>
      <c r="I226">
        <v>10</v>
      </c>
      <c r="J226">
        <v>51</v>
      </c>
      <c r="K226" t="s">
        <v>2084</v>
      </c>
      <c r="L226" s="6" t="s">
        <v>2065</v>
      </c>
      <c r="M226" s="6">
        <v>10</v>
      </c>
      <c r="N226" s="6">
        <v>2</v>
      </c>
      <c r="O226">
        <v>500</v>
      </c>
      <c r="P226">
        <v>202510</v>
      </c>
      <c r="Q226" t="s">
        <v>434</v>
      </c>
      <c r="R226" t="s">
        <v>1845</v>
      </c>
      <c r="S226">
        <f>Consulta1[[#This Row],[min_port]]/100</f>
        <v>1.5300000000000001E-2</v>
      </c>
      <c r="T226" s="252">
        <f>Consulta1[[#This Row],[TETO_COMERCIAL]]/100</f>
        <v>2.5000000000000001E-2</v>
      </c>
      <c r="U226" t="b">
        <f>Consulta1[[#This Row],[TETO_COMERCIAL_%]]=Consulta1[[#This Row],[TAXA]]</f>
        <v>0</v>
      </c>
      <c r="V226" t="str">
        <f>CONCATENATE(Consulta1[[#This Row],[MES_ALTERACAO]],Consulta1[[#This Row],[VIRADA]])</f>
        <v>20251010</v>
      </c>
      <c r="W226">
        <f>VLOOKUP(Consulta1[[#This Row],[Coluna2]],CALENDARIO!$J:$K,2,FALSE)</f>
        <v>8</v>
      </c>
    </row>
    <row r="227" spans="1:23" x14ac:dyDescent="0.25">
      <c r="A227" t="s">
        <v>519</v>
      </c>
      <c r="B227" t="str">
        <f>CONCATENATE(Consulta1[[#This Row],[id]],Consulta1[[#This Row],[EMPREGADOR]])</f>
        <v>7GOV SP - SEFAZ CLT</v>
      </c>
      <c r="C227" s="6">
        <f t="shared" si="3"/>
        <v>7</v>
      </c>
      <c r="D227" t="s">
        <v>864</v>
      </c>
      <c r="E227" s="101">
        <v>1.9599999999999999E-2</v>
      </c>
      <c r="F227" s="6">
        <v>96</v>
      </c>
      <c r="G227" t="s">
        <v>1842</v>
      </c>
      <c r="H227" s="82">
        <v>2.5</v>
      </c>
      <c r="I227">
        <v>10</v>
      </c>
      <c r="J227">
        <v>46</v>
      </c>
      <c r="K227" t="s">
        <v>2085</v>
      </c>
      <c r="L227" s="6" t="s">
        <v>2065</v>
      </c>
      <c r="M227" s="6">
        <v>10</v>
      </c>
      <c r="N227" s="6">
        <v>2</v>
      </c>
      <c r="O227">
        <v>500</v>
      </c>
      <c r="P227">
        <v>202510</v>
      </c>
      <c r="Q227" t="s">
        <v>434</v>
      </c>
      <c r="R227" t="s">
        <v>1845</v>
      </c>
      <c r="S227">
        <f>Consulta1[[#This Row],[min_port]]/100</f>
        <v>1.5300000000000001E-2</v>
      </c>
      <c r="T227" s="252">
        <f>Consulta1[[#This Row],[TETO_COMERCIAL]]/100</f>
        <v>2.5000000000000001E-2</v>
      </c>
      <c r="U227" t="b">
        <f>Consulta1[[#This Row],[TETO_COMERCIAL_%]]=Consulta1[[#This Row],[TAXA]]</f>
        <v>0</v>
      </c>
      <c r="V227" t="str">
        <f>CONCATENATE(Consulta1[[#This Row],[MES_ALTERACAO]],Consulta1[[#This Row],[VIRADA]])</f>
        <v>20251010</v>
      </c>
      <c r="W227">
        <f>VLOOKUP(Consulta1[[#This Row],[Coluna2]],CALENDARIO!$J:$K,2,FALSE)</f>
        <v>8</v>
      </c>
    </row>
    <row r="228" spans="1:23" x14ac:dyDescent="0.25">
      <c r="A228" t="s">
        <v>519</v>
      </c>
      <c r="B228" t="str">
        <f>CONCATENATE(Consulta1[[#This Row],[id]],Consulta1[[#This Row],[EMPREGADOR]])</f>
        <v>8GOV SP - SEFAZ CLT</v>
      </c>
      <c r="C228" s="6">
        <f t="shared" si="3"/>
        <v>8</v>
      </c>
      <c r="D228" t="s">
        <v>1066</v>
      </c>
      <c r="E228" s="101">
        <v>1.7500000000000002E-2</v>
      </c>
      <c r="F228" s="6">
        <v>96</v>
      </c>
      <c r="G228" t="s">
        <v>1842</v>
      </c>
      <c r="H228" s="82">
        <v>2.5</v>
      </c>
      <c r="I228">
        <v>10</v>
      </c>
      <c r="J228">
        <v>44</v>
      </c>
      <c r="K228" t="s">
        <v>2086</v>
      </c>
      <c r="L228" s="6" t="s">
        <v>2065</v>
      </c>
      <c r="M228" s="6">
        <v>10</v>
      </c>
      <c r="N228" s="6">
        <v>2</v>
      </c>
      <c r="O228">
        <v>500</v>
      </c>
      <c r="P228">
        <v>202510</v>
      </c>
      <c r="Q228" t="s">
        <v>434</v>
      </c>
      <c r="R228" t="s">
        <v>1845</v>
      </c>
      <c r="S228">
        <f>Consulta1[[#This Row],[min_port]]/100</f>
        <v>1.5300000000000001E-2</v>
      </c>
      <c r="T228" s="252">
        <f>Consulta1[[#This Row],[TETO_COMERCIAL]]/100</f>
        <v>2.5000000000000001E-2</v>
      </c>
      <c r="U228" t="b">
        <f>Consulta1[[#This Row],[TETO_COMERCIAL_%]]=Consulta1[[#This Row],[TAXA]]</f>
        <v>0</v>
      </c>
      <c r="V228" t="str">
        <f>CONCATENATE(Consulta1[[#This Row],[MES_ALTERACAO]],Consulta1[[#This Row],[VIRADA]])</f>
        <v>20251010</v>
      </c>
      <c r="W228">
        <f>VLOOKUP(Consulta1[[#This Row],[Coluna2]],CALENDARIO!$J:$K,2,FALSE)</f>
        <v>8</v>
      </c>
    </row>
    <row r="229" spans="1:23" x14ac:dyDescent="0.25">
      <c r="A229" t="s">
        <v>519</v>
      </c>
      <c r="B229" t="str">
        <f>CONCATENATE(Consulta1[[#This Row],[id]],Consulta1[[#This Row],[EMPREGADOR]])</f>
        <v>9GOV SP - SEFAZ CLT</v>
      </c>
      <c r="C229" s="6">
        <f t="shared" si="3"/>
        <v>9</v>
      </c>
      <c r="D229" t="s">
        <v>1259</v>
      </c>
      <c r="E229" s="101">
        <v>1.6399999999999998E-2</v>
      </c>
      <c r="F229" s="6">
        <v>96</v>
      </c>
      <c r="G229" t="s">
        <v>1842</v>
      </c>
      <c r="H229" s="82">
        <v>2.5</v>
      </c>
      <c r="I229">
        <v>10</v>
      </c>
      <c r="J229">
        <v>44</v>
      </c>
      <c r="K229" t="s">
        <v>2087</v>
      </c>
      <c r="L229" s="6" t="s">
        <v>2065</v>
      </c>
      <c r="M229" s="6">
        <v>10</v>
      </c>
      <c r="N229" s="6">
        <v>2</v>
      </c>
      <c r="O229">
        <v>500</v>
      </c>
      <c r="P229">
        <v>202510</v>
      </c>
      <c r="Q229" t="s">
        <v>434</v>
      </c>
      <c r="R229" t="s">
        <v>1845</v>
      </c>
      <c r="S229">
        <f>Consulta1[[#This Row],[min_port]]/100</f>
        <v>1.5300000000000001E-2</v>
      </c>
      <c r="T229" s="252">
        <f>Consulta1[[#This Row],[TETO_COMERCIAL]]/100</f>
        <v>2.5000000000000001E-2</v>
      </c>
      <c r="U229" t="b">
        <f>Consulta1[[#This Row],[TETO_COMERCIAL_%]]=Consulta1[[#This Row],[TAXA]]</f>
        <v>0</v>
      </c>
      <c r="V229" t="str">
        <f>CONCATENATE(Consulta1[[#This Row],[MES_ALTERACAO]],Consulta1[[#This Row],[VIRADA]])</f>
        <v>20251010</v>
      </c>
      <c r="W229">
        <f>VLOOKUP(Consulta1[[#This Row],[Coluna2]],CALENDARIO!$J:$K,2,FALSE)</f>
        <v>8</v>
      </c>
    </row>
    <row r="230" spans="1:23" x14ac:dyDescent="0.25">
      <c r="A230" t="s">
        <v>519</v>
      </c>
      <c r="B230" t="str">
        <f>CONCATENATE(Consulta1[[#This Row],[id]],Consulta1[[#This Row],[EMPREGADOR]])</f>
        <v>10GOV SP - SEFAZ CLT</v>
      </c>
      <c r="C230" s="6">
        <f t="shared" si="3"/>
        <v>10</v>
      </c>
      <c r="D230" t="s">
        <v>2088</v>
      </c>
      <c r="E230" s="101">
        <v>1.5800000000000002E-2</v>
      </c>
      <c r="F230" s="6">
        <v>96</v>
      </c>
      <c r="G230" t="s">
        <v>1842</v>
      </c>
      <c r="H230" s="82">
        <v>2.5</v>
      </c>
      <c r="I230">
        <v>10</v>
      </c>
      <c r="J230">
        <v>47</v>
      </c>
      <c r="K230" t="s">
        <v>2089</v>
      </c>
      <c r="L230" s="6" t="s">
        <v>2065</v>
      </c>
      <c r="M230" s="6">
        <v>10</v>
      </c>
      <c r="N230" s="6">
        <v>2</v>
      </c>
      <c r="O230">
        <v>25000</v>
      </c>
      <c r="P230">
        <v>202510</v>
      </c>
      <c r="Q230" t="s">
        <v>434</v>
      </c>
      <c r="R230" t="s">
        <v>1845</v>
      </c>
      <c r="S230">
        <f>Consulta1[[#This Row],[min_port]]/100</f>
        <v>1.5300000000000001E-2</v>
      </c>
      <c r="T230" s="252">
        <f>Consulta1[[#This Row],[TETO_COMERCIAL]]/100</f>
        <v>2.5000000000000001E-2</v>
      </c>
      <c r="U230" t="b">
        <f>Consulta1[[#This Row],[TETO_COMERCIAL_%]]=Consulta1[[#This Row],[TAXA]]</f>
        <v>0</v>
      </c>
      <c r="V230" t="str">
        <f>CONCATENATE(Consulta1[[#This Row],[MES_ALTERACAO]],Consulta1[[#This Row],[VIRADA]])</f>
        <v>20251010</v>
      </c>
      <c r="W230">
        <f>VLOOKUP(Consulta1[[#This Row],[Coluna2]],CALENDARIO!$J:$K,2,FALSE)</f>
        <v>8</v>
      </c>
    </row>
    <row r="231" spans="1:23" x14ac:dyDescent="0.25">
      <c r="A231" t="s">
        <v>519</v>
      </c>
      <c r="B231" t="str">
        <f>CONCATENATE(Consulta1[[#This Row],[id]],Consulta1[[#This Row],[EMPREGADOR]])</f>
        <v>11GOV SP - SEFAZ CLT</v>
      </c>
      <c r="C231" s="6">
        <f t="shared" si="3"/>
        <v>11</v>
      </c>
      <c r="D231" t="s">
        <v>2090</v>
      </c>
      <c r="E231" s="101">
        <v>1.5700000000000002E-2</v>
      </c>
      <c r="F231" s="6">
        <v>96</v>
      </c>
      <c r="G231" t="s">
        <v>1842</v>
      </c>
      <c r="H231" s="82">
        <v>2.5</v>
      </c>
      <c r="I231">
        <v>10</v>
      </c>
      <c r="J231">
        <v>48</v>
      </c>
      <c r="K231" t="s">
        <v>2091</v>
      </c>
      <c r="L231" s="6" t="s">
        <v>2065</v>
      </c>
      <c r="M231" s="6">
        <v>10</v>
      </c>
      <c r="N231" s="6">
        <v>2</v>
      </c>
      <c r="O231">
        <v>50000</v>
      </c>
      <c r="P231">
        <v>202510</v>
      </c>
      <c r="Q231" t="s">
        <v>434</v>
      </c>
      <c r="R231" t="s">
        <v>1845</v>
      </c>
      <c r="S231">
        <f>Consulta1[[#This Row],[min_port]]/100</f>
        <v>1.5300000000000001E-2</v>
      </c>
      <c r="T231" s="252">
        <f>Consulta1[[#This Row],[TETO_COMERCIAL]]/100</f>
        <v>2.5000000000000001E-2</v>
      </c>
      <c r="U231" t="b">
        <f>Consulta1[[#This Row],[TETO_COMERCIAL_%]]=Consulta1[[#This Row],[TAXA]]</f>
        <v>0</v>
      </c>
      <c r="V231" t="str">
        <f>CONCATENATE(Consulta1[[#This Row],[MES_ALTERACAO]],Consulta1[[#This Row],[VIRADA]])</f>
        <v>20251010</v>
      </c>
      <c r="W231">
        <f>VLOOKUP(Consulta1[[#This Row],[Coluna2]],CALENDARIO!$J:$K,2,FALSE)</f>
        <v>8</v>
      </c>
    </row>
    <row r="232" spans="1:23" x14ac:dyDescent="0.25">
      <c r="A232" t="s">
        <v>394</v>
      </c>
      <c r="B232" t="str">
        <f>CONCATENATE(Consulta1[[#This Row],[id]],Consulta1[[#This Row],[EMPREGADOR]])</f>
        <v>1GOV SP - SPPREV</v>
      </c>
      <c r="C232" s="6">
        <f t="shared" si="3"/>
        <v>1</v>
      </c>
      <c r="D232" t="s">
        <v>865</v>
      </c>
      <c r="E232" s="101">
        <v>2.5000000000000001E-2</v>
      </c>
      <c r="F232" s="6">
        <v>96</v>
      </c>
      <c r="G232" t="s">
        <v>1842</v>
      </c>
      <c r="H232" s="82">
        <v>2.5</v>
      </c>
      <c r="I232">
        <v>10</v>
      </c>
      <c r="J232">
        <v>42</v>
      </c>
      <c r="K232" t="s">
        <v>2092</v>
      </c>
      <c r="L232" s="6" t="s">
        <v>2065</v>
      </c>
      <c r="M232" s="6">
        <v>9</v>
      </c>
      <c r="N232" s="6">
        <v>2</v>
      </c>
      <c r="O232">
        <v>500</v>
      </c>
      <c r="P232">
        <v>202510</v>
      </c>
      <c r="Q232" t="s">
        <v>434</v>
      </c>
      <c r="R232" t="s">
        <v>1850</v>
      </c>
      <c r="S232">
        <f>Consulta1[[#This Row],[min_port]]/100</f>
        <v>1.5300000000000001E-2</v>
      </c>
      <c r="T232" s="252">
        <f>Consulta1[[#This Row],[TETO_COMERCIAL]]/100</f>
        <v>2.5000000000000001E-2</v>
      </c>
      <c r="U232" t="b">
        <f>Consulta1[[#This Row],[TETO_COMERCIAL_%]]=Consulta1[[#This Row],[TAXA]]</f>
        <v>1</v>
      </c>
      <c r="V232" t="str">
        <f>CONCATENATE(Consulta1[[#This Row],[MES_ALTERACAO]],Consulta1[[#This Row],[VIRADA]])</f>
        <v>2025109</v>
      </c>
      <c r="W232">
        <f>VLOOKUP(Consulta1[[#This Row],[Coluna2]],CALENDARIO!$J:$K,2,FALSE)</f>
        <v>7</v>
      </c>
    </row>
    <row r="233" spans="1:23" x14ac:dyDescent="0.25">
      <c r="A233" t="s">
        <v>394</v>
      </c>
      <c r="B233" t="str">
        <f>CONCATENATE(Consulta1[[#This Row],[id]],Consulta1[[#This Row],[EMPREGADOR]])</f>
        <v>2GOV SP - SPPREV</v>
      </c>
      <c r="C233" s="6">
        <f t="shared" si="3"/>
        <v>2</v>
      </c>
      <c r="D233" t="s">
        <v>866</v>
      </c>
      <c r="E233" s="101">
        <v>2.3900000000000001E-2</v>
      </c>
      <c r="F233" s="6">
        <v>96</v>
      </c>
      <c r="G233" t="s">
        <v>1842</v>
      </c>
      <c r="H233" s="82">
        <v>2.5</v>
      </c>
      <c r="I233">
        <v>10</v>
      </c>
      <c r="J233">
        <v>43</v>
      </c>
      <c r="K233" t="s">
        <v>2093</v>
      </c>
      <c r="L233" s="6" t="s">
        <v>2065</v>
      </c>
      <c r="M233" s="6">
        <v>9</v>
      </c>
      <c r="N233" s="6">
        <v>2</v>
      </c>
      <c r="O233">
        <v>500</v>
      </c>
      <c r="P233">
        <v>202510</v>
      </c>
      <c r="Q233" t="s">
        <v>434</v>
      </c>
      <c r="R233" t="s">
        <v>1850</v>
      </c>
      <c r="S233">
        <f>Consulta1[[#This Row],[min_port]]/100</f>
        <v>1.5300000000000001E-2</v>
      </c>
      <c r="T233" s="252">
        <f>Consulta1[[#This Row],[TETO_COMERCIAL]]/100</f>
        <v>2.5000000000000001E-2</v>
      </c>
      <c r="U233" t="b">
        <f>Consulta1[[#This Row],[TETO_COMERCIAL_%]]=Consulta1[[#This Row],[TAXA]]</f>
        <v>0</v>
      </c>
      <c r="V233" t="str">
        <f>CONCATENATE(Consulta1[[#This Row],[MES_ALTERACAO]],Consulta1[[#This Row],[VIRADA]])</f>
        <v>2025109</v>
      </c>
      <c r="W233">
        <f>VLOOKUP(Consulta1[[#This Row],[Coluna2]],CALENDARIO!$J:$K,2,FALSE)</f>
        <v>7</v>
      </c>
    </row>
    <row r="234" spans="1:23" x14ac:dyDescent="0.25">
      <c r="A234" t="s">
        <v>394</v>
      </c>
      <c r="B234" t="str">
        <f>CONCATENATE(Consulta1[[#This Row],[id]],Consulta1[[#This Row],[EMPREGADOR]])</f>
        <v>3GOV SP - SPPREV</v>
      </c>
      <c r="C234" s="6">
        <f t="shared" si="3"/>
        <v>3</v>
      </c>
      <c r="D234" t="s">
        <v>867</v>
      </c>
      <c r="E234" s="101">
        <v>2.29E-2</v>
      </c>
      <c r="F234" s="6">
        <v>96</v>
      </c>
      <c r="G234" t="s">
        <v>1842</v>
      </c>
      <c r="H234" s="82">
        <v>2.5</v>
      </c>
      <c r="I234">
        <v>10</v>
      </c>
      <c r="J234">
        <v>42</v>
      </c>
      <c r="K234" t="s">
        <v>2094</v>
      </c>
      <c r="L234" s="6" t="s">
        <v>2065</v>
      </c>
      <c r="M234" s="6">
        <v>9</v>
      </c>
      <c r="N234" s="6">
        <v>2</v>
      </c>
      <c r="O234">
        <v>500</v>
      </c>
      <c r="P234">
        <v>202510</v>
      </c>
      <c r="Q234" t="s">
        <v>434</v>
      </c>
      <c r="R234" t="s">
        <v>1850</v>
      </c>
      <c r="S234">
        <f>Consulta1[[#This Row],[min_port]]/100</f>
        <v>1.5300000000000001E-2</v>
      </c>
      <c r="T234" s="252">
        <f>Consulta1[[#This Row],[TETO_COMERCIAL]]/100</f>
        <v>2.5000000000000001E-2</v>
      </c>
      <c r="U234" t="b">
        <f>Consulta1[[#This Row],[TETO_COMERCIAL_%]]=Consulta1[[#This Row],[TAXA]]</f>
        <v>0</v>
      </c>
      <c r="V234" t="str">
        <f>CONCATENATE(Consulta1[[#This Row],[MES_ALTERACAO]],Consulta1[[#This Row],[VIRADA]])</f>
        <v>2025109</v>
      </c>
      <c r="W234">
        <f>VLOOKUP(Consulta1[[#This Row],[Coluna2]],CALENDARIO!$J:$K,2,FALSE)</f>
        <v>7</v>
      </c>
    </row>
    <row r="235" spans="1:23" x14ac:dyDescent="0.25">
      <c r="A235" t="s">
        <v>394</v>
      </c>
      <c r="B235" t="str">
        <f>CONCATENATE(Consulta1[[#This Row],[id]],Consulta1[[#This Row],[EMPREGADOR]])</f>
        <v>4GOV SP - SPPREV</v>
      </c>
      <c r="C235" s="6">
        <f t="shared" si="3"/>
        <v>4</v>
      </c>
      <c r="D235" t="s">
        <v>868</v>
      </c>
      <c r="E235" s="101">
        <v>2.1899999999999999E-2</v>
      </c>
      <c r="F235" s="6">
        <v>96</v>
      </c>
      <c r="G235" t="s">
        <v>1842</v>
      </c>
      <c r="H235" s="82">
        <v>2.5</v>
      </c>
      <c r="I235">
        <v>10</v>
      </c>
      <c r="J235">
        <v>43</v>
      </c>
      <c r="K235" t="s">
        <v>2095</v>
      </c>
      <c r="L235" s="6" t="s">
        <v>2065</v>
      </c>
      <c r="M235" s="6">
        <v>9</v>
      </c>
      <c r="N235" s="6">
        <v>2</v>
      </c>
      <c r="O235">
        <v>500</v>
      </c>
      <c r="P235">
        <v>202510</v>
      </c>
      <c r="Q235" t="s">
        <v>434</v>
      </c>
      <c r="R235" t="s">
        <v>1850</v>
      </c>
      <c r="S235">
        <f>Consulta1[[#This Row],[min_port]]/100</f>
        <v>1.5300000000000001E-2</v>
      </c>
      <c r="T235" s="252">
        <f>Consulta1[[#This Row],[TETO_COMERCIAL]]/100</f>
        <v>2.5000000000000001E-2</v>
      </c>
      <c r="U235" t="b">
        <f>Consulta1[[#This Row],[TETO_COMERCIAL_%]]=Consulta1[[#This Row],[TAXA]]</f>
        <v>0</v>
      </c>
      <c r="V235" t="str">
        <f>CONCATENATE(Consulta1[[#This Row],[MES_ALTERACAO]],Consulta1[[#This Row],[VIRADA]])</f>
        <v>2025109</v>
      </c>
      <c r="W235">
        <f>VLOOKUP(Consulta1[[#This Row],[Coluna2]],CALENDARIO!$J:$K,2,FALSE)</f>
        <v>7</v>
      </c>
    </row>
    <row r="236" spans="1:23" x14ac:dyDescent="0.25">
      <c r="A236" t="s">
        <v>394</v>
      </c>
      <c r="B236" t="str">
        <f>CONCATENATE(Consulta1[[#This Row],[id]],Consulta1[[#This Row],[EMPREGADOR]])</f>
        <v>5GOV SP - SPPREV</v>
      </c>
      <c r="C236" s="6">
        <f t="shared" si="3"/>
        <v>5</v>
      </c>
      <c r="D236" t="s">
        <v>869</v>
      </c>
      <c r="E236" s="101">
        <v>2.0899999999999998E-2</v>
      </c>
      <c r="F236" s="6">
        <v>96</v>
      </c>
      <c r="G236" t="s">
        <v>1842</v>
      </c>
      <c r="H236" s="82">
        <v>2.5</v>
      </c>
      <c r="I236">
        <v>10</v>
      </c>
      <c r="J236">
        <v>43</v>
      </c>
      <c r="K236" t="s">
        <v>2096</v>
      </c>
      <c r="L236" s="6" t="s">
        <v>2065</v>
      </c>
      <c r="M236" s="6">
        <v>9</v>
      </c>
      <c r="N236" s="6">
        <v>2</v>
      </c>
      <c r="O236">
        <v>500</v>
      </c>
      <c r="P236">
        <v>202510</v>
      </c>
      <c r="Q236" t="s">
        <v>434</v>
      </c>
      <c r="R236" t="s">
        <v>1850</v>
      </c>
      <c r="S236">
        <f>Consulta1[[#This Row],[min_port]]/100</f>
        <v>1.5300000000000001E-2</v>
      </c>
      <c r="T236" s="252">
        <f>Consulta1[[#This Row],[TETO_COMERCIAL]]/100</f>
        <v>2.5000000000000001E-2</v>
      </c>
      <c r="U236" t="b">
        <f>Consulta1[[#This Row],[TETO_COMERCIAL_%]]=Consulta1[[#This Row],[TAXA]]</f>
        <v>0</v>
      </c>
      <c r="V236" t="str">
        <f>CONCATENATE(Consulta1[[#This Row],[MES_ALTERACAO]],Consulta1[[#This Row],[VIRADA]])</f>
        <v>2025109</v>
      </c>
      <c r="W236">
        <f>VLOOKUP(Consulta1[[#This Row],[Coluna2]],CALENDARIO!$J:$K,2,FALSE)</f>
        <v>7</v>
      </c>
    </row>
    <row r="237" spans="1:23" x14ac:dyDescent="0.25">
      <c r="A237" t="s">
        <v>394</v>
      </c>
      <c r="B237" t="str">
        <f>CONCATENATE(Consulta1[[#This Row],[id]],Consulta1[[#This Row],[EMPREGADOR]])</f>
        <v>6GOV SP - SPPREV</v>
      </c>
      <c r="C237" s="6">
        <f t="shared" si="3"/>
        <v>6</v>
      </c>
      <c r="D237" t="s">
        <v>870</v>
      </c>
      <c r="E237" s="101">
        <v>1.9900000000000001E-2</v>
      </c>
      <c r="F237" s="6">
        <v>96</v>
      </c>
      <c r="G237" t="s">
        <v>1842</v>
      </c>
      <c r="H237" s="82">
        <v>2.5</v>
      </c>
      <c r="I237">
        <v>10</v>
      </c>
      <c r="J237">
        <v>42</v>
      </c>
      <c r="K237" t="s">
        <v>2097</v>
      </c>
      <c r="L237" s="6" t="s">
        <v>2065</v>
      </c>
      <c r="M237" s="6">
        <v>9</v>
      </c>
      <c r="N237" s="6">
        <v>2</v>
      </c>
      <c r="O237">
        <v>500</v>
      </c>
      <c r="P237">
        <v>202510</v>
      </c>
      <c r="Q237" t="s">
        <v>434</v>
      </c>
      <c r="R237" t="s">
        <v>1850</v>
      </c>
      <c r="S237">
        <f>Consulta1[[#This Row],[min_port]]/100</f>
        <v>1.5300000000000001E-2</v>
      </c>
      <c r="T237" s="252">
        <f>Consulta1[[#This Row],[TETO_COMERCIAL]]/100</f>
        <v>2.5000000000000001E-2</v>
      </c>
      <c r="U237" t="b">
        <f>Consulta1[[#This Row],[TETO_COMERCIAL_%]]=Consulta1[[#This Row],[TAXA]]</f>
        <v>0</v>
      </c>
      <c r="V237" t="str">
        <f>CONCATENATE(Consulta1[[#This Row],[MES_ALTERACAO]],Consulta1[[#This Row],[VIRADA]])</f>
        <v>2025109</v>
      </c>
      <c r="W237">
        <f>VLOOKUP(Consulta1[[#This Row],[Coluna2]],CALENDARIO!$J:$K,2,FALSE)</f>
        <v>7</v>
      </c>
    </row>
    <row r="238" spans="1:23" x14ac:dyDescent="0.25">
      <c r="A238" t="s">
        <v>394</v>
      </c>
      <c r="B238" t="str">
        <f>CONCATENATE(Consulta1[[#This Row],[id]],Consulta1[[#This Row],[EMPREGADOR]])</f>
        <v>7GOV SP - SPPREV</v>
      </c>
      <c r="C238" s="6">
        <f t="shared" si="3"/>
        <v>7</v>
      </c>
      <c r="D238" t="s">
        <v>871</v>
      </c>
      <c r="E238" s="101">
        <v>1.9599999999999999E-2</v>
      </c>
      <c r="F238" s="6">
        <v>96</v>
      </c>
      <c r="G238" t="s">
        <v>1842</v>
      </c>
      <c r="H238" s="82">
        <v>2.5</v>
      </c>
      <c r="I238">
        <v>10</v>
      </c>
      <c r="J238">
        <v>42</v>
      </c>
      <c r="K238" t="s">
        <v>2098</v>
      </c>
      <c r="L238" s="6" t="s">
        <v>2065</v>
      </c>
      <c r="M238" s="6">
        <v>9</v>
      </c>
      <c r="N238" s="6">
        <v>2</v>
      </c>
      <c r="O238">
        <v>500</v>
      </c>
      <c r="P238">
        <v>202510</v>
      </c>
      <c r="Q238" t="s">
        <v>434</v>
      </c>
      <c r="R238" t="s">
        <v>1850</v>
      </c>
      <c r="S238">
        <f>Consulta1[[#This Row],[min_port]]/100</f>
        <v>1.5300000000000001E-2</v>
      </c>
      <c r="T238" s="252">
        <f>Consulta1[[#This Row],[TETO_COMERCIAL]]/100</f>
        <v>2.5000000000000001E-2</v>
      </c>
      <c r="U238" t="b">
        <f>Consulta1[[#This Row],[TETO_COMERCIAL_%]]=Consulta1[[#This Row],[TAXA]]</f>
        <v>0</v>
      </c>
      <c r="V238" t="str">
        <f>CONCATENATE(Consulta1[[#This Row],[MES_ALTERACAO]],Consulta1[[#This Row],[VIRADA]])</f>
        <v>2025109</v>
      </c>
      <c r="W238">
        <f>VLOOKUP(Consulta1[[#This Row],[Coluna2]],CALENDARIO!$J:$K,2,FALSE)</f>
        <v>7</v>
      </c>
    </row>
    <row r="239" spans="1:23" x14ac:dyDescent="0.25">
      <c r="A239" t="s">
        <v>394</v>
      </c>
      <c r="B239" t="str">
        <f>CONCATENATE(Consulta1[[#This Row],[id]],Consulta1[[#This Row],[EMPREGADOR]])</f>
        <v>8GOV SP - SPPREV</v>
      </c>
      <c r="C239" s="6">
        <f t="shared" si="3"/>
        <v>8</v>
      </c>
      <c r="D239" t="s">
        <v>1067</v>
      </c>
      <c r="E239" s="101">
        <v>1.7500000000000002E-2</v>
      </c>
      <c r="F239" s="6">
        <v>96</v>
      </c>
      <c r="G239" t="s">
        <v>1842</v>
      </c>
      <c r="H239" s="82">
        <v>2.5</v>
      </c>
      <c r="I239">
        <v>10</v>
      </c>
      <c r="J239">
        <v>43</v>
      </c>
      <c r="K239" t="s">
        <v>2099</v>
      </c>
      <c r="L239" s="6" t="s">
        <v>2065</v>
      </c>
      <c r="M239" s="6">
        <v>9</v>
      </c>
      <c r="N239" s="6">
        <v>2</v>
      </c>
      <c r="O239">
        <v>500</v>
      </c>
      <c r="P239">
        <v>202510</v>
      </c>
      <c r="Q239" t="s">
        <v>434</v>
      </c>
      <c r="R239" t="s">
        <v>1850</v>
      </c>
      <c r="S239">
        <f>Consulta1[[#This Row],[min_port]]/100</f>
        <v>1.5300000000000001E-2</v>
      </c>
      <c r="T239" s="252">
        <f>Consulta1[[#This Row],[TETO_COMERCIAL]]/100</f>
        <v>2.5000000000000001E-2</v>
      </c>
      <c r="U239" t="b">
        <f>Consulta1[[#This Row],[TETO_COMERCIAL_%]]=Consulta1[[#This Row],[TAXA]]</f>
        <v>0</v>
      </c>
      <c r="V239" t="str">
        <f>CONCATENATE(Consulta1[[#This Row],[MES_ALTERACAO]],Consulta1[[#This Row],[VIRADA]])</f>
        <v>2025109</v>
      </c>
      <c r="W239">
        <f>VLOOKUP(Consulta1[[#This Row],[Coluna2]],CALENDARIO!$J:$K,2,FALSE)</f>
        <v>7</v>
      </c>
    </row>
    <row r="240" spans="1:23" x14ac:dyDescent="0.25">
      <c r="A240" t="s">
        <v>394</v>
      </c>
      <c r="B240" t="str">
        <f>CONCATENATE(Consulta1[[#This Row],[id]],Consulta1[[#This Row],[EMPREGADOR]])</f>
        <v>9GOV SP - SPPREV</v>
      </c>
      <c r="C240" s="6">
        <f t="shared" si="3"/>
        <v>9</v>
      </c>
      <c r="D240" t="s">
        <v>1260</v>
      </c>
      <c r="E240" s="101">
        <v>1.6399999999999998E-2</v>
      </c>
      <c r="F240" s="6">
        <v>96</v>
      </c>
      <c r="G240" t="s">
        <v>1842</v>
      </c>
      <c r="H240" s="82">
        <v>2.5</v>
      </c>
      <c r="I240">
        <v>10</v>
      </c>
      <c r="J240">
        <v>43</v>
      </c>
      <c r="K240" t="s">
        <v>2100</v>
      </c>
      <c r="L240" s="6" t="s">
        <v>2065</v>
      </c>
      <c r="M240" s="6">
        <v>9</v>
      </c>
      <c r="N240" s="6">
        <v>2</v>
      </c>
      <c r="O240">
        <v>500</v>
      </c>
      <c r="P240">
        <v>202510</v>
      </c>
      <c r="Q240" t="s">
        <v>434</v>
      </c>
      <c r="R240" t="s">
        <v>1850</v>
      </c>
      <c r="S240">
        <f>Consulta1[[#This Row],[min_port]]/100</f>
        <v>1.5300000000000001E-2</v>
      </c>
      <c r="T240" s="252">
        <f>Consulta1[[#This Row],[TETO_COMERCIAL]]/100</f>
        <v>2.5000000000000001E-2</v>
      </c>
      <c r="U240" t="b">
        <f>Consulta1[[#This Row],[TETO_COMERCIAL_%]]=Consulta1[[#This Row],[TAXA]]</f>
        <v>0</v>
      </c>
      <c r="V240" t="str">
        <f>CONCATENATE(Consulta1[[#This Row],[MES_ALTERACAO]],Consulta1[[#This Row],[VIRADA]])</f>
        <v>2025109</v>
      </c>
      <c r="W240">
        <f>VLOOKUP(Consulta1[[#This Row],[Coluna2]],CALENDARIO!$J:$K,2,FALSE)</f>
        <v>7</v>
      </c>
    </row>
    <row r="241" spans="1:23" x14ac:dyDescent="0.25">
      <c r="A241" t="s">
        <v>394</v>
      </c>
      <c r="B241" t="str">
        <f>CONCATENATE(Consulta1[[#This Row],[id]],Consulta1[[#This Row],[EMPREGADOR]])</f>
        <v>10GOV SP - SPPREV</v>
      </c>
      <c r="C241" s="6">
        <f t="shared" si="3"/>
        <v>10</v>
      </c>
      <c r="D241" t="s">
        <v>2101</v>
      </c>
      <c r="E241" s="101">
        <v>1.5800000000000002E-2</v>
      </c>
      <c r="F241" s="6">
        <v>96</v>
      </c>
      <c r="G241" t="s">
        <v>1842</v>
      </c>
      <c r="H241" s="82">
        <v>2.5</v>
      </c>
      <c r="I241">
        <v>10</v>
      </c>
      <c r="J241">
        <v>49</v>
      </c>
      <c r="K241" t="s">
        <v>2102</v>
      </c>
      <c r="L241" s="6" t="s">
        <v>2065</v>
      </c>
      <c r="M241" s="6">
        <v>9</v>
      </c>
      <c r="N241" s="6">
        <v>2</v>
      </c>
      <c r="O241">
        <v>25000</v>
      </c>
      <c r="P241">
        <v>202510</v>
      </c>
      <c r="Q241" t="s">
        <v>434</v>
      </c>
      <c r="R241" t="s">
        <v>1850</v>
      </c>
      <c r="S241">
        <f>Consulta1[[#This Row],[min_port]]/100</f>
        <v>1.5300000000000001E-2</v>
      </c>
      <c r="T241" s="252">
        <f>Consulta1[[#This Row],[TETO_COMERCIAL]]/100</f>
        <v>2.5000000000000001E-2</v>
      </c>
      <c r="U241" t="b">
        <f>Consulta1[[#This Row],[TETO_COMERCIAL_%]]=Consulta1[[#This Row],[TAXA]]</f>
        <v>0</v>
      </c>
      <c r="V241" t="str">
        <f>CONCATENATE(Consulta1[[#This Row],[MES_ALTERACAO]],Consulta1[[#This Row],[VIRADA]])</f>
        <v>2025109</v>
      </c>
      <c r="W241">
        <f>VLOOKUP(Consulta1[[#This Row],[Coluna2]],CALENDARIO!$J:$K,2,FALSE)</f>
        <v>7</v>
      </c>
    </row>
    <row r="242" spans="1:23" x14ac:dyDescent="0.25">
      <c r="A242" t="s">
        <v>394</v>
      </c>
      <c r="B242" t="str">
        <f>CONCATENATE(Consulta1[[#This Row],[id]],Consulta1[[#This Row],[EMPREGADOR]])</f>
        <v>11GOV SP - SPPREV</v>
      </c>
      <c r="C242" s="6">
        <f t="shared" si="3"/>
        <v>11</v>
      </c>
      <c r="D242" t="s">
        <v>2103</v>
      </c>
      <c r="E242" s="101">
        <v>1.5700000000000002E-2</v>
      </c>
      <c r="F242" s="6">
        <v>96</v>
      </c>
      <c r="G242" t="s">
        <v>1842</v>
      </c>
      <c r="H242" s="82">
        <v>2.5</v>
      </c>
      <c r="I242">
        <v>10</v>
      </c>
      <c r="J242">
        <v>49</v>
      </c>
      <c r="K242" t="s">
        <v>2104</v>
      </c>
      <c r="L242" s="6" t="s">
        <v>2065</v>
      </c>
      <c r="M242" s="6">
        <v>9</v>
      </c>
      <c r="N242" s="6">
        <v>2</v>
      </c>
      <c r="O242">
        <v>50000</v>
      </c>
      <c r="P242">
        <v>202510</v>
      </c>
      <c r="Q242" t="s">
        <v>434</v>
      </c>
      <c r="R242" t="s">
        <v>1850</v>
      </c>
      <c r="S242">
        <f>Consulta1[[#This Row],[min_port]]/100</f>
        <v>1.5300000000000001E-2</v>
      </c>
      <c r="T242" s="252">
        <f>Consulta1[[#This Row],[TETO_COMERCIAL]]/100</f>
        <v>2.5000000000000001E-2</v>
      </c>
      <c r="U242" t="b">
        <f>Consulta1[[#This Row],[TETO_COMERCIAL_%]]=Consulta1[[#This Row],[TAXA]]</f>
        <v>0</v>
      </c>
      <c r="V242" t="str">
        <f>CONCATENATE(Consulta1[[#This Row],[MES_ALTERACAO]],Consulta1[[#This Row],[VIRADA]])</f>
        <v>2025109</v>
      </c>
      <c r="W242">
        <f>VLOOKUP(Consulta1[[#This Row],[Coluna2]],CALENDARIO!$J:$K,2,FALSE)</f>
        <v>7</v>
      </c>
    </row>
    <row r="243" spans="1:23" x14ac:dyDescent="0.25">
      <c r="A243" t="s">
        <v>67</v>
      </c>
      <c r="B243" t="str">
        <f>CONCATENATE(Consulta1[[#This Row],[id]],Consulta1[[#This Row],[EMPREGADOR]])</f>
        <v>1GOV SP PM PORT</v>
      </c>
      <c r="C243" s="6">
        <f t="shared" si="3"/>
        <v>1</v>
      </c>
      <c r="D243" t="s">
        <v>872</v>
      </c>
      <c r="E243" s="101">
        <v>2.5000000000000001E-2</v>
      </c>
      <c r="F243" s="6">
        <v>96</v>
      </c>
      <c r="G243" t="s">
        <v>1842</v>
      </c>
      <c r="H243" s="82">
        <v>2.5</v>
      </c>
      <c r="I243">
        <v>10</v>
      </c>
      <c r="J243">
        <v>51</v>
      </c>
      <c r="K243" t="s">
        <v>2113</v>
      </c>
      <c r="L243" s="6" t="s">
        <v>2065</v>
      </c>
      <c r="M243" s="6">
        <v>6</v>
      </c>
      <c r="N243" s="6">
        <v>2</v>
      </c>
      <c r="O243">
        <v>500</v>
      </c>
      <c r="P243">
        <v>202510</v>
      </c>
      <c r="Q243" t="s">
        <v>434</v>
      </c>
      <c r="R243" t="s">
        <v>1850</v>
      </c>
      <c r="S243">
        <f>Consulta1[[#This Row],[min_port]]/100</f>
        <v>1.5300000000000001E-2</v>
      </c>
      <c r="T243" s="252">
        <f>Consulta1[[#This Row],[TETO_COMERCIAL]]/100</f>
        <v>2.5000000000000001E-2</v>
      </c>
      <c r="U243" t="b">
        <f>Consulta1[[#This Row],[TETO_COMERCIAL_%]]=Consulta1[[#This Row],[TAXA]]</f>
        <v>1</v>
      </c>
      <c r="V243" t="str">
        <f>CONCATENATE(Consulta1[[#This Row],[MES_ALTERACAO]],Consulta1[[#This Row],[VIRADA]])</f>
        <v>2025106</v>
      </c>
      <c r="W243">
        <f>VLOOKUP(Consulta1[[#This Row],[Coluna2]],CALENDARIO!$J:$K,2,FALSE)</f>
        <v>4</v>
      </c>
    </row>
    <row r="244" spans="1:23" x14ac:dyDescent="0.25">
      <c r="A244" t="s">
        <v>67</v>
      </c>
      <c r="B244" t="str">
        <f>CONCATENATE(Consulta1[[#This Row],[id]],Consulta1[[#This Row],[EMPREGADOR]])</f>
        <v>2GOV SP PM PORT</v>
      </c>
      <c r="C244" s="6">
        <f t="shared" si="3"/>
        <v>2</v>
      </c>
      <c r="D244" t="s">
        <v>873</v>
      </c>
      <c r="E244" s="101">
        <v>2.3900000000000001E-2</v>
      </c>
      <c r="F244" s="6">
        <v>96</v>
      </c>
      <c r="G244" t="s">
        <v>1842</v>
      </c>
      <c r="H244" s="82">
        <v>2.5</v>
      </c>
      <c r="I244">
        <v>10</v>
      </c>
      <c r="J244">
        <v>49</v>
      </c>
      <c r="K244" t="s">
        <v>2114</v>
      </c>
      <c r="L244" s="6" t="s">
        <v>2065</v>
      </c>
      <c r="M244" s="6">
        <v>6</v>
      </c>
      <c r="N244" s="6">
        <v>2</v>
      </c>
      <c r="O244">
        <v>500</v>
      </c>
      <c r="P244">
        <v>202510</v>
      </c>
      <c r="Q244" t="s">
        <v>434</v>
      </c>
      <c r="R244" t="s">
        <v>1850</v>
      </c>
      <c r="S244">
        <f>Consulta1[[#This Row],[min_port]]/100</f>
        <v>1.5300000000000001E-2</v>
      </c>
      <c r="T244" s="252">
        <f>Consulta1[[#This Row],[TETO_COMERCIAL]]/100</f>
        <v>2.5000000000000001E-2</v>
      </c>
      <c r="U244" t="b">
        <f>Consulta1[[#This Row],[TETO_COMERCIAL_%]]=Consulta1[[#This Row],[TAXA]]</f>
        <v>0</v>
      </c>
      <c r="V244" t="str">
        <f>CONCATENATE(Consulta1[[#This Row],[MES_ALTERACAO]],Consulta1[[#This Row],[VIRADA]])</f>
        <v>2025106</v>
      </c>
      <c r="W244">
        <f>VLOOKUP(Consulta1[[#This Row],[Coluna2]],CALENDARIO!$J:$K,2,FALSE)</f>
        <v>4</v>
      </c>
    </row>
    <row r="245" spans="1:23" x14ac:dyDescent="0.25">
      <c r="A245" t="s">
        <v>67</v>
      </c>
      <c r="B245" t="str">
        <f>CONCATENATE(Consulta1[[#This Row],[id]],Consulta1[[#This Row],[EMPREGADOR]])</f>
        <v>3GOV SP PM PORT</v>
      </c>
      <c r="C245" s="6">
        <f t="shared" si="3"/>
        <v>3</v>
      </c>
      <c r="D245" t="s">
        <v>874</v>
      </c>
      <c r="E245" s="101">
        <v>2.29E-2</v>
      </c>
      <c r="F245" s="6">
        <v>96</v>
      </c>
      <c r="G245" t="s">
        <v>1842</v>
      </c>
      <c r="H245" s="82">
        <v>2.5</v>
      </c>
      <c r="I245">
        <v>10</v>
      </c>
      <c r="J245">
        <v>48</v>
      </c>
      <c r="K245" t="s">
        <v>2115</v>
      </c>
      <c r="L245" s="6" t="s">
        <v>2065</v>
      </c>
      <c r="M245" s="6">
        <v>6</v>
      </c>
      <c r="N245" s="6">
        <v>2</v>
      </c>
      <c r="O245">
        <v>500</v>
      </c>
      <c r="P245">
        <v>202510</v>
      </c>
      <c r="Q245" t="s">
        <v>434</v>
      </c>
      <c r="R245" t="s">
        <v>1850</v>
      </c>
      <c r="S245">
        <f>Consulta1[[#This Row],[min_port]]/100</f>
        <v>1.5300000000000001E-2</v>
      </c>
      <c r="T245" s="252">
        <f>Consulta1[[#This Row],[TETO_COMERCIAL]]/100</f>
        <v>2.5000000000000001E-2</v>
      </c>
      <c r="U245" t="b">
        <f>Consulta1[[#This Row],[TETO_COMERCIAL_%]]=Consulta1[[#This Row],[TAXA]]</f>
        <v>0</v>
      </c>
      <c r="V245" t="str">
        <f>CONCATENATE(Consulta1[[#This Row],[MES_ALTERACAO]],Consulta1[[#This Row],[VIRADA]])</f>
        <v>2025106</v>
      </c>
      <c r="W245">
        <f>VLOOKUP(Consulta1[[#This Row],[Coluna2]],CALENDARIO!$J:$K,2,FALSE)</f>
        <v>4</v>
      </c>
    </row>
    <row r="246" spans="1:23" x14ac:dyDescent="0.25">
      <c r="A246" t="s">
        <v>67</v>
      </c>
      <c r="B246" t="str">
        <f>CONCATENATE(Consulta1[[#This Row],[id]],Consulta1[[#This Row],[EMPREGADOR]])</f>
        <v>4GOV SP PM PORT</v>
      </c>
      <c r="C246" s="6">
        <f t="shared" si="3"/>
        <v>4</v>
      </c>
      <c r="D246" t="s">
        <v>875</v>
      </c>
      <c r="E246" s="101">
        <v>2.1899999999999999E-2</v>
      </c>
      <c r="F246" s="6">
        <v>96</v>
      </c>
      <c r="G246" t="s">
        <v>1842</v>
      </c>
      <c r="H246" s="82">
        <v>2.5</v>
      </c>
      <c r="I246">
        <v>10</v>
      </c>
      <c r="J246">
        <v>48</v>
      </c>
      <c r="K246" t="s">
        <v>2116</v>
      </c>
      <c r="L246" s="6" t="s">
        <v>2065</v>
      </c>
      <c r="M246" s="6">
        <v>6</v>
      </c>
      <c r="N246" s="6">
        <v>2</v>
      </c>
      <c r="O246">
        <v>500</v>
      </c>
      <c r="P246">
        <v>202510</v>
      </c>
      <c r="Q246" t="s">
        <v>434</v>
      </c>
      <c r="R246" t="s">
        <v>1850</v>
      </c>
      <c r="S246">
        <f>Consulta1[[#This Row],[min_port]]/100</f>
        <v>1.5300000000000001E-2</v>
      </c>
      <c r="T246" s="252">
        <f>Consulta1[[#This Row],[TETO_COMERCIAL]]/100</f>
        <v>2.5000000000000001E-2</v>
      </c>
      <c r="U246" t="b">
        <f>Consulta1[[#This Row],[TETO_COMERCIAL_%]]=Consulta1[[#This Row],[TAXA]]</f>
        <v>0</v>
      </c>
      <c r="V246" t="str">
        <f>CONCATENATE(Consulta1[[#This Row],[MES_ALTERACAO]],Consulta1[[#This Row],[VIRADA]])</f>
        <v>2025106</v>
      </c>
      <c r="W246">
        <f>VLOOKUP(Consulta1[[#This Row],[Coluna2]],CALENDARIO!$J:$K,2,FALSE)</f>
        <v>4</v>
      </c>
    </row>
    <row r="247" spans="1:23" x14ac:dyDescent="0.25">
      <c r="A247" t="s">
        <v>67</v>
      </c>
      <c r="B247" t="str">
        <f>CONCATENATE(Consulta1[[#This Row],[id]],Consulta1[[#This Row],[EMPREGADOR]])</f>
        <v>5GOV SP PM PORT</v>
      </c>
      <c r="C247" s="6">
        <f t="shared" si="3"/>
        <v>5</v>
      </c>
      <c r="D247" t="s">
        <v>876</v>
      </c>
      <c r="E247" s="101">
        <v>2.0899999999999998E-2</v>
      </c>
      <c r="F247" s="6">
        <v>96</v>
      </c>
      <c r="G247" t="s">
        <v>1842</v>
      </c>
      <c r="H247" s="82">
        <v>2.5</v>
      </c>
      <c r="I247">
        <v>10</v>
      </c>
      <c r="J247">
        <v>48</v>
      </c>
      <c r="K247" t="s">
        <v>2117</v>
      </c>
      <c r="L247" s="6" t="s">
        <v>2065</v>
      </c>
      <c r="M247" s="6">
        <v>6</v>
      </c>
      <c r="N247" s="6">
        <v>2</v>
      </c>
      <c r="O247">
        <v>500</v>
      </c>
      <c r="P247">
        <v>202510</v>
      </c>
      <c r="Q247" t="s">
        <v>434</v>
      </c>
      <c r="R247" t="s">
        <v>1850</v>
      </c>
      <c r="S247">
        <f>Consulta1[[#This Row],[min_port]]/100</f>
        <v>1.5300000000000001E-2</v>
      </c>
      <c r="T247" s="252">
        <f>Consulta1[[#This Row],[TETO_COMERCIAL]]/100</f>
        <v>2.5000000000000001E-2</v>
      </c>
      <c r="U247" t="b">
        <f>Consulta1[[#This Row],[TETO_COMERCIAL_%]]=Consulta1[[#This Row],[TAXA]]</f>
        <v>0</v>
      </c>
      <c r="V247" t="str">
        <f>CONCATENATE(Consulta1[[#This Row],[MES_ALTERACAO]],Consulta1[[#This Row],[VIRADA]])</f>
        <v>2025106</v>
      </c>
      <c r="W247">
        <f>VLOOKUP(Consulta1[[#This Row],[Coluna2]],CALENDARIO!$J:$K,2,FALSE)</f>
        <v>4</v>
      </c>
    </row>
    <row r="248" spans="1:23" x14ac:dyDescent="0.25">
      <c r="A248" t="s">
        <v>67</v>
      </c>
      <c r="B248" t="str">
        <f>CONCATENATE(Consulta1[[#This Row],[id]],Consulta1[[#This Row],[EMPREGADOR]])</f>
        <v>6GOV SP PM PORT</v>
      </c>
      <c r="C248" s="6">
        <f t="shared" si="3"/>
        <v>6</v>
      </c>
      <c r="D248" t="s">
        <v>877</v>
      </c>
      <c r="E248" s="101">
        <v>1.9900000000000001E-2</v>
      </c>
      <c r="F248" s="6">
        <v>96</v>
      </c>
      <c r="G248" t="s">
        <v>1842</v>
      </c>
      <c r="H248" s="82">
        <v>2.5</v>
      </c>
      <c r="I248">
        <v>10</v>
      </c>
      <c r="J248">
        <v>47</v>
      </c>
      <c r="K248" t="s">
        <v>2118</v>
      </c>
      <c r="L248" s="6" t="s">
        <v>2065</v>
      </c>
      <c r="M248" s="6">
        <v>6</v>
      </c>
      <c r="N248" s="6">
        <v>2</v>
      </c>
      <c r="O248">
        <v>500</v>
      </c>
      <c r="P248">
        <v>202510</v>
      </c>
      <c r="Q248" t="s">
        <v>434</v>
      </c>
      <c r="R248" t="s">
        <v>1850</v>
      </c>
      <c r="S248">
        <f>Consulta1[[#This Row],[min_port]]/100</f>
        <v>1.5300000000000001E-2</v>
      </c>
      <c r="T248" s="252">
        <f>Consulta1[[#This Row],[TETO_COMERCIAL]]/100</f>
        <v>2.5000000000000001E-2</v>
      </c>
      <c r="U248" t="b">
        <f>Consulta1[[#This Row],[TETO_COMERCIAL_%]]=Consulta1[[#This Row],[TAXA]]</f>
        <v>0</v>
      </c>
      <c r="V248" t="str">
        <f>CONCATENATE(Consulta1[[#This Row],[MES_ALTERACAO]],Consulta1[[#This Row],[VIRADA]])</f>
        <v>2025106</v>
      </c>
      <c r="W248">
        <f>VLOOKUP(Consulta1[[#This Row],[Coluna2]],CALENDARIO!$J:$K,2,FALSE)</f>
        <v>4</v>
      </c>
    </row>
    <row r="249" spans="1:23" x14ac:dyDescent="0.25">
      <c r="A249" t="s">
        <v>67</v>
      </c>
      <c r="B249" t="str">
        <f>CONCATENATE(Consulta1[[#This Row],[id]],Consulta1[[#This Row],[EMPREGADOR]])</f>
        <v>7GOV SP PM PORT</v>
      </c>
      <c r="C249" s="6">
        <f t="shared" si="3"/>
        <v>7</v>
      </c>
      <c r="D249" t="s">
        <v>878</v>
      </c>
      <c r="E249" s="101">
        <v>1.9599999999999999E-2</v>
      </c>
      <c r="F249" s="6">
        <v>96</v>
      </c>
      <c r="G249" t="s">
        <v>1842</v>
      </c>
      <c r="H249" s="82">
        <v>2.5</v>
      </c>
      <c r="I249">
        <v>10</v>
      </c>
      <c r="J249">
        <v>49</v>
      </c>
      <c r="K249" t="s">
        <v>2119</v>
      </c>
      <c r="L249" s="6" t="s">
        <v>2065</v>
      </c>
      <c r="M249" s="6">
        <v>6</v>
      </c>
      <c r="N249" s="6">
        <v>2</v>
      </c>
      <c r="O249">
        <v>500</v>
      </c>
      <c r="P249">
        <v>202510</v>
      </c>
      <c r="Q249" t="s">
        <v>434</v>
      </c>
      <c r="R249" t="s">
        <v>1850</v>
      </c>
      <c r="S249">
        <f>Consulta1[[#This Row],[min_port]]/100</f>
        <v>1.5300000000000001E-2</v>
      </c>
      <c r="T249" s="252">
        <f>Consulta1[[#This Row],[TETO_COMERCIAL]]/100</f>
        <v>2.5000000000000001E-2</v>
      </c>
      <c r="U249" t="b">
        <f>Consulta1[[#This Row],[TETO_COMERCIAL_%]]=Consulta1[[#This Row],[TAXA]]</f>
        <v>0</v>
      </c>
      <c r="V249" t="str">
        <f>CONCATENATE(Consulta1[[#This Row],[MES_ALTERACAO]],Consulta1[[#This Row],[VIRADA]])</f>
        <v>2025106</v>
      </c>
      <c r="W249">
        <f>VLOOKUP(Consulta1[[#This Row],[Coluna2]],CALENDARIO!$J:$K,2,FALSE)</f>
        <v>4</v>
      </c>
    </row>
    <row r="250" spans="1:23" x14ac:dyDescent="0.25">
      <c r="A250" t="s">
        <v>67</v>
      </c>
      <c r="B250" t="str">
        <f>CONCATENATE(Consulta1[[#This Row],[id]],Consulta1[[#This Row],[EMPREGADOR]])</f>
        <v>8GOV SP PM PORT</v>
      </c>
      <c r="C250" s="6">
        <f t="shared" si="3"/>
        <v>8</v>
      </c>
      <c r="D250" t="s">
        <v>1068</v>
      </c>
      <c r="E250" s="101">
        <v>1.7500000000000002E-2</v>
      </c>
      <c r="F250" s="6">
        <v>96</v>
      </c>
      <c r="G250" t="s">
        <v>1842</v>
      </c>
      <c r="H250" s="82">
        <v>2.5</v>
      </c>
      <c r="I250">
        <v>10</v>
      </c>
      <c r="J250">
        <v>49</v>
      </c>
      <c r="K250" t="s">
        <v>2120</v>
      </c>
      <c r="L250" s="6" t="s">
        <v>2065</v>
      </c>
      <c r="M250" s="6">
        <v>6</v>
      </c>
      <c r="N250" s="6">
        <v>2</v>
      </c>
      <c r="O250">
        <v>500</v>
      </c>
      <c r="P250">
        <v>202510</v>
      </c>
      <c r="Q250" t="s">
        <v>434</v>
      </c>
      <c r="R250" t="s">
        <v>1850</v>
      </c>
      <c r="S250">
        <f>Consulta1[[#This Row],[min_port]]/100</f>
        <v>1.5300000000000001E-2</v>
      </c>
      <c r="T250" s="252">
        <f>Consulta1[[#This Row],[TETO_COMERCIAL]]/100</f>
        <v>2.5000000000000001E-2</v>
      </c>
      <c r="U250" t="b">
        <f>Consulta1[[#This Row],[TETO_COMERCIAL_%]]=Consulta1[[#This Row],[TAXA]]</f>
        <v>0</v>
      </c>
      <c r="V250" t="str">
        <f>CONCATENATE(Consulta1[[#This Row],[MES_ALTERACAO]],Consulta1[[#This Row],[VIRADA]])</f>
        <v>2025106</v>
      </c>
      <c r="W250">
        <f>VLOOKUP(Consulta1[[#This Row],[Coluna2]],CALENDARIO!$J:$K,2,FALSE)</f>
        <v>4</v>
      </c>
    </row>
    <row r="251" spans="1:23" x14ac:dyDescent="0.25">
      <c r="A251" t="s">
        <v>67</v>
      </c>
      <c r="B251" t="str">
        <f>CONCATENATE(Consulta1[[#This Row],[id]],Consulta1[[#This Row],[EMPREGADOR]])</f>
        <v>9GOV SP PM PORT</v>
      </c>
      <c r="C251" s="6">
        <f t="shared" si="3"/>
        <v>9</v>
      </c>
      <c r="D251" t="s">
        <v>2121</v>
      </c>
      <c r="E251" s="101">
        <v>1.5800000000000002E-2</v>
      </c>
      <c r="F251" s="6">
        <v>96</v>
      </c>
      <c r="G251" t="s">
        <v>1842</v>
      </c>
      <c r="H251" s="82">
        <v>2.5</v>
      </c>
      <c r="I251">
        <v>10</v>
      </c>
      <c r="J251">
        <v>49</v>
      </c>
      <c r="K251" t="s">
        <v>2122</v>
      </c>
      <c r="L251" s="6" t="s">
        <v>2065</v>
      </c>
      <c r="M251" s="6">
        <v>6</v>
      </c>
      <c r="N251" s="6">
        <v>2</v>
      </c>
      <c r="O251">
        <v>25000</v>
      </c>
      <c r="P251">
        <v>202510</v>
      </c>
      <c r="Q251" t="s">
        <v>434</v>
      </c>
      <c r="R251" t="s">
        <v>1850</v>
      </c>
      <c r="S251">
        <f>Consulta1[[#This Row],[min_port]]/100</f>
        <v>1.5300000000000001E-2</v>
      </c>
      <c r="T251" s="252">
        <f>Consulta1[[#This Row],[TETO_COMERCIAL]]/100</f>
        <v>2.5000000000000001E-2</v>
      </c>
      <c r="U251" t="b">
        <f>Consulta1[[#This Row],[TETO_COMERCIAL_%]]=Consulta1[[#This Row],[TAXA]]</f>
        <v>0</v>
      </c>
      <c r="V251" t="str">
        <f>CONCATENATE(Consulta1[[#This Row],[MES_ALTERACAO]],Consulta1[[#This Row],[VIRADA]])</f>
        <v>2025106</v>
      </c>
      <c r="W251">
        <f>VLOOKUP(Consulta1[[#This Row],[Coluna2]],CALENDARIO!$J:$K,2,FALSE)</f>
        <v>4</v>
      </c>
    </row>
    <row r="252" spans="1:23" x14ac:dyDescent="0.25">
      <c r="A252" t="s">
        <v>67</v>
      </c>
      <c r="B252" t="str">
        <f>CONCATENATE(Consulta1[[#This Row],[id]],Consulta1[[#This Row],[EMPREGADOR]])</f>
        <v>10GOV SP PM PORT</v>
      </c>
      <c r="C252" s="6">
        <f t="shared" si="3"/>
        <v>10</v>
      </c>
      <c r="D252" t="s">
        <v>1261</v>
      </c>
      <c r="E252" s="101">
        <v>1.5700000000000002E-2</v>
      </c>
      <c r="F252" s="6">
        <v>96</v>
      </c>
      <c r="G252" t="s">
        <v>1842</v>
      </c>
      <c r="H252" s="82">
        <v>2.5</v>
      </c>
      <c r="I252">
        <v>10</v>
      </c>
      <c r="J252">
        <v>48</v>
      </c>
      <c r="K252" t="s">
        <v>2123</v>
      </c>
      <c r="L252" s="6" t="s">
        <v>2065</v>
      </c>
      <c r="M252" s="6">
        <v>6</v>
      </c>
      <c r="N252" s="6">
        <v>2</v>
      </c>
      <c r="O252">
        <v>500</v>
      </c>
      <c r="P252">
        <v>202510</v>
      </c>
      <c r="Q252" t="s">
        <v>434</v>
      </c>
      <c r="R252" t="s">
        <v>1850</v>
      </c>
      <c r="S252">
        <f>Consulta1[[#This Row],[min_port]]/100</f>
        <v>1.5300000000000001E-2</v>
      </c>
      <c r="T252" s="252">
        <f>Consulta1[[#This Row],[TETO_COMERCIAL]]/100</f>
        <v>2.5000000000000001E-2</v>
      </c>
      <c r="U252" t="b">
        <f>Consulta1[[#This Row],[TETO_COMERCIAL_%]]=Consulta1[[#This Row],[TAXA]]</f>
        <v>0</v>
      </c>
      <c r="V252" t="str">
        <f>CONCATENATE(Consulta1[[#This Row],[MES_ALTERACAO]],Consulta1[[#This Row],[VIRADA]])</f>
        <v>2025106</v>
      </c>
      <c r="W252">
        <f>VLOOKUP(Consulta1[[#This Row],[Coluna2]],CALENDARIO!$J:$K,2,FALSE)</f>
        <v>4</v>
      </c>
    </row>
    <row r="253" spans="1:23" x14ac:dyDescent="0.25">
      <c r="A253" t="s">
        <v>67</v>
      </c>
      <c r="B253" t="str">
        <f>CONCATENATE(Consulta1[[#This Row],[id]],Consulta1[[#This Row],[EMPREGADOR]])</f>
        <v>11GOV SP PM PORT</v>
      </c>
      <c r="C253" s="6">
        <f t="shared" si="3"/>
        <v>11</v>
      </c>
      <c r="D253" t="s">
        <v>2124</v>
      </c>
      <c r="E253" s="101">
        <v>1.5700000000000002E-2</v>
      </c>
      <c r="F253" s="6">
        <v>96</v>
      </c>
      <c r="G253" t="s">
        <v>1842</v>
      </c>
      <c r="H253" s="82">
        <v>2.5</v>
      </c>
      <c r="I253">
        <v>10</v>
      </c>
      <c r="J253">
        <v>49</v>
      </c>
      <c r="K253" t="s">
        <v>2125</v>
      </c>
      <c r="L253" s="6" t="s">
        <v>2065</v>
      </c>
      <c r="M253" s="6">
        <v>6</v>
      </c>
      <c r="N253" s="6">
        <v>2</v>
      </c>
      <c r="O253">
        <v>50000</v>
      </c>
      <c r="P253">
        <v>202510</v>
      </c>
      <c r="Q253" t="s">
        <v>434</v>
      </c>
      <c r="R253" t="s">
        <v>1850</v>
      </c>
      <c r="S253">
        <f>Consulta1[[#This Row],[min_port]]/100</f>
        <v>1.5300000000000001E-2</v>
      </c>
      <c r="T253" s="252">
        <f>Consulta1[[#This Row],[TETO_COMERCIAL]]/100</f>
        <v>2.5000000000000001E-2</v>
      </c>
      <c r="U253" t="b">
        <f>Consulta1[[#This Row],[TETO_COMERCIAL_%]]=Consulta1[[#This Row],[TAXA]]</f>
        <v>0</v>
      </c>
      <c r="V253" t="str">
        <f>CONCATENATE(Consulta1[[#This Row],[MES_ALTERACAO]],Consulta1[[#This Row],[VIRADA]])</f>
        <v>2025106</v>
      </c>
      <c r="W253">
        <f>VLOOKUP(Consulta1[[#This Row],[Coluna2]],CALENDARIO!$J:$K,2,FALSE)</f>
        <v>4</v>
      </c>
    </row>
    <row r="254" spans="1:23" x14ac:dyDescent="0.25">
      <c r="A254" t="s">
        <v>395</v>
      </c>
      <c r="B254" t="str">
        <f>CONCATENATE(Consulta1[[#This Row],[id]],Consulta1[[#This Row],[EMPREGADOR]])</f>
        <v>1GOV SP SEC EDU</v>
      </c>
      <c r="C254" s="6">
        <f t="shared" si="3"/>
        <v>1</v>
      </c>
      <c r="D254" t="s">
        <v>467</v>
      </c>
      <c r="E254" s="101">
        <v>2.5000000000000001E-2</v>
      </c>
      <c r="F254" s="6">
        <v>96</v>
      </c>
      <c r="G254" t="s">
        <v>1842</v>
      </c>
      <c r="H254" s="82">
        <v>2.5</v>
      </c>
      <c r="I254">
        <v>10</v>
      </c>
      <c r="J254">
        <v>44</v>
      </c>
      <c r="K254" t="s">
        <v>2126</v>
      </c>
      <c r="L254" s="6" t="s">
        <v>1979</v>
      </c>
      <c r="M254" s="6">
        <v>10</v>
      </c>
      <c r="N254" s="6">
        <v>2</v>
      </c>
      <c r="O254">
        <v>500</v>
      </c>
      <c r="P254">
        <v>202510</v>
      </c>
      <c r="Q254" t="s">
        <v>434</v>
      </c>
      <c r="R254" t="s">
        <v>1845</v>
      </c>
      <c r="S254">
        <f>Consulta1[[#This Row],[min_port]]/100</f>
        <v>1.7899999999999999E-2</v>
      </c>
      <c r="T254" s="252">
        <f>Consulta1[[#This Row],[TETO_COMERCIAL]]/100</f>
        <v>2.5000000000000001E-2</v>
      </c>
      <c r="U254" t="b">
        <f>Consulta1[[#This Row],[TETO_COMERCIAL_%]]=Consulta1[[#This Row],[TAXA]]</f>
        <v>1</v>
      </c>
      <c r="V254" t="str">
        <f>CONCATENATE(Consulta1[[#This Row],[MES_ALTERACAO]],Consulta1[[#This Row],[VIRADA]])</f>
        <v>20251010</v>
      </c>
      <c r="W254">
        <f>VLOOKUP(Consulta1[[#This Row],[Coluna2]],CALENDARIO!$J:$K,2,FALSE)</f>
        <v>8</v>
      </c>
    </row>
    <row r="255" spans="1:23" x14ac:dyDescent="0.25">
      <c r="A255" t="s">
        <v>395</v>
      </c>
      <c r="B255" t="str">
        <f>CONCATENATE(Consulta1[[#This Row],[id]],Consulta1[[#This Row],[EMPREGADOR]])</f>
        <v>2GOV SP SEC EDU</v>
      </c>
      <c r="C255" s="6">
        <f t="shared" si="3"/>
        <v>2</v>
      </c>
      <c r="D255" t="s">
        <v>764</v>
      </c>
      <c r="E255" s="101">
        <v>2.4500000000000001E-2</v>
      </c>
      <c r="F255" s="6">
        <v>96</v>
      </c>
      <c r="G255" t="s">
        <v>1842</v>
      </c>
      <c r="H255" s="82">
        <v>2.5</v>
      </c>
      <c r="I255">
        <v>10</v>
      </c>
      <c r="J255">
        <v>44</v>
      </c>
      <c r="K255" t="s">
        <v>2127</v>
      </c>
      <c r="L255" s="6" t="s">
        <v>1979</v>
      </c>
      <c r="M255" s="6">
        <v>10</v>
      </c>
      <c r="N255" s="6">
        <v>2</v>
      </c>
      <c r="O255">
        <v>500</v>
      </c>
      <c r="P255">
        <v>202510</v>
      </c>
      <c r="Q255" t="s">
        <v>434</v>
      </c>
      <c r="R255" t="s">
        <v>1845</v>
      </c>
      <c r="S255">
        <f>Consulta1[[#This Row],[min_port]]/100</f>
        <v>1.7899999999999999E-2</v>
      </c>
      <c r="T255" s="252">
        <f>Consulta1[[#This Row],[TETO_COMERCIAL]]/100</f>
        <v>2.5000000000000001E-2</v>
      </c>
      <c r="U255" t="b">
        <f>Consulta1[[#This Row],[TETO_COMERCIAL_%]]=Consulta1[[#This Row],[TAXA]]</f>
        <v>0</v>
      </c>
      <c r="V255" t="str">
        <f>CONCATENATE(Consulta1[[#This Row],[MES_ALTERACAO]],Consulta1[[#This Row],[VIRADA]])</f>
        <v>20251010</v>
      </c>
      <c r="W255">
        <f>VLOOKUP(Consulta1[[#This Row],[Coluna2]],CALENDARIO!$J:$K,2,FALSE)</f>
        <v>8</v>
      </c>
    </row>
    <row r="256" spans="1:23" x14ac:dyDescent="0.25">
      <c r="A256" t="s">
        <v>395</v>
      </c>
      <c r="B256" t="str">
        <f>CONCATENATE(Consulta1[[#This Row],[id]],Consulta1[[#This Row],[EMPREGADOR]])</f>
        <v>3GOV SP SEC EDU</v>
      </c>
      <c r="C256" s="6">
        <f t="shared" si="3"/>
        <v>3</v>
      </c>
      <c r="D256" t="s">
        <v>765</v>
      </c>
      <c r="E256" s="101">
        <v>2.3799999999999998E-2</v>
      </c>
      <c r="F256" s="6">
        <v>96</v>
      </c>
      <c r="G256" t="s">
        <v>1842</v>
      </c>
      <c r="H256" s="82">
        <v>2.5</v>
      </c>
      <c r="I256">
        <v>10</v>
      </c>
      <c r="J256">
        <v>44</v>
      </c>
      <c r="K256" t="s">
        <v>2128</v>
      </c>
      <c r="L256" s="6" t="s">
        <v>1979</v>
      </c>
      <c r="M256" s="6">
        <v>10</v>
      </c>
      <c r="N256" s="6">
        <v>2</v>
      </c>
      <c r="O256">
        <v>500</v>
      </c>
      <c r="P256">
        <v>202510</v>
      </c>
      <c r="Q256" t="s">
        <v>434</v>
      </c>
      <c r="R256" t="s">
        <v>1845</v>
      </c>
      <c r="S256">
        <f>Consulta1[[#This Row],[min_port]]/100</f>
        <v>1.7899999999999999E-2</v>
      </c>
      <c r="T256" s="252">
        <f>Consulta1[[#This Row],[TETO_COMERCIAL]]/100</f>
        <v>2.5000000000000001E-2</v>
      </c>
      <c r="U256" t="b">
        <f>Consulta1[[#This Row],[TETO_COMERCIAL_%]]=Consulta1[[#This Row],[TAXA]]</f>
        <v>0</v>
      </c>
      <c r="V256" t="str">
        <f>CONCATENATE(Consulta1[[#This Row],[MES_ALTERACAO]],Consulta1[[#This Row],[VIRADA]])</f>
        <v>20251010</v>
      </c>
      <c r="W256">
        <f>VLOOKUP(Consulta1[[#This Row],[Coluna2]],CALENDARIO!$J:$K,2,FALSE)</f>
        <v>8</v>
      </c>
    </row>
    <row r="257" spans="1:23" x14ac:dyDescent="0.25">
      <c r="A257" t="s">
        <v>395</v>
      </c>
      <c r="B257" t="str">
        <f>CONCATENATE(Consulta1[[#This Row],[id]],Consulta1[[#This Row],[EMPREGADOR]])</f>
        <v>4GOV SP SEC EDU</v>
      </c>
      <c r="C257" s="6">
        <f t="shared" si="3"/>
        <v>4</v>
      </c>
      <c r="D257" t="s">
        <v>908</v>
      </c>
      <c r="E257" s="101">
        <v>2.2799999999999997E-2</v>
      </c>
      <c r="F257" s="6">
        <v>96</v>
      </c>
      <c r="G257" t="s">
        <v>1842</v>
      </c>
      <c r="H257" s="82">
        <v>2.5</v>
      </c>
      <c r="I257">
        <v>10</v>
      </c>
      <c r="J257">
        <v>44</v>
      </c>
      <c r="K257" t="s">
        <v>2129</v>
      </c>
      <c r="L257" s="6" t="s">
        <v>1979</v>
      </c>
      <c r="M257" s="6">
        <v>10</v>
      </c>
      <c r="N257" s="6">
        <v>2</v>
      </c>
      <c r="O257">
        <v>500</v>
      </c>
      <c r="P257">
        <v>202510</v>
      </c>
      <c r="Q257" t="s">
        <v>434</v>
      </c>
      <c r="R257" t="s">
        <v>1845</v>
      </c>
      <c r="S257">
        <f>Consulta1[[#This Row],[min_port]]/100</f>
        <v>1.7899999999999999E-2</v>
      </c>
      <c r="T257" s="252">
        <f>Consulta1[[#This Row],[TETO_COMERCIAL]]/100</f>
        <v>2.5000000000000001E-2</v>
      </c>
      <c r="U257" t="b">
        <f>Consulta1[[#This Row],[TETO_COMERCIAL_%]]=Consulta1[[#This Row],[TAXA]]</f>
        <v>0</v>
      </c>
      <c r="V257" t="str">
        <f>CONCATENATE(Consulta1[[#This Row],[MES_ALTERACAO]],Consulta1[[#This Row],[VIRADA]])</f>
        <v>20251010</v>
      </c>
      <c r="W257">
        <f>VLOOKUP(Consulta1[[#This Row],[Coluna2]],CALENDARIO!$J:$K,2,FALSE)</f>
        <v>8</v>
      </c>
    </row>
    <row r="258" spans="1:23" x14ac:dyDescent="0.25">
      <c r="A258" t="s">
        <v>395</v>
      </c>
      <c r="B258" t="str">
        <f>CONCATENATE(Consulta1[[#This Row],[id]],Consulta1[[#This Row],[EMPREGADOR]])</f>
        <v>5GOV SP SEC EDU</v>
      </c>
      <c r="C258" s="6">
        <f t="shared" ref="C258:C321" si="4">IF(A258=A257,C257+1,1)</f>
        <v>5</v>
      </c>
      <c r="D258" t="s">
        <v>2130</v>
      </c>
      <c r="E258" s="101">
        <v>1.83E-2</v>
      </c>
      <c r="F258" s="6">
        <v>96</v>
      </c>
      <c r="G258" t="s">
        <v>1842</v>
      </c>
      <c r="H258" s="82">
        <v>2.5</v>
      </c>
      <c r="I258">
        <v>10</v>
      </c>
      <c r="J258">
        <v>48</v>
      </c>
      <c r="K258" t="s">
        <v>2131</v>
      </c>
      <c r="L258" s="6" t="s">
        <v>1979</v>
      </c>
      <c r="M258" s="6">
        <v>10</v>
      </c>
      <c r="N258" s="6">
        <v>2</v>
      </c>
      <c r="O258">
        <v>25000</v>
      </c>
      <c r="P258">
        <v>202510</v>
      </c>
      <c r="Q258" t="s">
        <v>434</v>
      </c>
      <c r="R258" t="s">
        <v>1845</v>
      </c>
      <c r="S258">
        <f>Consulta1[[#This Row],[min_port]]/100</f>
        <v>1.7899999999999999E-2</v>
      </c>
      <c r="T258" s="252">
        <f>Consulta1[[#This Row],[TETO_COMERCIAL]]/100</f>
        <v>2.5000000000000001E-2</v>
      </c>
      <c r="U258" t="b">
        <f>Consulta1[[#This Row],[TETO_COMERCIAL_%]]=Consulta1[[#This Row],[TAXA]]</f>
        <v>0</v>
      </c>
      <c r="V258" t="str">
        <f>CONCATENATE(Consulta1[[#This Row],[MES_ALTERACAO]],Consulta1[[#This Row],[VIRADA]])</f>
        <v>20251010</v>
      </c>
      <c r="W258">
        <f>VLOOKUP(Consulta1[[#This Row],[Coluna2]],CALENDARIO!$J:$K,2,FALSE)</f>
        <v>8</v>
      </c>
    </row>
    <row r="259" spans="1:23" x14ac:dyDescent="0.25">
      <c r="A259" t="s">
        <v>395</v>
      </c>
      <c r="B259" t="str">
        <f>CONCATENATE(Consulta1[[#This Row],[id]],Consulta1[[#This Row],[EMPREGADOR]])</f>
        <v>6GOV SP SEC EDU</v>
      </c>
      <c r="C259" s="6">
        <f t="shared" si="4"/>
        <v>6</v>
      </c>
      <c r="D259" t="s">
        <v>2132</v>
      </c>
      <c r="E259" s="101">
        <v>1.8100000000000002E-2</v>
      </c>
      <c r="F259" s="6">
        <v>96</v>
      </c>
      <c r="G259" t="s">
        <v>1842</v>
      </c>
      <c r="H259" s="82">
        <v>2.5</v>
      </c>
      <c r="I259">
        <v>10</v>
      </c>
      <c r="J259">
        <v>48</v>
      </c>
      <c r="K259" t="s">
        <v>2133</v>
      </c>
      <c r="L259" s="6" t="s">
        <v>1979</v>
      </c>
      <c r="M259" s="6">
        <v>10</v>
      </c>
      <c r="N259" s="6">
        <v>2</v>
      </c>
      <c r="O259">
        <v>50000</v>
      </c>
      <c r="P259">
        <v>202510</v>
      </c>
      <c r="Q259" t="s">
        <v>434</v>
      </c>
      <c r="R259" t="s">
        <v>1845</v>
      </c>
      <c r="S259">
        <f>Consulta1[[#This Row],[min_port]]/100</f>
        <v>1.7899999999999999E-2</v>
      </c>
      <c r="T259" s="252">
        <f>Consulta1[[#This Row],[TETO_COMERCIAL]]/100</f>
        <v>2.5000000000000001E-2</v>
      </c>
      <c r="U259" t="b">
        <f>Consulta1[[#This Row],[TETO_COMERCIAL_%]]=Consulta1[[#This Row],[TAXA]]</f>
        <v>0</v>
      </c>
      <c r="V259" t="str">
        <f>CONCATENATE(Consulta1[[#This Row],[MES_ALTERACAO]],Consulta1[[#This Row],[VIRADA]])</f>
        <v>20251010</v>
      </c>
      <c r="W259">
        <f>VLOOKUP(Consulta1[[#This Row],[Coluna2]],CALENDARIO!$J:$K,2,FALSE)</f>
        <v>8</v>
      </c>
    </row>
    <row r="260" spans="1:23" x14ac:dyDescent="0.25">
      <c r="A260" t="s">
        <v>1000</v>
      </c>
      <c r="B260" t="str">
        <f>CONCATENATE(Consulta1[[#This Row],[id]],Consulta1[[#This Row],[EMPREGADOR]])</f>
        <v>1GOV TOCANTINS</v>
      </c>
      <c r="C260" s="6">
        <f t="shared" si="4"/>
        <v>1</v>
      </c>
      <c r="D260" t="s">
        <v>1004</v>
      </c>
      <c r="E260" s="101">
        <v>2.5000000000000001E-2</v>
      </c>
      <c r="F260" s="6">
        <v>96</v>
      </c>
      <c r="G260" t="s">
        <v>1842</v>
      </c>
      <c r="H260" s="82">
        <v>2.5</v>
      </c>
      <c r="I260">
        <v>18</v>
      </c>
      <c r="J260">
        <v>62</v>
      </c>
      <c r="K260" t="s">
        <v>2134</v>
      </c>
      <c r="L260" s="6" t="s">
        <v>1883</v>
      </c>
      <c r="M260" s="6">
        <v>10</v>
      </c>
      <c r="N260" s="6">
        <v>2</v>
      </c>
      <c r="O260">
        <v>500</v>
      </c>
      <c r="P260">
        <v>202510</v>
      </c>
      <c r="Q260" t="s">
        <v>434</v>
      </c>
      <c r="R260" t="s">
        <v>1850</v>
      </c>
      <c r="S260">
        <f>Consulta1[[#This Row],[min_port]]/100</f>
        <v>1.4999999999999999E-2</v>
      </c>
      <c r="T260" s="252">
        <f>Consulta1[[#This Row],[TETO_COMERCIAL]]/100</f>
        <v>2.5000000000000001E-2</v>
      </c>
      <c r="U260" t="b">
        <f>Consulta1[[#This Row],[TETO_COMERCIAL_%]]=Consulta1[[#This Row],[TAXA]]</f>
        <v>1</v>
      </c>
      <c r="V260" t="str">
        <f>CONCATENATE(Consulta1[[#This Row],[MES_ALTERACAO]],Consulta1[[#This Row],[VIRADA]])</f>
        <v>20251010</v>
      </c>
      <c r="W260">
        <f>VLOOKUP(Consulta1[[#This Row],[Coluna2]],CALENDARIO!$J:$K,2,FALSE)</f>
        <v>8</v>
      </c>
    </row>
    <row r="261" spans="1:23" x14ac:dyDescent="0.25">
      <c r="A261" t="s">
        <v>1000</v>
      </c>
      <c r="B261" t="str">
        <f>CONCATENATE(Consulta1[[#This Row],[id]],Consulta1[[#This Row],[EMPREGADOR]])</f>
        <v>2GOV TOCANTINS</v>
      </c>
      <c r="C261" s="6">
        <f t="shared" si="4"/>
        <v>2</v>
      </c>
      <c r="D261" t="s">
        <v>1005</v>
      </c>
      <c r="E261" s="101">
        <v>2.2499999999999999E-2</v>
      </c>
      <c r="F261" s="6">
        <v>96</v>
      </c>
      <c r="G261" t="s">
        <v>1842</v>
      </c>
      <c r="H261" s="82">
        <v>2.5</v>
      </c>
      <c r="I261">
        <v>18</v>
      </c>
      <c r="K261" t="s">
        <v>2135</v>
      </c>
      <c r="L261" s="6" t="s">
        <v>1883</v>
      </c>
      <c r="M261" s="6">
        <v>10</v>
      </c>
      <c r="N261" s="6">
        <v>2</v>
      </c>
      <c r="O261">
        <v>500</v>
      </c>
      <c r="P261">
        <v>202510</v>
      </c>
      <c r="Q261" t="s">
        <v>434</v>
      </c>
      <c r="R261" t="s">
        <v>1850</v>
      </c>
      <c r="S261">
        <f>Consulta1[[#This Row],[min_port]]/100</f>
        <v>1.4999999999999999E-2</v>
      </c>
      <c r="T261" s="252">
        <f>Consulta1[[#This Row],[TETO_COMERCIAL]]/100</f>
        <v>2.5000000000000001E-2</v>
      </c>
      <c r="U261" t="b">
        <f>Consulta1[[#This Row],[TETO_COMERCIAL_%]]=Consulta1[[#This Row],[TAXA]]</f>
        <v>0</v>
      </c>
      <c r="V261" t="str">
        <f>CONCATENATE(Consulta1[[#This Row],[MES_ALTERACAO]],Consulta1[[#This Row],[VIRADA]])</f>
        <v>20251010</v>
      </c>
      <c r="W261">
        <f>VLOOKUP(Consulta1[[#This Row],[Coluna2]],CALENDARIO!$J:$K,2,FALSE)</f>
        <v>8</v>
      </c>
    </row>
    <row r="262" spans="1:23" x14ac:dyDescent="0.25">
      <c r="A262" t="s">
        <v>1000</v>
      </c>
      <c r="B262" t="str">
        <f>CONCATENATE(Consulta1[[#This Row],[id]],Consulta1[[#This Row],[EMPREGADOR]])</f>
        <v>3GOV TOCANTINS</v>
      </c>
      <c r="C262" s="6">
        <f t="shared" si="4"/>
        <v>3</v>
      </c>
      <c r="D262" t="s">
        <v>1006</v>
      </c>
      <c r="E262" s="101">
        <v>0.02</v>
      </c>
      <c r="F262" s="6">
        <v>96</v>
      </c>
      <c r="G262" t="s">
        <v>1842</v>
      </c>
      <c r="H262" s="82">
        <v>2.5</v>
      </c>
      <c r="I262">
        <v>18</v>
      </c>
      <c r="J262">
        <v>53</v>
      </c>
      <c r="K262" t="s">
        <v>2136</v>
      </c>
      <c r="L262" s="6" t="s">
        <v>1883</v>
      </c>
      <c r="M262" s="6">
        <v>10</v>
      </c>
      <c r="N262" s="6">
        <v>2</v>
      </c>
      <c r="O262">
        <v>500</v>
      </c>
      <c r="P262">
        <v>202510</v>
      </c>
      <c r="Q262" t="s">
        <v>434</v>
      </c>
      <c r="R262" t="s">
        <v>1850</v>
      </c>
      <c r="S262">
        <f>Consulta1[[#This Row],[min_port]]/100</f>
        <v>1.4999999999999999E-2</v>
      </c>
      <c r="T262" s="252">
        <f>Consulta1[[#This Row],[TETO_COMERCIAL]]/100</f>
        <v>2.5000000000000001E-2</v>
      </c>
      <c r="U262" t="b">
        <f>Consulta1[[#This Row],[TETO_COMERCIAL_%]]=Consulta1[[#This Row],[TAXA]]</f>
        <v>0</v>
      </c>
      <c r="V262" t="str">
        <f>CONCATENATE(Consulta1[[#This Row],[MES_ALTERACAO]],Consulta1[[#This Row],[VIRADA]])</f>
        <v>20251010</v>
      </c>
      <c r="W262">
        <f>VLOOKUP(Consulta1[[#This Row],[Coluna2]],CALENDARIO!$J:$K,2,FALSE)</f>
        <v>8</v>
      </c>
    </row>
    <row r="263" spans="1:23" x14ac:dyDescent="0.25">
      <c r="A263" t="s">
        <v>1000</v>
      </c>
      <c r="B263" t="str">
        <f>CONCATENATE(Consulta1[[#This Row],[id]],Consulta1[[#This Row],[EMPREGADOR]])</f>
        <v>4GOV TOCANTINS</v>
      </c>
      <c r="C263" s="6">
        <f t="shared" si="4"/>
        <v>4</v>
      </c>
      <c r="D263" t="s">
        <v>1069</v>
      </c>
      <c r="E263" s="101">
        <v>1.8000000000000002E-2</v>
      </c>
      <c r="F263" s="6">
        <v>96</v>
      </c>
      <c r="G263" t="s">
        <v>1842</v>
      </c>
      <c r="H263" s="82">
        <v>2.5</v>
      </c>
      <c r="I263">
        <v>18</v>
      </c>
      <c r="J263">
        <v>53</v>
      </c>
      <c r="K263" t="s">
        <v>2137</v>
      </c>
      <c r="L263" s="6" t="s">
        <v>1883</v>
      </c>
      <c r="M263" s="6">
        <v>10</v>
      </c>
      <c r="N263" s="6">
        <v>2</v>
      </c>
      <c r="O263">
        <v>500</v>
      </c>
      <c r="P263">
        <v>202510</v>
      </c>
      <c r="Q263" t="s">
        <v>434</v>
      </c>
      <c r="R263" t="s">
        <v>1850</v>
      </c>
      <c r="S263">
        <f>Consulta1[[#This Row],[min_port]]/100</f>
        <v>1.4999999999999999E-2</v>
      </c>
      <c r="T263" s="252">
        <f>Consulta1[[#This Row],[TETO_COMERCIAL]]/100</f>
        <v>2.5000000000000001E-2</v>
      </c>
      <c r="U263" t="b">
        <f>Consulta1[[#This Row],[TETO_COMERCIAL_%]]=Consulta1[[#This Row],[TAXA]]</f>
        <v>0</v>
      </c>
      <c r="V263" t="str">
        <f>CONCATENATE(Consulta1[[#This Row],[MES_ALTERACAO]],Consulta1[[#This Row],[VIRADA]])</f>
        <v>20251010</v>
      </c>
      <c r="W263">
        <f>VLOOKUP(Consulta1[[#This Row],[Coluna2]],CALENDARIO!$J:$K,2,FALSE)</f>
        <v>8</v>
      </c>
    </row>
    <row r="264" spans="1:23" x14ac:dyDescent="0.25">
      <c r="A264" t="s">
        <v>1000</v>
      </c>
      <c r="B264" t="str">
        <f>CONCATENATE(Consulta1[[#This Row],[id]],Consulta1[[#This Row],[EMPREGADOR]])</f>
        <v>5GOV TOCANTINS</v>
      </c>
      <c r="C264" s="6">
        <f t="shared" si="4"/>
        <v>5</v>
      </c>
      <c r="D264" t="s">
        <v>1070</v>
      </c>
      <c r="E264" s="101">
        <v>1.7600000000000001E-2</v>
      </c>
      <c r="F264" s="6">
        <v>96</v>
      </c>
      <c r="G264" t="s">
        <v>1842</v>
      </c>
      <c r="H264" s="82">
        <v>2.5</v>
      </c>
      <c r="I264">
        <v>18</v>
      </c>
      <c r="K264" t="s">
        <v>2138</v>
      </c>
      <c r="L264" s="6" t="s">
        <v>1883</v>
      </c>
      <c r="M264" s="6">
        <v>10</v>
      </c>
      <c r="N264" s="6">
        <v>2</v>
      </c>
      <c r="O264">
        <v>500</v>
      </c>
      <c r="P264">
        <v>202510</v>
      </c>
      <c r="Q264" t="s">
        <v>434</v>
      </c>
      <c r="R264" t="s">
        <v>1850</v>
      </c>
      <c r="S264">
        <f>Consulta1[[#This Row],[min_port]]/100</f>
        <v>1.4999999999999999E-2</v>
      </c>
      <c r="T264" s="252">
        <f>Consulta1[[#This Row],[TETO_COMERCIAL]]/100</f>
        <v>2.5000000000000001E-2</v>
      </c>
      <c r="U264" t="b">
        <f>Consulta1[[#This Row],[TETO_COMERCIAL_%]]=Consulta1[[#This Row],[TAXA]]</f>
        <v>0</v>
      </c>
      <c r="V264" t="str">
        <f>CONCATENATE(Consulta1[[#This Row],[MES_ALTERACAO]],Consulta1[[#This Row],[VIRADA]])</f>
        <v>20251010</v>
      </c>
      <c r="W264">
        <f>VLOOKUP(Consulta1[[#This Row],[Coluna2]],CALENDARIO!$J:$K,2,FALSE)</f>
        <v>8</v>
      </c>
    </row>
    <row r="265" spans="1:23" x14ac:dyDescent="0.25">
      <c r="A265" t="s">
        <v>1000</v>
      </c>
      <c r="B265" t="str">
        <f>CONCATENATE(Consulta1[[#This Row],[id]],Consulta1[[#This Row],[EMPREGADOR]])</f>
        <v>6GOV TOCANTINS</v>
      </c>
      <c r="C265" s="6">
        <f t="shared" si="4"/>
        <v>6</v>
      </c>
      <c r="D265" t="s">
        <v>1268</v>
      </c>
      <c r="E265" s="101">
        <v>1.7399999999999999E-2</v>
      </c>
      <c r="F265" s="6">
        <v>96</v>
      </c>
      <c r="G265" t="s">
        <v>1842</v>
      </c>
      <c r="H265" s="82">
        <v>2.5</v>
      </c>
      <c r="I265">
        <v>18</v>
      </c>
      <c r="K265" t="s">
        <v>2139</v>
      </c>
      <c r="L265" s="6" t="s">
        <v>1883</v>
      </c>
      <c r="M265" s="6">
        <v>10</v>
      </c>
      <c r="N265" s="6">
        <v>2</v>
      </c>
      <c r="O265">
        <v>500</v>
      </c>
      <c r="P265">
        <v>202510</v>
      </c>
      <c r="Q265" t="s">
        <v>434</v>
      </c>
      <c r="R265" t="s">
        <v>1850</v>
      </c>
      <c r="S265">
        <f>Consulta1[[#This Row],[min_port]]/100</f>
        <v>1.4999999999999999E-2</v>
      </c>
      <c r="T265" s="252">
        <f>Consulta1[[#This Row],[TETO_COMERCIAL]]/100</f>
        <v>2.5000000000000001E-2</v>
      </c>
      <c r="U265" t="b">
        <f>Consulta1[[#This Row],[TETO_COMERCIAL_%]]=Consulta1[[#This Row],[TAXA]]</f>
        <v>0</v>
      </c>
      <c r="V265" t="str">
        <f>CONCATENATE(Consulta1[[#This Row],[MES_ALTERACAO]],Consulta1[[#This Row],[VIRADA]])</f>
        <v>20251010</v>
      </c>
      <c r="W265">
        <f>VLOOKUP(Consulta1[[#This Row],[Coluna2]],CALENDARIO!$J:$K,2,FALSE)</f>
        <v>8</v>
      </c>
    </row>
    <row r="266" spans="1:23" x14ac:dyDescent="0.25">
      <c r="A266" t="s">
        <v>1000</v>
      </c>
      <c r="B266" t="str">
        <f>CONCATENATE(Consulta1[[#This Row],[id]],Consulta1[[#This Row],[EMPREGADOR]])</f>
        <v>7GOV TOCANTINS</v>
      </c>
      <c r="C266" s="6">
        <f t="shared" si="4"/>
        <v>7</v>
      </c>
      <c r="D266" t="s">
        <v>1269</v>
      </c>
      <c r="E266" s="101">
        <v>1.7000000000000001E-2</v>
      </c>
      <c r="F266" s="6">
        <v>96</v>
      </c>
      <c r="G266" t="s">
        <v>1842</v>
      </c>
      <c r="H266" s="82">
        <v>2.5</v>
      </c>
      <c r="I266">
        <v>18</v>
      </c>
      <c r="J266">
        <v>53</v>
      </c>
      <c r="K266" t="s">
        <v>2140</v>
      </c>
      <c r="L266" s="6" t="s">
        <v>1883</v>
      </c>
      <c r="M266" s="6">
        <v>10</v>
      </c>
      <c r="N266" s="6">
        <v>2</v>
      </c>
      <c r="O266">
        <v>500</v>
      </c>
      <c r="P266">
        <v>202510</v>
      </c>
      <c r="Q266" t="s">
        <v>434</v>
      </c>
      <c r="R266" t="s">
        <v>1850</v>
      </c>
      <c r="S266">
        <f>Consulta1[[#This Row],[min_port]]/100</f>
        <v>1.4999999999999999E-2</v>
      </c>
      <c r="T266" s="252">
        <f>Consulta1[[#This Row],[TETO_COMERCIAL]]/100</f>
        <v>2.5000000000000001E-2</v>
      </c>
      <c r="U266" t="b">
        <f>Consulta1[[#This Row],[TETO_COMERCIAL_%]]=Consulta1[[#This Row],[TAXA]]</f>
        <v>0</v>
      </c>
      <c r="V266" t="str">
        <f>CONCATENATE(Consulta1[[#This Row],[MES_ALTERACAO]],Consulta1[[#This Row],[VIRADA]])</f>
        <v>20251010</v>
      </c>
      <c r="W266">
        <f>VLOOKUP(Consulta1[[#This Row],[Coluna2]],CALENDARIO!$J:$K,2,FALSE)</f>
        <v>8</v>
      </c>
    </row>
    <row r="267" spans="1:23" x14ac:dyDescent="0.25">
      <c r="A267" t="s">
        <v>694</v>
      </c>
      <c r="B267" t="str">
        <f>CONCATENATE(Consulta1[[#This Row],[id]],Consulta1[[#This Row],[EMPREGADOR]])</f>
        <v>1GOVRORAIMA SIG</v>
      </c>
      <c r="C267" s="6">
        <f t="shared" si="4"/>
        <v>1</v>
      </c>
      <c r="D267" t="s">
        <v>695</v>
      </c>
      <c r="E267" s="101">
        <v>2.5000000000000001E-2</v>
      </c>
      <c r="F267" s="6">
        <v>120</v>
      </c>
      <c r="G267" t="s">
        <v>1842</v>
      </c>
      <c r="H267" s="82">
        <v>2.5</v>
      </c>
      <c r="I267">
        <v>10</v>
      </c>
      <c r="K267" t="s">
        <v>2141</v>
      </c>
      <c r="L267" s="6" t="s">
        <v>2057</v>
      </c>
      <c r="M267" s="6">
        <v>8</v>
      </c>
      <c r="N267" s="6">
        <v>2</v>
      </c>
      <c r="O267">
        <v>500</v>
      </c>
      <c r="P267">
        <v>202510</v>
      </c>
      <c r="Q267" t="s">
        <v>435</v>
      </c>
      <c r="R267" t="s">
        <v>1850</v>
      </c>
      <c r="S267">
        <f>Consulta1[[#This Row],[min_port]]/100</f>
        <v>1.6500000000000001E-2</v>
      </c>
      <c r="T267" s="252">
        <f>Consulta1[[#This Row],[TETO_COMERCIAL]]/100</f>
        <v>2.5000000000000001E-2</v>
      </c>
      <c r="U267" t="b">
        <f>Consulta1[[#This Row],[TETO_COMERCIAL_%]]=Consulta1[[#This Row],[TAXA]]</f>
        <v>1</v>
      </c>
      <c r="V267" t="str">
        <f>CONCATENATE(Consulta1[[#This Row],[MES_ALTERACAO]],Consulta1[[#This Row],[VIRADA]])</f>
        <v>2025108</v>
      </c>
      <c r="W267">
        <f>VLOOKUP(Consulta1[[#This Row],[Coluna2]],CALENDARIO!$J:$K,2,FALSE)</f>
        <v>6</v>
      </c>
    </row>
    <row r="268" spans="1:23" x14ac:dyDescent="0.25">
      <c r="A268" t="s">
        <v>694</v>
      </c>
      <c r="B268" t="str">
        <f>CONCATENATE(Consulta1[[#This Row],[id]],Consulta1[[#This Row],[EMPREGADOR]])</f>
        <v>2GOVRORAIMA SIG</v>
      </c>
      <c r="C268" s="6">
        <f t="shared" si="4"/>
        <v>2</v>
      </c>
      <c r="D268" t="s">
        <v>696</v>
      </c>
      <c r="E268" s="101">
        <v>2.4E-2</v>
      </c>
      <c r="F268" s="6">
        <v>120</v>
      </c>
      <c r="G268" t="s">
        <v>1842</v>
      </c>
      <c r="H268" s="82">
        <v>2.5</v>
      </c>
      <c r="I268">
        <v>10</v>
      </c>
      <c r="K268" t="s">
        <v>2142</v>
      </c>
      <c r="L268" s="6" t="s">
        <v>2057</v>
      </c>
      <c r="M268" s="6">
        <v>8</v>
      </c>
      <c r="N268" s="6">
        <v>2</v>
      </c>
      <c r="O268">
        <v>500</v>
      </c>
      <c r="P268">
        <v>202510</v>
      </c>
      <c r="Q268" t="s">
        <v>435</v>
      </c>
      <c r="R268" t="s">
        <v>1850</v>
      </c>
      <c r="S268">
        <f>Consulta1[[#This Row],[min_port]]/100</f>
        <v>1.6500000000000001E-2</v>
      </c>
      <c r="T268" s="252">
        <f>Consulta1[[#This Row],[TETO_COMERCIAL]]/100</f>
        <v>2.5000000000000001E-2</v>
      </c>
      <c r="U268" t="b">
        <f>Consulta1[[#This Row],[TETO_COMERCIAL_%]]=Consulta1[[#This Row],[TAXA]]</f>
        <v>0</v>
      </c>
      <c r="V268" t="str">
        <f>CONCATENATE(Consulta1[[#This Row],[MES_ALTERACAO]],Consulta1[[#This Row],[VIRADA]])</f>
        <v>2025108</v>
      </c>
      <c r="W268">
        <f>VLOOKUP(Consulta1[[#This Row],[Coluna2]],CALENDARIO!$J:$K,2,FALSE)</f>
        <v>6</v>
      </c>
    </row>
    <row r="269" spans="1:23" x14ac:dyDescent="0.25">
      <c r="A269" t="s">
        <v>694</v>
      </c>
      <c r="B269" t="str">
        <f>CONCATENATE(Consulta1[[#This Row],[id]],Consulta1[[#This Row],[EMPREGADOR]])</f>
        <v>3GOVRORAIMA SIG</v>
      </c>
      <c r="C269" s="6">
        <f t="shared" si="4"/>
        <v>3</v>
      </c>
      <c r="D269" t="s">
        <v>697</v>
      </c>
      <c r="E269" s="101">
        <v>2.3E-2</v>
      </c>
      <c r="F269" s="6">
        <v>120</v>
      </c>
      <c r="G269" t="s">
        <v>1842</v>
      </c>
      <c r="H269" s="82">
        <v>2.5</v>
      </c>
      <c r="I269">
        <v>10</v>
      </c>
      <c r="J269">
        <v>44</v>
      </c>
      <c r="K269" t="s">
        <v>2143</v>
      </c>
      <c r="L269" s="6" t="s">
        <v>2057</v>
      </c>
      <c r="M269" s="6">
        <v>8</v>
      </c>
      <c r="N269" s="6">
        <v>2</v>
      </c>
      <c r="O269">
        <v>500</v>
      </c>
      <c r="P269">
        <v>202510</v>
      </c>
      <c r="Q269" t="s">
        <v>435</v>
      </c>
      <c r="R269" t="s">
        <v>1850</v>
      </c>
      <c r="S269">
        <f>Consulta1[[#This Row],[min_port]]/100</f>
        <v>1.6500000000000001E-2</v>
      </c>
      <c r="T269" s="252">
        <f>Consulta1[[#This Row],[TETO_COMERCIAL]]/100</f>
        <v>2.5000000000000001E-2</v>
      </c>
      <c r="U269" t="b">
        <f>Consulta1[[#This Row],[TETO_COMERCIAL_%]]=Consulta1[[#This Row],[TAXA]]</f>
        <v>0</v>
      </c>
      <c r="V269" t="str">
        <f>CONCATENATE(Consulta1[[#This Row],[MES_ALTERACAO]],Consulta1[[#This Row],[VIRADA]])</f>
        <v>2025108</v>
      </c>
      <c r="W269">
        <f>VLOOKUP(Consulta1[[#This Row],[Coluna2]],CALENDARIO!$J:$K,2,FALSE)</f>
        <v>6</v>
      </c>
    </row>
    <row r="270" spans="1:23" x14ac:dyDescent="0.25">
      <c r="A270" t="s">
        <v>538</v>
      </c>
      <c r="B270" t="str">
        <f>CONCATENATE(Consulta1[[#This Row],[id]],Consulta1[[#This Row],[EMPREGADOR]])</f>
        <v>1HSPM - SP</v>
      </c>
      <c r="C270" s="6">
        <f t="shared" si="4"/>
        <v>1</v>
      </c>
      <c r="D270" t="s">
        <v>957</v>
      </c>
      <c r="E270" s="101">
        <v>2.4900000000000002E-2</v>
      </c>
      <c r="F270" s="6">
        <v>120</v>
      </c>
      <c r="G270" t="s">
        <v>1842</v>
      </c>
      <c r="H270" s="82">
        <v>2.4900000000000002</v>
      </c>
      <c r="I270">
        <v>7</v>
      </c>
      <c r="K270" t="s">
        <v>2144</v>
      </c>
      <c r="L270" s="6" t="s">
        <v>1869</v>
      </c>
      <c r="M270" s="6">
        <v>31</v>
      </c>
      <c r="N270" s="6">
        <v>2</v>
      </c>
      <c r="O270">
        <v>500</v>
      </c>
      <c r="P270">
        <v>202510</v>
      </c>
      <c r="Q270" t="s">
        <v>434</v>
      </c>
      <c r="R270" t="s">
        <v>1850</v>
      </c>
      <c r="S270">
        <f>Consulta1[[#This Row],[min_port]]/100</f>
        <v>1.4499999999999999E-2</v>
      </c>
      <c r="T270" s="252">
        <f>Consulta1[[#This Row],[TETO_COMERCIAL]]/100</f>
        <v>2.4900000000000002E-2</v>
      </c>
      <c r="U270" t="b">
        <f>Consulta1[[#This Row],[TETO_COMERCIAL_%]]=Consulta1[[#This Row],[TAXA]]</f>
        <v>1</v>
      </c>
      <c r="V270" t="str">
        <f>CONCATENATE(Consulta1[[#This Row],[MES_ALTERACAO]],Consulta1[[#This Row],[VIRADA]])</f>
        <v>20251031</v>
      </c>
      <c r="W270">
        <f>VLOOKUP(Consulta1[[#This Row],[Coluna2]],CALENDARIO!$J:$K,2,FALSE)</f>
        <v>23</v>
      </c>
    </row>
    <row r="271" spans="1:23" x14ac:dyDescent="0.25">
      <c r="A271" t="s">
        <v>538</v>
      </c>
      <c r="B271" t="str">
        <f>CONCATENATE(Consulta1[[#This Row],[id]],Consulta1[[#This Row],[EMPREGADOR]])</f>
        <v>2HSPM - SP</v>
      </c>
      <c r="C271" s="6">
        <f t="shared" si="4"/>
        <v>2</v>
      </c>
      <c r="D271" t="s">
        <v>958</v>
      </c>
      <c r="E271" s="101">
        <v>2.3900000000000001E-2</v>
      </c>
      <c r="F271" s="6">
        <v>120</v>
      </c>
      <c r="G271" t="s">
        <v>1842</v>
      </c>
      <c r="H271" s="82">
        <v>2.4900000000000002</v>
      </c>
      <c r="I271">
        <v>7</v>
      </c>
      <c r="K271" t="s">
        <v>2145</v>
      </c>
      <c r="L271" s="6" t="s">
        <v>1869</v>
      </c>
      <c r="M271" s="6">
        <v>31</v>
      </c>
      <c r="N271" s="6">
        <v>2</v>
      </c>
      <c r="O271">
        <v>500</v>
      </c>
      <c r="P271">
        <v>202510</v>
      </c>
      <c r="Q271" t="s">
        <v>434</v>
      </c>
      <c r="R271" t="s">
        <v>1850</v>
      </c>
      <c r="S271">
        <f>Consulta1[[#This Row],[min_port]]/100</f>
        <v>1.4499999999999999E-2</v>
      </c>
      <c r="T271" s="252">
        <f>Consulta1[[#This Row],[TETO_COMERCIAL]]/100</f>
        <v>2.4900000000000002E-2</v>
      </c>
      <c r="U271" t="b">
        <f>Consulta1[[#This Row],[TETO_COMERCIAL_%]]=Consulta1[[#This Row],[TAXA]]</f>
        <v>0</v>
      </c>
      <c r="V271" t="str">
        <f>CONCATENATE(Consulta1[[#This Row],[MES_ALTERACAO]],Consulta1[[#This Row],[VIRADA]])</f>
        <v>20251031</v>
      </c>
      <c r="W271">
        <f>VLOOKUP(Consulta1[[#This Row],[Coluna2]],CALENDARIO!$J:$K,2,FALSE)</f>
        <v>23</v>
      </c>
    </row>
    <row r="272" spans="1:23" x14ac:dyDescent="0.25">
      <c r="A272" t="s">
        <v>538</v>
      </c>
      <c r="B272" t="str">
        <f>CONCATENATE(Consulta1[[#This Row],[id]],Consulta1[[#This Row],[EMPREGADOR]])</f>
        <v>3HSPM - SP</v>
      </c>
      <c r="C272" s="6">
        <f t="shared" si="4"/>
        <v>3</v>
      </c>
      <c r="D272" t="s">
        <v>959</v>
      </c>
      <c r="E272" s="101">
        <v>2.29E-2</v>
      </c>
      <c r="F272" s="6">
        <v>120</v>
      </c>
      <c r="G272" t="s">
        <v>1842</v>
      </c>
      <c r="H272" s="82">
        <v>2.4900000000000002</v>
      </c>
      <c r="I272">
        <v>7</v>
      </c>
      <c r="K272" t="s">
        <v>2146</v>
      </c>
      <c r="L272" s="6" t="s">
        <v>1869</v>
      </c>
      <c r="M272" s="6">
        <v>31</v>
      </c>
      <c r="N272" s="6">
        <v>2</v>
      </c>
      <c r="O272">
        <v>500</v>
      </c>
      <c r="P272">
        <v>202510</v>
      </c>
      <c r="Q272" t="s">
        <v>434</v>
      </c>
      <c r="R272" t="s">
        <v>1850</v>
      </c>
      <c r="S272">
        <f>Consulta1[[#This Row],[min_port]]/100</f>
        <v>1.4499999999999999E-2</v>
      </c>
      <c r="T272" s="252">
        <f>Consulta1[[#This Row],[TETO_COMERCIAL]]/100</f>
        <v>2.4900000000000002E-2</v>
      </c>
      <c r="U272" t="b">
        <f>Consulta1[[#This Row],[TETO_COMERCIAL_%]]=Consulta1[[#This Row],[TAXA]]</f>
        <v>0</v>
      </c>
      <c r="V272" t="str">
        <f>CONCATENATE(Consulta1[[#This Row],[MES_ALTERACAO]],Consulta1[[#This Row],[VIRADA]])</f>
        <v>20251031</v>
      </c>
      <c r="W272">
        <f>VLOOKUP(Consulta1[[#This Row],[Coluna2]],CALENDARIO!$J:$K,2,FALSE)</f>
        <v>23</v>
      </c>
    </row>
    <row r="273" spans="1:23" x14ac:dyDescent="0.25">
      <c r="A273" t="s">
        <v>538</v>
      </c>
      <c r="B273" t="str">
        <f>CONCATENATE(Consulta1[[#This Row],[id]],Consulta1[[#This Row],[EMPREGADOR]])</f>
        <v>4HSPM - SP</v>
      </c>
      <c r="C273" s="6">
        <f t="shared" si="4"/>
        <v>4</v>
      </c>
      <c r="D273" t="s">
        <v>960</v>
      </c>
      <c r="E273" s="101">
        <v>2.1899999999999999E-2</v>
      </c>
      <c r="F273" s="6">
        <v>120</v>
      </c>
      <c r="G273" t="s">
        <v>1842</v>
      </c>
      <c r="H273" s="82">
        <v>2.4900000000000002</v>
      </c>
      <c r="I273">
        <v>7</v>
      </c>
      <c r="J273">
        <v>40</v>
      </c>
      <c r="K273" t="s">
        <v>2147</v>
      </c>
      <c r="L273" s="6" t="s">
        <v>1869</v>
      </c>
      <c r="M273" s="6">
        <v>31</v>
      </c>
      <c r="N273" s="6">
        <v>2</v>
      </c>
      <c r="O273">
        <v>500</v>
      </c>
      <c r="P273">
        <v>202510</v>
      </c>
      <c r="Q273" t="s">
        <v>434</v>
      </c>
      <c r="R273" t="s">
        <v>1850</v>
      </c>
      <c r="S273">
        <f>Consulta1[[#This Row],[min_port]]/100</f>
        <v>1.4499999999999999E-2</v>
      </c>
      <c r="T273" s="252">
        <f>Consulta1[[#This Row],[TETO_COMERCIAL]]/100</f>
        <v>2.4900000000000002E-2</v>
      </c>
      <c r="U273" t="b">
        <f>Consulta1[[#This Row],[TETO_COMERCIAL_%]]=Consulta1[[#This Row],[TAXA]]</f>
        <v>0</v>
      </c>
      <c r="V273" t="str">
        <f>CONCATENATE(Consulta1[[#This Row],[MES_ALTERACAO]],Consulta1[[#This Row],[VIRADA]])</f>
        <v>20251031</v>
      </c>
      <c r="W273">
        <f>VLOOKUP(Consulta1[[#This Row],[Coluna2]],CALENDARIO!$J:$K,2,FALSE)</f>
        <v>23</v>
      </c>
    </row>
    <row r="274" spans="1:23" x14ac:dyDescent="0.25">
      <c r="A274" t="s">
        <v>538</v>
      </c>
      <c r="B274" t="str">
        <f>CONCATENATE(Consulta1[[#This Row],[id]],Consulta1[[#This Row],[EMPREGADOR]])</f>
        <v>5HSPM - SP</v>
      </c>
      <c r="C274" s="6">
        <f t="shared" si="4"/>
        <v>5</v>
      </c>
      <c r="D274" t="s">
        <v>961</v>
      </c>
      <c r="E274" s="101">
        <v>2.0899999999999998E-2</v>
      </c>
      <c r="F274" s="6">
        <v>120</v>
      </c>
      <c r="G274" t="s">
        <v>1842</v>
      </c>
      <c r="H274" s="82">
        <v>2.4900000000000002</v>
      </c>
      <c r="I274">
        <v>7</v>
      </c>
      <c r="J274">
        <v>52</v>
      </c>
      <c r="K274" t="s">
        <v>2148</v>
      </c>
      <c r="L274" s="6" t="s">
        <v>1869</v>
      </c>
      <c r="M274" s="6">
        <v>31</v>
      </c>
      <c r="N274" s="6">
        <v>2</v>
      </c>
      <c r="O274">
        <v>500</v>
      </c>
      <c r="P274">
        <v>202510</v>
      </c>
      <c r="Q274" t="s">
        <v>434</v>
      </c>
      <c r="R274" t="s">
        <v>1850</v>
      </c>
      <c r="S274">
        <f>Consulta1[[#This Row],[min_port]]/100</f>
        <v>1.4499999999999999E-2</v>
      </c>
      <c r="T274" s="252">
        <f>Consulta1[[#This Row],[TETO_COMERCIAL]]/100</f>
        <v>2.4900000000000002E-2</v>
      </c>
      <c r="U274" t="b">
        <f>Consulta1[[#This Row],[TETO_COMERCIAL_%]]=Consulta1[[#This Row],[TAXA]]</f>
        <v>0</v>
      </c>
      <c r="V274" t="str">
        <f>CONCATENATE(Consulta1[[#This Row],[MES_ALTERACAO]],Consulta1[[#This Row],[VIRADA]])</f>
        <v>20251031</v>
      </c>
      <c r="W274">
        <f>VLOOKUP(Consulta1[[#This Row],[Coluna2]],CALENDARIO!$J:$K,2,FALSE)</f>
        <v>23</v>
      </c>
    </row>
    <row r="275" spans="1:23" x14ac:dyDescent="0.25">
      <c r="A275" t="s">
        <v>538</v>
      </c>
      <c r="B275" t="str">
        <f>CONCATENATE(Consulta1[[#This Row],[id]],Consulta1[[#This Row],[EMPREGADOR]])</f>
        <v>6HSPM - SP</v>
      </c>
      <c r="C275" s="6">
        <f t="shared" si="4"/>
        <v>6</v>
      </c>
      <c r="D275" t="s">
        <v>1126</v>
      </c>
      <c r="E275" s="101">
        <v>1.9900000000000001E-2</v>
      </c>
      <c r="F275" s="6">
        <v>120</v>
      </c>
      <c r="G275" t="s">
        <v>1842</v>
      </c>
      <c r="H275" s="82">
        <v>2.4900000000000002</v>
      </c>
      <c r="I275">
        <v>7</v>
      </c>
      <c r="K275" s="627" t="s">
        <v>2149</v>
      </c>
      <c r="L275" s="6" t="s">
        <v>1869</v>
      </c>
      <c r="M275" s="6">
        <v>31</v>
      </c>
      <c r="N275" s="6">
        <v>2</v>
      </c>
      <c r="O275">
        <v>500</v>
      </c>
      <c r="P275">
        <v>202510</v>
      </c>
      <c r="Q275" t="s">
        <v>434</v>
      </c>
      <c r="R275" t="s">
        <v>1850</v>
      </c>
      <c r="S275">
        <f>Consulta1[[#This Row],[min_port]]/100</f>
        <v>1.4499999999999999E-2</v>
      </c>
      <c r="T275" s="252">
        <f>Consulta1[[#This Row],[TETO_COMERCIAL]]/100</f>
        <v>2.4900000000000002E-2</v>
      </c>
      <c r="U275" t="b">
        <f>Consulta1[[#This Row],[TETO_COMERCIAL_%]]=Consulta1[[#This Row],[TAXA]]</f>
        <v>0</v>
      </c>
      <c r="V275" t="str">
        <f>CONCATENATE(Consulta1[[#This Row],[MES_ALTERACAO]],Consulta1[[#This Row],[VIRADA]])</f>
        <v>20251031</v>
      </c>
      <c r="W275">
        <f>VLOOKUP(Consulta1[[#This Row],[Coluna2]],CALENDARIO!$J:$K,2,FALSE)</f>
        <v>23</v>
      </c>
    </row>
    <row r="276" spans="1:23" x14ac:dyDescent="0.25">
      <c r="A276" t="s">
        <v>538</v>
      </c>
      <c r="B276" t="str">
        <f>CONCATENATE(Consulta1[[#This Row],[id]],Consulta1[[#This Row],[EMPREGADOR]])</f>
        <v>7HSPM - SP</v>
      </c>
      <c r="C276" s="6">
        <f t="shared" si="4"/>
        <v>7</v>
      </c>
      <c r="D276" t="s">
        <v>1127</v>
      </c>
      <c r="E276" s="101">
        <v>1.89E-2</v>
      </c>
      <c r="F276" s="6">
        <v>120</v>
      </c>
      <c r="G276" t="s">
        <v>1842</v>
      </c>
      <c r="H276" s="82">
        <v>2.4900000000000002</v>
      </c>
      <c r="I276">
        <v>7</v>
      </c>
      <c r="K276" s="627" t="s">
        <v>2150</v>
      </c>
      <c r="L276" s="6" t="s">
        <v>1869</v>
      </c>
      <c r="M276" s="6">
        <v>31</v>
      </c>
      <c r="N276" s="6">
        <v>2</v>
      </c>
      <c r="O276">
        <v>500</v>
      </c>
      <c r="P276">
        <v>202510</v>
      </c>
      <c r="Q276" t="s">
        <v>434</v>
      </c>
      <c r="R276" t="s">
        <v>1850</v>
      </c>
      <c r="S276">
        <f>Consulta1[[#This Row],[min_port]]/100</f>
        <v>1.4499999999999999E-2</v>
      </c>
      <c r="T276" s="252">
        <f>Consulta1[[#This Row],[TETO_COMERCIAL]]/100</f>
        <v>2.4900000000000002E-2</v>
      </c>
      <c r="U276" t="b">
        <f>Consulta1[[#This Row],[TETO_COMERCIAL_%]]=Consulta1[[#This Row],[TAXA]]</f>
        <v>0</v>
      </c>
      <c r="V276" t="str">
        <f>CONCATENATE(Consulta1[[#This Row],[MES_ALTERACAO]],Consulta1[[#This Row],[VIRADA]])</f>
        <v>20251031</v>
      </c>
      <c r="W276">
        <f>VLOOKUP(Consulta1[[#This Row],[Coluna2]],CALENDARIO!$J:$K,2,FALSE)</f>
        <v>23</v>
      </c>
    </row>
    <row r="277" spans="1:23" x14ac:dyDescent="0.25">
      <c r="A277" t="s">
        <v>538</v>
      </c>
      <c r="B277" t="str">
        <f>CONCATENATE(Consulta1[[#This Row],[id]],Consulta1[[#This Row],[EMPREGADOR]])</f>
        <v>8HSPM - SP</v>
      </c>
      <c r="C277" s="6">
        <f t="shared" si="4"/>
        <v>8</v>
      </c>
      <c r="D277" t="s">
        <v>1128</v>
      </c>
      <c r="E277" s="101">
        <v>1.7899999999999999E-2</v>
      </c>
      <c r="F277" s="6">
        <v>120</v>
      </c>
      <c r="G277" t="s">
        <v>1842</v>
      </c>
      <c r="H277" s="82">
        <v>2.4900000000000002</v>
      </c>
      <c r="I277">
        <v>7</v>
      </c>
      <c r="J277">
        <v>51</v>
      </c>
      <c r="K277" t="s">
        <v>2151</v>
      </c>
      <c r="L277" s="6" t="s">
        <v>1869</v>
      </c>
      <c r="M277" s="6">
        <v>31</v>
      </c>
      <c r="N277" s="6">
        <v>2</v>
      </c>
      <c r="O277">
        <v>500</v>
      </c>
      <c r="P277">
        <v>202510</v>
      </c>
      <c r="Q277" t="s">
        <v>434</v>
      </c>
      <c r="R277" t="s">
        <v>1850</v>
      </c>
      <c r="S277">
        <f>Consulta1[[#This Row],[min_port]]/100</f>
        <v>1.4499999999999999E-2</v>
      </c>
      <c r="T277" s="252">
        <f>Consulta1[[#This Row],[TETO_COMERCIAL]]/100</f>
        <v>2.4900000000000002E-2</v>
      </c>
      <c r="U277" t="b">
        <f>Consulta1[[#This Row],[TETO_COMERCIAL_%]]=Consulta1[[#This Row],[TAXA]]</f>
        <v>0</v>
      </c>
      <c r="V277" t="str">
        <f>CONCATENATE(Consulta1[[#This Row],[MES_ALTERACAO]],Consulta1[[#This Row],[VIRADA]])</f>
        <v>20251031</v>
      </c>
      <c r="W277">
        <f>VLOOKUP(Consulta1[[#This Row],[Coluna2]],CALENDARIO!$J:$K,2,FALSE)</f>
        <v>23</v>
      </c>
    </row>
    <row r="278" spans="1:23" x14ac:dyDescent="0.25">
      <c r="A278" t="s">
        <v>538</v>
      </c>
      <c r="B278" t="str">
        <f>CONCATENATE(Consulta1[[#This Row],[id]],Consulta1[[#This Row],[EMPREGADOR]])</f>
        <v>9HSPM - SP</v>
      </c>
      <c r="C278" s="6">
        <f t="shared" si="4"/>
        <v>9</v>
      </c>
      <c r="D278" t="s">
        <v>1590</v>
      </c>
      <c r="E278" s="101">
        <v>1.6899999999999998E-2</v>
      </c>
      <c r="F278" s="6">
        <v>120</v>
      </c>
      <c r="G278" t="s">
        <v>1842</v>
      </c>
      <c r="H278" s="82">
        <v>2.4900000000000002</v>
      </c>
      <c r="I278">
        <v>7</v>
      </c>
      <c r="J278">
        <v>48</v>
      </c>
      <c r="K278" t="s">
        <v>2152</v>
      </c>
      <c r="L278" s="6" t="s">
        <v>1869</v>
      </c>
      <c r="M278" s="6">
        <v>31</v>
      </c>
      <c r="N278" s="6">
        <v>2</v>
      </c>
      <c r="O278">
        <v>500</v>
      </c>
      <c r="P278">
        <v>202510</v>
      </c>
      <c r="Q278" t="s">
        <v>434</v>
      </c>
      <c r="R278" t="s">
        <v>1850</v>
      </c>
      <c r="S278">
        <f>Consulta1[[#This Row],[min_port]]/100</f>
        <v>1.4499999999999999E-2</v>
      </c>
      <c r="T278" s="252">
        <f>Consulta1[[#This Row],[TETO_COMERCIAL]]/100</f>
        <v>2.4900000000000002E-2</v>
      </c>
      <c r="U278" t="b">
        <f>Consulta1[[#This Row],[TETO_COMERCIAL_%]]=Consulta1[[#This Row],[TAXA]]</f>
        <v>0</v>
      </c>
      <c r="V278" t="str">
        <f>CONCATENATE(Consulta1[[#This Row],[MES_ALTERACAO]],Consulta1[[#This Row],[VIRADA]])</f>
        <v>20251031</v>
      </c>
      <c r="W278">
        <f>VLOOKUP(Consulta1[[#This Row],[Coluna2]],CALENDARIO!$J:$K,2,FALSE)</f>
        <v>23</v>
      </c>
    </row>
    <row r="279" spans="1:23" x14ac:dyDescent="0.25">
      <c r="A279" t="s">
        <v>606</v>
      </c>
      <c r="B279" t="str">
        <f>CONCATENATE(Consulta1[[#This Row],[id]],Consulta1[[#This Row],[EMPREGADOR]])</f>
        <v>1IMPCG MS</v>
      </c>
      <c r="C279" s="6">
        <f t="shared" si="4"/>
        <v>1</v>
      </c>
      <c r="D279" t="s">
        <v>607</v>
      </c>
      <c r="E279" s="101">
        <v>2.5000000000000001E-2</v>
      </c>
      <c r="F279" s="6">
        <v>120</v>
      </c>
      <c r="G279" t="s">
        <v>1842</v>
      </c>
      <c r="H279" s="82">
        <v>2.5</v>
      </c>
      <c r="I279">
        <v>20</v>
      </c>
      <c r="J279">
        <v>56</v>
      </c>
      <c r="K279" t="s">
        <v>2153</v>
      </c>
      <c r="L279" s="6" t="s">
        <v>1935</v>
      </c>
      <c r="M279" s="6">
        <v>10</v>
      </c>
      <c r="N279" s="6">
        <v>2</v>
      </c>
      <c r="O279">
        <v>500</v>
      </c>
      <c r="P279">
        <v>202510</v>
      </c>
      <c r="Q279" t="s">
        <v>434</v>
      </c>
      <c r="R279" t="s">
        <v>1850</v>
      </c>
      <c r="S279">
        <f>Consulta1[[#This Row],[min_port]]/100</f>
        <v>1.49E-2</v>
      </c>
      <c r="T279" s="252">
        <f>Consulta1[[#This Row],[TETO_COMERCIAL]]/100</f>
        <v>2.5000000000000001E-2</v>
      </c>
      <c r="U279" t="b">
        <f>Consulta1[[#This Row],[TETO_COMERCIAL_%]]=Consulta1[[#This Row],[TAXA]]</f>
        <v>1</v>
      </c>
      <c r="V279" t="str">
        <f>CONCATENATE(Consulta1[[#This Row],[MES_ALTERACAO]],Consulta1[[#This Row],[VIRADA]])</f>
        <v>20251010</v>
      </c>
      <c r="W279">
        <f>VLOOKUP(Consulta1[[#This Row],[Coluna2]],CALENDARIO!$J:$K,2,FALSE)</f>
        <v>8</v>
      </c>
    </row>
    <row r="280" spans="1:23" x14ac:dyDescent="0.25">
      <c r="A280" t="s">
        <v>606</v>
      </c>
      <c r="B280" t="str">
        <f>CONCATENATE(Consulta1[[#This Row],[id]],Consulta1[[#This Row],[EMPREGADOR]])</f>
        <v>2IMPCG MS</v>
      </c>
      <c r="C280" s="6">
        <f t="shared" si="4"/>
        <v>2</v>
      </c>
      <c r="D280" t="s">
        <v>608</v>
      </c>
      <c r="E280" s="101">
        <v>2.2499999999999999E-2</v>
      </c>
      <c r="F280" s="6">
        <v>120</v>
      </c>
      <c r="G280" t="s">
        <v>1842</v>
      </c>
      <c r="H280" s="82">
        <v>2.5</v>
      </c>
      <c r="I280">
        <v>20</v>
      </c>
      <c r="K280" t="s">
        <v>2154</v>
      </c>
      <c r="L280" s="6" t="s">
        <v>1935</v>
      </c>
      <c r="M280" s="6">
        <v>10</v>
      </c>
      <c r="N280" s="6">
        <v>2</v>
      </c>
      <c r="O280">
        <v>500</v>
      </c>
      <c r="P280">
        <v>202510</v>
      </c>
      <c r="Q280" t="s">
        <v>434</v>
      </c>
      <c r="R280" t="s">
        <v>1850</v>
      </c>
      <c r="S280">
        <f>Consulta1[[#This Row],[min_port]]/100</f>
        <v>1.49E-2</v>
      </c>
      <c r="T280" s="252">
        <f>Consulta1[[#This Row],[TETO_COMERCIAL]]/100</f>
        <v>2.5000000000000001E-2</v>
      </c>
      <c r="U280" t="b">
        <f>Consulta1[[#This Row],[TETO_COMERCIAL_%]]=Consulta1[[#This Row],[TAXA]]</f>
        <v>0</v>
      </c>
      <c r="V280" t="str">
        <f>CONCATENATE(Consulta1[[#This Row],[MES_ALTERACAO]],Consulta1[[#This Row],[VIRADA]])</f>
        <v>20251010</v>
      </c>
      <c r="W280">
        <f>VLOOKUP(Consulta1[[#This Row],[Coluna2]],CALENDARIO!$J:$K,2,FALSE)</f>
        <v>8</v>
      </c>
    </row>
    <row r="281" spans="1:23" x14ac:dyDescent="0.25">
      <c r="A281" t="s">
        <v>606</v>
      </c>
      <c r="B281" t="str">
        <f>CONCATENATE(Consulta1[[#This Row],[id]],Consulta1[[#This Row],[EMPREGADOR]])</f>
        <v>3IMPCG MS</v>
      </c>
      <c r="C281" s="6">
        <f t="shared" si="4"/>
        <v>3</v>
      </c>
      <c r="D281" t="s">
        <v>609</v>
      </c>
      <c r="E281" s="101">
        <v>0.02</v>
      </c>
      <c r="F281" s="6">
        <v>120</v>
      </c>
      <c r="G281" t="s">
        <v>1842</v>
      </c>
      <c r="H281" s="82">
        <v>2.5</v>
      </c>
      <c r="I281">
        <v>20</v>
      </c>
      <c r="J281">
        <v>46</v>
      </c>
      <c r="K281" t="s">
        <v>2155</v>
      </c>
      <c r="L281" s="6" t="s">
        <v>1935</v>
      </c>
      <c r="M281" s="6">
        <v>10</v>
      </c>
      <c r="N281" s="6">
        <v>2</v>
      </c>
      <c r="O281">
        <v>500</v>
      </c>
      <c r="P281">
        <v>202510</v>
      </c>
      <c r="Q281" t="s">
        <v>434</v>
      </c>
      <c r="R281" t="s">
        <v>1850</v>
      </c>
      <c r="S281">
        <f>Consulta1[[#This Row],[min_port]]/100</f>
        <v>1.49E-2</v>
      </c>
      <c r="T281" s="252">
        <f>Consulta1[[#This Row],[TETO_COMERCIAL]]/100</f>
        <v>2.5000000000000001E-2</v>
      </c>
      <c r="U281" t="b">
        <f>Consulta1[[#This Row],[TETO_COMERCIAL_%]]=Consulta1[[#This Row],[TAXA]]</f>
        <v>0</v>
      </c>
      <c r="V281" t="str">
        <f>CONCATENATE(Consulta1[[#This Row],[MES_ALTERACAO]],Consulta1[[#This Row],[VIRADA]])</f>
        <v>20251010</v>
      </c>
      <c r="W281">
        <f>VLOOKUP(Consulta1[[#This Row],[Coluna2]],CALENDARIO!$J:$K,2,FALSE)</f>
        <v>8</v>
      </c>
    </row>
    <row r="282" spans="1:23" x14ac:dyDescent="0.25">
      <c r="A282" t="s">
        <v>606</v>
      </c>
      <c r="B282" t="str">
        <f>CONCATENATE(Consulta1[[#This Row],[id]],Consulta1[[#This Row],[EMPREGADOR]])</f>
        <v>4IMPCG MS</v>
      </c>
      <c r="C282" s="6">
        <f t="shared" si="4"/>
        <v>4</v>
      </c>
      <c r="D282" t="s">
        <v>1270</v>
      </c>
      <c r="E282" s="101">
        <v>1.8000000000000002E-2</v>
      </c>
      <c r="F282" s="6">
        <v>120</v>
      </c>
      <c r="G282" t="s">
        <v>1842</v>
      </c>
      <c r="H282" s="82">
        <v>2.5</v>
      </c>
      <c r="I282">
        <v>20</v>
      </c>
      <c r="K282" t="s">
        <v>2156</v>
      </c>
      <c r="L282" s="6" t="s">
        <v>1935</v>
      </c>
      <c r="M282" s="6">
        <v>10</v>
      </c>
      <c r="N282" s="6">
        <v>2</v>
      </c>
      <c r="O282">
        <v>500</v>
      </c>
      <c r="P282">
        <v>202510</v>
      </c>
      <c r="Q282" t="s">
        <v>434</v>
      </c>
      <c r="R282" t="s">
        <v>1850</v>
      </c>
      <c r="S282">
        <f>Consulta1[[#This Row],[min_port]]/100</f>
        <v>1.49E-2</v>
      </c>
      <c r="T282" s="252">
        <f>Consulta1[[#This Row],[TETO_COMERCIAL]]/100</f>
        <v>2.5000000000000001E-2</v>
      </c>
      <c r="U282" t="b">
        <f>Consulta1[[#This Row],[TETO_COMERCIAL_%]]=Consulta1[[#This Row],[TAXA]]</f>
        <v>0</v>
      </c>
      <c r="V282" t="str">
        <f>CONCATENATE(Consulta1[[#This Row],[MES_ALTERACAO]],Consulta1[[#This Row],[VIRADA]])</f>
        <v>20251010</v>
      </c>
      <c r="W282">
        <f>VLOOKUP(Consulta1[[#This Row],[Coluna2]],CALENDARIO!$J:$K,2,FALSE)</f>
        <v>8</v>
      </c>
    </row>
    <row r="283" spans="1:23" x14ac:dyDescent="0.25">
      <c r="A283" t="s">
        <v>606</v>
      </c>
      <c r="B283" t="str">
        <f>CONCATENATE(Consulta1[[#This Row],[id]],Consulta1[[#This Row],[EMPREGADOR]])</f>
        <v>5IMPCG MS</v>
      </c>
      <c r="C283" s="6">
        <f t="shared" si="4"/>
        <v>5</v>
      </c>
      <c r="D283" t="s">
        <v>1271</v>
      </c>
      <c r="E283" s="101">
        <v>1.7600000000000001E-2</v>
      </c>
      <c r="F283" s="6">
        <v>120</v>
      </c>
      <c r="G283" t="s">
        <v>1842</v>
      </c>
      <c r="H283" s="82">
        <v>2.5</v>
      </c>
      <c r="I283">
        <v>20</v>
      </c>
      <c r="K283" t="s">
        <v>2157</v>
      </c>
      <c r="L283" s="6" t="s">
        <v>1935</v>
      </c>
      <c r="M283" s="6">
        <v>10</v>
      </c>
      <c r="N283" s="6">
        <v>2</v>
      </c>
      <c r="O283">
        <v>500</v>
      </c>
      <c r="P283">
        <v>202510</v>
      </c>
      <c r="Q283" t="s">
        <v>434</v>
      </c>
      <c r="R283" t="s">
        <v>1850</v>
      </c>
      <c r="S283">
        <f>Consulta1[[#This Row],[min_port]]/100</f>
        <v>1.49E-2</v>
      </c>
      <c r="T283" s="252">
        <f>Consulta1[[#This Row],[TETO_COMERCIAL]]/100</f>
        <v>2.5000000000000001E-2</v>
      </c>
      <c r="U283" t="b">
        <f>Consulta1[[#This Row],[TETO_COMERCIAL_%]]=Consulta1[[#This Row],[TAXA]]</f>
        <v>0</v>
      </c>
      <c r="V283" t="str">
        <f>CONCATENATE(Consulta1[[#This Row],[MES_ALTERACAO]],Consulta1[[#This Row],[VIRADA]])</f>
        <v>20251010</v>
      </c>
      <c r="W283">
        <f>VLOOKUP(Consulta1[[#This Row],[Coluna2]],CALENDARIO!$J:$K,2,FALSE)</f>
        <v>8</v>
      </c>
    </row>
    <row r="284" spans="1:23" x14ac:dyDescent="0.25">
      <c r="A284" t="s">
        <v>606</v>
      </c>
      <c r="B284" t="str">
        <f>CONCATENATE(Consulta1[[#This Row],[id]],Consulta1[[#This Row],[EMPREGADOR]])</f>
        <v>6IMPCG MS</v>
      </c>
      <c r="C284" s="6">
        <f t="shared" si="4"/>
        <v>6</v>
      </c>
      <c r="D284" t="s">
        <v>1272</v>
      </c>
      <c r="E284" s="101">
        <v>1.7399999999999999E-2</v>
      </c>
      <c r="F284" s="6">
        <v>120</v>
      </c>
      <c r="G284" t="s">
        <v>1842</v>
      </c>
      <c r="H284" s="82">
        <v>2.5</v>
      </c>
      <c r="I284">
        <v>20</v>
      </c>
      <c r="K284" t="s">
        <v>2158</v>
      </c>
      <c r="L284" s="6" t="s">
        <v>1935</v>
      </c>
      <c r="M284" s="6">
        <v>10</v>
      </c>
      <c r="N284" s="6">
        <v>2</v>
      </c>
      <c r="O284">
        <v>500</v>
      </c>
      <c r="P284">
        <v>202510</v>
      </c>
      <c r="Q284" t="s">
        <v>434</v>
      </c>
      <c r="R284" t="s">
        <v>1850</v>
      </c>
      <c r="S284">
        <f>Consulta1[[#This Row],[min_port]]/100</f>
        <v>1.49E-2</v>
      </c>
      <c r="T284" s="252">
        <f>Consulta1[[#This Row],[TETO_COMERCIAL]]/100</f>
        <v>2.5000000000000001E-2</v>
      </c>
      <c r="U284" t="b">
        <f>Consulta1[[#This Row],[TETO_COMERCIAL_%]]=Consulta1[[#This Row],[TAXA]]</f>
        <v>0</v>
      </c>
      <c r="V284" t="str">
        <f>CONCATENATE(Consulta1[[#This Row],[MES_ALTERACAO]],Consulta1[[#This Row],[VIRADA]])</f>
        <v>20251010</v>
      </c>
      <c r="W284">
        <f>VLOOKUP(Consulta1[[#This Row],[Coluna2]],CALENDARIO!$J:$K,2,FALSE)</f>
        <v>8</v>
      </c>
    </row>
    <row r="285" spans="1:23" x14ac:dyDescent="0.25">
      <c r="A285" t="s">
        <v>606</v>
      </c>
      <c r="B285" t="str">
        <f>CONCATENATE(Consulta1[[#This Row],[id]],Consulta1[[#This Row],[EMPREGADOR]])</f>
        <v>7IMPCG MS</v>
      </c>
      <c r="C285" s="6">
        <f t="shared" si="4"/>
        <v>7</v>
      </c>
      <c r="D285" t="s">
        <v>1273</v>
      </c>
      <c r="E285" s="101">
        <v>1.72E-2</v>
      </c>
      <c r="F285" s="6">
        <v>120</v>
      </c>
      <c r="G285" t="s">
        <v>1842</v>
      </c>
      <c r="H285" s="82">
        <v>2.5</v>
      </c>
      <c r="I285">
        <v>20</v>
      </c>
      <c r="K285" t="s">
        <v>2159</v>
      </c>
      <c r="L285" s="6" t="s">
        <v>1935</v>
      </c>
      <c r="M285" s="6">
        <v>10</v>
      </c>
      <c r="N285" s="6">
        <v>2</v>
      </c>
      <c r="O285">
        <v>500</v>
      </c>
      <c r="P285">
        <v>202510</v>
      </c>
      <c r="Q285" t="s">
        <v>434</v>
      </c>
      <c r="R285" t="s">
        <v>1850</v>
      </c>
      <c r="S285">
        <f>Consulta1[[#This Row],[min_port]]/100</f>
        <v>1.49E-2</v>
      </c>
      <c r="T285" s="252">
        <f>Consulta1[[#This Row],[TETO_COMERCIAL]]/100</f>
        <v>2.5000000000000001E-2</v>
      </c>
      <c r="U285" t="b">
        <f>Consulta1[[#This Row],[TETO_COMERCIAL_%]]=Consulta1[[#This Row],[TAXA]]</f>
        <v>0</v>
      </c>
      <c r="V285" t="str">
        <f>CONCATENATE(Consulta1[[#This Row],[MES_ALTERACAO]],Consulta1[[#This Row],[VIRADA]])</f>
        <v>20251010</v>
      </c>
      <c r="W285">
        <f>VLOOKUP(Consulta1[[#This Row],[Coluna2]],CALENDARIO!$J:$K,2,FALSE)</f>
        <v>8</v>
      </c>
    </row>
    <row r="286" spans="1:23" x14ac:dyDescent="0.25">
      <c r="A286" t="s">
        <v>606</v>
      </c>
      <c r="B286" t="str">
        <f>CONCATENATE(Consulta1[[#This Row],[id]],Consulta1[[#This Row],[EMPREGADOR]])</f>
        <v>8IMPCG MS</v>
      </c>
      <c r="C286" s="6">
        <f t="shared" si="4"/>
        <v>8</v>
      </c>
      <c r="D286" t="s">
        <v>1274</v>
      </c>
      <c r="E286" s="101">
        <v>1.7000000000000001E-2</v>
      </c>
      <c r="F286" s="6">
        <v>120</v>
      </c>
      <c r="G286" t="s">
        <v>1842</v>
      </c>
      <c r="H286" s="82">
        <v>2.5</v>
      </c>
      <c r="I286">
        <v>20</v>
      </c>
      <c r="J286">
        <v>59</v>
      </c>
      <c r="K286" t="s">
        <v>2160</v>
      </c>
      <c r="L286" s="6" t="s">
        <v>1935</v>
      </c>
      <c r="M286" s="6">
        <v>10</v>
      </c>
      <c r="N286" s="6">
        <v>2</v>
      </c>
      <c r="O286">
        <v>500</v>
      </c>
      <c r="P286">
        <v>202510</v>
      </c>
      <c r="Q286" t="s">
        <v>434</v>
      </c>
      <c r="R286" t="s">
        <v>1850</v>
      </c>
      <c r="S286">
        <f>Consulta1[[#This Row],[min_port]]/100</f>
        <v>1.49E-2</v>
      </c>
      <c r="T286" s="252">
        <f>Consulta1[[#This Row],[TETO_COMERCIAL]]/100</f>
        <v>2.5000000000000001E-2</v>
      </c>
      <c r="U286" t="b">
        <f>Consulta1[[#This Row],[TETO_COMERCIAL_%]]=Consulta1[[#This Row],[TAXA]]</f>
        <v>0</v>
      </c>
      <c r="V286" t="str">
        <f>CONCATENATE(Consulta1[[#This Row],[MES_ALTERACAO]],Consulta1[[#This Row],[VIRADA]])</f>
        <v>20251010</v>
      </c>
      <c r="W286">
        <f>VLOOKUP(Consulta1[[#This Row],[Coluna2]],CALENDARIO!$J:$K,2,FALSE)</f>
        <v>8</v>
      </c>
    </row>
    <row r="287" spans="1:23" x14ac:dyDescent="0.25">
      <c r="A287" t="s">
        <v>42</v>
      </c>
      <c r="B287" t="str">
        <f>CONCATENATE(Consulta1[[#This Row],[id]],Consulta1[[#This Row],[EMPREGADOR]])</f>
        <v>1INSS</v>
      </c>
      <c r="C287" s="6">
        <f t="shared" si="4"/>
        <v>1</v>
      </c>
      <c r="D287" t="s">
        <v>1007</v>
      </c>
      <c r="E287" s="101">
        <v>1.8500000000000003E-2</v>
      </c>
      <c r="F287" s="6">
        <v>96</v>
      </c>
      <c r="G287" t="s">
        <v>1842</v>
      </c>
      <c r="H287" s="82">
        <v>1.85</v>
      </c>
      <c r="I287">
        <v>10</v>
      </c>
      <c r="J287">
        <v>53</v>
      </c>
      <c r="K287" t="s">
        <v>2161</v>
      </c>
      <c r="L287" s="6" t="s">
        <v>2162</v>
      </c>
      <c r="M287" s="6">
        <v>3</v>
      </c>
      <c r="N287" s="6">
        <v>3</v>
      </c>
      <c r="O287">
        <v>20</v>
      </c>
      <c r="P287">
        <v>202510</v>
      </c>
      <c r="Q287" t="s">
        <v>435</v>
      </c>
      <c r="R287" t="s">
        <v>1850</v>
      </c>
      <c r="S287">
        <f>Consulta1[[#This Row],[min_port]]/100</f>
        <v>1.34E-2</v>
      </c>
      <c r="T287" s="252">
        <f>Consulta1[[#This Row],[TETO_COMERCIAL]]/100</f>
        <v>1.8500000000000003E-2</v>
      </c>
      <c r="U287" t="b">
        <f>Consulta1[[#This Row],[TETO_COMERCIAL_%]]=Consulta1[[#This Row],[TAXA]]</f>
        <v>1</v>
      </c>
      <c r="V287" t="str">
        <f>CONCATENATE(Consulta1[[#This Row],[MES_ALTERACAO]],Consulta1[[#This Row],[VIRADA]])</f>
        <v>2025103</v>
      </c>
      <c r="W287">
        <f>VLOOKUP(Consulta1[[#This Row],[Coluna2]],CALENDARIO!$J:$K,2,FALSE)</f>
        <v>3</v>
      </c>
    </row>
    <row r="288" spans="1:23" x14ac:dyDescent="0.25">
      <c r="A288" t="s">
        <v>42</v>
      </c>
      <c r="B288" t="str">
        <f>CONCATENATE(Consulta1[[#This Row],[id]],Consulta1[[#This Row],[EMPREGADOR]])</f>
        <v>2INSS</v>
      </c>
      <c r="C288" s="6">
        <f t="shared" si="4"/>
        <v>2</v>
      </c>
      <c r="D288" t="s">
        <v>1013</v>
      </c>
      <c r="E288" s="101">
        <v>1.8000000000000002E-2</v>
      </c>
      <c r="F288" s="6">
        <v>96</v>
      </c>
      <c r="G288" t="s">
        <v>1842</v>
      </c>
      <c r="H288" s="82">
        <v>1.85</v>
      </c>
      <c r="I288">
        <v>10</v>
      </c>
      <c r="J288">
        <v>53</v>
      </c>
      <c r="K288" t="s">
        <v>2163</v>
      </c>
      <c r="L288" s="6" t="s">
        <v>2162</v>
      </c>
      <c r="M288" s="6">
        <v>3</v>
      </c>
      <c r="N288" s="6">
        <v>3</v>
      </c>
      <c r="O288">
        <v>20</v>
      </c>
      <c r="P288">
        <v>202510</v>
      </c>
      <c r="Q288" t="s">
        <v>435</v>
      </c>
      <c r="R288" t="s">
        <v>1850</v>
      </c>
      <c r="S288">
        <f>Consulta1[[#This Row],[min_port]]/100</f>
        <v>1.34E-2</v>
      </c>
      <c r="T288" s="252">
        <f>Consulta1[[#This Row],[TETO_COMERCIAL]]/100</f>
        <v>1.8500000000000003E-2</v>
      </c>
      <c r="U288" t="b">
        <f>Consulta1[[#This Row],[TETO_COMERCIAL_%]]=Consulta1[[#This Row],[TAXA]]</f>
        <v>0</v>
      </c>
      <c r="V288" t="str">
        <f>CONCATENATE(Consulta1[[#This Row],[MES_ALTERACAO]],Consulta1[[#This Row],[VIRADA]])</f>
        <v>2025103</v>
      </c>
      <c r="W288">
        <f>VLOOKUP(Consulta1[[#This Row],[Coluna2]],CALENDARIO!$J:$K,2,FALSE)</f>
        <v>3</v>
      </c>
    </row>
    <row r="289" spans="1:23" x14ac:dyDescent="0.25">
      <c r="A289" t="s">
        <v>42</v>
      </c>
      <c r="B289" t="str">
        <f>CONCATENATE(Consulta1[[#This Row],[id]],Consulta1[[#This Row],[EMPREGADOR]])</f>
        <v>3INSS</v>
      </c>
      <c r="C289" s="6">
        <f t="shared" si="4"/>
        <v>3</v>
      </c>
      <c r="D289" t="s">
        <v>1014</v>
      </c>
      <c r="E289" s="101">
        <v>1.77E-2</v>
      </c>
      <c r="F289" s="6">
        <v>96</v>
      </c>
      <c r="G289" t="s">
        <v>1842</v>
      </c>
      <c r="H289" s="82">
        <v>1.85</v>
      </c>
      <c r="I289">
        <v>10</v>
      </c>
      <c r="J289">
        <v>53</v>
      </c>
      <c r="K289" t="s">
        <v>2164</v>
      </c>
      <c r="L289" s="6" t="s">
        <v>2162</v>
      </c>
      <c r="M289" s="6">
        <v>3</v>
      </c>
      <c r="N289" s="6">
        <v>3</v>
      </c>
      <c r="O289">
        <v>20</v>
      </c>
      <c r="P289">
        <v>202510</v>
      </c>
      <c r="Q289" t="s">
        <v>435</v>
      </c>
      <c r="R289" t="s">
        <v>1850</v>
      </c>
      <c r="S289">
        <f>Consulta1[[#This Row],[min_port]]/100</f>
        <v>1.34E-2</v>
      </c>
      <c r="T289" s="252">
        <f>Consulta1[[#This Row],[TETO_COMERCIAL]]/100</f>
        <v>1.8500000000000003E-2</v>
      </c>
      <c r="U289" t="b">
        <f>Consulta1[[#This Row],[TETO_COMERCIAL_%]]=Consulta1[[#This Row],[TAXA]]</f>
        <v>0</v>
      </c>
      <c r="V289" t="str">
        <f>CONCATENATE(Consulta1[[#This Row],[MES_ALTERACAO]],Consulta1[[#This Row],[VIRADA]])</f>
        <v>2025103</v>
      </c>
      <c r="W289">
        <f>VLOOKUP(Consulta1[[#This Row],[Coluna2]],CALENDARIO!$J:$K,2,FALSE)</f>
        <v>3</v>
      </c>
    </row>
    <row r="290" spans="1:23" x14ac:dyDescent="0.25">
      <c r="A290" t="s">
        <v>42</v>
      </c>
      <c r="B290" t="str">
        <f>CONCATENATE(Consulta1[[#This Row],[id]],Consulta1[[#This Row],[EMPREGADOR]])</f>
        <v>4INSS</v>
      </c>
      <c r="C290" s="6">
        <f t="shared" si="4"/>
        <v>4</v>
      </c>
      <c r="D290" t="s">
        <v>1015</v>
      </c>
      <c r="E290" s="101">
        <v>1.7399999999999999E-2</v>
      </c>
      <c r="F290" s="6">
        <v>96</v>
      </c>
      <c r="G290" t="s">
        <v>1842</v>
      </c>
      <c r="H290" s="82">
        <v>1.85</v>
      </c>
      <c r="I290">
        <v>10</v>
      </c>
      <c r="J290">
        <v>53</v>
      </c>
      <c r="K290" t="s">
        <v>2165</v>
      </c>
      <c r="L290" s="6" t="s">
        <v>2162</v>
      </c>
      <c r="M290" s="6">
        <v>3</v>
      </c>
      <c r="N290" s="6">
        <v>3</v>
      </c>
      <c r="O290">
        <v>20</v>
      </c>
      <c r="P290">
        <v>202510</v>
      </c>
      <c r="Q290" t="s">
        <v>435</v>
      </c>
      <c r="R290" t="s">
        <v>1850</v>
      </c>
      <c r="S290">
        <f>Consulta1[[#This Row],[min_port]]/100</f>
        <v>1.34E-2</v>
      </c>
      <c r="T290" s="252">
        <f>Consulta1[[#This Row],[TETO_COMERCIAL]]/100</f>
        <v>1.8500000000000003E-2</v>
      </c>
      <c r="U290" t="b">
        <f>Consulta1[[#This Row],[TETO_COMERCIAL_%]]=Consulta1[[#This Row],[TAXA]]</f>
        <v>0</v>
      </c>
      <c r="V290" t="str">
        <f>CONCATENATE(Consulta1[[#This Row],[MES_ALTERACAO]],Consulta1[[#This Row],[VIRADA]])</f>
        <v>2025103</v>
      </c>
      <c r="W290">
        <f>VLOOKUP(Consulta1[[#This Row],[Coluna2]],CALENDARIO!$J:$K,2,FALSE)</f>
        <v>3</v>
      </c>
    </row>
    <row r="291" spans="1:23" x14ac:dyDescent="0.25">
      <c r="A291" t="s">
        <v>42</v>
      </c>
      <c r="B291" t="str">
        <f>CONCATENATE(Consulta1[[#This Row],[id]],Consulta1[[#This Row],[EMPREGADOR]])</f>
        <v>5INSS</v>
      </c>
      <c r="C291" s="6">
        <f t="shared" si="4"/>
        <v>5</v>
      </c>
      <c r="D291" t="s">
        <v>1016</v>
      </c>
      <c r="E291" s="101">
        <v>1.7100000000000001E-2</v>
      </c>
      <c r="F291" s="6">
        <v>96</v>
      </c>
      <c r="G291" t="s">
        <v>1842</v>
      </c>
      <c r="H291" s="82">
        <v>1.85</v>
      </c>
      <c r="I291">
        <v>10</v>
      </c>
      <c r="J291">
        <v>53</v>
      </c>
      <c r="K291" t="s">
        <v>2166</v>
      </c>
      <c r="L291" s="6" t="s">
        <v>2162</v>
      </c>
      <c r="M291" s="6">
        <v>3</v>
      </c>
      <c r="N291" s="6">
        <v>3</v>
      </c>
      <c r="O291">
        <v>20</v>
      </c>
      <c r="P291">
        <v>202510</v>
      </c>
      <c r="Q291" t="s">
        <v>435</v>
      </c>
      <c r="R291" t="s">
        <v>1850</v>
      </c>
      <c r="S291">
        <f>Consulta1[[#This Row],[min_port]]/100</f>
        <v>1.34E-2</v>
      </c>
      <c r="T291" s="252">
        <f>Consulta1[[#This Row],[TETO_COMERCIAL]]/100</f>
        <v>1.8500000000000003E-2</v>
      </c>
      <c r="U291" t="b">
        <f>Consulta1[[#This Row],[TETO_COMERCIAL_%]]=Consulta1[[#This Row],[TAXA]]</f>
        <v>0</v>
      </c>
      <c r="V291" t="str">
        <f>CONCATENATE(Consulta1[[#This Row],[MES_ALTERACAO]],Consulta1[[#This Row],[VIRADA]])</f>
        <v>2025103</v>
      </c>
      <c r="W291">
        <f>VLOOKUP(Consulta1[[#This Row],[Coluna2]],CALENDARIO!$J:$K,2,FALSE)</f>
        <v>3</v>
      </c>
    </row>
    <row r="292" spans="1:23" x14ac:dyDescent="0.25">
      <c r="A292" t="s">
        <v>42</v>
      </c>
      <c r="B292" t="str">
        <f>CONCATENATE(Consulta1[[#This Row],[id]],Consulta1[[#This Row],[EMPREGADOR]])</f>
        <v>6INSS</v>
      </c>
      <c r="C292" s="6">
        <f t="shared" si="4"/>
        <v>6</v>
      </c>
      <c r="D292" t="s">
        <v>1017</v>
      </c>
      <c r="E292" s="101">
        <v>1.6799999999999999E-2</v>
      </c>
      <c r="F292" s="6">
        <v>96</v>
      </c>
      <c r="G292" t="s">
        <v>1842</v>
      </c>
      <c r="H292" s="82">
        <v>1.85</v>
      </c>
      <c r="I292">
        <v>10</v>
      </c>
      <c r="J292">
        <v>53</v>
      </c>
      <c r="K292" t="s">
        <v>2167</v>
      </c>
      <c r="L292" s="6" t="s">
        <v>2162</v>
      </c>
      <c r="M292" s="6">
        <v>3</v>
      </c>
      <c r="N292" s="6">
        <v>3</v>
      </c>
      <c r="O292">
        <v>20</v>
      </c>
      <c r="P292">
        <v>202510</v>
      </c>
      <c r="Q292" t="s">
        <v>435</v>
      </c>
      <c r="R292" t="s">
        <v>1850</v>
      </c>
      <c r="S292">
        <f>Consulta1[[#This Row],[min_port]]/100</f>
        <v>1.34E-2</v>
      </c>
      <c r="T292" s="252">
        <f>Consulta1[[#This Row],[TETO_COMERCIAL]]/100</f>
        <v>1.8500000000000003E-2</v>
      </c>
      <c r="U292" t="b">
        <f>Consulta1[[#This Row],[TETO_COMERCIAL_%]]=Consulta1[[#This Row],[TAXA]]</f>
        <v>0</v>
      </c>
      <c r="V292" t="str">
        <f>CONCATENATE(Consulta1[[#This Row],[MES_ALTERACAO]],Consulta1[[#This Row],[VIRADA]])</f>
        <v>2025103</v>
      </c>
      <c r="W292">
        <f>VLOOKUP(Consulta1[[#This Row],[Coluna2]],CALENDARIO!$J:$K,2,FALSE)</f>
        <v>3</v>
      </c>
    </row>
    <row r="293" spans="1:23" x14ac:dyDescent="0.25">
      <c r="A293" t="s">
        <v>42</v>
      </c>
      <c r="B293" t="str">
        <f>CONCATENATE(Consulta1[[#This Row],[id]],Consulta1[[#This Row],[EMPREGADOR]])</f>
        <v>7INSS</v>
      </c>
      <c r="C293" s="6">
        <f t="shared" si="4"/>
        <v>7</v>
      </c>
      <c r="D293" t="s">
        <v>1018</v>
      </c>
      <c r="E293" s="101">
        <v>1.66E-2</v>
      </c>
      <c r="F293" s="6">
        <v>96</v>
      </c>
      <c r="G293" t="s">
        <v>1842</v>
      </c>
      <c r="H293" s="82">
        <v>1.85</v>
      </c>
      <c r="I293">
        <v>10</v>
      </c>
      <c r="J293">
        <v>53</v>
      </c>
      <c r="K293" t="s">
        <v>2168</v>
      </c>
      <c r="L293" s="6" t="s">
        <v>2162</v>
      </c>
      <c r="M293" s="6">
        <v>3</v>
      </c>
      <c r="N293" s="6">
        <v>3</v>
      </c>
      <c r="O293">
        <v>20</v>
      </c>
      <c r="P293">
        <v>202510</v>
      </c>
      <c r="Q293" t="s">
        <v>435</v>
      </c>
      <c r="R293" t="s">
        <v>1850</v>
      </c>
      <c r="S293">
        <f>Consulta1[[#This Row],[min_port]]/100</f>
        <v>1.34E-2</v>
      </c>
      <c r="T293" s="252">
        <f>Consulta1[[#This Row],[TETO_COMERCIAL]]/100</f>
        <v>1.8500000000000003E-2</v>
      </c>
      <c r="U293" t="b">
        <f>Consulta1[[#This Row],[TETO_COMERCIAL_%]]=Consulta1[[#This Row],[TAXA]]</f>
        <v>0</v>
      </c>
      <c r="V293" t="str">
        <f>CONCATENATE(Consulta1[[#This Row],[MES_ALTERACAO]],Consulta1[[#This Row],[VIRADA]])</f>
        <v>2025103</v>
      </c>
      <c r="W293">
        <f>VLOOKUP(Consulta1[[#This Row],[Coluna2]],CALENDARIO!$J:$K,2,FALSE)</f>
        <v>3</v>
      </c>
    </row>
    <row r="294" spans="1:23" x14ac:dyDescent="0.25">
      <c r="A294" t="s">
        <v>42</v>
      </c>
      <c r="B294" t="str">
        <f>CONCATENATE(Consulta1[[#This Row],[id]],Consulta1[[#This Row],[EMPREGADOR]])</f>
        <v>8INSS</v>
      </c>
      <c r="C294" s="6">
        <f t="shared" si="4"/>
        <v>8</v>
      </c>
      <c r="D294" t="s">
        <v>2169</v>
      </c>
      <c r="E294" s="101">
        <v>1.6200000000000003E-2</v>
      </c>
      <c r="F294" s="6">
        <v>96</v>
      </c>
      <c r="G294" t="s">
        <v>1842</v>
      </c>
      <c r="H294" s="82">
        <v>1.85</v>
      </c>
      <c r="I294">
        <v>10</v>
      </c>
      <c r="J294">
        <v>53</v>
      </c>
      <c r="K294" t="s">
        <v>2170</v>
      </c>
      <c r="L294" s="6" t="s">
        <v>2162</v>
      </c>
      <c r="M294" s="6">
        <v>3</v>
      </c>
      <c r="N294" s="6">
        <v>3</v>
      </c>
      <c r="O294">
        <v>10000</v>
      </c>
      <c r="P294">
        <v>202510</v>
      </c>
      <c r="Q294" t="s">
        <v>435</v>
      </c>
      <c r="R294" t="s">
        <v>1850</v>
      </c>
      <c r="S294">
        <f>Consulta1[[#This Row],[min_port]]/100</f>
        <v>1.34E-2</v>
      </c>
      <c r="T294" s="252">
        <f>Consulta1[[#This Row],[TETO_COMERCIAL]]/100</f>
        <v>1.8500000000000003E-2</v>
      </c>
      <c r="U294" t="b">
        <f>Consulta1[[#This Row],[TETO_COMERCIAL_%]]=Consulta1[[#This Row],[TAXA]]</f>
        <v>0</v>
      </c>
      <c r="V294" t="str">
        <f>CONCATENATE(Consulta1[[#This Row],[MES_ALTERACAO]],Consulta1[[#This Row],[VIRADA]])</f>
        <v>2025103</v>
      </c>
      <c r="W294">
        <f>VLOOKUP(Consulta1[[#This Row],[Coluna2]],CALENDARIO!$J:$K,2,FALSE)</f>
        <v>3</v>
      </c>
    </row>
    <row r="295" spans="1:23" x14ac:dyDescent="0.25">
      <c r="A295" t="s">
        <v>42</v>
      </c>
      <c r="B295" t="str">
        <f>CONCATENATE(Consulta1[[#This Row],[id]],Consulta1[[#This Row],[EMPREGADOR]])</f>
        <v>9INSS</v>
      </c>
      <c r="C295" s="6">
        <f t="shared" si="4"/>
        <v>9</v>
      </c>
      <c r="D295" t="s">
        <v>2171</v>
      </c>
      <c r="E295" s="101">
        <v>1.6E-2</v>
      </c>
      <c r="F295" s="6">
        <v>96</v>
      </c>
      <c r="G295" t="s">
        <v>1842</v>
      </c>
      <c r="H295" s="82">
        <v>1.85</v>
      </c>
      <c r="I295">
        <v>10</v>
      </c>
      <c r="J295">
        <v>53</v>
      </c>
      <c r="K295" t="s">
        <v>2172</v>
      </c>
      <c r="L295" s="6" t="s">
        <v>2162</v>
      </c>
      <c r="M295" s="6">
        <v>3</v>
      </c>
      <c r="N295" s="6">
        <v>3</v>
      </c>
      <c r="O295">
        <v>15000</v>
      </c>
      <c r="P295">
        <v>202510</v>
      </c>
      <c r="Q295" t="s">
        <v>435</v>
      </c>
      <c r="R295" t="s">
        <v>1850</v>
      </c>
      <c r="S295">
        <f>Consulta1[[#This Row],[min_port]]/100</f>
        <v>1.34E-2</v>
      </c>
      <c r="T295" s="252">
        <f>Consulta1[[#This Row],[TETO_COMERCIAL]]/100</f>
        <v>1.8500000000000003E-2</v>
      </c>
      <c r="U295" t="b">
        <f>Consulta1[[#This Row],[TETO_COMERCIAL_%]]=Consulta1[[#This Row],[TAXA]]</f>
        <v>0</v>
      </c>
      <c r="V295" t="str">
        <f>CONCATENATE(Consulta1[[#This Row],[MES_ALTERACAO]],Consulta1[[#This Row],[VIRADA]])</f>
        <v>2025103</v>
      </c>
      <c r="W295">
        <f>VLOOKUP(Consulta1[[#This Row],[Coluna2]],CALENDARIO!$J:$K,2,FALSE)</f>
        <v>3</v>
      </c>
    </row>
    <row r="296" spans="1:23" x14ac:dyDescent="0.25">
      <c r="A296" t="s">
        <v>42</v>
      </c>
      <c r="B296" t="str">
        <f>CONCATENATE(Consulta1[[#This Row],[id]],Consulta1[[#This Row],[EMPREGADOR]])</f>
        <v>10INSS</v>
      </c>
      <c r="C296" s="6">
        <f t="shared" si="4"/>
        <v>10</v>
      </c>
      <c r="D296" t="s">
        <v>2173</v>
      </c>
      <c r="E296" s="101">
        <v>1.5800000000000002E-2</v>
      </c>
      <c r="F296" s="6">
        <v>96</v>
      </c>
      <c r="G296" t="s">
        <v>1842</v>
      </c>
      <c r="H296" s="82">
        <v>1.85</v>
      </c>
      <c r="I296">
        <v>10</v>
      </c>
      <c r="J296">
        <v>53</v>
      </c>
      <c r="K296" t="s">
        <v>2174</v>
      </c>
      <c r="L296" s="6" t="s">
        <v>2162</v>
      </c>
      <c r="M296" s="6">
        <v>3</v>
      </c>
      <c r="N296" s="6">
        <v>3</v>
      </c>
      <c r="O296">
        <v>30000</v>
      </c>
      <c r="P296">
        <v>202510</v>
      </c>
      <c r="Q296" t="s">
        <v>435</v>
      </c>
      <c r="R296" t="s">
        <v>1850</v>
      </c>
      <c r="S296">
        <f>Consulta1[[#This Row],[min_port]]/100</f>
        <v>1.34E-2</v>
      </c>
      <c r="T296" s="252">
        <f>Consulta1[[#This Row],[TETO_COMERCIAL]]/100</f>
        <v>1.8500000000000003E-2</v>
      </c>
      <c r="U296" t="b">
        <f>Consulta1[[#This Row],[TETO_COMERCIAL_%]]=Consulta1[[#This Row],[TAXA]]</f>
        <v>0</v>
      </c>
      <c r="V296" t="str">
        <f>CONCATENATE(Consulta1[[#This Row],[MES_ALTERACAO]],Consulta1[[#This Row],[VIRADA]])</f>
        <v>2025103</v>
      </c>
      <c r="W296">
        <f>VLOOKUP(Consulta1[[#This Row],[Coluna2]],CALENDARIO!$J:$K,2,FALSE)</f>
        <v>3</v>
      </c>
    </row>
    <row r="297" spans="1:23" x14ac:dyDescent="0.25">
      <c r="A297" t="s">
        <v>42</v>
      </c>
      <c r="B297" t="str">
        <f>CONCATENATE(Consulta1[[#This Row],[id]],Consulta1[[#This Row],[EMPREGADOR]])</f>
        <v>11INSS</v>
      </c>
      <c r="C297" s="6">
        <f t="shared" si="4"/>
        <v>11</v>
      </c>
      <c r="D297" t="s">
        <v>2175</v>
      </c>
      <c r="E297" s="101">
        <v>1.5600000000000001E-2</v>
      </c>
      <c r="F297" s="6">
        <v>96</v>
      </c>
      <c r="G297" t="s">
        <v>1842</v>
      </c>
      <c r="H297" s="82">
        <v>1.85</v>
      </c>
      <c r="I297">
        <v>10</v>
      </c>
      <c r="J297">
        <v>53</v>
      </c>
      <c r="K297" t="s">
        <v>2176</v>
      </c>
      <c r="L297" s="6" t="s">
        <v>2162</v>
      </c>
      <c r="M297" s="6">
        <v>3</v>
      </c>
      <c r="N297" s="6">
        <v>3</v>
      </c>
      <c r="O297">
        <v>50000</v>
      </c>
      <c r="P297">
        <v>202510</v>
      </c>
      <c r="Q297" t="s">
        <v>435</v>
      </c>
      <c r="R297" t="s">
        <v>1850</v>
      </c>
      <c r="S297">
        <f>Consulta1[[#This Row],[min_port]]/100</f>
        <v>1.34E-2</v>
      </c>
      <c r="T297" s="252">
        <f>Consulta1[[#This Row],[TETO_COMERCIAL]]/100</f>
        <v>1.8500000000000003E-2</v>
      </c>
      <c r="U297" t="b">
        <f>Consulta1[[#This Row],[TETO_COMERCIAL_%]]=Consulta1[[#This Row],[TAXA]]</f>
        <v>0</v>
      </c>
      <c r="V297" t="str">
        <f>CONCATENATE(Consulta1[[#This Row],[MES_ALTERACAO]],Consulta1[[#This Row],[VIRADA]])</f>
        <v>2025103</v>
      </c>
      <c r="W297">
        <f>VLOOKUP(Consulta1[[#This Row],[Coluna2]],CALENDARIO!$J:$K,2,FALSE)</f>
        <v>3</v>
      </c>
    </row>
    <row r="298" spans="1:23" x14ac:dyDescent="0.25">
      <c r="A298" t="s">
        <v>3317</v>
      </c>
      <c r="B298" t="str">
        <f>CONCATENATE(Consulta1[[#This Row],[id]],Consulta1[[#This Row],[EMPREGADOR]])</f>
        <v>1INST PREVMOC</v>
      </c>
      <c r="C298" s="6">
        <f t="shared" si="4"/>
        <v>1</v>
      </c>
      <c r="D298" t="s">
        <v>3318</v>
      </c>
      <c r="E298" s="101">
        <v>1.9900000000000001E-2</v>
      </c>
      <c r="F298" s="6">
        <v>96</v>
      </c>
      <c r="G298" t="s">
        <v>1842</v>
      </c>
      <c r="H298" s="82">
        <v>1.99</v>
      </c>
      <c r="I298">
        <v>17</v>
      </c>
      <c r="K298" t="s">
        <v>3319</v>
      </c>
      <c r="L298" s="6" t="s">
        <v>1879</v>
      </c>
      <c r="M298" s="6">
        <v>10</v>
      </c>
      <c r="N298" s="6">
        <v>2</v>
      </c>
      <c r="O298">
        <v>500</v>
      </c>
      <c r="P298">
        <v>202510</v>
      </c>
      <c r="Q298" t="s">
        <v>434</v>
      </c>
      <c r="R298" t="s">
        <v>1850</v>
      </c>
      <c r="S298">
        <f>Consulta1[[#This Row],[min_port]]/100</f>
        <v>1.6E-2</v>
      </c>
      <c r="T298" s="252">
        <f>Consulta1[[#This Row],[TETO_COMERCIAL]]/100</f>
        <v>1.9900000000000001E-2</v>
      </c>
      <c r="U298" t="b">
        <f>Consulta1[[#This Row],[TETO_COMERCIAL_%]]=Consulta1[[#This Row],[TAXA]]</f>
        <v>1</v>
      </c>
      <c r="V298" t="str">
        <f>CONCATENATE(Consulta1[[#This Row],[MES_ALTERACAO]],Consulta1[[#This Row],[VIRADA]])</f>
        <v>20251010</v>
      </c>
      <c r="W298">
        <f>VLOOKUP(Consulta1[[#This Row],[Coluna2]],CALENDARIO!$J:$K,2,FALSE)</f>
        <v>8</v>
      </c>
    </row>
    <row r="299" spans="1:23" x14ac:dyDescent="0.25">
      <c r="A299" t="s">
        <v>641</v>
      </c>
      <c r="B299" t="str">
        <f>CONCATENATE(Consulta1[[#This Row],[id]],Consulta1[[#This Row],[EMPREGADOR]])</f>
        <v>1INST RIB PRETO</v>
      </c>
      <c r="C299" s="6">
        <f t="shared" si="4"/>
        <v>1</v>
      </c>
      <c r="D299" t="s">
        <v>642</v>
      </c>
      <c r="E299" s="101">
        <v>2.5000000000000001E-2</v>
      </c>
      <c r="F299" s="6">
        <v>120</v>
      </c>
      <c r="G299" t="s">
        <v>1842</v>
      </c>
      <c r="H299" s="82">
        <v>2.5</v>
      </c>
      <c r="I299">
        <v>20</v>
      </c>
      <c r="J299">
        <v>50</v>
      </c>
      <c r="K299" t="s">
        <v>2177</v>
      </c>
      <c r="L299" s="6" t="s">
        <v>1890</v>
      </c>
      <c r="M299" s="6">
        <v>16</v>
      </c>
      <c r="N299" s="6">
        <v>2</v>
      </c>
      <c r="O299">
        <v>500</v>
      </c>
      <c r="P299">
        <v>202510</v>
      </c>
      <c r="Q299" t="s">
        <v>434</v>
      </c>
      <c r="R299" t="s">
        <v>1850</v>
      </c>
      <c r="S299">
        <f>Consulta1[[#This Row],[min_port]]/100</f>
        <v>1.3999999999999999E-2</v>
      </c>
      <c r="T299" s="252">
        <f>Consulta1[[#This Row],[TETO_COMERCIAL]]/100</f>
        <v>2.5000000000000001E-2</v>
      </c>
      <c r="U299" t="b">
        <f>Consulta1[[#This Row],[TETO_COMERCIAL_%]]=Consulta1[[#This Row],[TAXA]]</f>
        <v>1</v>
      </c>
      <c r="V299" t="str">
        <f>CONCATENATE(Consulta1[[#This Row],[MES_ALTERACAO]],Consulta1[[#This Row],[VIRADA]])</f>
        <v>20251016</v>
      </c>
      <c r="W299">
        <f>VLOOKUP(Consulta1[[#This Row],[Coluna2]],CALENDARIO!$J:$K,2,FALSE)</f>
        <v>12</v>
      </c>
    </row>
    <row r="300" spans="1:23" x14ac:dyDescent="0.25">
      <c r="A300" t="s">
        <v>641</v>
      </c>
      <c r="B300" t="str">
        <f>CONCATENATE(Consulta1[[#This Row],[id]],Consulta1[[#This Row],[EMPREGADOR]])</f>
        <v>2INST RIB PRETO</v>
      </c>
      <c r="C300" s="6">
        <f t="shared" si="4"/>
        <v>2</v>
      </c>
      <c r="D300" t="s">
        <v>643</v>
      </c>
      <c r="E300" s="101">
        <v>2.3E-2</v>
      </c>
      <c r="F300" s="6">
        <v>120</v>
      </c>
      <c r="G300" t="s">
        <v>1842</v>
      </c>
      <c r="H300" s="82">
        <v>2.5</v>
      </c>
      <c r="I300">
        <v>20</v>
      </c>
      <c r="J300">
        <v>50</v>
      </c>
      <c r="K300" t="s">
        <v>2178</v>
      </c>
      <c r="L300" s="6" t="s">
        <v>1890</v>
      </c>
      <c r="M300" s="6">
        <v>16</v>
      </c>
      <c r="N300" s="6">
        <v>2</v>
      </c>
      <c r="O300">
        <v>500</v>
      </c>
      <c r="P300">
        <v>202510</v>
      </c>
      <c r="Q300" t="s">
        <v>434</v>
      </c>
      <c r="R300" t="s">
        <v>1850</v>
      </c>
      <c r="S300">
        <f>Consulta1[[#This Row],[min_port]]/100</f>
        <v>1.3999999999999999E-2</v>
      </c>
      <c r="T300" s="252">
        <f>Consulta1[[#This Row],[TETO_COMERCIAL]]/100</f>
        <v>2.5000000000000001E-2</v>
      </c>
      <c r="U300" t="b">
        <f>Consulta1[[#This Row],[TETO_COMERCIAL_%]]=Consulta1[[#This Row],[TAXA]]</f>
        <v>0</v>
      </c>
      <c r="V300" t="str">
        <f>CONCATENATE(Consulta1[[#This Row],[MES_ALTERACAO]],Consulta1[[#This Row],[VIRADA]])</f>
        <v>20251016</v>
      </c>
      <c r="W300">
        <f>VLOOKUP(Consulta1[[#This Row],[Coluna2]],CALENDARIO!$J:$K,2,FALSE)</f>
        <v>12</v>
      </c>
    </row>
    <row r="301" spans="1:23" x14ac:dyDescent="0.25">
      <c r="A301" t="s">
        <v>641</v>
      </c>
      <c r="B301" t="str">
        <f>CONCATENATE(Consulta1[[#This Row],[id]],Consulta1[[#This Row],[EMPREGADOR]])</f>
        <v>3INST RIB PRETO</v>
      </c>
      <c r="C301" s="6">
        <f t="shared" si="4"/>
        <v>3</v>
      </c>
      <c r="D301" t="s">
        <v>644</v>
      </c>
      <c r="E301" s="101">
        <v>2.1499999999999998E-2</v>
      </c>
      <c r="F301" s="6">
        <v>120</v>
      </c>
      <c r="G301" t="s">
        <v>1842</v>
      </c>
      <c r="H301" s="82">
        <v>2.5</v>
      </c>
      <c r="I301">
        <v>20</v>
      </c>
      <c r="J301">
        <v>50</v>
      </c>
      <c r="K301" t="s">
        <v>2179</v>
      </c>
      <c r="L301" s="6" t="s">
        <v>1890</v>
      </c>
      <c r="M301" s="6">
        <v>16</v>
      </c>
      <c r="N301" s="6">
        <v>2</v>
      </c>
      <c r="O301">
        <v>500</v>
      </c>
      <c r="P301">
        <v>202510</v>
      </c>
      <c r="Q301" t="s">
        <v>434</v>
      </c>
      <c r="R301" t="s">
        <v>1850</v>
      </c>
      <c r="S301">
        <f>Consulta1[[#This Row],[min_port]]/100</f>
        <v>1.3999999999999999E-2</v>
      </c>
      <c r="T301" s="252">
        <f>Consulta1[[#This Row],[TETO_COMERCIAL]]/100</f>
        <v>2.5000000000000001E-2</v>
      </c>
      <c r="U301" t="b">
        <f>Consulta1[[#This Row],[TETO_COMERCIAL_%]]=Consulta1[[#This Row],[TAXA]]</f>
        <v>0</v>
      </c>
      <c r="V301" t="str">
        <f>CONCATENATE(Consulta1[[#This Row],[MES_ALTERACAO]],Consulta1[[#This Row],[VIRADA]])</f>
        <v>20251016</v>
      </c>
      <c r="W301">
        <f>VLOOKUP(Consulta1[[#This Row],[Coluna2]],CALENDARIO!$J:$K,2,FALSE)</f>
        <v>12</v>
      </c>
    </row>
    <row r="302" spans="1:23" x14ac:dyDescent="0.25">
      <c r="A302" t="s">
        <v>641</v>
      </c>
      <c r="B302" t="str">
        <f>CONCATENATE(Consulta1[[#This Row],[id]],Consulta1[[#This Row],[EMPREGADOR]])</f>
        <v>4INST RIB PRETO</v>
      </c>
      <c r="C302" s="6">
        <f t="shared" si="4"/>
        <v>4</v>
      </c>
      <c r="D302" t="s">
        <v>645</v>
      </c>
      <c r="E302" s="101">
        <v>1.95E-2</v>
      </c>
      <c r="F302" s="6">
        <v>120</v>
      </c>
      <c r="G302" t="s">
        <v>1842</v>
      </c>
      <c r="H302" s="82">
        <v>2.5</v>
      </c>
      <c r="I302">
        <v>20</v>
      </c>
      <c r="J302">
        <v>50</v>
      </c>
      <c r="K302" t="s">
        <v>2180</v>
      </c>
      <c r="L302" s="6" t="s">
        <v>1890</v>
      </c>
      <c r="M302" s="6">
        <v>16</v>
      </c>
      <c r="N302" s="6">
        <v>2</v>
      </c>
      <c r="O302">
        <v>500</v>
      </c>
      <c r="P302">
        <v>202510</v>
      </c>
      <c r="Q302" t="s">
        <v>434</v>
      </c>
      <c r="R302" t="s">
        <v>1850</v>
      </c>
      <c r="S302">
        <f>Consulta1[[#This Row],[min_port]]/100</f>
        <v>1.3999999999999999E-2</v>
      </c>
      <c r="T302" s="252">
        <f>Consulta1[[#This Row],[TETO_COMERCIAL]]/100</f>
        <v>2.5000000000000001E-2</v>
      </c>
      <c r="U302" t="b">
        <f>Consulta1[[#This Row],[TETO_COMERCIAL_%]]=Consulta1[[#This Row],[TAXA]]</f>
        <v>0</v>
      </c>
      <c r="V302" t="str">
        <f>CONCATENATE(Consulta1[[#This Row],[MES_ALTERACAO]],Consulta1[[#This Row],[VIRADA]])</f>
        <v>20251016</v>
      </c>
      <c r="W302">
        <f>VLOOKUP(Consulta1[[#This Row],[Coluna2]],CALENDARIO!$J:$K,2,FALSE)</f>
        <v>12</v>
      </c>
    </row>
    <row r="303" spans="1:23" x14ac:dyDescent="0.25">
      <c r="A303" t="s">
        <v>641</v>
      </c>
      <c r="B303" t="str">
        <f>CONCATENATE(Consulta1[[#This Row],[id]],Consulta1[[#This Row],[EMPREGADOR]])</f>
        <v>5INST RIB PRETO</v>
      </c>
      <c r="C303" s="6">
        <f t="shared" si="4"/>
        <v>5</v>
      </c>
      <c r="D303" t="s">
        <v>646</v>
      </c>
      <c r="E303" s="101">
        <v>1.7000000000000001E-2</v>
      </c>
      <c r="F303" s="6">
        <v>120</v>
      </c>
      <c r="G303" t="s">
        <v>1842</v>
      </c>
      <c r="H303" s="82">
        <v>2.5</v>
      </c>
      <c r="I303">
        <v>20</v>
      </c>
      <c r="J303">
        <v>50</v>
      </c>
      <c r="K303" t="s">
        <v>2181</v>
      </c>
      <c r="L303" s="6" t="s">
        <v>1890</v>
      </c>
      <c r="M303" s="6">
        <v>16</v>
      </c>
      <c r="N303" s="6">
        <v>2</v>
      </c>
      <c r="O303">
        <v>500</v>
      </c>
      <c r="P303">
        <v>202510</v>
      </c>
      <c r="Q303" t="s">
        <v>434</v>
      </c>
      <c r="R303" t="s">
        <v>1850</v>
      </c>
      <c r="S303">
        <f>Consulta1[[#This Row],[min_port]]/100</f>
        <v>1.3999999999999999E-2</v>
      </c>
      <c r="T303" s="252">
        <f>Consulta1[[#This Row],[TETO_COMERCIAL]]/100</f>
        <v>2.5000000000000001E-2</v>
      </c>
      <c r="U303" t="b">
        <f>Consulta1[[#This Row],[TETO_COMERCIAL_%]]=Consulta1[[#This Row],[TAXA]]</f>
        <v>0</v>
      </c>
      <c r="V303" t="str">
        <f>CONCATENATE(Consulta1[[#This Row],[MES_ALTERACAO]],Consulta1[[#This Row],[VIRADA]])</f>
        <v>20251016</v>
      </c>
      <c r="W303">
        <f>VLOOKUP(Consulta1[[#This Row],[Coluna2]],CALENDARIO!$J:$K,2,FALSE)</f>
        <v>12</v>
      </c>
    </row>
    <row r="304" spans="1:23" x14ac:dyDescent="0.25">
      <c r="A304" t="s">
        <v>1411</v>
      </c>
      <c r="B304" t="str">
        <f>CONCATENATE(Consulta1[[#This Row],[id]],Consulta1[[#This Row],[EMPREGADOR]])</f>
        <v>1INSTCARIACICA</v>
      </c>
      <c r="C304" s="6">
        <f t="shared" si="4"/>
        <v>1</v>
      </c>
      <c r="D304" t="s">
        <v>1412</v>
      </c>
      <c r="E304" s="101">
        <v>2.5000000000000001E-2</v>
      </c>
      <c r="F304" s="6">
        <v>120</v>
      </c>
      <c r="G304" t="s">
        <v>1842</v>
      </c>
      <c r="H304" s="82">
        <v>2.5</v>
      </c>
      <c r="I304">
        <v>10</v>
      </c>
      <c r="K304" t="s">
        <v>2182</v>
      </c>
      <c r="L304" s="6" t="s">
        <v>2010</v>
      </c>
      <c r="M304" s="6">
        <v>5</v>
      </c>
      <c r="N304" s="6">
        <v>2</v>
      </c>
      <c r="O304">
        <v>500</v>
      </c>
      <c r="P304">
        <v>202510</v>
      </c>
      <c r="Q304" t="s">
        <v>435</v>
      </c>
      <c r="R304" t="s">
        <v>1850</v>
      </c>
      <c r="S304">
        <f>Consulta1[[#This Row],[min_port]]/100</f>
        <v>1.4199999999999999E-2</v>
      </c>
      <c r="T304" s="252">
        <f>Consulta1[[#This Row],[TETO_COMERCIAL]]/100</f>
        <v>2.5000000000000001E-2</v>
      </c>
      <c r="U304" t="b">
        <f>Consulta1[[#This Row],[TETO_COMERCIAL_%]]=Consulta1[[#This Row],[TAXA]]</f>
        <v>1</v>
      </c>
      <c r="V304" t="str">
        <f>CONCATENATE(Consulta1[[#This Row],[MES_ALTERACAO]],Consulta1[[#This Row],[VIRADA]])</f>
        <v>2025105</v>
      </c>
      <c r="W304">
        <f>VLOOKUP(Consulta1[[#This Row],[Coluna2]],CALENDARIO!$J:$K,2,FALSE)</f>
        <v>3</v>
      </c>
    </row>
    <row r="305" spans="1:23" x14ac:dyDescent="0.25">
      <c r="A305" t="s">
        <v>1411</v>
      </c>
      <c r="B305" t="str">
        <f>CONCATENATE(Consulta1[[#This Row],[id]],Consulta1[[#This Row],[EMPREGADOR]])</f>
        <v>2INSTCARIACICA</v>
      </c>
      <c r="C305" s="6">
        <f t="shared" si="4"/>
        <v>2</v>
      </c>
      <c r="D305" t="s">
        <v>1413</v>
      </c>
      <c r="E305" s="101">
        <v>2.3E-2</v>
      </c>
      <c r="F305" s="6">
        <v>120</v>
      </c>
      <c r="G305" t="s">
        <v>1842</v>
      </c>
      <c r="H305" s="82">
        <v>2.5</v>
      </c>
      <c r="I305">
        <v>10</v>
      </c>
      <c r="K305" t="s">
        <v>2183</v>
      </c>
      <c r="L305" s="6" t="s">
        <v>2010</v>
      </c>
      <c r="M305" s="6">
        <v>5</v>
      </c>
      <c r="N305" s="6">
        <v>2</v>
      </c>
      <c r="O305">
        <v>500</v>
      </c>
      <c r="P305">
        <v>202510</v>
      </c>
      <c r="Q305" t="s">
        <v>435</v>
      </c>
      <c r="R305" t="s">
        <v>1850</v>
      </c>
      <c r="S305">
        <f>Consulta1[[#This Row],[min_port]]/100</f>
        <v>1.4199999999999999E-2</v>
      </c>
      <c r="T305" s="252">
        <f>Consulta1[[#This Row],[TETO_COMERCIAL]]/100</f>
        <v>2.5000000000000001E-2</v>
      </c>
      <c r="U305" t="b">
        <f>Consulta1[[#This Row],[TETO_COMERCIAL_%]]=Consulta1[[#This Row],[TAXA]]</f>
        <v>0</v>
      </c>
      <c r="V305" t="str">
        <f>CONCATENATE(Consulta1[[#This Row],[MES_ALTERACAO]],Consulta1[[#This Row],[VIRADA]])</f>
        <v>2025105</v>
      </c>
      <c r="W305">
        <f>VLOOKUP(Consulta1[[#This Row],[Coluna2]],CALENDARIO!$J:$K,2,FALSE)</f>
        <v>3</v>
      </c>
    </row>
    <row r="306" spans="1:23" x14ac:dyDescent="0.25">
      <c r="A306" t="s">
        <v>1411</v>
      </c>
      <c r="B306" t="str">
        <f>CONCATENATE(Consulta1[[#This Row],[id]],Consulta1[[#This Row],[EMPREGADOR]])</f>
        <v>3INSTCARIACICA</v>
      </c>
      <c r="C306" s="6">
        <f t="shared" si="4"/>
        <v>3</v>
      </c>
      <c r="D306" t="s">
        <v>1414</v>
      </c>
      <c r="E306" s="101">
        <v>2.1499999999999998E-2</v>
      </c>
      <c r="F306" s="6">
        <v>120</v>
      </c>
      <c r="G306" t="s">
        <v>1842</v>
      </c>
      <c r="H306" s="82">
        <v>2.5</v>
      </c>
      <c r="I306">
        <v>10</v>
      </c>
      <c r="K306" t="s">
        <v>2184</v>
      </c>
      <c r="L306" s="6" t="s">
        <v>2010</v>
      </c>
      <c r="M306" s="6">
        <v>5</v>
      </c>
      <c r="N306" s="6">
        <v>2</v>
      </c>
      <c r="O306">
        <v>500</v>
      </c>
      <c r="P306">
        <v>202510</v>
      </c>
      <c r="Q306" t="s">
        <v>435</v>
      </c>
      <c r="R306" t="s">
        <v>1850</v>
      </c>
      <c r="S306">
        <f>Consulta1[[#This Row],[min_port]]/100</f>
        <v>1.4199999999999999E-2</v>
      </c>
      <c r="T306" s="252">
        <f>Consulta1[[#This Row],[TETO_COMERCIAL]]/100</f>
        <v>2.5000000000000001E-2</v>
      </c>
      <c r="U306" t="b">
        <f>Consulta1[[#This Row],[TETO_COMERCIAL_%]]=Consulta1[[#This Row],[TAXA]]</f>
        <v>0</v>
      </c>
      <c r="V306" t="str">
        <f>CONCATENATE(Consulta1[[#This Row],[MES_ALTERACAO]],Consulta1[[#This Row],[VIRADA]])</f>
        <v>2025105</v>
      </c>
      <c r="W306">
        <f>VLOOKUP(Consulta1[[#This Row],[Coluna2]],CALENDARIO!$J:$K,2,FALSE)</f>
        <v>3</v>
      </c>
    </row>
    <row r="307" spans="1:23" x14ac:dyDescent="0.25">
      <c r="A307" t="s">
        <v>1411</v>
      </c>
      <c r="B307" t="str">
        <f>CONCATENATE(Consulta1[[#This Row],[id]],Consulta1[[#This Row],[EMPREGADOR]])</f>
        <v>4INSTCARIACICA</v>
      </c>
      <c r="C307" s="6">
        <f t="shared" si="4"/>
        <v>4</v>
      </c>
      <c r="D307" t="s">
        <v>1415</v>
      </c>
      <c r="E307" s="101">
        <v>0.02</v>
      </c>
      <c r="F307" s="6">
        <v>120</v>
      </c>
      <c r="G307" t="s">
        <v>1842</v>
      </c>
      <c r="H307" s="82">
        <v>2.5</v>
      </c>
      <c r="I307">
        <v>10</v>
      </c>
      <c r="K307" t="s">
        <v>2185</v>
      </c>
      <c r="L307" s="6" t="s">
        <v>2010</v>
      </c>
      <c r="M307" s="6">
        <v>5</v>
      </c>
      <c r="N307" s="6">
        <v>2</v>
      </c>
      <c r="O307">
        <v>500</v>
      </c>
      <c r="P307">
        <v>202510</v>
      </c>
      <c r="Q307" t="s">
        <v>435</v>
      </c>
      <c r="R307" t="s">
        <v>1850</v>
      </c>
      <c r="S307">
        <f>Consulta1[[#This Row],[min_port]]/100</f>
        <v>1.4199999999999999E-2</v>
      </c>
      <c r="T307" s="252">
        <f>Consulta1[[#This Row],[TETO_COMERCIAL]]/100</f>
        <v>2.5000000000000001E-2</v>
      </c>
      <c r="U307" t="b">
        <f>Consulta1[[#This Row],[TETO_COMERCIAL_%]]=Consulta1[[#This Row],[TAXA]]</f>
        <v>0</v>
      </c>
      <c r="V307" t="str">
        <f>CONCATENATE(Consulta1[[#This Row],[MES_ALTERACAO]],Consulta1[[#This Row],[VIRADA]])</f>
        <v>2025105</v>
      </c>
      <c r="W307">
        <f>VLOOKUP(Consulta1[[#This Row],[Coluna2]],CALENDARIO!$J:$K,2,FALSE)</f>
        <v>3</v>
      </c>
    </row>
    <row r="308" spans="1:23" x14ac:dyDescent="0.25">
      <c r="A308" t="s">
        <v>1411</v>
      </c>
      <c r="B308" t="str">
        <f>CONCATENATE(Consulta1[[#This Row],[id]],Consulta1[[#This Row],[EMPREGADOR]])</f>
        <v>5INSTCARIACICA</v>
      </c>
      <c r="C308" s="6">
        <f t="shared" si="4"/>
        <v>5</v>
      </c>
      <c r="D308" t="s">
        <v>1416</v>
      </c>
      <c r="E308" s="101">
        <v>1.95E-2</v>
      </c>
      <c r="F308" s="6">
        <v>120</v>
      </c>
      <c r="G308" t="s">
        <v>1842</v>
      </c>
      <c r="H308" s="82">
        <v>2.5</v>
      </c>
      <c r="I308">
        <v>10</v>
      </c>
      <c r="K308" t="s">
        <v>2186</v>
      </c>
      <c r="L308" s="6" t="s">
        <v>2010</v>
      </c>
      <c r="M308" s="6">
        <v>5</v>
      </c>
      <c r="N308" s="6">
        <v>2</v>
      </c>
      <c r="O308">
        <v>500</v>
      </c>
      <c r="P308">
        <v>202510</v>
      </c>
      <c r="Q308" t="s">
        <v>435</v>
      </c>
      <c r="R308" t="s">
        <v>1850</v>
      </c>
      <c r="S308">
        <f>Consulta1[[#This Row],[min_port]]/100</f>
        <v>1.4199999999999999E-2</v>
      </c>
      <c r="T308" s="252">
        <f>Consulta1[[#This Row],[TETO_COMERCIAL]]/100</f>
        <v>2.5000000000000001E-2</v>
      </c>
      <c r="U308" t="b">
        <f>Consulta1[[#This Row],[TETO_COMERCIAL_%]]=Consulta1[[#This Row],[TAXA]]</f>
        <v>0</v>
      </c>
      <c r="V308" t="str">
        <f>CONCATENATE(Consulta1[[#This Row],[MES_ALTERACAO]],Consulta1[[#This Row],[VIRADA]])</f>
        <v>2025105</v>
      </c>
      <c r="W308">
        <f>VLOOKUP(Consulta1[[#This Row],[Coluna2]],CALENDARIO!$J:$K,2,FALSE)</f>
        <v>3</v>
      </c>
    </row>
    <row r="309" spans="1:23" x14ac:dyDescent="0.25">
      <c r="A309" t="s">
        <v>1411</v>
      </c>
      <c r="B309" t="str">
        <f>CONCATENATE(Consulta1[[#This Row],[id]],Consulta1[[#This Row],[EMPREGADOR]])</f>
        <v>6INSTCARIACICA</v>
      </c>
      <c r="C309" s="6">
        <f t="shared" si="4"/>
        <v>6</v>
      </c>
      <c r="D309" t="s">
        <v>1417</v>
      </c>
      <c r="E309" s="101">
        <v>1.8700000000000001E-2</v>
      </c>
      <c r="F309" s="6">
        <v>120</v>
      </c>
      <c r="G309" t="s">
        <v>1842</v>
      </c>
      <c r="H309" s="82">
        <v>2.5</v>
      </c>
      <c r="I309">
        <v>10</v>
      </c>
      <c r="K309" t="s">
        <v>2187</v>
      </c>
      <c r="L309" s="6" t="s">
        <v>2010</v>
      </c>
      <c r="M309" s="6">
        <v>5</v>
      </c>
      <c r="N309" s="6">
        <v>2</v>
      </c>
      <c r="O309">
        <v>500</v>
      </c>
      <c r="P309">
        <v>202510</v>
      </c>
      <c r="Q309" t="s">
        <v>435</v>
      </c>
      <c r="R309" t="s">
        <v>1850</v>
      </c>
      <c r="S309">
        <f>Consulta1[[#This Row],[min_port]]/100</f>
        <v>1.4199999999999999E-2</v>
      </c>
      <c r="T309" s="252">
        <f>Consulta1[[#This Row],[TETO_COMERCIAL]]/100</f>
        <v>2.5000000000000001E-2</v>
      </c>
      <c r="U309" t="b">
        <f>Consulta1[[#This Row],[TETO_COMERCIAL_%]]=Consulta1[[#This Row],[TAXA]]</f>
        <v>0</v>
      </c>
      <c r="V309" t="str">
        <f>CONCATENATE(Consulta1[[#This Row],[MES_ALTERACAO]],Consulta1[[#This Row],[VIRADA]])</f>
        <v>2025105</v>
      </c>
      <c r="W309">
        <f>VLOOKUP(Consulta1[[#This Row],[Coluna2]],CALENDARIO!$J:$K,2,FALSE)</f>
        <v>3</v>
      </c>
    </row>
    <row r="310" spans="1:23" x14ac:dyDescent="0.25">
      <c r="A310" t="s">
        <v>1411</v>
      </c>
      <c r="B310" t="str">
        <f>CONCATENATE(Consulta1[[#This Row],[id]],Consulta1[[#This Row],[EMPREGADOR]])</f>
        <v>7INSTCARIACICA</v>
      </c>
      <c r="C310" s="6">
        <f t="shared" si="4"/>
        <v>7</v>
      </c>
      <c r="D310" t="s">
        <v>1418</v>
      </c>
      <c r="E310" s="101">
        <v>1.8200000000000001E-2</v>
      </c>
      <c r="F310" s="6">
        <v>120</v>
      </c>
      <c r="G310" t="s">
        <v>1842</v>
      </c>
      <c r="H310" s="82">
        <v>2.5</v>
      </c>
      <c r="I310">
        <v>10</v>
      </c>
      <c r="K310" t="s">
        <v>2188</v>
      </c>
      <c r="L310" s="6" t="s">
        <v>2010</v>
      </c>
      <c r="M310" s="6">
        <v>5</v>
      </c>
      <c r="N310" s="6">
        <v>2</v>
      </c>
      <c r="O310">
        <v>500</v>
      </c>
      <c r="P310">
        <v>202510</v>
      </c>
      <c r="Q310" t="s">
        <v>435</v>
      </c>
      <c r="R310" t="s">
        <v>1850</v>
      </c>
      <c r="S310">
        <f>Consulta1[[#This Row],[min_port]]/100</f>
        <v>1.4199999999999999E-2</v>
      </c>
      <c r="T310" s="252">
        <f>Consulta1[[#This Row],[TETO_COMERCIAL]]/100</f>
        <v>2.5000000000000001E-2</v>
      </c>
      <c r="U310" t="b">
        <f>Consulta1[[#This Row],[TETO_COMERCIAL_%]]=Consulta1[[#This Row],[TAXA]]</f>
        <v>0</v>
      </c>
      <c r="V310" t="str">
        <f>CONCATENATE(Consulta1[[#This Row],[MES_ALTERACAO]],Consulta1[[#This Row],[VIRADA]])</f>
        <v>2025105</v>
      </c>
      <c r="W310">
        <f>VLOOKUP(Consulta1[[#This Row],[Coluna2]],CALENDARIO!$J:$K,2,FALSE)</f>
        <v>3</v>
      </c>
    </row>
    <row r="311" spans="1:23" x14ac:dyDescent="0.25">
      <c r="A311" t="s">
        <v>1411</v>
      </c>
      <c r="B311" t="str">
        <f>CONCATENATE(Consulta1[[#This Row],[id]],Consulta1[[#This Row],[EMPREGADOR]])</f>
        <v>8INSTCARIACICA</v>
      </c>
      <c r="C311" s="6">
        <f t="shared" si="4"/>
        <v>8</v>
      </c>
      <c r="D311" t="s">
        <v>1419</v>
      </c>
      <c r="E311" s="101">
        <v>1.77E-2</v>
      </c>
      <c r="F311" s="6">
        <v>120</v>
      </c>
      <c r="G311" t="s">
        <v>1842</v>
      </c>
      <c r="H311" s="82">
        <v>2.5</v>
      </c>
      <c r="I311">
        <v>10</v>
      </c>
      <c r="K311" t="s">
        <v>2189</v>
      </c>
      <c r="L311" s="6" t="s">
        <v>2010</v>
      </c>
      <c r="M311" s="6">
        <v>5</v>
      </c>
      <c r="N311" s="6">
        <v>2</v>
      </c>
      <c r="O311">
        <v>500</v>
      </c>
      <c r="P311">
        <v>202510</v>
      </c>
      <c r="Q311" t="s">
        <v>435</v>
      </c>
      <c r="R311" t="s">
        <v>1850</v>
      </c>
      <c r="S311">
        <f>Consulta1[[#This Row],[min_port]]/100</f>
        <v>1.4199999999999999E-2</v>
      </c>
      <c r="T311" s="252">
        <f>Consulta1[[#This Row],[TETO_COMERCIAL]]/100</f>
        <v>2.5000000000000001E-2</v>
      </c>
      <c r="U311" t="b">
        <f>Consulta1[[#This Row],[TETO_COMERCIAL_%]]=Consulta1[[#This Row],[TAXA]]</f>
        <v>0</v>
      </c>
      <c r="V311" t="str">
        <f>CONCATENATE(Consulta1[[#This Row],[MES_ALTERACAO]],Consulta1[[#This Row],[VIRADA]])</f>
        <v>2025105</v>
      </c>
      <c r="W311">
        <f>VLOOKUP(Consulta1[[#This Row],[Coluna2]],CALENDARIO!$J:$K,2,FALSE)</f>
        <v>3</v>
      </c>
    </row>
    <row r="312" spans="1:23" x14ac:dyDescent="0.25">
      <c r="A312" t="s">
        <v>1411</v>
      </c>
      <c r="B312" t="str">
        <f>CONCATENATE(Consulta1[[#This Row],[id]],Consulta1[[#This Row],[EMPREGADOR]])</f>
        <v>9INSTCARIACICA</v>
      </c>
      <c r="C312" s="6">
        <f t="shared" si="4"/>
        <v>9</v>
      </c>
      <c r="D312" t="s">
        <v>1420</v>
      </c>
      <c r="E312" s="101">
        <v>1.72E-2</v>
      </c>
      <c r="F312" s="6">
        <v>120</v>
      </c>
      <c r="G312" t="s">
        <v>1842</v>
      </c>
      <c r="H312" s="82">
        <v>2.5</v>
      </c>
      <c r="I312">
        <v>10</v>
      </c>
      <c r="K312" t="s">
        <v>2190</v>
      </c>
      <c r="L312" s="6" t="s">
        <v>2010</v>
      </c>
      <c r="M312" s="6">
        <v>5</v>
      </c>
      <c r="N312" s="6">
        <v>2</v>
      </c>
      <c r="O312">
        <v>500</v>
      </c>
      <c r="P312">
        <v>202510</v>
      </c>
      <c r="Q312" t="s">
        <v>435</v>
      </c>
      <c r="R312" t="s">
        <v>1850</v>
      </c>
      <c r="S312">
        <f>Consulta1[[#This Row],[min_port]]/100</f>
        <v>1.4199999999999999E-2</v>
      </c>
      <c r="T312" s="252">
        <f>Consulta1[[#This Row],[TETO_COMERCIAL]]/100</f>
        <v>2.5000000000000001E-2</v>
      </c>
      <c r="U312" t="b">
        <f>Consulta1[[#This Row],[TETO_COMERCIAL_%]]=Consulta1[[#This Row],[TAXA]]</f>
        <v>0</v>
      </c>
      <c r="V312" t="str">
        <f>CONCATENATE(Consulta1[[#This Row],[MES_ALTERACAO]],Consulta1[[#This Row],[VIRADA]])</f>
        <v>2025105</v>
      </c>
      <c r="W312">
        <f>VLOOKUP(Consulta1[[#This Row],[Coluna2]],CALENDARIO!$J:$K,2,FALSE)</f>
        <v>3</v>
      </c>
    </row>
    <row r="313" spans="1:23" x14ac:dyDescent="0.25">
      <c r="A313" t="s">
        <v>1411</v>
      </c>
      <c r="B313" t="str">
        <f>CONCATENATE(Consulta1[[#This Row],[id]],Consulta1[[#This Row],[EMPREGADOR]])</f>
        <v>10INSTCARIACICA</v>
      </c>
      <c r="C313" s="6">
        <f t="shared" si="4"/>
        <v>10</v>
      </c>
      <c r="D313" t="s">
        <v>2191</v>
      </c>
      <c r="E313" s="101">
        <v>1.67E-2</v>
      </c>
      <c r="F313" s="6">
        <v>120</v>
      </c>
      <c r="G313" t="s">
        <v>1842</v>
      </c>
      <c r="H313" s="82">
        <v>2.5</v>
      </c>
      <c r="I313">
        <v>10</v>
      </c>
      <c r="K313" t="s">
        <v>2192</v>
      </c>
      <c r="L313" s="6" t="s">
        <v>2010</v>
      </c>
      <c r="M313" s="6">
        <v>5</v>
      </c>
      <c r="N313" s="6">
        <v>2</v>
      </c>
      <c r="O313">
        <v>500</v>
      </c>
      <c r="P313">
        <v>202510</v>
      </c>
      <c r="Q313" t="s">
        <v>435</v>
      </c>
      <c r="R313" t="s">
        <v>1850</v>
      </c>
      <c r="S313">
        <f>Consulta1[[#This Row],[min_port]]/100</f>
        <v>1.4199999999999999E-2</v>
      </c>
      <c r="T313" s="252">
        <f>Consulta1[[#This Row],[TETO_COMERCIAL]]/100</f>
        <v>2.5000000000000001E-2</v>
      </c>
      <c r="U313" t="b">
        <f>Consulta1[[#This Row],[TETO_COMERCIAL_%]]=Consulta1[[#This Row],[TAXA]]</f>
        <v>0</v>
      </c>
      <c r="V313" t="str">
        <f>CONCATENATE(Consulta1[[#This Row],[MES_ALTERACAO]],Consulta1[[#This Row],[VIRADA]])</f>
        <v>2025105</v>
      </c>
      <c r="W313">
        <f>VLOOKUP(Consulta1[[#This Row],[Coluna2]],CALENDARIO!$J:$K,2,FALSE)</f>
        <v>3</v>
      </c>
    </row>
    <row r="314" spans="1:23" x14ac:dyDescent="0.25">
      <c r="A314" t="s">
        <v>219</v>
      </c>
      <c r="B314" t="str">
        <f>CONCATENATE(Consulta1[[#This Row],[id]],Consulta1[[#This Row],[EMPREGADOR]])</f>
        <v>1IPAG GRAVATAI</v>
      </c>
      <c r="C314" s="6">
        <f t="shared" si="4"/>
        <v>1</v>
      </c>
      <c r="D314" t="s">
        <v>220</v>
      </c>
      <c r="E314" s="101">
        <v>2.5000000000000001E-2</v>
      </c>
      <c r="F314" s="6">
        <v>120</v>
      </c>
      <c r="G314" t="s">
        <v>1842</v>
      </c>
      <c r="H314" s="82">
        <v>2.5</v>
      </c>
      <c r="I314">
        <v>20</v>
      </c>
      <c r="J314">
        <v>37</v>
      </c>
      <c r="K314" t="s">
        <v>2193</v>
      </c>
      <c r="L314" s="6" t="s">
        <v>2010</v>
      </c>
      <c r="M314" s="6">
        <v>15</v>
      </c>
      <c r="N314" s="6">
        <v>2</v>
      </c>
      <c r="O314">
        <v>500</v>
      </c>
      <c r="P314">
        <v>202510</v>
      </c>
      <c r="Q314" t="s">
        <v>434</v>
      </c>
      <c r="R314" t="s">
        <v>1850</v>
      </c>
      <c r="S314">
        <f>Consulta1[[#This Row],[min_port]]/100</f>
        <v>1.4199999999999999E-2</v>
      </c>
      <c r="T314" s="252">
        <f>Consulta1[[#This Row],[TETO_COMERCIAL]]/100</f>
        <v>2.5000000000000001E-2</v>
      </c>
      <c r="U314" t="b">
        <f>Consulta1[[#This Row],[TETO_COMERCIAL_%]]=Consulta1[[#This Row],[TAXA]]</f>
        <v>1</v>
      </c>
      <c r="V314" t="str">
        <f>CONCATENATE(Consulta1[[#This Row],[MES_ALTERACAO]],Consulta1[[#This Row],[VIRADA]])</f>
        <v>20251015</v>
      </c>
      <c r="W314">
        <f>VLOOKUP(Consulta1[[#This Row],[Coluna2]],CALENDARIO!$J:$K,2,FALSE)</f>
        <v>11</v>
      </c>
    </row>
    <row r="315" spans="1:23" x14ac:dyDescent="0.25">
      <c r="A315" t="s">
        <v>219</v>
      </c>
      <c r="B315" t="str">
        <f>CONCATENATE(Consulta1[[#This Row],[id]],Consulta1[[#This Row],[EMPREGADOR]])</f>
        <v>2IPAG GRAVATAI</v>
      </c>
      <c r="C315" s="6">
        <f t="shared" si="4"/>
        <v>2</v>
      </c>
      <c r="D315" t="s">
        <v>261</v>
      </c>
      <c r="E315" s="101">
        <v>2.1000000000000001E-2</v>
      </c>
      <c r="F315" s="6">
        <v>120</v>
      </c>
      <c r="G315" t="s">
        <v>1842</v>
      </c>
      <c r="H315" s="82">
        <v>2.5</v>
      </c>
      <c r="I315">
        <v>20</v>
      </c>
      <c r="J315">
        <v>44</v>
      </c>
      <c r="K315" t="s">
        <v>2194</v>
      </c>
      <c r="L315" s="6" t="s">
        <v>2010</v>
      </c>
      <c r="M315" s="6">
        <v>15</v>
      </c>
      <c r="N315" s="6">
        <v>2</v>
      </c>
      <c r="O315">
        <v>500</v>
      </c>
      <c r="P315">
        <v>202510</v>
      </c>
      <c r="Q315" t="s">
        <v>434</v>
      </c>
      <c r="R315" t="s">
        <v>1850</v>
      </c>
      <c r="S315">
        <f>Consulta1[[#This Row],[min_port]]/100</f>
        <v>1.4199999999999999E-2</v>
      </c>
      <c r="T315" s="252">
        <f>Consulta1[[#This Row],[TETO_COMERCIAL]]/100</f>
        <v>2.5000000000000001E-2</v>
      </c>
      <c r="U315" t="b">
        <f>Consulta1[[#This Row],[TETO_COMERCIAL_%]]=Consulta1[[#This Row],[TAXA]]</f>
        <v>0</v>
      </c>
      <c r="V315" t="str">
        <f>CONCATENATE(Consulta1[[#This Row],[MES_ALTERACAO]],Consulta1[[#This Row],[VIRADA]])</f>
        <v>20251015</v>
      </c>
      <c r="W315">
        <f>VLOOKUP(Consulta1[[#This Row],[Coluna2]],CALENDARIO!$J:$K,2,FALSE)</f>
        <v>11</v>
      </c>
    </row>
    <row r="316" spans="1:23" x14ac:dyDescent="0.25">
      <c r="A316" t="s">
        <v>219</v>
      </c>
      <c r="B316" t="str">
        <f>CONCATENATE(Consulta1[[#This Row],[id]],Consulta1[[#This Row],[EMPREGADOR]])</f>
        <v>3IPAG GRAVATAI</v>
      </c>
      <c r="C316" s="6">
        <f t="shared" si="4"/>
        <v>3</v>
      </c>
      <c r="D316" t="s">
        <v>262</v>
      </c>
      <c r="E316" s="101">
        <v>2.0499999999999997E-2</v>
      </c>
      <c r="F316" s="6">
        <v>120</v>
      </c>
      <c r="G316" t="s">
        <v>1842</v>
      </c>
      <c r="H316" s="82">
        <v>2.5</v>
      </c>
      <c r="I316">
        <v>20</v>
      </c>
      <c r="J316">
        <v>57</v>
      </c>
      <c r="K316" t="s">
        <v>2195</v>
      </c>
      <c r="L316" s="6" t="s">
        <v>2010</v>
      </c>
      <c r="M316" s="6">
        <v>15</v>
      </c>
      <c r="N316" s="6">
        <v>2</v>
      </c>
      <c r="O316">
        <v>500</v>
      </c>
      <c r="P316">
        <v>202510</v>
      </c>
      <c r="Q316" t="s">
        <v>434</v>
      </c>
      <c r="R316" t="s">
        <v>1850</v>
      </c>
      <c r="S316">
        <f>Consulta1[[#This Row],[min_port]]/100</f>
        <v>1.4199999999999999E-2</v>
      </c>
      <c r="T316" s="252">
        <f>Consulta1[[#This Row],[TETO_COMERCIAL]]/100</f>
        <v>2.5000000000000001E-2</v>
      </c>
      <c r="U316" t="b">
        <f>Consulta1[[#This Row],[TETO_COMERCIAL_%]]=Consulta1[[#This Row],[TAXA]]</f>
        <v>0</v>
      </c>
      <c r="V316" t="str">
        <f>CONCATENATE(Consulta1[[#This Row],[MES_ALTERACAO]],Consulta1[[#This Row],[VIRADA]])</f>
        <v>20251015</v>
      </c>
      <c r="W316">
        <f>VLOOKUP(Consulta1[[#This Row],[Coluna2]],CALENDARIO!$J:$K,2,FALSE)</f>
        <v>11</v>
      </c>
    </row>
    <row r="317" spans="1:23" x14ac:dyDescent="0.25">
      <c r="A317" t="s">
        <v>219</v>
      </c>
      <c r="B317" t="str">
        <f>CONCATENATE(Consulta1[[#This Row],[id]],Consulta1[[#This Row],[EMPREGADOR]])</f>
        <v>4IPAG GRAVATAI</v>
      </c>
      <c r="C317" s="6">
        <f t="shared" si="4"/>
        <v>4</v>
      </c>
      <c r="D317" t="s">
        <v>263</v>
      </c>
      <c r="E317" s="101">
        <v>1.95E-2</v>
      </c>
      <c r="F317" s="6">
        <v>120</v>
      </c>
      <c r="G317" t="s">
        <v>1842</v>
      </c>
      <c r="H317" s="82">
        <v>2.5</v>
      </c>
      <c r="I317">
        <v>20</v>
      </c>
      <c r="J317">
        <v>55</v>
      </c>
      <c r="K317" t="s">
        <v>2196</v>
      </c>
      <c r="L317" s="6" t="s">
        <v>2010</v>
      </c>
      <c r="M317" s="6">
        <v>15</v>
      </c>
      <c r="N317" s="6">
        <v>2</v>
      </c>
      <c r="O317">
        <v>500</v>
      </c>
      <c r="P317">
        <v>202510</v>
      </c>
      <c r="Q317" t="s">
        <v>434</v>
      </c>
      <c r="R317" t="s">
        <v>1850</v>
      </c>
      <c r="S317">
        <f>Consulta1[[#This Row],[min_port]]/100</f>
        <v>1.4199999999999999E-2</v>
      </c>
      <c r="T317" s="252">
        <f>Consulta1[[#This Row],[TETO_COMERCIAL]]/100</f>
        <v>2.5000000000000001E-2</v>
      </c>
      <c r="U317" t="b">
        <f>Consulta1[[#This Row],[TETO_COMERCIAL_%]]=Consulta1[[#This Row],[TAXA]]</f>
        <v>0</v>
      </c>
      <c r="V317" t="str">
        <f>CONCATENATE(Consulta1[[#This Row],[MES_ALTERACAO]],Consulta1[[#This Row],[VIRADA]])</f>
        <v>20251015</v>
      </c>
      <c r="W317">
        <f>VLOOKUP(Consulta1[[#This Row],[Coluna2]],CALENDARIO!$J:$K,2,FALSE)</f>
        <v>11</v>
      </c>
    </row>
    <row r="318" spans="1:23" x14ac:dyDescent="0.25">
      <c r="A318" t="s">
        <v>219</v>
      </c>
      <c r="B318" t="str">
        <f>CONCATENATE(Consulta1[[#This Row],[id]],Consulta1[[#This Row],[EMPREGADOR]])</f>
        <v>5IPAG GRAVATAI</v>
      </c>
      <c r="C318" s="6">
        <f t="shared" si="4"/>
        <v>5</v>
      </c>
      <c r="D318" t="s">
        <v>909</v>
      </c>
      <c r="E318" s="101">
        <v>1.89E-2</v>
      </c>
      <c r="F318" s="6">
        <v>120</v>
      </c>
      <c r="G318" t="s">
        <v>1842</v>
      </c>
      <c r="H318" s="82">
        <v>2.5</v>
      </c>
      <c r="I318">
        <v>20</v>
      </c>
      <c r="J318">
        <v>49</v>
      </c>
      <c r="K318" t="s">
        <v>2197</v>
      </c>
      <c r="L318" s="6" t="s">
        <v>2010</v>
      </c>
      <c r="M318" s="6">
        <v>15</v>
      </c>
      <c r="N318" s="6">
        <v>2</v>
      </c>
      <c r="O318">
        <v>500</v>
      </c>
      <c r="P318">
        <v>202510</v>
      </c>
      <c r="Q318" t="s">
        <v>434</v>
      </c>
      <c r="R318" t="s">
        <v>1850</v>
      </c>
      <c r="S318">
        <f>Consulta1[[#This Row],[min_port]]/100</f>
        <v>1.4199999999999999E-2</v>
      </c>
      <c r="T318" s="252">
        <f>Consulta1[[#This Row],[TETO_COMERCIAL]]/100</f>
        <v>2.5000000000000001E-2</v>
      </c>
      <c r="U318" t="b">
        <f>Consulta1[[#This Row],[TETO_COMERCIAL_%]]=Consulta1[[#This Row],[TAXA]]</f>
        <v>0</v>
      </c>
      <c r="V318" t="str">
        <f>CONCATENATE(Consulta1[[#This Row],[MES_ALTERACAO]],Consulta1[[#This Row],[VIRADA]])</f>
        <v>20251015</v>
      </c>
      <c r="W318">
        <f>VLOOKUP(Consulta1[[#This Row],[Coluna2]],CALENDARIO!$J:$K,2,FALSE)</f>
        <v>11</v>
      </c>
    </row>
    <row r="319" spans="1:23" x14ac:dyDescent="0.25">
      <c r="A319" t="s">
        <v>264</v>
      </c>
      <c r="B319" t="str">
        <f>CONCATENATE(Consulta1[[#This Row],[id]],Consulta1[[#This Row],[EMPREGADOR]])</f>
        <v>1IPAMV VITORIA</v>
      </c>
      <c r="C319" s="6">
        <f t="shared" si="4"/>
        <v>1</v>
      </c>
      <c r="D319" t="s">
        <v>265</v>
      </c>
      <c r="E319" s="101">
        <v>2.1400000000000002E-2</v>
      </c>
      <c r="F319" s="6">
        <v>96</v>
      </c>
      <c r="G319" t="s">
        <v>1842</v>
      </c>
      <c r="H319" s="82">
        <v>2.14</v>
      </c>
      <c r="I319">
        <v>10</v>
      </c>
      <c r="K319" t="s">
        <v>2198</v>
      </c>
      <c r="L319" s="6" t="s">
        <v>2199</v>
      </c>
      <c r="M319" s="6">
        <v>18</v>
      </c>
      <c r="N319" s="6">
        <v>2</v>
      </c>
      <c r="O319">
        <v>500</v>
      </c>
      <c r="P319">
        <v>202510</v>
      </c>
      <c r="Q319" t="s">
        <v>434</v>
      </c>
      <c r="R319" t="s">
        <v>1845</v>
      </c>
      <c r="S319">
        <f>Consulta1[[#This Row],[min_port]]/100</f>
        <v>1.37E-2</v>
      </c>
      <c r="T319" s="252">
        <f>Consulta1[[#This Row],[TETO_COMERCIAL]]/100</f>
        <v>2.1400000000000002E-2</v>
      </c>
      <c r="U319" t="b">
        <f>Consulta1[[#This Row],[TETO_COMERCIAL_%]]=Consulta1[[#This Row],[TAXA]]</f>
        <v>1</v>
      </c>
      <c r="V319" t="str">
        <f>CONCATENATE(Consulta1[[#This Row],[MES_ALTERACAO]],Consulta1[[#This Row],[VIRADA]])</f>
        <v>20251018</v>
      </c>
      <c r="W319">
        <f>VLOOKUP(Consulta1[[#This Row],[Coluna2]],CALENDARIO!$J:$K,2,FALSE)</f>
        <v>13</v>
      </c>
    </row>
    <row r="320" spans="1:23" x14ac:dyDescent="0.25">
      <c r="A320" t="s">
        <v>264</v>
      </c>
      <c r="B320" t="str">
        <f>CONCATENATE(Consulta1[[#This Row],[id]],Consulta1[[#This Row],[EMPREGADOR]])</f>
        <v>2IPAMV VITORIA</v>
      </c>
      <c r="C320" s="6">
        <f t="shared" si="4"/>
        <v>2</v>
      </c>
      <c r="D320" t="s">
        <v>595</v>
      </c>
      <c r="E320" s="101">
        <v>0.02</v>
      </c>
      <c r="F320" s="6">
        <v>96</v>
      </c>
      <c r="G320" t="s">
        <v>1842</v>
      </c>
      <c r="H320" s="82">
        <v>2.14</v>
      </c>
      <c r="I320">
        <v>10</v>
      </c>
      <c r="K320" t="s">
        <v>2200</v>
      </c>
      <c r="L320" s="6" t="s">
        <v>2199</v>
      </c>
      <c r="M320" s="6">
        <v>18</v>
      </c>
      <c r="N320" s="6">
        <v>2</v>
      </c>
      <c r="O320">
        <v>500</v>
      </c>
      <c r="P320">
        <v>202510</v>
      </c>
      <c r="Q320" t="s">
        <v>434</v>
      </c>
      <c r="R320" t="s">
        <v>1845</v>
      </c>
      <c r="S320">
        <f>Consulta1[[#This Row],[min_port]]/100</f>
        <v>1.37E-2</v>
      </c>
      <c r="T320" s="252">
        <f>Consulta1[[#This Row],[TETO_COMERCIAL]]/100</f>
        <v>2.1400000000000002E-2</v>
      </c>
      <c r="U320" t="b">
        <f>Consulta1[[#This Row],[TETO_COMERCIAL_%]]=Consulta1[[#This Row],[TAXA]]</f>
        <v>0</v>
      </c>
      <c r="V320" t="str">
        <f>CONCATENATE(Consulta1[[#This Row],[MES_ALTERACAO]],Consulta1[[#This Row],[VIRADA]])</f>
        <v>20251018</v>
      </c>
      <c r="W320">
        <f>VLOOKUP(Consulta1[[#This Row],[Coluna2]],CALENDARIO!$J:$K,2,FALSE)</f>
        <v>13</v>
      </c>
    </row>
    <row r="321" spans="1:23" x14ac:dyDescent="0.25">
      <c r="A321" t="s">
        <v>264</v>
      </c>
      <c r="B321" t="str">
        <f>CONCATENATE(Consulta1[[#This Row],[id]],Consulta1[[#This Row],[EMPREGADOR]])</f>
        <v>3IPAMV VITORIA</v>
      </c>
      <c r="C321" s="6">
        <f t="shared" si="4"/>
        <v>3</v>
      </c>
      <c r="D321" t="s">
        <v>596</v>
      </c>
      <c r="E321" s="101">
        <v>1.9400000000000001E-2</v>
      </c>
      <c r="F321" s="6">
        <v>96</v>
      </c>
      <c r="G321" t="s">
        <v>1842</v>
      </c>
      <c r="H321" s="82">
        <v>2.14</v>
      </c>
      <c r="I321">
        <v>10</v>
      </c>
      <c r="K321" t="s">
        <v>2201</v>
      </c>
      <c r="L321" s="6" t="s">
        <v>2199</v>
      </c>
      <c r="M321" s="6">
        <v>18</v>
      </c>
      <c r="N321" s="6">
        <v>2</v>
      </c>
      <c r="O321">
        <v>500</v>
      </c>
      <c r="P321">
        <v>202510</v>
      </c>
      <c r="Q321" t="s">
        <v>434</v>
      </c>
      <c r="R321" t="s">
        <v>1845</v>
      </c>
      <c r="S321">
        <f>Consulta1[[#This Row],[min_port]]/100</f>
        <v>1.37E-2</v>
      </c>
      <c r="T321" s="252">
        <f>Consulta1[[#This Row],[TETO_COMERCIAL]]/100</f>
        <v>2.1400000000000002E-2</v>
      </c>
      <c r="U321" t="b">
        <f>Consulta1[[#This Row],[TETO_COMERCIAL_%]]=Consulta1[[#This Row],[TAXA]]</f>
        <v>0</v>
      </c>
      <c r="V321" t="str">
        <f>CONCATENATE(Consulta1[[#This Row],[MES_ALTERACAO]],Consulta1[[#This Row],[VIRADA]])</f>
        <v>20251018</v>
      </c>
      <c r="W321">
        <f>VLOOKUP(Consulta1[[#This Row],[Coluna2]],CALENDARIO!$J:$K,2,FALSE)</f>
        <v>13</v>
      </c>
    </row>
    <row r="322" spans="1:23" x14ac:dyDescent="0.25">
      <c r="A322" t="s">
        <v>597</v>
      </c>
      <c r="B322" t="str">
        <f>CONCATENATE(Consulta1[[#This Row],[id]],Consulta1[[#This Row],[EMPREGADOR]])</f>
        <v>1IPAMV VITORIA - ESPECIAL</v>
      </c>
      <c r="C322" s="6">
        <f t="shared" ref="C322:C385" si="5">IF(A322=A321,C321+1,1)</f>
        <v>1</v>
      </c>
      <c r="D322" t="s">
        <v>598</v>
      </c>
      <c r="E322" s="101">
        <v>1.72E-2</v>
      </c>
      <c r="F322" s="6">
        <v>96</v>
      </c>
      <c r="G322" t="s">
        <v>1842</v>
      </c>
      <c r="H322" s="82">
        <v>2.14</v>
      </c>
      <c r="I322">
        <v>10</v>
      </c>
      <c r="J322">
        <v>32</v>
      </c>
      <c r="K322" t="s">
        <v>2202</v>
      </c>
      <c r="L322" s="6" t="s">
        <v>2199</v>
      </c>
      <c r="M322" s="6">
        <v>18</v>
      </c>
      <c r="N322" s="6">
        <v>2</v>
      </c>
      <c r="O322">
        <v>500</v>
      </c>
      <c r="P322">
        <v>202510</v>
      </c>
      <c r="Q322" t="s">
        <v>434</v>
      </c>
      <c r="R322" t="s">
        <v>1845</v>
      </c>
      <c r="S322">
        <f>Consulta1[[#This Row],[min_port]]/100</f>
        <v>1.37E-2</v>
      </c>
      <c r="T322" s="252">
        <f>Consulta1[[#This Row],[TETO_COMERCIAL]]/100</f>
        <v>2.1400000000000002E-2</v>
      </c>
      <c r="U322" t="b">
        <f>Consulta1[[#This Row],[TETO_COMERCIAL_%]]=Consulta1[[#This Row],[TAXA]]</f>
        <v>0</v>
      </c>
      <c r="V322" t="str">
        <f>CONCATENATE(Consulta1[[#This Row],[MES_ALTERACAO]],Consulta1[[#This Row],[VIRADA]])</f>
        <v>20251018</v>
      </c>
      <c r="W322">
        <f>VLOOKUP(Consulta1[[#This Row],[Coluna2]],CALENDARIO!$J:$K,2,FALSE)</f>
        <v>13</v>
      </c>
    </row>
    <row r="323" spans="1:23" x14ac:dyDescent="0.25">
      <c r="A323" t="s">
        <v>1034</v>
      </c>
      <c r="B323" t="str">
        <f>CONCATENATE(Consulta1[[#This Row],[id]],Consulta1[[#This Row],[EMPREGADOR]])</f>
        <v>1IPASP - AOL</v>
      </c>
      <c r="C323" s="6">
        <f t="shared" si="5"/>
        <v>1</v>
      </c>
      <c r="D323" t="s">
        <v>1035</v>
      </c>
      <c r="E323" s="101">
        <v>2.4E-2</v>
      </c>
      <c r="F323" s="6">
        <v>96</v>
      </c>
      <c r="G323" t="s">
        <v>1842</v>
      </c>
      <c r="H323" s="82">
        <v>2.4</v>
      </c>
      <c r="I323">
        <v>10</v>
      </c>
      <c r="J323">
        <v>37</v>
      </c>
      <c r="K323" t="s">
        <v>2203</v>
      </c>
      <c r="L323" s="6" t="s">
        <v>2204</v>
      </c>
      <c r="M323" s="6">
        <v>18</v>
      </c>
      <c r="N323" s="6">
        <v>2</v>
      </c>
      <c r="O323">
        <v>500</v>
      </c>
      <c r="P323">
        <v>202510</v>
      </c>
      <c r="Q323" t="s">
        <v>434</v>
      </c>
      <c r="R323" t="s">
        <v>1845</v>
      </c>
      <c r="S323">
        <f>Consulta1[[#This Row],[min_port]]/100</f>
        <v>2.1499999999999998E-2</v>
      </c>
      <c r="T323" s="252">
        <f>Consulta1[[#This Row],[TETO_COMERCIAL]]/100</f>
        <v>2.4E-2</v>
      </c>
      <c r="U323" t="b">
        <f>Consulta1[[#This Row],[TETO_COMERCIAL_%]]=Consulta1[[#This Row],[TAXA]]</f>
        <v>1</v>
      </c>
      <c r="V323" t="str">
        <f>CONCATENATE(Consulta1[[#This Row],[MES_ALTERACAO]],Consulta1[[#This Row],[VIRADA]])</f>
        <v>20251018</v>
      </c>
      <c r="W323">
        <f>VLOOKUP(Consulta1[[#This Row],[Coluna2]],CALENDARIO!$J:$K,2,FALSE)</f>
        <v>13</v>
      </c>
    </row>
    <row r="324" spans="1:23" x14ac:dyDescent="0.25">
      <c r="A324" t="s">
        <v>745</v>
      </c>
      <c r="B324" t="str">
        <f>CONCATENATE(Consulta1[[#This Row],[id]],Consulta1[[#This Row],[EMPREGADOR]])</f>
        <v>1IPM MARACANAÚ</v>
      </c>
      <c r="C324" s="6">
        <f t="shared" si="5"/>
        <v>1</v>
      </c>
      <c r="D324" t="s">
        <v>746</v>
      </c>
      <c r="E324" s="101">
        <v>2.5000000000000001E-2</v>
      </c>
      <c r="F324" s="6">
        <v>96</v>
      </c>
      <c r="G324" t="s">
        <v>1842</v>
      </c>
      <c r="H324" s="82">
        <v>2.5</v>
      </c>
      <c r="I324">
        <v>17</v>
      </c>
      <c r="J324">
        <v>50</v>
      </c>
      <c r="K324" t="s">
        <v>2205</v>
      </c>
      <c r="L324" s="6" t="s">
        <v>1890</v>
      </c>
      <c r="M324" s="6">
        <v>15</v>
      </c>
      <c r="N324" s="6">
        <v>2</v>
      </c>
      <c r="O324">
        <v>500</v>
      </c>
      <c r="P324">
        <v>202510</v>
      </c>
      <c r="Q324" t="s">
        <v>434</v>
      </c>
      <c r="R324" t="s">
        <v>1850</v>
      </c>
      <c r="S324">
        <f>Consulta1[[#This Row],[min_port]]/100</f>
        <v>1.3999999999999999E-2</v>
      </c>
      <c r="T324" s="252">
        <f>Consulta1[[#This Row],[TETO_COMERCIAL]]/100</f>
        <v>2.5000000000000001E-2</v>
      </c>
      <c r="U324" t="b">
        <f>Consulta1[[#This Row],[TETO_COMERCIAL_%]]=Consulta1[[#This Row],[TAXA]]</f>
        <v>1</v>
      </c>
      <c r="V324" t="str">
        <f>CONCATENATE(Consulta1[[#This Row],[MES_ALTERACAO]],Consulta1[[#This Row],[VIRADA]])</f>
        <v>20251015</v>
      </c>
      <c r="W324">
        <f>VLOOKUP(Consulta1[[#This Row],[Coluna2]],CALENDARIO!$J:$K,2,FALSE)</f>
        <v>11</v>
      </c>
    </row>
    <row r="325" spans="1:23" x14ac:dyDescent="0.25">
      <c r="A325" t="s">
        <v>745</v>
      </c>
      <c r="B325" t="str">
        <f>CONCATENATE(Consulta1[[#This Row],[id]],Consulta1[[#This Row],[EMPREGADOR]])</f>
        <v>2IPM MARACANAÚ</v>
      </c>
      <c r="C325" s="6">
        <f t="shared" si="5"/>
        <v>2</v>
      </c>
      <c r="D325" t="s">
        <v>747</v>
      </c>
      <c r="E325" s="101">
        <v>2.4E-2</v>
      </c>
      <c r="F325" s="6">
        <v>96</v>
      </c>
      <c r="G325" t="s">
        <v>1842</v>
      </c>
      <c r="H325" s="82">
        <v>2.5</v>
      </c>
      <c r="I325">
        <v>17</v>
      </c>
      <c r="J325">
        <v>50</v>
      </c>
      <c r="K325" t="s">
        <v>2206</v>
      </c>
      <c r="L325" s="6" t="s">
        <v>1890</v>
      </c>
      <c r="M325" s="6">
        <v>15</v>
      </c>
      <c r="N325" s="6">
        <v>2</v>
      </c>
      <c r="O325">
        <v>500</v>
      </c>
      <c r="P325">
        <v>202510</v>
      </c>
      <c r="Q325" t="s">
        <v>434</v>
      </c>
      <c r="R325" t="s">
        <v>1850</v>
      </c>
      <c r="S325">
        <f>Consulta1[[#This Row],[min_port]]/100</f>
        <v>1.3999999999999999E-2</v>
      </c>
      <c r="T325" s="252">
        <f>Consulta1[[#This Row],[TETO_COMERCIAL]]/100</f>
        <v>2.5000000000000001E-2</v>
      </c>
      <c r="U325" t="b">
        <f>Consulta1[[#This Row],[TETO_COMERCIAL_%]]=Consulta1[[#This Row],[TAXA]]</f>
        <v>0</v>
      </c>
      <c r="V325" t="str">
        <f>CONCATENATE(Consulta1[[#This Row],[MES_ALTERACAO]],Consulta1[[#This Row],[VIRADA]])</f>
        <v>20251015</v>
      </c>
      <c r="W325">
        <f>VLOOKUP(Consulta1[[#This Row],[Coluna2]],CALENDARIO!$J:$K,2,FALSE)</f>
        <v>11</v>
      </c>
    </row>
    <row r="326" spans="1:23" x14ac:dyDescent="0.25">
      <c r="A326" t="s">
        <v>745</v>
      </c>
      <c r="B326" t="str">
        <f>CONCATENATE(Consulta1[[#This Row],[id]],Consulta1[[#This Row],[EMPREGADOR]])</f>
        <v>3IPM MARACANAÚ</v>
      </c>
      <c r="C326" s="6">
        <f t="shared" si="5"/>
        <v>3</v>
      </c>
      <c r="D326" t="s">
        <v>748</v>
      </c>
      <c r="E326" s="101">
        <v>2.3E-2</v>
      </c>
      <c r="F326" s="6">
        <v>96</v>
      </c>
      <c r="G326" t="s">
        <v>1842</v>
      </c>
      <c r="H326" s="82">
        <v>2.5</v>
      </c>
      <c r="I326">
        <v>17</v>
      </c>
      <c r="J326">
        <v>50</v>
      </c>
      <c r="K326" t="s">
        <v>2207</v>
      </c>
      <c r="L326" s="6" t="s">
        <v>1890</v>
      </c>
      <c r="M326" s="6">
        <v>15</v>
      </c>
      <c r="N326" s="6">
        <v>2</v>
      </c>
      <c r="O326">
        <v>500</v>
      </c>
      <c r="P326">
        <v>202510</v>
      </c>
      <c r="Q326" t="s">
        <v>434</v>
      </c>
      <c r="R326" t="s">
        <v>1850</v>
      </c>
      <c r="S326">
        <f>Consulta1[[#This Row],[min_port]]/100</f>
        <v>1.3999999999999999E-2</v>
      </c>
      <c r="T326" s="252">
        <f>Consulta1[[#This Row],[TETO_COMERCIAL]]/100</f>
        <v>2.5000000000000001E-2</v>
      </c>
      <c r="U326" t="b">
        <f>Consulta1[[#This Row],[TETO_COMERCIAL_%]]=Consulta1[[#This Row],[TAXA]]</f>
        <v>0</v>
      </c>
      <c r="V326" t="str">
        <f>CONCATENATE(Consulta1[[#This Row],[MES_ALTERACAO]],Consulta1[[#This Row],[VIRADA]])</f>
        <v>20251015</v>
      </c>
      <c r="W326">
        <f>VLOOKUP(Consulta1[[#This Row],[Coluna2]],CALENDARIO!$J:$K,2,FALSE)</f>
        <v>11</v>
      </c>
    </row>
    <row r="327" spans="1:23" x14ac:dyDescent="0.25">
      <c r="A327" t="s">
        <v>745</v>
      </c>
      <c r="B327" t="str">
        <f>CONCATENATE(Consulta1[[#This Row],[id]],Consulta1[[#This Row],[EMPREGADOR]])</f>
        <v>4IPM MARACANAÚ</v>
      </c>
      <c r="C327" s="6">
        <f t="shared" si="5"/>
        <v>4</v>
      </c>
      <c r="D327" t="s">
        <v>749</v>
      </c>
      <c r="E327" s="101">
        <v>2.2499999999999999E-2</v>
      </c>
      <c r="F327" s="6">
        <v>96</v>
      </c>
      <c r="G327" t="s">
        <v>1842</v>
      </c>
      <c r="H327" s="82">
        <v>2.5</v>
      </c>
      <c r="I327">
        <v>17</v>
      </c>
      <c r="J327">
        <v>50</v>
      </c>
      <c r="K327" t="s">
        <v>2208</v>
      </c>
      <c r="L327" s="6" t="s">
        <v>1890</v>
      </c>
      <c r="M327" s="6">
        <v>15</v>
      </c>
      <c r="N327" s="6">
        <v>2</v>
      </c>
      <c r="O327">
        <v>500</v>
      </c>
      <c r="P327">
        <v>202510</v>
      </c>
      <c r="Q327" t="s">
        <v>434</v>
      </c>
      <c r="R327" t="s">
        <v>1850</v>
      </c>
      <c r="S327">
        <f>Consulta1[[#This Row],[min_port]]/100</f>
        <v>1.3999999999999999E-2</v>
      </c>
      <c r="T327" s="252">
        <f>Consulta1[[#This Row],[TETO_COMERCIAL]]/100</f>
        <v>2.5000000000000001E-2</v>
      </c>
      <c r="U327" t="b">
        <f>Consulta1[[#This Row],[TETO_COMERCIAL_%]]=Consulta1[[#This Row],[TAXA]]</f>
        <v>0</v>
      </c>
      <c r="V327" t="str">
        <f>CONCATENATE(Consulta1[[#This Row],[MES_ALTERACAO]],Consulta1[[#This Row],[VIRADA]])</f>
        <v>20251015</v>
      </c>
      <c r="W327">
        <f>VLOOKUP(Consulta1[[#This Row],[Coluna2]],CALENDARIO!$J:$K,2,FALSE)</f>
        <v>11</v>
      </c>
    </row>
    <row r="328" spans="1:23" x14ac:dyDescent="0.25">
      <c r="A328" t="s">
        <v>1628</v>
      </c>
      <c r="B328" t="str">
        <f>CONCATENATE(Consulta1[[#This Row],[id]],Consulta1[[#This Row],[EMPREGADOR]])</f>
        <v>1IPMO</v>
      </c>
      <c r="C328" s="6">
        <f t="shared" si="5"/>
        <v>1</v>
      </c>
      <c r="D328" t="s">
        <v>1629</v>
      </c>
      <c r="E328" s="101">
        <v>2.5000000000000001E-2</v>
      </c>
      <c r="F328" s="6">
        <v>96</v>
      </c>
      <c r="G328" t="s">
        <v>1842</v>
      </c>
      <c r="H328" s="82">
        <v>2.5</v>
      </c>
      <c r="I328">
        <v>11</v>
      </c>
      <c r="K328" t="s">
        <v>2209</v>
      </c>
      <c r="L328" s="6" t="s">
        <v>1869</v>
      </c>
      <c r="M328" s="6">
        <v>15</v>
      </c>
      <c r="N328" s="6">
        <v>2</v>
      </c>
      <c r="O328">
        <v>500</v>
      </c>
      <c r="P328">
        <v>202510</v>
      </c>
      <c r="Q328" t="s">
        <v>435</v>
      </c>
      <c r="R328" t="s">
        <v>1845</v>
      </c>
      <c r="S328">
        <f>Consulta1[[#This Row],[min_port]]/100</f>
        <v>1.4499999999999999E-2</v>
      </c>
      <c r="T328" s="252">
        <f>Consulta1[[#This Row],[TETO_COMERCIAL]]/100</f>
        <v>2.5000000000000001E-2</v>
      </c>
      <c r="U328" t="b">
        <f>Consulta1[[#This Row],[TETO_COMERCIAL_%]]=Consulta1[[#This Row],[TAXA]]</f>
        <v>1</v>
      </c>
      <c r="V328" t="str">
        <f>CONCATENATE(Consulta1[[#This Row],[MES_ALTERACAO]],Consulta1[[#This Row],[VIRADA]])</f>
        <v>20251015</v>
      </c>
      <c r="W328">
        <f>VLOOKUP(Consulta1[[#This Row],[Coluna2]],CALENDARIO!$J:$K,2,FALSE)</f>
        <v>11</v>
      </c>
    </row>
    <row r="329" spans="1:23" x14ac:dyDescent="0.25">
      <c r="A329" t="s">
        <v>1628</v>
      </c>
      <c r="B329" t="str">
        <f>CONCATENATE(Consulta1[[#This Row],[id]],Consulta1[[#This Row],[EMPREGADOR]])</f>
        <v>2IPMO</v>
      </c>
      <c r="C329" s="6">
        <f t="shared" si="5"/>
        <v>2</v>
      </c>
      <c r="D329" t="s">
        <v>1630</v>
      </c>
      <c r="E329" s="101">
        <v>2.3900000000000001E-2</v>
      </c>
      <c r="F329" s="6">
        <v>96</v>
      </c>
      <c r="G329" t="s">
        <v>1842</v>
      </c>
      <c r="H329" s="82">
        <v>2.5</v>
      </c>
      <c r="I329">
        <v>11</v>
      </c>
      <c r="K329" t="s">
        <v>2210</v>
      </c>
      <c r="L329" s="6" t="s">
        <v>1869</v>
      </c>
      <c r="M329" s="6">
        <v>15</v>
      </c>
      <c r="N329" s="6">
        <v>2</v>
      </c>
      <c r="O329">
        <v>500</v>
      </c>
      <c r="P329">
        <v>202510</v>
      </c>
      <c r="Q329" t="s">
        <v>435</v>
      </c>
      <c r="R329" t="s">
        <v>1845</v>
      </c>
      <c r="S329">
        <f>Consulta1[[#This Row],[min_port]]/100</f>
        <v>1.4499999999999999E-2</v>
      </c>
      <c r="T329" s="252">
        <f>Consulta1[[#This Row],[TETO_COMERCIAL]]/100</f>
        <v>2.5000000000000001E-2</v>
      </c>
      <c r="U329" t="b">
        <f>Consulta1[[#This Row],[TETO_COMERCIAL_%]]=Consulta1[[#This Row],[TAXA]]</f>
        <v>0</v>
      </c>
      <c r="V329" t="str">
        <f>CONCATENATE(Consulta1[[#This Row],[MES_ALTERACAO]],Consulta1[[#This Row],[VIRADA]])</f>
        <v>20251015</v>
      </c>
      <c r="W329">
        <f>VLOOKUP(Consulta1[[#This Row],[Coluna2]],CALENDARIO!$J:$K,2,FALSE)</f>
        <v>11</v>
      </c>
    </row>
    <row r="330" spans="1:23" x14ac:dyDescent="0.25">
      <c r="A330" t="s">
        <v>1628</v>
      </c>
      <c r="B330" t="str">
        <f>CONCATENATE(Consulta1[[#This Row],[id]],Consulta1[[#This Row],[EMPREGADOR]])</f>
        <v>3IPMO</v>
      </c>
      <c r="C330" s="6">
        <f t="shared" si="5"/>
        <v>3</v>
      </c>
      <c r="D330" t="s">
        <v>1631</v>
      </c>
      <c r="E330" s="101">
        <v>2.29E-2</v>
      </c>
      <c r="F330" s="6">
        <v>96</v>
      </c>
      <c r="G330" t="s">
        <v>1842</v>
      </c>
      <c r="H330" s="82">
        <v>2.5</v>
      </c>
      <c r="I330">
        <v>11</v>
      </c>
      <c r="K330" t="s">
        <v>2211</v>
      </c>
      <c r="L330" s="6" t="s">
        <v>1869</v>
      </c>
      <c r="M330" s="6">
        <v>15</v>
      </c>
      <c r="N330" s="6">
        <v>2</v>
      </c>
      <c r="O330">
        <v>500</v>
      </c>
      <c r="P330">
        <v>202510</v>
      </c>
      <c r="Q330" t="s">
        <v>435</v>
      </c>
      <c r="R330" t="s">
        <v>1845</v>
      </c>
      <c r="S330">
        <f>Consulta1[[#This Row],[min_port]]/100</f>
        <v>1.4499999999999999E-2</v>
      </c>
      <c r="T330" s="252">
        <f>Consulta1[[#This Row],[TETO_COMERCIAL]]/100</f>
        <v>2.5000000000000001E-2</v>
      </c>
      <c r="U330" t="b">
        <f>Consulta1[[#This Row],[TETO_COMERCIAL_%]]=Consulta1[[#This Row],[TAXA]]</f>
        <v>0</v>
      </c>
      <c r="V330" t="str">
        <f>CONCATENATE(Consulta1[[#This Row],[MES_ALTERACAO]],Consulta1[[#This Row],[VIRADA]])</f>
        <v>20251015</v>
      </c>
      <c r="W330">
        <f>VLOOKUP(Consulta1[[#This Row],[Coluna2]],CALENDARIO!$J:$K,2,FALSE)</f>
        <v>11</v>
      </c>
    </row>
    <row r="331" spans="1:23" x14ac:dyDescent="0.25">
      <c r="A331" t="s">
        <v>1628</v>
      </c>
      <c r="B331" t="str">
        <f>CONCATENATE(Consulta1[[#This Row],[id]],Consulta1[[#This Row],[EMPREGADOR]])</f>
        <v>4IPMO</v>
      </c>
      <c r="C331" s="6">
        <f t="shared" si="5"/>
        <v>4</v>
      </c>
      <c r="D331" t="s">
        <v>1632</v>
      </c>
      <c r="E331" s="101">
        <v>2.1899999999999999E-2</v>
      </c>
      <c r="F331" s="6">
        <v>96</v>
      </c>
      <c r="G331" t="s">
        <v>1842</v>
      </c>
      <c r="H331" s="82">
        <v>2.5</v>
      </c>
      <c r="I331">
        <v>11</v>
      </c>
      <c r="K331" t="s">
        <v>2212</v>
      </c>
      <c r="L331" s="6" t="s">
        <v>1869</v>
      </c>
      <c r="M331" s="6">
        <v>15</v>
      </c>
      <c r="N331" s="6">
        <v>2</v>
      </c>
      <c r="O331">
        <v>500</v>
      </c>
      <c r="P331">
        <v>202510</v>
      </c>
      <c r="Q331" t="s">
        <v>435</v>
      </c>
      <c r="R331" t="s">
        <v>1845</v>
      </c>
      <c r="S331">
        <f>Consulta1[[#This Row],[min_port]]/100</f>
        <v>1.4499999999999999E-2</v>
      </c>
      <c r="T331" s="252">
        <f>Consulta1[[#This Row],[TETO_COMERCIAL]]/100</f>
        <v>2.5000000000000001E-2</v>
      </c>
      <c r="U331" t="b">
        <f>Consulta1[[#This Row],[TETO_COMERCIAL_%]]=Consulta1[[#This Row],[TAXA]]</f>
        <v>0</v>
      </c>
      <c r="V331" t="str">
        <f>CONCATENATE(Consulta1[[#This Row],[MES_ALTERACAO]],Consulta1[[#This Row],[VIRADA]])</f>
        <v>20251015</v>
      </c>
      <c r="W331">
        <f>VLOOKUP(Consulta1[[#This Row],[Coluna2]],CALENDARIO!$J:$K,2,FALSE)</f>
        <v>11</v>
      </c>
    </row>
    <row r="332" spans="1:23" x14ac:dyDescent="0.25">
      <c r="A332" t="s">
        <v>1628</v>
      </c>
      <c r="B332" t="str">
        <f>CONCATENATE(Consulta1[[#This Row],[id]],Consulta1[[#This Row],[EMPREGADOR]])</f>
        <v>5IPMO</v>
      </c>
      <c r="C332" s="6">
        <f t="shared" si="5"/>
        <v>5</v>
      </c>
      <c r="D332" t="s">
        <v>1633</v>
      </c>
      <c r="E332" s="101">
        <v>2.1499999999999998E-2</v>
      </c>
      <c r="F332" s="6">
        <v>96</v>
      </c>
      <c r="G332" t="s">
        <v>1842</v>
      </c>
      <c r="H332" s="82">
        <v>2.5</v>
      </c>
      <c r="I332">
        <v>11</v>
      </c>
      <c r="K332" t="s">
        <v>2213</v>
      </c>
      <c r="L332" s="6" t="s">
        <v>1869</v>
      </c>
      <c r="M332" s="6">
        <v>15</v>
      </c>
      <c r="N332" s="6">
        <v>2</v>
      </c>
      <c r="O332">
        <v>500</v>
      </c>
      <c r="P332">
        <v>202510</v>
      </c>
      <c r="Q332" t="s">
        <v>435</v>
      </c>
      <c r="R332" t="s">
        <v>1845</v>
      </c>
      <c r="S332">
        <f>Consulta1[[#This Row],[min_port]]/100</f>
        <v>1.4499999999999999E-2</v>
      </c>
      <c r="T332" s="252">
        <f>Consulta1[[#This Row],[TETO_COMERCIAL]]/100</f>
        <v>2.5000000000000001E-2</v>
      </c>
      <c r="U332" t="b">
        <f>Consulta1[[#This Row],[TETO_COMERCIAL_%]]=Consulta1[[#This Row],[TAXA]]</f>
        <v>0</v>
      </c>
      <c r="V332" t="str">
        <f>CONCATENATE(Consulta1[[#This Row],[MES_ALTERACAO]],Consulta1[[#This Row],[VIRADA]])</f>
        <v>20251015</v>
      </c>
      <c r="W332">
        <f>VLOOKUP(Consulta1[[#This Row],[Coluna2]],CALENDARIO!$J:$K,2,FALSE)</f>
        <v>11</v>
      </c>
    </row>
    <row r="333" spans="1:23" x14ac:dyDescent="0.25">
      <c r="A333" t="s">
        <v>2214</v>
      </c>
      <c r="B333" t="str">
        <f>CONCATENATE(Consulta1[[#This Row],[id]],Consulta1[[#This Row],[EMPREGADOR]])</f>
        <v>1IPMO APOSENTADO</v>
      </c>
      <c r="C333" s="6">
        <f t="shared" si="5"/>
        <v>1</v>
      </c>
      <c r="D333" t="s">
        <v>1634</v>
      </c>
      <c r="E333" s="101">
        <v>2.5000000000000001E-2</v>
      </c>
      <c r="F333" s="6">
        <v>96</v>
      </c>
      <c r="G333" t="s">
        <v>1842</v>
      </c>
      <c r="H333" s="82">
        <v>2.5</v>
      </c>
      <c r="I333">
        <v>11</v>
      </c>
      <c r="K333" t="s">
        <v>2215</v>
      </c>
      <c r="L333" s="6" t="s">
        <v>1869</v>
      </c>
      <c r="M333" s="6">
        <v>15</v>
      </c>
      <c r="N333" s="6">
        <v>2</v>
      </c>
      <c r="O333">
        <v>500</v>
      </c>
      <c r="P333">
        <v>202510</v>
      </c>
      <c r="Q333" t="s">
        <v>435</v>
      </c>
      <c r="R333" t="s">
        <v>1845</v>
      </c>
      <c r="S333">
        <f>Consulta1[[#This Row],[min_port]]/100</f>
        <v>1.4499999999999999E-2</v>
      </c>
      <c r="T333" s="252">
        <f>Consulta1[[#This Row],[TETO_COMERCIAL]]/100</f>
        <v>2.5000000000000001E-2</v>
      </c>
      <c r="U333" t="b">
        <f>Consulta1[[#This Row],[TETO_COMERCIAL_%]]=Consulta1[[#This Row],[TAXA]]</f>
        <v>1</v>
      </c>
      <c r="V333" t="str">
        <f>CONCATENATE(Consulta1[[#This Row],[MES_ALTERACAO]],Consulta1[[#This Row],[VIRADA]])</f>
        <v>20251015</v>
      </c>
      <c r="W333">
        <f>VLOOKUP(Consulta1[[#This Row],[Coluna2]],CALENDARIO!$J:$K,2,FALSE)</f>
        <v>11</v>
      </c>
    </row>
    <row r="334" spans="1:23" x14ac:dyDescent="0.25">
      <c r="A334" t="s">
        <v>2214</v>
      </c>
      <c r="B334" t="str">
        <f>CONCATENATE(Consulta1[[#This Row],[id]],Consulta1[[#This Row],[EMPREGADOR]])</f>
        <v>2IPMO APOSENTADO</v>
      </c>
      <c r="C334" s="6">
        <f t="shared" si="5"/>
        <v>2</v>
      </c>
      <c r="D334" t="s">
        <v>1635</v>
      </c>
      <c r="E334" s="101">
        <v>2.3900000000000001E-2</v>
      </c>
      <c r="F334" s="6">
        <v>96</v>
      </c>
      <c r="G334" t="s">
        <v>1842</v>
      </c>
      <c r="H334" s="82">
        <v>2.5</v>
      </c>
      <c r="I334">
        <v>11</v>
      </c>
      <c r="K334" t="s">
        <v>2216</v>
      </c>
      <c r="L334" s="6" t="s">
        <v>1869</v>
      </c>
      <c r="M334" s="6">
        <v>15</v>
      </c>
      <c r="N334" s="6">
        <v>2</v>
      </c>
      <c r="O334">
        <v>500</v>
      </c>
      <c r="P334">
        <v>202510</v>
      </c>
      <c r="Q334" t="s">
        <v>435</v>
      </c>
      <c r="R334" t="s">
        <v>1845</v>
      </c>
      <c r="S334">
        <f>Consulta1[[#This Row],[min_port]]/100</f>
        <v>1.4499999999999999E-2</v>
      </c>
      <c r="T334" s="252">
        <f>Consulta1[[#This Row],[TETO_COMERCIAL]]/100</f>
        <v>2.5000000000000001E-2</v>
      </c>
      <c r="U334" t="b">
        <f>Consulta1[[#This Row],[TETO_COMERCIAL_%]]=Consulta1[[#This Row],[TAXA]]</f>
        <v>0</v>
      </c>
      <c r="V334" t="str">
        <f>CONCATENATE(Consulta1[[#This Row],[MES_ALTERACAO]],Consulta1[[#This Row],[VIRADA]])</f>
        <v>20251015</v>
      </c>
      <c r="W334">
        <f>VLOOKUP(Consulta1[[#This Row],[Coluna2]],CALENDARIO!$J:$K,2,FALSE)</f>
        <v>11</v>
      </c>
    </row>
    <row r="335" spans="1:23" x14ac:dyDescent="0.25">
      <c r="A335" t="s">
        <v>2214</v>
      </c>
      <c r="B335" t="str">
        <f>CONCATENATE(Consulta1[[#This Row],[id]],Consulta1[[#This Row],[EMPREGADOR]])</f>
        <v>3IPMO APOSENTADO</v>
      </c>
      <c r="C335" s="6">
        <f t="shared" si="5"/>
        <v>3</v>
      </c>
      <c r="D335" t="s">
        <v>1636</v>
      </c>
      <c r="E335" s="101">
        <v>2.29E-2</v>
      </c>
      <c r="F335" s="6">
        <v>96</v>
      </c>
      <c r="G335" t="s">
        <v>1842</v>
      </c>
      <c r="H335" s="82">
        <v>2.5</v>
      </c>
      <c r="I335">
        <v>11</v>
      </c>
      <c r="K335" t="s">
        <v>2217</v>
      </c>
      <c r="L335" s="6" t="s">
        <v>1869</v>
      </c>
      <c r="M335" s="6">
        <v>15</v>
      </c>
      <c r="N335" s="6">
        <v>2</v>
      </c>
      <c r="O335">
        <v>500</v>
      </c>
      <c r="P335">
        <v>202510</v>
      </c>
      <c r="Q335" t="s">
        <v>435</v>
      </c>
      <c r="R335" t="s">
        <v>1845</v>
      </c>
      <c r="S335">
        <f>Consulta1[[#This Row],[min_port]]/100</f>
        <v>1.4499999999999999E-2</v>
      </c>
      <c r="T335" s="252">
        <f>Consulta1[[#This Row],[TETO_COMERCIAL]]/100</f>
        <v>2.5000000000000001E-2</v>
      </c>
      <c r="U335" t="b">
        <f>Consulta1[[#This Row],[TETO_COMERCIAL_%]]=Consulta1[[#This Row],[TAXA]]</f>
        <v>0</v>
      </c>
      <c r="V335" t="str">
        <f>CONCATENATE(Consulta1[[#This Row],[MES_ALTERACAO]],Consulta1[[#This Row],[VIRADA]])</f>
        <v>20251015</v>
      </c>
      <c r="W335">
        <f>VLOOKUP(Consulta1[[#This Row],[Coluna2]],CALENDARIO!$J:$K,2,FALSE)</f>
        <v>11</v>
      </c>
    </row>
    <row r="336" spans="1:23" x14ac:dyDescent="0.25">
      <c r="A336" t="s">
        <v>2214</v>
      </c>
      <c r="B336" t="str">
        <f>CONCATENATE(Consulta1[[#This Row],[id]],Consulta1[[#This Row],[EMPREGADOR]])</f>
        <v>4IPMO APOSENTADO</v>
      </c>
      <c r="C336" s="6">
        <f t="shared" si="5"/>
        <v>4</v>
      </c>
      <c r="D336" t="s">
        <v>1637</v>
      </c>
      <c r="E336" s="101">
        <v>2.1899999999999999E-2</v>
      </c>
      <c r="F336" s="6">
        <v>96</v>
      </c>
      <c r="G336" t="s">
        <v>1842</v>
      </c>
      <c r="H336" s="82">
        <v>2.5</v>
      </c>
      <c r="I336">
        <v>11</v>
      </c>
      <c r="K336" t="s">
        <v>2218</v>
      </c>
      <c r="L336" s="6" t="s">
        <v>1869</v>
      </c>
      <c r="M336" s="6">
        <v>15</v>
      </c>
      <c r="N336" s="6">
        <v>2</v>
      </c>
      <c r="O336">
        <v>500</v>
      </c>
      <c r="P336">
        <v>202510</v>
      </c>
      <c r="Q336" t="s">
        <v>435</v>
      </c>
      <c r="R336" t="s">
        <v>1845</v>
      </c>
      <c r="S336">
        <f>Consulta1[[#This Row],[min_port]]/100</f>
        <v>1.4499999999999999E-2</v>
      </c>
      <c r="T336" s="252">
        <f>Consulta1[[#This Row],[TETO_COMERCIAL]]/100</f>
        <v>2.5000000000000001E-2</v>
      </c>
      <c r="U336" t="b">
        <f>Consulta1[[#This Row],[TETO_COMERCIAL_%]]=Consulta1[[#This Row],[TAXA]]</f>
        <v>0</v>
      </c>
      <c r="V336" t="str">
        <f>CONCATENATE(Consulta1[[#This Row],[MES_ALTERACAO]],Consulta1[[#This Row],[VIRADA]])</f>
        <v>20251015</v>
      </c>
      <c r="W336">
        <f>VLOOKUP(Consulta1[[#This Row],[Coluna2]],CALENDARIO!$J:$K,2,FALSE)</f>
        <v>11</v>
      </c>
    </row>
    <row r="337" spans="1:23" x14ac:dyDescent="0.25">
      <c r="A337" t="s">
        <v>2214</v>
      </c>
      <c r="B337" t="str">
        <f>CONCATENATE(Consulta1[[#This Row],[id]],Consulta1[[#This Row],[EMPREGADOR]])</f>
        <v>5IPMO APOSENTADO</v>
      </c>
      <c r="C337" s="6">
        <f t="shared" si="5"/>
        <v>5</v>
      </c>
      <c r="D337" t="s">
        <v>1638</v>
      </c>
      <c r="E337" s="101">
        <v>2.1499999999999998E-2</v>
      </c>
      <c r="F337" s="6">
        <v>96</v>
      </c>
      <c r="G337" t="s">
        <v>1842</v>
      </c>
      <c r="H337" s="82">
        <v>2.5</v>
      </c>
      <c r="I337">
        <v>11</v>
      </c>
      <c r="K337" t="s">
        <v>2219</v>
      </c>
      <c r="L337" s="6" t="s">
        <v>1869</v>
      </c>
      <c r="M337" s="6">
        <v>15</v>
      </c>
      <c r="N337" s="6">
        <v>2</v>
      </c>
      <c r="O337">
        <v>500</v>
      </c>
      <c r="P337">
        <v>202510</v>
      </c>
      <c r="Q337" t="s">
        <v>435</v>
      </c>
      <c r="R337" t="s">
        <v>1845</v>
      </c>
      <c r="S337">
        <f>Consulta1[[#This Row],[min_port]]/100</f>
        <v>1.4499999999999999E-2</v>
      </c>
      <c r="T337" s="252">
        <f>Consulta1[[#This Row],[TETO_COMERCIAL]]/100</f>
        <v>2.5000000000000001E-2</v>
      </c>
      <c r="U337" t="b">
        <f>Consulta1[[#This Row],[TETO_COMERCIAL_%]]=Consulta1[[#This Row],[TAXA]]</f>
        <v>0</v>
      </c>
      <c r="V337" t="str">
        <f>CONCATENATE(Consulta1[[#This Row],[MES_ALTERACAO]],Consulta1[[#This Row],[VIRADA]])</f>
        <v>20251015</v>
      </c>
      <c r="W337">
        <f>VLOOKUP(Consulta1[[#This Row],[Coluna2]],CALENDARIO!$J:$K,2,FALSE)</f>
        <v>11</v>
      </c>
    </row>
    <row r="338" spans="1:23" x14ac:dyDescent="0.25">
      <c r="A338" t="s">
        <v>2220</v>
      </c>
      <c r="B338" t="str">
        <f>CONCATENATE(Consulta1[[#This Row],[id]],Consulta1[[#This Row],[EMPREGADOR]])</f>
        <v>1IPMO PENSIONISTA</v>
      </c>
      <c r="C338" s="6">
        <f t="shared" si="5"/>
        <v>1</v>
      </c>
      <c r="D338" t="s">
        <v>1639</v>
      </c>
      <c r="E338" s="101">
        <v>2.5000000000000001E-2</v>
      </c>
      <c r="F338" s="6">
        <v>96</v>
      </c>
      <c r="G338" t="s">
        <v>1842</v>
      </c>
      <c r="H338" s="82">
        <v>2.5</v>
      </c>
      <c r="I338">
        <v>11</v>
      </c>
      <c r="K338" t="s">
        <v>2221</v>
      </c>
      <c r="L338" s="6" t="s">
        <v>1869</v>
      </c>
      <c r="M338" s="6">
        <v>15</v>
      </c>
      <c r="N338" s="6">
        <v>2</v>
      </c>
      <c r="O338">
        <v>500</v>
      </c>
      <c r="P338">
        <v>202510</v>
      </c>
      <c r="Q338" t="s">
        <v>435</v>
      </c>
      <c r="R338" t="s">
        <v>1845</v>
      </c>
      <c r="S338">
        <f>Consulta1[[#This Row],[min_port]]/100</f>
        <v>1.4499999999999999E-2</v>
      </c>
      <c r="T338" s="252">
        <f>Consulta1[[#This Row],[TETO_COMERCIAL]]/100</f>
        <v>2.5000000000000001E-2</v>
      </c>
      <c r="U338" t="b">
        <f>Consulta1[[#This Row],[TETO_COMERCIAL_%]]=Consulta1[[#This Row],[TAXA]]</f>
        <v>1</v>
      </c>
      <c r="V338" t="str">
        <f>CONCATENATE(Consulta1[[#This Row],[MES_ALTERACAO]],Consulta1[[#This Row],[VIRADA]])</f>
        <v>20251015</v>
      </c>
      <c r="W338">
        <f>VLOOKUP(Consulta1[[#This Row],[Coluna2]],CALENDARIO!$J:$K,2,FALSE)</f>
        <v>11</v>
      </c>
    </row>
    <row r="339" spans="1:23" x14ac:dyDescent="0.25">
      <c r="A339" t="s">
        <v>2220</v>
      </c>
      <c r="B339" t="str">
        <f>CONCATENATE(Consulta1[[#This Row],[id]],Consulta1[[#This Row],[EMPREGADOR]])</f>
        <v>2IPMO PENSIONISTA</v>
      </c>
      <c r="C339" s="6">
        <f t="shared" si="5"/>
        <v>2</v>
      </c>
      <c r="D339" t="s">
        <v>1640</v>
      </c>
      <c r="E339" s="101">
        <v>2.3900000000000001E-2</v>
      </c>
      <c r="F339" s="6">
        <v>96</v>
      </c>
      <c r="G339" t="s">
        <v>1842</v>
      </c>
      <c r="H339" s="82">
        <v>2.5</v>
      </c>
      <c r="I339">
        <v>11</v>
      </c>
      <c r="K339" t="s">
        <v>2222</v>
      </c>
      <c r="L339" s="6" t="s">
        <v>1869</v>
      </c>
      <c r="M339" s="6">
        <v>15</v>
      </c>
      <c r="N339" s="6">
        <v>2</v>
      </c>
      <c r="O339">
        <v>500</v>
      </c>
      <c r="P339">
        <v>202510</v>
      </c>
      <c r="Q339" t="s">
        <v>435</v>
      </c>
      <c r="R339" t="s">
        <v>1845</v>
      </c>
      <c r="S339">
        <f>Consulta1[[#This Row],[min_port]]/100</f>
        <v>1.4499999999999999E-2</v>
      </c>
      <c r="T339" s="252">
        <f>Consulta1[[#This Row],[TETO_COMERCIAL]]/100</f>
        <v>2.5000000000000001E-2</v>
      </c>
      <c r="U339" t="b">
        <f>Consulta1[[#This Row],[TETO_COMERCIAL_%]]=Consulta1[[#This Row],[TAXA]]</f>
        <v>0</v>
      </c>
      <c r="V339" t="str">
        <f>CONCATENATE(Consulta1[[#This Row],[MES_ALTERACAO]],Consulta1[[#This Row],[VIRADA]])</f>
        <v>20251015</v>
      </c>
      <c r="W339">
        <f>VLOOKUP(Consulta1[[#This Row],[Coluna2]],CALENDARIO!$J:$K,2,FALSE)</f>
        <v>11</v>
      </c>
    </row>
    <row r="340" spans="1:23" x14ac:dyDescent="0.25">
      <c r="A340" t="s">
        <v>2220</v>
      </c>
      <c r="B340" t="str">
        <f>CONCATENATE(Consulta1[[#This Row],[id]],Consulta1[[#This Row],[EMPREGADOR]])</f>
        <v>3IPMO PENSIONISTA</v>
      </c>
      <c r="C340" s="6">
        <f t="shared" si="5"/>
        <v>3</v>
      </c>
      <c r="D340" t="s">
        <v>1641</v>
      </c>
      <c r="E340" s="101">
        <v>2.29E-2</v>
      </c>
      <c r="F340" s="6">
        <v>96</v>
      </c>
      <c r="G340" t="s">
        <v>1842</v>
      </c>
      <c r="H340" s="82">
        <v>2.5</v>
      </c>
      <c r="I340">
        <v>11</v>
      </c>
      <c r="K340" t="s">
        <v>2223</v>
      </c>
      <c r="L340" s="6" t="s">
        <v>1869</v>
      </c>
      <c r="M340" s="6">
        <v>15</v>
      </c>
      <c r="N340" s="6">
        <v>2</v>
      </c>
      <c r="O340">
        <v>500</v>
      </c>
      <c r="P340">
        <v>202510</v>
      </c>
      <c r="Q340" t="s">
        <v>435</v>
      </c>
      <c r="R340" t="s">
        <v>1845</v>
      </c>
      <c r="S340">
        <f>Consulta1[[#This Row],[min_port]]/100</f>
        <v>1.4499999999999999E-2</v>
      </c>
      <c r="T340" s="252">
        <f>Consulta1[[#This Row],[TETO_COMERCIAL]]/100</f>
        <v>2.5000000000000001E-2</v>
      </c>
      <c r="U340" t="b">
        <f>Consulta1[[#This Row],[TETO_COMERCIAL_%]]=Consulta1[[#This Row],[TAXA]]</f>
        <v>0</v>
      </c>
      <c r="V340" t="str">
        <f>CONCATENATE(Consulta1[[#This Row],[MES_ALTERACAO]],Consulta1[[#This Row],[VIRADA]])</f>
        <v>20251015</v>
      </c>
      <c r="W340">
        <f>VLOOKUP(Consulta1[[#This Row],[Coluna2]],CALENDARIO!$J:$K,2,FALSE)</f>
        <v>11</v>
      </c>
    </row>
    <row r="341" spans="1:23" x14ac:dyDescent="0.25">
      <c r="A341" t="s">
        <v>2220</v>
      </c>
      <c r="B341" t="str">
        <f>CONCATENATE(Consulta1[[#This Row],[id]],Consulta1[[#This Row],[EMPREGADOR]])</f>
        <v>4IPMO PENSIONISTA</v>
      </c>
      <c r="C341" s="6">
        <f t="shared" si="5"/>
        <v>4</v>
      </c>
      <c r="D341" t="s">
        <v>1642</v>
      </c>
      <c r="E341" s="101">
        <v>2.1899999999999999E-2</v>
      </c>
      <c r="F341" s="6">
        <v>96</v>
      </c>
      <c r="G341" t="s">
        <v>1842</v>
      </c>
      <c r="H341" s="82">
        <v>2.5</v>
      </c>
      <c r="I341">
        <v>11</v>
      </c>
      <c r="K341" t="s">
        <v>2224</v>
      </c>
      <c r="L341" s="6" t="s">
        <v>1869</v>
      </c>
      <c r="M341" s="6">
        <v>15</v>
      </c>
      <c r="N341" s="6">
        <v>2</v>
      </c>
      <c r="O341">
        <v>500</v>
      </c>
      <c r="P341">
        <v>202510</v>
      </c>
      <c r="Q341" t="s">
        <v>435</v>
      </c>
      <c r="R341" t="s">
        <v>1845</v>
      </c>
      <c r="S341">
        <f>Consulta1[[#This Row],[min_port]]/100</f>
        <v>1.4499999999999999E-2</v>
      </c>
      <c r="T341" s="252">
        <f>Consulta1[[#This Row],[TETO_COMERCIAL]]/100</f>
        <v>2.5000000000000001E-2</v>
      </c>
      <c r="U341" t="b">
        <f>Consulta1[[#This Row],[TETO_COMERCIAL_%]]=Consulta1[[#This Row],[TAXA]]</f>
        <v>0</v>
      </c>
      <c r="V341" t="str">
        <f>CONCATENATE(Consulta1[[#This Row],[MES_ALTERACAO]],Consulta1[[#This Row],[VIRADA]])</f>
        <v>20251015</v>
      </c>
      <c r="W341">
        <f>VLOOKUP(Consulta1[[#This Row],[Coluna2]],CALENDARIO!$J:$K,2,FALSE)</f>
        <v>11</v>
      </c>
    </row>
    <row r="342" spans="1:23" x14ac:dyDescent="0.25">
      <c r="A342" t="s">
        <v>2220</v>
      </c>
      <c r="B342" t="str">
        <f>CONCATENATE(Consulta1[[#This Row],[id]],Consulta1[[#This Row],[EMPREGADOR]])</f>
        <v>5IPMO PENSIONISTA</v>
      </c>
      <c r="C342" s="6">
        <f t="shared" si="5"/>
        <v>5</v>
      </c>
      <c r="D342" t="s">
        <v>1643</v>
      </c>
      <c r="E342" s="101">
        <v>2.1499999999999998E-2</v>
      </c>
      <c r="F342" s="6">
        <v>96</v>
      </c>
      <c r="G342" t="s">
        <v>1842</v>
      </c>
      <c r="H342" s="82">
        <v>2.5</v>
      </c>
      <c r="I342">
        <v>11</v>
      </c>
      <c r="K342" t="s">
        <v>2225</v>
      </c>
      <c r="L342" s="6" t="s">
        <v>1869</v>
      </c>
      <c r="M342" s="6">
        <v>15</v>
      </c>
      <c r="N342" s="6">
        <v>2</v>
      </c>
      <c r="O342">
        <v>500</v>
      </c>
      <c r="P342">
        <v>202510</v>
      </c>
      <c r="Q342" t="s">
        <v>435</v>
      </c>
      <c r="R342" t="s">
        <v>1845</v>
      </c>
      <c r="S342">
        <f>Consulta1[[#This Row],[min_port]]/100</f>
        <v>1.4499999999999999E-2</v>
      </c>
      <c r="T342" s="252">
        <f>Consulta1[[#This Row],[TETO_COMERCIAL]]/100</f>
        <v>2.5000000000000001E-2</v>
      </c>
      <c r="U342" t="b">
        <f>Consulta1[[#This Row],[TETO_COMERCIAL_%]]=Consulta1[[#This Row],[TAXA]]</f>
        <v>0</v>
      </c>
      <c r="V342" t="str">
        <f>CONCATENATE(Consulta1[[#This Row],[MES_ALTERACAO]],Consulta1[[#This Row],[VIRADA]])</f>
        <v>20251015</v>
      </c>
      <c r="W342">
        <f>VLOOKUP(Consulta1[[#This Row],[Coluna2]],CALENDARIO!$J:$K,2,FALSE)</f>
        <v>11</v>
      </c>
    </row>
    <row r="343" spans="1:23" x14ac:dyDescent="0.25">
      <c r="A343" t="s">
        <v>988</v>
      </c>
      <c r="B343" t="str">
        <f>CONCATENATE(Consulta1[[#This Row],[id]],Consulta1[[#This Row],[EMPREGADOR]])</f>
        <v>1IPREAF - MT EST</v>
      </c>
      <c r="C343" s="6">
        <f t="shared" si="5"/>
        <v>1</v>
      </c>
      <c r="D343" t="s">
        <v>989</v>
      </c>
      <c r="E343" s="101">
        <v>2.5000000000000001E-2</v>
      </c>
      <c r="F343" s="6">
        <v>120</v>
      </c>
      <c r="G343" t="s">
        <v>1842</v>
      </c>
      <c r="H343" s="82"/>
      <c r="I343">
        <v>10</v>
      </c>
      <c r="K343" t="s">
        <v>2226</v>
      </c>
      <c r="L343" s="6"/>
      <c r="M343" s="6">
        <v>15</v>
      </c>
      <c r="N343" s="6">
        <v>2</v>
      </c>
      <c r="O343">
        <v>500</v>
      </c>
      <c r="P343">
        <v>202510</v>
      </c>
      <c r="Q343" t="s">
        <v>434</v>
      </c>
      <c r="R343" t="s">
        <v>1845</v>
      </c>
      <c r="S343">
        <f>Consulta1[[#This Row],[min_port]]/100</f>
        <v>0</v>
      </c>
      <c r="T343" s="252">
        <f>Consulta1[[#This Row],[TETO_COMERCIAL]]/100</f>
        <v>0</v>
      </c>
      <c r="U343" t="b">
        <f>Consulta1[[#This Row],[TETO_COMERCIAL_%]]=Consulta1[[#This Row],[TAXA]]</f>
        <v>0</v>
      </c>
      <c r="V343" t="str">
        <f>CONCATENATE(Consulta1[[#This Row],[MES_ALTERACAO]],Consulta1[[#This Row],[VIRADA]])</f>
        <v>20251015</v>
      </c>
      <c r="W343">
        <f>VLOOKUP(Consulta1[[#This Row],[Coluna2]],CALENDARIO!$J:$K,2,FALSE)</f>
        <v>11</v>
      </c>
    </row>
    <row r="344" spans="1:23" x14ac:dyDescent="0.25">
      <c r="A344" t="s">
        <v>988</v>
      </c>
      <c r="B344" t="str">
        <f>CONCATENATE(Consulta1[[#This Row],[id]],Consulta1[[#This Row],[EMPREGADOR]])</f>
        <v>2IPREAF - MT EST</v>
      </c>
      <c r="C344" s="6">
        <f t="shared" si="5"/>
        <v>2</v>
      </c>
      <c r="D344" t="s">
        <v>990</v>
      </c>
      <c r="E344" s="101">
        <v>2.2499999999999999E-2</v>
      </c>
      <c r="F344" s="6">
        <v>120</v>
      </c>
      <c r="G344" t="s">
        <v>1842</v>
      </c>
      <c r="H344" s="82"/>
      <c r="I344">
        <v>10</v>
      </c>
      <c r="K344" t="s">
        <v>2227</v>
      </c>
      <c r="L344" s="6"/>
      <c r="M344" s="6">
        <v>15</v>
      </c>
      <c r="N344" s="6">
        <v>2</v>
      </c>
      <c r="O344">
        <v>500</v>
      </c>
      <c r="P344">
        <v>202510</v>
      </c>
      <c r="Q344" t="s">
        <v>434</v>
      </c>
      <c r="R344" t="s">
        <v>1845</v>
      </c>
      <c r="S344">
        <f>Consulta1[[#This Row],[min_port]]/100</f>
        <v>0</v>
      </c>
      <c r="T344" s="252">
        <f>Consulta1[[#This Row],[TETO_COMERCIAL]]/100</f>
        <v>0</v>
      </c>
      <c r="U344" t="b">
        <f>Consulta1[[#This Row],[TETO_COMERCIAL_%]]=Consulta1[[#This Row],[TAXA]]</f>
        <v>0</v>
      </c>
      <c r="V344" t="str">
        <f>CONCATENATE(Consulta1[[#This Row],[MES_ALTERACAO]],Consulta1[[#This Row],[VIRADA]])</f>
        <v>20251015</v>
      </c>
      <c r="W344">
        <f>VLOOKUP(Consulta1[[#This Row],[Coluna2]],CALENDARIO!$J:$K,2,FALSE)</f>
        <v>11</v>
      </c>
    </row>
    <row r="345" spans="1:23" x14ac:dyDescent="0.25">
      <c r="A345" t="s">
        <v>988</v>
      </c>
      <c r="B345" t="str">
        <f>CONCATENATE(Consulta1[[#This Row],[id]],Consulta1[[#This Row],[EMPREGADOR]])</f>
        <v>3IPREAF - MT EST</v>
      </c>
      <c r="C345" s="6">
        <f t="shared" si="5"/>
        <v>3</v>
      </c>
      <c r="D345" t="s">
        <v>991</v>
      </c>
      <c r="E345" s="101">
        <v>0.02</v>
      </c>
      <c r="F345" s="6">
        <v>120</v>
      </c>
      <c r="G345" t="s">
        <v>1842</v>
      </c>
      <c r="H345" s="82"/>
      <c r="I345">
        <v>10</v>
      </c>
      <c r="K345" t="s">
        <v>2228</v>
      </c>
      <c r="L345" s="6"/>
      <c r="M345" s="6">
        <v>15</v>
      </c>
      <c r="N345" s="6">
        <v>2</v>
      </c>
      <c r="O345">
        <v>500</v>
      </c>
      <c r="P345">
        <v>202510</v>
      </c>
      <c r="Q345" t="s">
        <v>434</v>
      </c>
      <c r="R345" t="s">
        <v>1845</v>
      </c>
      <c r="S345">
        <f>Consulta1[[#This Row],[min_port]]/100</f>
        <v>0</v>
      </c>
      <c r="T345" s="252">
        <f>Consulta1[[#This Row],[TETO_COMERCIAL]]/100</f>
        <v>0</v>
      </c>
      <c r="U345" t="b">
        <f>Consulta1[[#This Row],[TETO_COMERCIAL_%]]=Consulta1[[#This Row],[TAXA]]</f>
        <v>0</v>
      </c>
      <c r="V345" t="str">
        <f>CONCATENATE(Consulta1[[#This Row],[MES_ALTERACAO]],Consulta1[[#This Row],[VIRADA]])</f>
        <v>20251015</v>
      </c>
      <c r="W345">
        <f>VLOOKUP(Consulta1[[#This Row],[Coluna2]],CALENDARIO!$J:$K,2,FALSE)</f>
        <v>11</v>
      </c>
    </row>
    <row r="346" spans="1:23" x14ac:dyDescent="0.25">
      <c r="A346" t="s">
        <v>988</v>
      </c>
      <c r="B346" t="str">
        <f>CONCATENATE(Consulta1[[#This Row],[id]],Consulta1[[#This Row],[EMPREGADOR]])</f>
        <v>4IPREAF - MT EST</v>
      </c>
      <c r="C346" s="6">
        <f t="shared" si="5"/>
        <v>4</v>
      </c>
      <c r="D346" t="s">
        <v>1790</v>
      </c>
      <c r="E346" s="101">
        <v>1.8500000000000003E-2</v>
      </c>
      <c r="F346" s="6">
        <v>120</v>
      </c>
      <c r="G346" t="s">
        <v>1842</v>
      </c>
      <c r="H346" s="82"/>
      <c r="I346">
        <v>10</v>
      </c>
      <c r="K346" t="s">
        <v>2229</v>
      </c>
      <c r="L346" s="6"/>
      <c r="M346" s="6">
        <v>15</v>
      </c>
      <c r="N346" s="6">
        <v>2</v>
      </c>
      <c r="O346">
        <v>500</v>
      </c>
      <c r="P346">
        <v>202510</v>
      </c>
      <c r="Q346" t="s">
        <v>434</v>
      </c>
      <c r="R346" t="s">
        <v>1845</v>
      </c>
      <c r="S346">
        <f>Consulta1[[#This Row],[min_port]]/100</f>
        <v>0</v>
      </c>
      <c r="T346" s="252">
        <f>Consulta1[[#This Row],[TETO_COMERCIAL]]/100</f>
        <v>0</v>
      </c>
      <c r="U346" t="b">
        <f>Consulta1[[#This Row],[TETO_COMERCIAL_%]]=Consulta1[[#This Row],[TAXA]]</f>
        <v>0</v>
      </c>
      <c r="V346" t="str">
        <f>CONCATENATE(Consulta1[[#This Row],[MES_ALTERACAO]],Consulta1[[#This Row],[VIRADA]])</f>
        <v>20251015</v>
      </c>
      <c r="W346">
        <f>VLOOKUP(Consulta1[[#This Row],[Coluna2]],CALENDARIO!$J:$K,2,FALSE)</f>
        <v>11</v>
      </c>
    </row>
    <row r="347" spans="1:23" x14ac:dyDescent="0.25">
      <c r="A347" t="s">
        <v>988</v>
      </c>
      <c r="B347" t="str">
        <f>CONCATENATE(Consulta1[[#This Row],[id]],Consulta1[[#This Row],[EMPREGADOR]])</f>
        <v>5IPREAF - MT EST</v>
      </c>
      <c r="C347" s="6">
        <f t="shared" si="5"/>
        <v>5</v>
      </c>
      <c r="D347" t="s">
        <v>1791</v>
      </c>
      <c r="E347" s="101">
        <v>1.8500000000000003E-2</v>
      </c>
      <c r="F347" s="6">
        <v>120</v>
      </c>
      <c r="G347" t="s">
        <v>1842</v>
      </c>
      <c r="H347" s="82"/>
      <c r="I347">
        <v>10</v>
      </c>
      <c r="K347" t="s">
        <v>2230</v>
      </c>
      <c r="L347" s="6"/>
      <c r="M347" s="6">
        <v>15</v>
      </c>
      <c r="N347" s="6">
        <v>2</v>
      </c>
      <c r="O347">
        <v>500</v>
      </c>
      <c r="P347">
        <v>202510</v>
      </c>
      <c r="Q347" t="s">
        <v>434</v>
      </c>
      <c r="R347" t="s">
        <v>1845</v>
      </c>
      <c r="S347">
        <f>Consulta1[[#This Row],[min_port]]/100</f>
        <v>0</v>
      </c>
      <c r="T347" s="252">
        <f>Consulta1[[#This Row],[TETO_COMERCIAL]]/100</f>
        <v>0</v>
      </c>
      <c r="U347" t="b">
        <f>Consulta1[[#This Row],[TETO_COMERCIAL_%]]=Consulta1[[#This Row],[TAXA]]</f>
        <v>0</v>
      </c>
      <c r="V347" t="str">
        <f>CONCATENATE(Consulta1[[#This Row],[MES_ALTERACAO]],Consulta1[[#This Row],[VIRADA]])</f>
        <v>20251015</v>
      </c>
      <c r="W347">
        <f>VLOOKUP(Consulta1[[#This Row],[Coluna2]],CALENDARIO!$J:$K,2,FALSE)</f>
        <v>11</v>
      </c>
    </row>
    <row r="348" spans="1:23" x14ac:dyDescent="0.25">
      <c r="A348" t="s">
        <v>988</v>
      </c>
      <c r="B348" t="str">
        <f>CONCATENATE(Consulta1[[#This Row],[id]],Consulta1[[#This Row],[EMPREGADOR]])</f>
        <v>6IPREAF - MT EST</v>
      </c>
      <c r="C348" s="6">
        <f t="shared" si="5"/>
        <v>6</v>
      </c>
      <c r="D348" t="s">
        <v>1792</v>
      </c>
      <c r="E348" s="101">
        <v>1.8000000000000002E-2</v>
      </c>
      <c r="F348" s="6">
        <v>120</v>
      </c>
      <c r="G348" t="s">
        <v>1842</v>
      </c>
      <c r="H348" s="82"/>
      <c r="I348">
        <v>10</v>
      </c>
      <c r="K348" t="s">
        <v>2231</v>
      </c>
      <c r="L348" s="6"/>
      <c r="M348" s="6">
        <v>15</v>
      </c>
      <c r="N348" s="6">
        <v>2</v>
      </c>
      <c r="O348">
        <v>500</v>
      </c>
      <c r="P348">
        <v>202510</v>
      </c>
      <c r="Q348" t="s">
        <v>434</v>
      </c>
      <c r="R348" t="s">
        <v>1845</v>
      </c>
      <c r="S348">
        <f>Consulta1[[#This Row],[min_port]]/100</f>
        <v>0</v>
      </c>
      <c r="T348" s="252">
        <f>Consulta1[[#This Row],[TETO_COMERCIAL]]/100</f>
        <v>0</v>
      </c>
      <c r="U348" t="b">
        <f>Consulta1[[#This Row],[TETO_COMERCIAL_%]]=Consulta1[[#This Row],[TAXA]]</f>
        <v>0</v>
      </c>
      <c r="V348" t="str">
        <f>CONCATENATE(Consulta1[[#This Row],[MES_ALTERACAO]],Consulta1[[#This Row],[VIRADA]])</f>
        <v>20251015</v>
      </c>
      <c r="W348">
        <f>VLOOKUP(Consulta1[[#This Row],[Coluna2]],CALENDARIO!$J:$K,2,FALSE)</f>
        <v>11</v>
      </c>
    </row>
    <row r="349" spans="1:23" x14ac:dyDescent="0.25">
      <c r="A349" t="s">
        <v>988</v>
      </c>
      <c r="B349" t="str">
        <f>CONCATENATE(Consulta1[[#This Row],[id]],Consulta1[[#This Row],[EMPREGADOR]])</f>
        <v>7IPREAF - MT EST</v>
      </c>
      <c r="C349" s="6">
        <f t="shared" si="5"/>
        <v>7</v>
      </c>
      <c r="D349" t="s">
        <v>1793</v>
      </c>
      <c r="E349" s="101">
        <v>1.7500000000000002E-2</v>
      </c>
      <c r="F349" s="6">
        <v>120</v>
      </c>
      <c r="G349" t="s">
        <v>1842</v>
      </c>
      <c r="H349" s="82"/>
      <c r="I349">
        <v>10</v>
      </c>
      <c r="K349" t="s">
        <v>2232</v>
      </c>
      <c r="L349" s="6"/>
      <c r="M349" s="6">
        <v>15</v>
      </c>
      <c r="N349" s="6">
        <v>2</v>
      </c>
      <c r="O349">
        <v>500</v>
      </c>
      <c r="P349">
        <v>202510</v>
      </c>
      <c r="Q349" t="s">
        <v>434</v>
      </c>
      <c r="R349" t="s">
        <v>1845</v>
      </c>
      <c r="S349">
        <f>Consulta1[[#This Row],[min_port]]/100</f>
        <v>0</v>
      </c>
      <c r="T349" s="252">
        <f>Consulta1[[#This Row],[TETO_COMERCIAL]]/100</f>
        <v>0</v>
      </c>
      <c r="U349" t="b">
        <f>Consulta1[[#This Row],[TETO_COMERCIAL_%]]=Consulta1[[#This Row],[TAXA]]</f>
        <v>0</v>
      </c>
      <c r="V349" t="str">
        <f>CONCATENATE(Consulta1[[#This Row],[MES_ALTERACAO]],Consulta1[[#This Row],[VIRADA]])</f>
        <v>20251015</v>
      </c>
      <c r="W349">
        <f>VLOOKUP(Consulta1[[#This Row],[Coluna2]],CALENDARIO!$J:$K,2,FALSE)</f>
        <v>11</v>
      </c>
    </row>
    <row r="350" spans="1:23" x14ac:dyDescent="0.25">
      <c r="A350" t="s">
        <v>988</v>
      </c>
      <c r="B350" t="str">
        <f>CONCATENATE(Consulta1[[#This Row],[id]],Consulta1[[#This Row],[EMPREGADOR]])</f>
        <v>8IPREAF - MT EST</v>
      </c>
      <c r="C350" s="6">
        <f t="shared" si="5"/>
        <v>8</v>
      </c>
      <c r="D350" t="s">
        <v>1794</v>
      </c>
      <c r="E350" s="101">
        <v>1.72E-2</v>
      </c>
      <c r="F350" s="6">
        <v>120</v>
      </c>
      <c r="G350" t="s">
        <v>1842</v>
      </c>
      <c r="H350" s="82"/>
      <c r="I350">
        <v>10</v>
      </c>
      <c r="K350" t="s">
        <v>2233</v>
      </c>
      <c r="L350" s="6"/>
      <c r="M350" s="6">
        <v>15</v>
      </c>
      <c r="N350" s="6">
        <v>2</v>
      </c>
      <c r="O350">
        <v>500</v>
      </c>
      <c r="P350">
        <v>202510</v>
      </c>
      <c r="Q350" t="s">
        <v>434</v>
      </c>
      <c r="R350" t="s">
        <v>1845</v>
      </c>
      <c r="S350">
        <f>Consulta1[[#This Row],[min_port]]/100</f>
        <v>0</v>
      </c>
      <c r="T350" s="252">
        <f>Consulta1[[#This Row],[TETO_COMERCIAL]]/100</f>
        <v>0</v>
      </c>
      <c r="U350" t="b">
        <f>Consulta1[[#This Row],[TETO_COMERCIAL_%]]=Consulta1[[#This Row],[TAXA]]</f>
        <v>0</v>
      </c>
      <c r="V350" t="str">
        <f>CONCATENATE(Consulta1[[#This Row],[MES_ALTERACAO]],Consulta1[[#This Row],[VIRADA]])</f>
        <v>20251015</v>
      </c>
      <c r="W350">
        <f>VLOOKUP(Consulta1[[#This Row],[Coluna2]],CALENDARIO!$J:$K,2,FALSE)</f>
        <v>11</v>
      </c>
    </row>
    <row r="351" spans="1:23" x14ac:dyDescent="0.25">
      <c r="A351" t="s">
        <v>988</v>
      </c>
      <c r="B351" t="str">
        <f>CONCATENATE(Consulta1[[#This Row],[id]],Consulta1[[#This Row],[EMPREGADOR]])</f>
        <v>9IPREAF - MT EST</v>
      </c>
      <c r="C351" s="6">
        <f t="shared" si="5"/>
        <v>9</v>
      </c>
      <c r="D351" t="s">
        <v>1795</v>
      </c>
      <c r="E351" s="101">
        <v>1.6899999999999998E-2</v>
      </c>
      <c r="F351" s="6">
        <v>120</v>
      </c>
      <c r="G351" t="s">
        <v>1842</v>
      </c>
      <c r="H351" s="82"/>
      <c r="I351">
        <v>10</v>
      </c>
      <c r="K351" t="s">
        <v>2234</v>
      </c>
      <c r="L351" s="6"/>
      <c r="M351" s="6">
        <v>15</v>
      </c>
      <c r="N351" s="6">
        <v>2</v>
      </c>
      <c r="O351">
        <v>500</v>
      </c>
      <c r="P351">
        <v>202510</v>
      </c>
      <c r="Q351" t="s">
        <v>434</v>
      </c>
      <c r="R351" t="s">
        <v>1845</v>
      </c>
      <c r="S351">
        <f>Consulta1[[#This Row],[min_port]]/100</f>
        <v>0</v>
      </c>
      <c r="T351" s="252">
        <f>Consulta1[[#This Row],[TETO_COMERCIAL]]/100</f>
        <v>0</v>
      </c>
      <c r="U351" t="b">
        <f>Consulta1[[#This Row],[TETO_COMERCIAL_%]]=Consulta1[[#This Row],[TAXA]]</f>
        <v>0</v>
      </c>
      <c r="V351" t="str">
        <f>CONCATENATE(Consulta1[[#This Row],[MES_ALTERACAO]],Consulta1[[#This Row],[VIRADA]])</f>
        <v>20251015</v>
      </c>
      <c r="W351">
        <f>VLOOKUP(Consulta1[[#This Row],[Coluna2]],CALENDARIO!$J:$K,2,FALSE)</f>
        <v>11</v>
      </c>
    </row>
    <row r="352" spans="1:23" x14ac:dyDescent="0.25">
      <c r="A352" t="s">
        <v>550</v>
      </c>
      <c r="B352" t="str">
        <f>CONCATENATE(Consulta1[[#This Row],[id]],Consulta1[[#This Row],[EMPREGADOR]])</f>
        <v>1IPREM MOGI</v>
      </c>
      <c r="C352" s="6">
        <f t="shared" si="5"/>
        <v>1</v>
      </c>
      <c r="D352" t="s">
        <v>551</v>
      </c>
      <c r="E352" s="101">
        <v>2.5000000000000001E-2</v>
      </c>
      <c r="F352" s="6">
        <v>120</v>
      </c>
      <c r="G352" t="s">
        <v>1842</v>
      </c>
      <c r="H352" s="82">
        <v>2.5</v>
      </c>
      <c r="I352">
        <v>10</v>
      </c>
      <c r="K352" t="s">
        <v>2235</v>
      </c>
      <c r="L352" s="6" t="s">
        <v>1883</v>
      </c>
      <c r="M352" s="6">
        <v>15</v>
      </c>
      <c r="N352" s="6">
        <v>2</v>
      </c>
      <c r="O352">
        <v>500</v>
      </c>
      <c r="P352">
        <v>202510</v>
      </c>
      <c r="Q352" t="s">
        <v>434</v>
      </c>
      <c r="R352" t="s">
        <v>1845</v>
      </c>
      <c r="S352">
        <f>Consulta1[[#This Row],[min_port]]/100</f>
        <v>1.4999999999999999E-2</v>
      </c>
      <c r="T352" s="252">
        <f>Consulta1[[#This Row],[TETO_COMERCIAL]]/100</f>
        <v>2.5000000000000001E-2</v>
      </c>
      <c r="U352" t="b">
        <f>Consulta1[[#This Row],[TETO_COMERCIAL_%]]=Consulta1[[#This Row],[TAXA]]</f>
        <v>1</v>
      </c>
      <c r="V352" t="str">
        <f>CONCATENATE(Consulta1[[#This Row],[MES_ALTERACAO]],Consulta1[[#This Row],[VIRADA]])</f>
        <v>20251015</v>
      </c>
      <c r="W352">
        <f>VLOOKUP(Consulta1[[#This Row],[Coluna2]],CALENDARIO!$J:$K,2,FALSE)</f>
        <v>11</v>
      </c>
    </row>
    <row r="353" spans="1:23" x14ac:dyDescent="0.25">
      <c r="A353" t="s">
        <v>550</v>
      </c>
      <c r="B353" t="str">
        <f>CONCATENATE(Consulta1[[#This Row],[id]],Consulta1[[#This Row],[EMPREGADOR]])</f>
        <v>2IPREM MOGI</v>
      </c>
      <c r="C353" s="6">
        <f t="shared" si="5"/>
        <v>2</v>
      </c>
      <c r="D353" t="s">
        <v>552</v>
      </c>
      <c r="E353" s="101">
        <v>2.1899999999999999E-2</v>
      </c>
      <c r="F353" s="6">
        <v>120</v>
      </c>
      <c r="G353" t="s">
        <v>1842</v>
      </c>
      <c r="H353" s="82">
        <v>2.5</v>
      </c>
      <c r="I353">
        <v>10</v>
      </c>
      <c r="J353">
        <v>41</v>
      </c>
      <c r="K353" t="s">
        <v>2236</v>
      </c>
      <c r="L353" s="6" t="s">
        <v>1883</v>
      </c>
      <c r="M353" s="6">
        <v>15</v>
      </c>
      <c r="N353" s="6">
        <v>2</v>
      </c>
      <c r="O353">
        <v>500</v>
      </c>
      <c r="P353">
        <v>202510</v>
      </c>
      <c r="Q353" t="s">
        <v>434</v>
      </c>
      <c r="R353" t="s">
        <v>1845</v>
      </c>
      <c r="S353">
        <f>Consulta1[[#This Row],[min_port]]/100</f>
        <v>1.4999999999999999E-2</v>
      </c>
      <c r="T353" s="252">
        <f>Consulta1[[#This Row],[TETO_COMERCIAL]]/100</f>
        <v>2.5000000000000001E-2</v>
      </c>
      <c r="U353" t="b">
        <f>Consulta1[[#This Row],[TETO_COMERCIAL_%]]=Consulta1[[#This Row],[TAXA]]</f>
        <v>0</v>
      </c>
      <c r="V353" t="str">
        <f>CONCATENATE(Consulta1[[#This Row],[MES_ALTERACAO]],Consulta1[[#This Row],[VIRADA]])</f>
        <v>20251015</v>
      </c>
      <c r="W353">
        <f>VLOOKUP(Consulta1[[#This Row],[Coluna2]],CALENDARIO!$J:$K,2,FALSE)</f>
        <v>11</v>
      </c>
    </row>
    <row r="354" spans="1:23" x14ac:dyDescent="0.25">
      <c r="A354" t="s">
        <v>550</v>
      </c>
      <c r="B354" t="str">
        <f>CONCATENATE(Consulta1[[#This Row],[id]],Consulta1[[#This Row],[EMPREGADOR]])</f>
        <v>3IPREM MOGI</v>
      </c>
      <c r="C354" s="6">
        <f t="shared" si="5"/>
        <v>3</v>
      </c>
      <c r="D354" t="s">
        <v>576</v>
      </c>
      <c r="E354" s="101">
        <v>2.0899999999999998E-2</v>
      </c>
      <c r="F354" s="6">
        <v>120</v>
      </c>
      <c r="G354" t="s">
        <v>1842</v>
      </c>
      <c r="H354" s="82">
        <v>2.5</v>
      </c>
      <c r="I354">
        <v>10</v>
      </c>
      <c r="J354">
        <v>39</v>
      </c>
      <c r="K354" t="s">
        <v>2237</v>
      </c>
      <c r="L354" s="6" t="s">
        <v>1883</v>
      </c>
      <c r="M354" s="6">
        <v>15</v>
      </c>
      <c r="N354" s="6">
        <v>2</v>
      </c>
      <c r="O354">
        <v>500</v>
      </c>
      <c r="P354">
        <v>202510</v>
      </c>
      <c r="Q354" t="s">
        <v>434</v>
      </c>
      <c r="R354" t="s">
        <v>1845</v>
      </c>
      <c r="S354">
        <f>Consulta1[[#This Row],[min_port]]/100</f>
        <v>1.4999999999999999E-2</v>
      </c>
      <c r="T354" s="252">
        <f>Consulta1[[#This Row],[TETO_COMERCIAL]]/100</f>
        <v>2.5000000000000001E-2</v>
      </c>
      <c r="U354" t="b">
        <f>Consulta1[[#This Row],[TETO_COMERCIAL_%]]=Consulta1[[#This Row],[TAXA]]</f>
        <v>0</v>
      </c>
      <c r="V354" t="str">
        <f>CONCATENATE(Consulta1[[#This Row],[MES_ALTERACAO]],Consulta1[[#This Row],[VIRADA]])</f>
        <v>20251015</v>
      </c>
      <c r="W354">
        <f>VLOOKUP(Consulta1[[#This Row],[Coluna2]],CALENDARIO!$J:$K,2,FALSE)</f>
        <v>11</v>
      </c>
    </row>
    <row r="355" spans="1:23" x14ac:dyDescent="0.25">
      <c r="A355" t="s">
        <v>550</v>
      </c>
      <c r="B355" t="str">
        <f>CONCATENATE(Consulta1[[#This Row],[id]],Consulta1[[#This Row],[EMPREGADOR]])</f>
        <v>4IPREM MOGI</v>
      </c>
      <c r="C355" s="6">
        <f t="shared" si="5"/>
        <v>4</v>
      </c>
      <c r="D355" t="s">
        <v>577</v>
      </c>
      <c r="E355" s="101">
        <v>1.9900000000000001E-2</v>
      </c>
      <c r="F355" s="6">
        <v>120</v>
      </c>
      <c r="G355" t="s">
        <v>1842</v>
      </c>
      <c r="H355" s="82">
        <v>2.5</v>
      </c>
      <c r="I355">
        <v>10</v>
      </c>
      <c r="K355" t="s">
        <v>2238</v>
      </c>
      <c r="L355" s="6" t="s">
        <v>1883</v>
      </c>
      <c r="M355" s="6">
        <v>15</v>
      </c>
      <c r="N355" s="6">
        <v>2</v>
      </c>
      <c r="O355">
        <v>500</v>
      </c>
      <c r="P355">
        <v>202510</v>
      </c>
      <c r="Q355" t="s">
        <v>434</v>
      </c>
      <c r="R355" t="s">
        <v>1845</v>
      </c>
      <c r="S355">
        <f>Consulta1[[#This Row],[min_port]]/100</f>
        <v>1.4999999999999999E-2</v>
      </c>
      <c r="T355" s="252">
        <f>Consulta1[[#This Row],[TETO_COMERCIAL]]/100</f>
        <v>2.5000000000000001E-2</v>
      </c>
      <c r="U355" t="b">
        <f>Consulta1[[#This Row],[TETO_COMERCIAL_%]]=Consulta1[[#This Row],[TAXA]]</f>
        <v>0</v>
      </c>
      <c r="V355" t="str">
        <f>CONCATENATE(Consulta1[[#This Row],[MES_ALTERACAO]],Consulta1[[#This Row],[VIRADA]])</f>
        <v>20251015</v>
      </c>
      <c r="W355">
        <f>VLOOKUP(Consulta1[[#This Row],[Coluna2]],CALENDARIO!$J:$K,2,FALSE)</f>
        <v>11</v>
      </c>
    </row>
    <row r="356" spans="1:23" x14ac:dyDescent="0.25">
      <c r="A356" t="s">
        <v>550</v>
      </c>
      <c r="B356" t="str">
        <f>CONCATENATE(Consulta1[[#This Row],[id]],Consulta1[[#This Row],[EMPREGADOR]])</f>
        <v>5IPREM MOGI</v>
      </c>
      <c r="C356" s="6">
        <f t="shared" si="5"/>
        <v>5</v>
      </c>
      <c r="D356" t="s">
        <v>578</v>
      </c>
      <c r="E356" s="101">
        <v>1.9400000000000001E-2</v>
      </c>
      <c r="F356" s="6">
        <v>120</v>
      </c>
      <c r="G356" t="s">
        <v>1842</v>
      </c>
      <c r="H356" s="82">
        <v>2.5</v>
      </c>
      <c r="I356">
        <v>10</v>
      </c>
      <c r="K356" t="s">
        <v>2239</v>
      </c>
      <c r="L356" s="6" t="s">
        <v>1883</v>
      </c>
      <c r="M356" s="6">
        <v>15</v>
      </c>
      <c r="N356" s="6">
        <v>2</v>
      </c>
      <c r="O356">
        <v>500</v>
      </c>
      <c r="P356">
        <v>202510</v>
      </c>
      <c r="Q356" t="s">
        <v>434</v>
      </c>
      <c r="R356" t="s">
        <v>1845</v>
      </c>
      <c r="S356">
        <f>Consulta1[[#This Row],[min_port]]/100</f>
        <v>1.4999999999999999E-2</v>
      </c>
      <c r="T356" s="252">
        <f>Consulta1[[#This Row],[TETO_COMERCIAL]]/100</f>
        <v>2.5000000000000001E-2</v>
      </c>
      <c r="U356" t="b">
        <f>Consulta1[[#This Row],[TETO_COMERCIAL_%]]=Consulta1[[#This Row],[TAXA]]</f>
        <v>0</v>
      </c>
      <c r="V356" t="str">
        <f>CONCATENATE(Consulta1[[#This Row],[MES_ALTERACAO]],Consulta1[[#This Row],[VIRADA]])</f>
        <v>20251015</v>
      </c>
      <c r="W356">
        <f>VLOOKUP(Consulta1[[#This Row],[Coluna2]],CALENDARIO!$J:$K,2,FALSE)</f>
        <v>11</v>
      </c>
    </row>
    <row r="357" spans="1:23" x14ac:dyDescent="0.25">
      <c r="A357" t="s">
        <v>726</v>
      </c>
      <c r="B357" t="str">
        <f>CONCATENATE(Consulta1[[#This Row],[id]],Consulta1[[#This Row],[EMPREGADOR]])</f>
        <v xml:space="preserve">1IPREM P ALEGRE </v>
      </c>
      <c r="C357" s="6">
        <f t="shared" si="5"/>
        <v>1</v>
      </c>
      <c r="D357" t="s">
        <v>727</v>
      </c>
      <c r="E357" s="101">
        <v>2.1700000000000001E-2</v>
      </c>
      <c r="F357" s="6">
        <v>96</v>
      </c>
      <c r="G357" t="s">
        <v>1842</v>
      </c>
      <c r="H357" s="82">
        <v>2.25</v>
      </c>
      <c r="I357">
        <v>13</v>
      </c>
      <c r="K357" t="s">
        <v>2240</v>
      </c>
      <c r="L357" s="6" t="s">
        <v>1883</v>
      </c>
      <c r="M357" s="6">
        <v>15</v>
      </c>
      <c r="N357" s="6">
        <v>2</v>
      </c>
      <c r="O357">
        <v>500</v>
      </c>
      <c r="P357">
        <v>202510</v>
      </c>
      <c r="Q357" t="s">
        <v>434</v>
      </c>
      <c r="R357" t="s">
        <v>1845</v>
      </c>
      <c r="S357">
        <f>Consulta1[[#This Row],[min_port]]/100</f>
        <v>1.4999999999999999E-2</v>
      </c>
      <c r="T357" s="252">
        <f>Consulta1[[#This Row],[TETO_COMERCIAL]]/100</f>
        <v>2.2499999999999999E-2</v>
      </c>
      <c r="U357" t="b">
        <f>Consulta1[[#This Row],[TETO_COMERCIAL_%]]=Consulta1[[#This Row],[TAXA]]</f>
        <v>0</v>
      </c>
      <c r="V357" t="str">
        <f>CONCATENATE(Consulta1[[#This Row],[MES_ALTERACAO]],Consulta1[[#This Row],[VIRADA]])</f>
        <v>20251015</v>
      </c>
      <c r="W357">
        <f>VLOOKUP(Consulta1[[#This Row],[Coluna2]],CALENDARIO!$J:$K,2,FALSE)</f>
        <v>11</v>
      </c>
    </row>
    <row r="358" spans="1:23" x14ac:dyDescent="0.25">
      <c r="A358" t="s">
        <v>726</v>
      </c>
      <c r="B358" t="str">
        <f>CONCATENATE(Consulta1[[#This Row],[id]],Consulta1[[#This Row],[EMPREGADOR]])</f>
        <v xml:space="preserve">2IPREM P ALEGRE </v>
      </c>
      <c r="C358" s="6">
        <f t="shared" si="5"/>
        <v>2</v>
      </c>
      <c r="D358" t="s">
        <v>728</v>
      </c>
      <c r="E358" s="101">
        <v>2.07E-2</v>
      </c>
      <c r="F358" s="6">
        <v>96</v>
      </c>
      <c r="G358" t="s">
        <v>1842</v>
      </c>
      <c r="H358" s="82">
        <v>2.25</v>
      </c>
      <c r="I358">
        <v>13</v>
      </c>
      <c r="K358" t="s">
        <v>2241</v>
      </c>
      <c r="L358" s="6" t="s">
        <v>1883</v>
      </c>
      <c r="M358" s="6">
        <v>15</v>
      </c>
      <c r="N358" s="6">
        <v>2</v>
      </c>
      <c r="O358">
        <v>500</v>
      </c>
      <c r="P358">
        <v>202510</v>
      </c>
      <c r="Q358" t="s">
        <v>434</v>
      </c>
      <c r="R358" t="s">
        <v>1845</v>
      </c>
      <c r="S358">
        <f>Consulta1[[#This Row],[min_port]]/100</f>
        <v>1.4999999999999999E-2</v>
      </c>
      <c r="T358" s="252">
        <f>Consulta1[[#This Row],[TETO_COMERCIAL]]/100</f>
        <v>2.2499999999999999E-2</v>
      </c>
      <c r="U358" t="b">
        <f>Consulta1[[#This Row],[TETO_COMERCIAL_%]]=Consulta1[[#This Row],[TAXA]]</f>
        <v>0</v>
      </c>
      <c r="V358" t="str">
        <f>CONCATENATE(Consulta1[[#This Row],[MES_ALTERACAO]],Consulta1[[#This Row],[VIRADA]])</f>
        <v>20251015</v>
      </c>
      <c r="W358">
        <f>VLOOKUP(Consulta1[[#This Row],[Coluna2]],CALENDARIO!$J:$K,2,FALSE)</f>
        <v>11</v>
      </c>
    </row>
    <row r="359" spans="1:23" x14ac:dyDescent="0.25">
      <c r="A359" t="s">
        <v>2242</v>
      </c>
      <c r="B359" t="str">
        <f>CONCATENATE(Consulta1[[#This Row],[id]],Consulta1[[#This Row],[EMPREGADOR]])</f>
        <v>1IPREM SP APOSENTADO</v>
      </c>
      <c r="C359" s="6">
        <f t="shared" si="5"/>
        <v>1</v>
      </c>
      <c r="D359" t="s">
        <v>813</v>
      </c>
      <c r="E359" s="101">
        <v>2.4900000000000002E-2</v>
      </c>
      <c r="F359" s="6">
        <v>120</v>
      </c>
      <c r="G359" t="s">
        <v>1842</v>
      </c>
      <c r="H359" s="82">
        <v>2.5</v>
      </c>
      <c r="I359">
        <v>15</v>
      </c>
      <c r="J359">
        <v>61</v>
      </c>
      <c r="K359" t="s">
        <v>2243</v>
      </c>
      <c r="L359" s="6" t="s">
        <v>2244</v>
      </c>
      <c r="M359" s="6">
        <v>2</v>
      </c>
      <c r="N359" s="6">
        <v>2</v>
      </c>
      <c r="O359">
        <v>500</v>
      </c>
      <c r="P359">
        <v>202510</v>
      </c>
      <c r="Q359" t="s">
        <v>434</v>
      </c>
      <c r="R359" t="s">
        <v>1850</v>
      </c>
      <c r="S359">
        <f>Consulta1[[#This Row],[min_port]]/100</f>
        <v>1.6200000000000003E-2</v>
      </c>
      <c r="T359" s="252">
        <f>Consulta1[[#This Row],[TETO_COMERCIAL]]/100</f>
        <v>2.5000000000000001E-2</v>
      </c>
      <c r="U359" t="b">
        <f>Consulta1[[#This Row],[TETO_COMERCIAL_%]]=Consulta1[[#This Row],[TAXA]]</f>
        <v>0</v>
      </c>
      <c r="V359" t="str">
        <f>CONCATENATE(Consulta1[[#This Row],[MES_ALTERACAO]],Consulta1[[#This Row],[VIRADA]])</f>
        <v>2025102</v>
      </c>
      <c r="W359">
        <f>VLOOKUP(Consulta1[[#This Row],[Coluna2]],CALENDARIO!$J:$K,2,FALSE)</f>
        <v>2</v>
      </c>
    </row>
    <row r="360" spans="1:23" x14ac:dyDescent="0.25">
      <c r="A360" t="s">
        <v>2242</v>
      </c>
      <c r="B360" t="str">
        <f>CONCATENATE(Consulta1[[#This Row],[id]],Consulta1[[#This Row],[EMPREGADOR]])</f>
        <v>2IPREM SP APOSENTADO</v>
      </c>
      <c r="C360" s="6">
        <f t="shared" si="5"/>
        <v>2</v>
      </c>
      <c r="D360" t="s">
        <v>815</v>
      </c>
      <c r="E360" s="101">
        <v>2.3900000000000001E-2</v>
      </c>
      <c r="F360" s="6">
        <v>120</v>
      </c>
      <c r="G360" t="s">
        <v>1842</v>
      </c>
      <c r="H360" s="82">
        <v>2.5</v>
      </c>
      <c r="I360">
        <v>15</v>
      </c>
      <c r="J360">
        <v>53</v>
      </c>
      <c r="K360" t="s">
        <v>2245</v>
      </c>
      <c r="L360" s="6" t="s">
        <v>2244</v>
      </c>
      <c r="M360" s="6">
        <v>2</v>
      </c>
      <c r="N360" s="6">
        <v>2</v>
      </c>
      <c r="O360">
        <v>500</v>
      </c>
      <c r="P360">
        <v>202510</v>
      </c>
      <c r="Q360" t="s">
        <v>434</v>
      </c>
      <c r="R360" t="s">
        <v>1850</v>
      </c>
      <c r="S360">
        <f>Consulta1[[#This Row],[min_port]]/100</f>
        <v>1.6200000000000003E-2</v>
      </c>
      <c r="T360" s="252">
        <f>Consulta1[[#This Row],[TETO_COMERCIAL]]/100</f>
        <v>2.5000000000000001E-2</v>
      </c>
      <c r="U360" t="b">
        <f>Consulta1[[#This Row],[TETO_COMERCIAL_%]]=Consulta1[[#This Row],[TAXA]]</f>
        <v>0</v>
      </c>
      <c r="V360" t="str">
        <f>CONCATENATE(Consulta1[[#This Row],[MES_ALTERACAO]],Consulta1[[#This Row],[VIRADA]])</f>
        <v>2025102</v>
      </c>
      <c r="W360">
        <f>VLOOKUP(Consulta1[[#This Row],[Coluna2]],CALENDARIO!$J:$K,2,FALSE)</f>
        <v>2</v>
      </c>
    </row>
    <row r="361" spans="1:23" x14ac:dyDescent="0.25">
      <c r="A361" t="s">
        <v>2242</v>
      </c>
      <c r="B361" t="str">
        <f>CONCATENATE(Consulta1[[#This Row],[id]],Consulta1[[#This Row],[EMPREGADOR]])</f>
        <v>3IPREM SP APOSENTADO</v>
      </c>
      <c r="C361" s="6">
        <f t="shared" si="5"/>
        <v>3</v>
      </c>
      <c r="D361" t="s">
        <v>818</v>
      </c>
      <c r="E361" s="101">
        <v>2.29E-2</v>
      </c>
      <c r="F361" s="6">
        <v>120</v>
      </c>
      <c r="G361" t="s">
        <v>1842</v>
      </c>
      <c r="H361" s="82">
        <v>2.5</v>
      </c>
      <c r="I361">
        <v>15</v>
      </c>
      <c r="J361">
        <v>56</v>
      </c>
      <c r="K361" t="s">
        <v>2246</v>
      </c>
      <c r="L361" s="6" t="s">
        <v>2244</v>
      </c>
      <c r="M361" s="6">
        <v>2</v>
      </c>
      <c r="N361" s="6">
        <v>2</v>
      </c>
      <c r="O361">
        <v>500</v>
      </c>
      <c r="P361">
        <v>202510</v>
      </c>
      <c r="Q361" t="s">
        <v>434</v>
      </c>
      <c r="R361" t="s">
        <v>1850</v>
      </c>
      <c r="S361">
        <f>Consulta1[[#This Row],[min_port]]/100</f>
        <v>1.6200000000000003E-2</v>
      </c>
      <c r="T361" s="252">
        <f>Consulta1[[#This Row],[TETO_COMERCIAL]]/100</f>
        <v>2.5000000000000001E-2</v>
      </c>
      <c r="U361" t="b">
        <f>Consulta1[[#This Row],[TETO_COMERCIAL_%]]=Consulta1[[#This Row],[TAXA]]</f>
        <v>0</v>
      </c>
      <c r="V361" t="str">
        <f>CONCATENATE(Consulta1[[#This Row],[MES_ALTERACAO]],Consulta1[[#This Row],[VIRADA]])</f>
        <v>2025102</v>
      </c>
      <c r="W361">
        <f>VLOOKUP(Consulta1[[#This Row],[Coluna2]],CALENDARIO!$J:$K,2,FALSE)</f>
        <v>2</v>
      </c>
    </row>
    <row r="362" spans="1:23" x14ac:dyDescent="0.25">
      <c r="A362" t="s">
        <v>2242</v>
      </c>
      <c r="B362" t="str">
        <f>CONCATENATE(Consulta1[[#This Row],[id]],Consulta1[[#This Row],[EMPREGADOR]])</f>
        <v>4IPREM SP APOSENTADO</v>
      </c>
      <c r="C362" s="6">
        <f t="shared" si="5"/>
        <v>4</v>
      </c>
      <c r="D362" t="s">
        <v>821</v>
      </c>
      <c r="E362" s="101">
        <v>2.1899999999999999E-2</v>
      </c>
      <c r="F362" s="6">
        <v>120</v>
      </c>
      <c r="G362" t="s">
        <v>1842</v>
      </c>
      <c r="H362" s="82">
        <v>2.5</v>
      </c>
      <c r="I362">
        <v>15</v>
      </c>
      <c r="J362">
        <v>53</v>
      </c>
      <c r="K362" t="s">
        <v>2247</v>
      </c>
      <c r="L362" s="6" t="s">
        <v>2244</v>
      </c>
      <c r="M362" s="6">
        <v>2</v>
      </c>
      <c r="N362" s="6">
        <v>2</v>
      </c>
      <c r="O362">
        <v>500</v>
      </c>
      <c r="P362">
        <v>202510</v>
      </c>
      <c r="Q362" t="s">
        <v>434</v>
      </c>
      <c r="R362" t="s">
        <v>1850</v>
      </c>
      <c r="S362">
        <f>Consulta1[[#This Row],[min_port]]/100</f>
        <v>1.6200000000000003E-2</v>
      </c>
      <c r="T362" s="252">
        <f>Consulta1[[#This Row],[TETO_COMERCIAL]]/100</f>
        <v>2.5000000000000001E-2</v>
      </c>
      <c r="U362" t="b">
        <f>Consulta1[[#This Row],[TETO_COMERCIAL_%]]=Consulta1[[#This Row],[TAXA]]</f>
        <v>0</v>
      </c>
      <c r="V362" t="str">
        <f>CONCATENATE(Consulta1[[#This Row],[MES_ALTERACAO]],Consulta1[[#This Row],[VIRADA]])</f>
        <v>2025102</v>
      </c>
      <c r="W362">
        <f>VLOOKUP(Consulta1[[#This Row],[Coluna2]],CALENDARIO!$J:$K,2,FALSE)</f>
        <v>2</v>
      </c>
    </row>
    <row r="363" spans="1:23" x14ac:dyDescent="0.25">
      <c r="A363" t="s">
        <v>2242</v>
      </c>
      <c r="B363" t="str">
        <f>CONCATENATE(Consulta1[[#This Row],[id]],Consulta1[[#This Row],[EMPREGADOR]])</f>
        <v>5IPREM SP APOSENTADO</v>
      </c>
      <c r="C363" s="6">
        <f t="shared" si="5"/>
        <v>5</v>
      </c>
      <c r="D363" t="s">
        <v>824</v>
      </c>
      <c r="E363" s="101">
        <v>2.0899999999999998E-2</v>
      </c>
      <c r="F363" s="6">
        <v>120</v>
      </c>
      <c r="G363" t="s">
        <v>1842</v>
      </c>
      <c r="H363" s="82">
        <v>2.5</v>
      </c>
      <c r="I363">
        <v>15</v>
      </c>
      <c r="J363">
        <v>53</v>
      </c>
      <c r="K363" t="s">
        <v>2248</v>
      </c>
      <c r="L363" s="6" t="s">
        <v>2244</v>
      </c>
      <c r="M363" s="6">
        <v>2</v>
      </c>
      <c r="N363" s="6">
        <v>2</v>
      </c>
      <c r="O363">
        <v>500</v>
      </c>
      <c r="P363">
        <v>202510</v>
      </c>
      <c r="Q363" t="s">
        <v>434</v>
      </c>
      <c r="R363" t="s">
        <v>1850</v>
      </c>
      <c r="S363">
        <f>Consulta1[[#This Row],[min_port]]/100</f>
        <v>1.6200000000000003E-2</v>
      </c>
      <c r="T363" s="252">
        <f>Consulta1[[#This Row],[TETO_COMERCIAL]]/100</f>
        <v>2.5000000000000001E-2</v>
      </c>
      <c r="U363" t="b">
        <f>Consulta1[[#This Row],[TETO_COMERCIAL_%]]=Consulta1[[#This Row],[TAXA]]</f>
        <v>0</v>
      </c>
      <c r="V363" t="str">
        <f>CONCATENATE(Consulta1[[#This Row],[MES_ALTERACAO]],Consulta1[[#This Row],[VIRADA]])</f>
        <v>2025102</v>
      </c>
      <c r="W363">
        <f>VLOOKUP(Consulta1[[#This Row],[Coluna2]],CALENDARIO!$J:$K,2,FALSE)</f>
        <v>2</v>
      </c>
    </row>
    <row r="364" spans="1:23" x14ac:dyDescent="0.25">
      <c r="A364" t="s">
        <v>2242</v>
      </c>
      <c r="B364" t="str">
        <f>CONCATENATE(Consulta1[[#This Row],[id]],Consulta1[[#This Row],[EMPREGADOR]])</f>
        <v>6IPREM SP APOSENTADO</v>
      </c>
      <c r="C364" s="6">
        <f t="shared" si="5"/>
        <v>6</v>
      </c>
      <c r="D364" t="s">
        <v>825</v>
      </c>
      <c r="E364" s="101">
        <v>1.9900000000000001E-2</v>
      </c>
      <c r="F364" s="6">
        <v>120</v>
      </c>
      <c r="G364" t="s">
        <v>1842</v>
      </c>
      <c r="H364" s="82">
        <v>2.5</v>
      </c>
      <c r="I364">
        <v>15</v>
      </c>
      <c r="J364">
        <v>56</v>
      </c>
      <c r="K364" t="s">
        <v>2249</v>
      </c>
      <c r="L364" s="6" t="s">
        <v>2244</v>
      </c>
      <c r="M364" s="6">
        <v>2</v>
      </c>
      <c r="N364" s="6">
        <v>2</v>
      </c>
      <c r="O364">
        <v>500</v>
      </c>
      <c r="P364">
        <v>202510</v>
      </c>
      <c r="Q364" t="s">
        <v>434</v>
      </c>
      <c r="R364" t="s">
        <v>1850</v>
      </c>
      <c r="S364">
        <f>Consulta1[[#This Row],[min_port]]/100</f>
        <v>1.6200000000000003E-2</v>
      </c>
      <c r="T364" s="252">
        <f>Consulta1[[#This Row],[TETO_COMERCIAL]]/100</f>
        <v>2.5000000000000001E-2</v>
      </c>
      <c r="U364" t="b">
        <f>Consulta1[[#This Row],[TETO_COMERCIAL_%]]=Consulta1[[#This Row],[TAXA]]</f>
        <v>0</v>
      </c>
      <c r="V364" t="str">
        <f>CONCATENATE(Consulta1[[#This Row],[MES_ALTERACAO]],Consulta1[[#This Row],[VIRADA]])</f>
        <v>2025102</v>
      </c>
      <c r="W364">
        <f>VLOOKUP(Consulta1[[#This Row],[Coluna2]],CALENDARIO!$J:$K,2,FALSE)</f>
        <v>2</v>
      </c>
    </row>
    <row r="365" spans="1:23" x14ac:dyDescent="0.25">
      <c r="A365" t="s">
        <v>2242</v>
      </c>
      <c r="B365" t="str">
        <f>CONCATENATE(Consulta1[[#This Row],[id]],Consulta1[[#This Row],[EMPREGADOR]])</f>
        <v>7IPREM SP APOSENTADO</v>
      </c>
      <c r="C365" s="6">
        <f t="shared" si="5"/>
        <v>7</v>
      </c>
      <c r="D365" t="s">
        <v>1075</v>
      </c>
      <c r="E365" s="101">
        <v>1.89E-2</v>
      </c>
      <c r="F365" s="6">
        <v>120</v>
      </c>
      <c r="G365" t="s">
        <v>1842</v>
      </c>
      <c r="H365" s="82">
        <v>2.5</v>
      </c>
      <c r="I365">
        <v>15</v>
      </c>
      <c r="J365">
        <v>53</v>
      </c>
      <c r="K365" t="s">
        <v>2250</v>
      </c>
      <c r="L365" s="6" t="s">
        <v>2244</v>
      </c>
      <c r="M365" s="6">
        <v>2</v>
      </c>
      <c r="N365" s="6">
        <v>2</v>
      </c>
      <c r="O365">
        <v>500</v>
      </c>
      <c r="P365">
        <v>202510</v>
      </c>
      <c r="Q365" t="s">
        <v>434</v>
      </c>
      <c r="R365" t="s">
        <v>1850</v>
      </c>
      <c r="S365">
        <f>Consulta1[[#This Row],[min_port]]/100</f>
        <v>1.6200000000000003E-2</v>
      </c>
      <c r="T365" s="252">
        <f>Consulta1[[#This Row],[TETO_COMERCIAL]]/100</f>
        <v>2.5000000000000001E-2</v>
      </c>
      <c r="U365" t="b">
        <f>Consulta1[[#This Row],[TETO_COMERCIAL_%]]=Consulta1[[#This Row],[TAXA]]</f>
        <v>0</v>
      </c>
      <c r="V365" t="str">
        <f>CONCATENATE(Consulta1[[#This Row],[MES_ALTERACAO]],Consulta1[[#This Row],[VIRADA]])</f>
        <v>2025102</v>
      </c>
      <c r="W365">
        <f>VLOOKUP(Consulta1[[#This Row],[Coluna2]],CALENDARIO!$J:$K,2,FALSE)</f>
        <v>2</v>
      </c>
    </row>
    <row r="366" spans="1:23" x14ac:dyDescent="0.25">
      <c r="A366" t="s">
        <v>2242</v>
      </c>
      <c r="B366" t="str">
        <f>CONCATENATE(Consulta1[[#This Row],[id]],Consulta1[[#This Row],[EMPREGADOR]])</f>
        <v>8IPREM SP APOSENTADO</v>
      </c>
      <c r="C366" s="6">
        <f t="shared" si="5"/>
        <v>8</v>
      </c>
      <c r="D366" t="s">
        <v>1078</v>
      </c>
      <c r="E366" s="101">
        <v>1.7899999999999999E-2</v>
      </c>
      <c r="F366" s="6">
        <v>120</v>
      </c>
      <c r="G366" t="s">
        <v>1842</v>
      </c>
      <c r="H366" s="82">
        <v>2.5</v>
      </c>
      <c r="I366">
        <v>15</v>
      </c>
      <c r="J366">
        <v>55</v>
      </c>
      <c r="K366" t="s">
        <v>2251</v>
      </c>
      <c r="L366" s="6" t="s">
        <v>2244</v>
      </c>
      <c r="M366" s="6">
        <v>2</v>
      </c>
      <c r="N366" s="6">
        <v>2</v>
      </c>
      <c r="O366">
        <v>500</v>
      </c>
      <c r="P366">
        <v>202510</v>
      </c>
      <c r="Q366" t="s">
        <v>434</v>
      </c>
      <c r="R366" t="s">
        <v>1850</v>
      </c>
      <c r="S366">
        <f>Consulta1[[#This Row],[min_port]]/100</f>
        <v>1.6200000000000003E-2</v>
      </c>
      <c r="T366" s="252">
        <f>Consulta1[[#This Row],[TETO_COMERCIAL]]/100</f>
        <v>2.5000000000000001E-2</v>
      </c>
      <c r="U366" t="b">
        <f>Consulta1[[#This Row],[TETO_COMERCIAL_%]]=Consulta1[[#This Row],[TAXA]]</f>
        <v>0</v>
      </c>
      <c r="V366" t="str">
        <f>CONCATENATE(Consulta1[[#This Row],[MES_ALTERACAO]],Consulta1[[#This Row],[VIRADA]])</f>
        <v>2025102</v>
      </c>
      <c r="W366">
        <f>VLOOKUP(Consulta1[[#This Row],[Coluna2]],CALENDARIO!$J:$K,2,FALSE)</f>
        <v>2</v>
      </c>
    </row>
    <row r="367" spans="1:23" x14ac:dyDescent="0.25">
      <c r="A367" t="s">
        <v>2242</v>
      </c>
      <c r="B367" t="str">
        <f>CONCATENATE(Consulta1[[#This Row],[id]],Consulta1[[#This Row],[EMPREGADOR]])</f>
        <v>9IPREM SP APOSENTADO</v>
      </c>
      <c r="C367" s="6">
        <f t="shared" si="5"/>
        <v>9</v>
      </c>
      <c r="D367" t="s">
        <v>2252</v>
      </c>
      <c r="E367" s="101">
        <v>1.6899999999999998E-2</v>
      </c>
      <c r="F367" s="6">
        <v>120</v>
      </c>
      <c r="G367" t="s">
        <v>1842</v>
      </c>
      <c r="H367" s="82">
        <v>2.5</v>
      </c>
      <c r="I367">
        <v>15</v>
      </c>
      <c r="J367">
        <v>50</v>
      </c>
      <c r="K367" t="s">
        <v>2253</v>
      </c>
      <c r="L367" s="6" t="s">
        <v>2244</v>
      </c>
      <c r="M367" s="6">
        <v>2</v>
      </c>
      <c r="N367" s="6">
        <v>2</v>
      </c>
      <c r="O367">
        <v>20000</v>
      </c>
      <c r="P367">
        <v>202510</v>
      </c>
      <c r="Q367" t="s">
        <v>434</v>
      </c>
      <c r="R367" t="s">
        <v>1850</v>
      </c>
      <c r="S367">
        <f>Consulta1[[#This Row],[min_port]]/100</f>
        <v>1.6200000000000003E-2</v>
      </c>
      <c r="T367" s="252">
        <f>Consulta1[[#This Row],[TETO_COMERCIAL]]/100</f>
        <v>2.5000000000000001E-2</v>
      </c>
      <c r="U367" t="b">
        <f>Consulta1[[#This Row],[TETO_COMERCIAL_%]]=Consulta1[[#This Row],[TAXA]]</f>
        <v>0</v>
      </c>
      <c r="V367" t="str">
        <f>CONCATENATE(Consulta1[[#This Row],[MES_ALTERACAO]],Consulta1[[#This Row],[VIRADA]])</f>
        <v>2025102</v>
      </c>
      <c r="W367">
        <f>VLOOKUP(Consulta1[[#This Row],[Coluna2]],CALENDARIO!$J:$K,2,FALSE)</f>
        <v>2</v>
      </c>
    </row>
    <row r="368" spans="1:23" x14ac:dyDescent="0.25">
      <c r="A368" t="s">
        <v>2242</v>
      </c>
      <c r="B368" t="str">
        <f>CONCATENATE(Consulta1[[#This Row],[id]],Consulta1[[#This Row],[EMPREGADOR]])</f>
        <v>10IPREM SP APOSENTADO</v>
      </c>
      <c r="C368" s="6">
        <f t="shared" si="5"/>
        <v>10</v>
      </c>
      <c r="D368" t="s">
        <v>2254</v>
      </c>
      <c r="E368" s="101">
        <v>1.6500000000000001E-2</v>
      </c>
      <c r="F368" s="6">
        <v>120</v>
      </c>
      <c r="G368" t="s">
        <v>1842</v>
      </c>
      <c r="H368" s="82">
        <v>2.5</v>
      </c>
      <c r="I368">
        <v>15</v>
      </c>
      <c r="J368">
        <v>53</v>
      </c>
      <c r="K368" t="s">
        <v>2255</v>
      </c>
      <c r="L368" s="6" t="s">
        <v>2244</v>
      </c>
      <c r="M368" s="6">
        <v>2</v>
      </c>
      <c r="N368" s="6">
        <v>2</v>
      </c>
      <c r="O368">
        <v>30000</v>
      </c>
      <c r="P368">
        <v>202510</v>
      </c>
      <c r="Q368" t="s">
        <v>434</v>
      </c>
      <c r="R368" t="s">
        <v>1850</v>
      </c>
      <c r="S368">
        <f>Consulta1[[#This Row],[min_port]]/100</f>
        <v>1.6200000000000003E-2</v>
      </c>
      <c r="T368" s="252">
        <f>Consulta1[[#This Row],[TETO_COMERCIAL]]/100</f>
        <v>2.5000000000000001E-2</v>
      </c>
      <c r="U368" t="b">
        <f>Consulta1[[#This Row],[TETO_COMERCIAL_%]]=Consulta1[[#This Row],[TAXA]]</f>
        <v>0</v>
      </c>
      <c r="V368" t="str">
        <f>CONCATENATE(Consulta1[[#This Row],[MES_ALTERACAO]],Consulta1[[#This Row],[VIRADA]])</f>
        <v>2025102</v>
      </c>
      <c r="W368">
        <f>VLOOKUP(Consulta1[[#This Row],[Coluna2]],CALENDARIO!$J:$K,2,FALSE)</f>
        <v>2</v>
      </c>
    </row>
    <row r="369" spans="1:23" x14ac:dyDescent="0.25">
      <c r="A369" t="s">
        <v>2256</v>
      </c>
      <c r="B369" t="str">
        <f>CONCATENATE(Consulta1[[#This Row],[id]],Consulta1[[#This Row],[EMPREGADOR]])</f>
        <v>1IPREM SP FUNCIONARIO</v>
      </c>
      <c r="C369" s="6">
        <f t="shared" si="5"/>
        <v>1</v>
      </c>
      <c r="D369" t="s">
        <v>811</v>
      </c>
      <c r="E369" s="101">
        <v>2.4900000000000002E-2</v>
      </c>
      <c r="F369" s="6">
        <v>120</v>
      </c>
      <c r="G369" t="s">
        <v>1842</v>
      </c>
      <c r="H369" s="82">
        <v>2.5</v>
      </c>
      <c r="I369">
        <v>15</v>
      </c>
      <c r="K369" t="s">
        <v>2257</v>
      </c>
      <c r="L369" s="6" t="s">
        <v>2244</v>
      </c>
      <c r="M369" s="6">
        <v>13</v>
      </c>
      <c r="N369" s="6">
        <v>2</v>
      </c>
      <c r="O369">
        <v>500</v>
      </c>
      <c r="P369">
        <v>202510</v>
      </c>
      <c r="Q369" t="s">
        <v>434</v>
      </c>
      <c r="R369" t="s">
        <v>1850</v>
      </c>
      <c r="S369">
        <f>Consulta1[[#This Row],[min_port]]/100</f>
        <v>1.6200000000000003E-2</v>
      </c>
      <c r="T369" s="252">
        <f>Consulta1[[#This Row],[TETO_COMERCIAL]]/100</f>
        <v>2.5000000000000001E-2</v>
      </c>
      <c r="U369" t="b">
        <f>Consulta1[[#This Row],[TETO_COMERCIAL_%]]=Consulta1[[#This Row],[TAXA]]</f>
        <v>0</v>
      </c>
      <c r="V369" t="str">
        <f>CONCATENATE(Consulta1[[#This Row],[MES_ALTERACAO]],Consulta1[[#This Row],[VIRADA]])</f>
        <v>20251013</v>
      </c>
      <c r="W369">
        <f>VLOOKUP(Consulta1[[#This Row],[Coluna2]],CALENDARIO!$J:$K,2,FALSE)</f>
        <v>9</v>
      </c>
    </row>
    <row r="370" spans="1:23" x14ac:dyDescent="0.25">
      <c r="A370" t="s">
        <v>2256</v>
      </c>
      <c r="B370" t="str">
        <f>CONCATENATE(Consulta1[[#This Row],[id]],Consulta1[[#This Row],[EMPREGADOR]])</f>
        <v>2IPREM SP FUNCIONARIO</v>
      </c>
      <c r="C370" s="6">
        <f t="shared" si="5"/>
        <v>2</v>
      </c>
      <c r="D370" t="s">
        <v>846</v>
      </c>
      <c r="E370" s="101">
        <v>2.3900000000000001E-2</v>
      </c>
      <c r="F370" s="6">
        <v>120</v>
      </c>
      <c r="G370" t="s">
        <v>1842</v>
      </c>
      <c r="H370" s="82">
        <v>2.5</v>
      </c>
      <c r="I370">
        <v>15</v>
      </c>
      <c r="K370" t="s">
        <v>2258</v>
      </c>
      <c r="L370" s="6" t="s">
        <v>2244</v>
      </c>
      <c r="M370" s="6">
        <v>13</v>
      </c>
      <c r="N370" s="6">
        <v>2</v>
      </c>
      <c r="O370">
        <v>500</v>
      </c>
      <c r="P370">
        <v>202510</v>
      </c>
      <c r="Q370" t="s">
        <v>434</v>
      </c>
      <c r="R370" t="s">
        <v>1850</v>
      </c>
      <c r="S370">
        <f>Consulta1[[#This Row],[min_port]]/100</f>
        <v>1.6200000000000003E-2</v>
      </c>
      <c r="T370" s="252">
        <f>Consulta1[[#This Row],[TETO_COMERCIAL]]/100</f>
        <v>2.5000000000000001E-2</v>
      </c>
      <c r="U370" t="b">
        <f>Consulta1[[#This Row],[TETO_COMERCIAL_%]]=Consulta1[[#This Row],[TAXA]]</f>
        <v>0</v>
      </c>
      <c r="V370" t="str">
        <f>CONCATENATE(Consulta1[[#This Row],[MES_ALTERACAO]],Consulta1[[#This Row],[VIRADA]])</f>
        <v>20251013</v>
      </c>
      <c r="W370">
        <f>VLOOKUP(Consulta1[[#This Row],[Coluna2]],CALENDARIO!$J:$K,2,FALSE)</f>
        <v>9</v>
      </c>
    </row>
    <row r="371" spans="1:23" x14ac:dyDescent="0.25">
      <c r="A371" t="s">
        <v>2256</v>
      </c>
      <c r="B371" t="str">
        <f>CONCATENATE(Consulta1[[#This Row],[id]],Consulta1[[#This Row],[EMPREGADOR]])</f>
        <v>3IPREM SP FUNCIONARIO</v>
      </c>
      <c r="C371" s="6">
        <f t="shared" si="5"/>
        <v>3</v>
      </c>
      <c r="D371" t="s">
        <v>816</v>
      </c>
      <c r="E371" s="101">
        <v>2.29E-2</v>
      </c>
      <c r="F371" s="6">
        <v>120</v>
      </c>
      <c r="G371" t="s">
        <v>1842</v>
      </c>
      <c r="H371" s="82">
        <v>2.5</v>
      </c>
      <c r="I371">
        <v>15</v>
      </c>
      <c r="J371">
        <v>38</v>
      </c>
      <c r="K371" t="s">
        <v>2259</v>
      </c>
      <c r="L371" s="6" t="s">
        <v>2244</v>
      </c>
      <c r="M371" s="6">
        <v>13</v>
      </c>
      <c r="N371" s="6">
        <v>2</v>
      </c>
      <c r="O371">
        <v>500</v>
      </c>
      <c r="P371">
        <v>202510</v>
      </c>
      <c r="Q371" t="s">
        <v>434</v>
      </c>
      <c r="R371" t="s">
        <v>1850</v>
      </c>
      <c r="S371">
        <f>Consulta1[[#This Row],[min_port]]/100</f>
        <v>1.6200000000000003E-2</v>
      </c>
      <c r="T371" s="252">
        <f>Consulta1[[#This Row],[TETO_COMERCIAL]]/100</f>
        <v>2.5000000000000001E-2</v>
      </c>
      <c r="U371" t="b">
        <f>Consulta1[[#This Row],[TETO_COMERCIAL_%]]=Consulta1[[#This Row],[TAXA]]</f>
        <v>0</v>
      </c>
      <c r="V371" t="str">
        <f>CONCATENATE(Consulta1[[#This Row],[MES_ALTERACAO]],Consulta1[[#This Row],[VIRADA]])</f>
        <v>20251013</v>
      </c>
      <c r="W371">
        <f>VLOOKUP(Consulta1[[#This Row],[Coluna2]],CALENDARIO!$J:$K,2,FALSE)</f>
        <v>9</v>
      </c>
    </row>
    <row r="372" spans="1:23" x14ac:dyDescent="0.25">
      <c r="A372" t="s">
        <v>2256</v>
      </c>
      <c r="B372" t="str">
        <f>CONCATENATE(Consulta1[[#This Row],[id]],Consulta1[[#This Row],[EMPREGADOR]])</f>
        <v>4IPREM SP FUNCIONARIO</v>
      </c>
      <c r="C372" s="6">
        <f t="shared" si="5"/>
        <v>4</v>
      </c>
      <c r="D372" t="s">
        <v>819</v>
      </c>
      <c r="E372" s="101">
        <v>2.1899999999999999E-2</v>
      </c>
      <c r="F372" s="6">
        <v>120</v>
      </c>
      <c r="G372" t="s">
        <v>1842</v>
      </c>
      <c r="H372" s="82">
        <v>2.5</v>
      </c>
      <c r="I372">
        <v>15</v>
      </c>
      <c r="J372">
        <v>48</v>
      </c>
      <c r="K372" t="s">
        <v>2260</v>
      </c>
      <c r="L372" s="6" t="s">
        <v>2244</v>
      </c>
      <c r="M372" s="6">
        <v>13</v>
      </c>
      <c r="N372" s="6">
        <v>2</v>
      </c>
      <c r="O372">
        <v>500</v>
      </c>
      <c r="P372">
        <v>202510</v>
      </c>
      <c r="Q372" t="s">
        <v>434</v>
      </c>
      <c r="R372" t="s">
        <v>1850</v>
      </c>
      <c r="S372">
        <f>Consulta1[[#This Row],[min_port]]/100</f>
        <v>1.6200000000000003E-2</v>
      </c>
      <c r="T372" s="252">
        <f>Consulta1[[#This Row],[TETO_COMERCIAL]]/100</f>
        <v>2.5000000000000001E-2</v>
      </c>
      <c r="U372" t="b">
        <f>Consulta1[[#This Row],[TETO_COMERCIAL_%]]=Consulta1[[#This Row],[TAXA]]</f>
        <v>0</v>
      </c>
      <c r="V372" t="str">
        <f>CONCATENATE(Consulta1[[#This Row],[MES_ALTERACAO]],Consulta1[[#This Row],[VIRADA]])</f>
        <v>20251013</v>
      </c>
      <c r="W372">
        <f>VLOOKUP(Consulta1[[#This Row],[Coluna2]],CALENDARIO!$J:$K,2,FALSE)</f>
        <v>9</v>
      </c>
    </row>
    <row r="373" spans="1:23" x14ac:dyDescent="0.25">
      <c r="A373" t="s">
        <v>2256</v>
      </c>
      <c r="B373" t="str">
        <f>CONCATENATE(Consulta1[[#This Row],[id]],Consulta1[[#This Row],[EMPREGADOR]])</f>
        <v>5IPREM SP FUNCIONARIO</v>
      </c>
      <c r="C373" s="6">
        <f t="shared" si="5"/>
        <v>5</v>
      </c>
      <c r="D373" t="s">
        <v>822</v>
      </c>
      <c r="E373" s="101">
        <v>2.0899999999999998E-2</v>
      </c>
      <c r="F373" s="6">
        <v>120</v>
      </c>
      <c r="G373" t="s">
        <v>1842</v>
      </c>
      <c r="H373" s="82">
        <v>2.5</v>
      </c>
      <c r="I373">
        <v>15</v>
      </c>
      <c r="K373" t="s">
        <v>2261</v>
      </c>
      <c r="L373" s="6" t="s">
        <v>2244</v>
      </c>
      <c r="M373" s="6">
        <v>13</v>
      </c>
      <c r="N373" s="6">
        <v>2</v>
      </c>
      <c r="O373">
        <v>500</v>
      </c>
      <c r="P373">
        <v>202510</v>
      </c>
      <c r="Q373" t="s">
        <v>434</v>
      </c>
      <c r="R373" t="s">
        <v>1850</v>
      </c>
      <c r="S373">
        <f>Consulta1[[#This Row],[min_port]]/100</f>
        <v>1.6200000000000003E-2</v>
      </c>
      <c r="T373" s="252">
        <f>Consulta1[[#This Row],[TETO_COMERCIAL]]/100</f>
        <v>2.5000000000000001E-2</v>
      </c>
      <c r="U373" t="b">
        <f>Consulta1[[#This Row],[TETO_COMERCIAL_%]]=Consulta1[[#This Row],[TAXA]]</f>
        <v>0</v>
      </c>
      <c r="V373" t="str">
        <f>CONCATENATE(Consulta1[[#This Row],[MES_ALTERACAO]],Consulta1[[#This Row],[VIRADA]])</f>
        <v>20251013</v>
      </c>
      <c r="W373">
        <f>VLOOKUP(Consulta1[[#This Row],[Coluna2]],CALENDARIO!$J:$K,2,FALSE)</f>
        <v>9</v>
      </c>
    </row>
    <row r="374" spans="1:23" x14ac:dyDescent="0.25">
      <c r="A374" t="s">
        <v>2256</v>
      </c>
      <c r="B374" t="str">
        <f>CONCATENATE(Consulta1[[#This Row],[id]],Consulta1[[#This Row],[EMPREGADOR]])</f>
        <v>6IPREM SP FUNCIONARIO</v>
      </c>
      <c r="C374" s="6">
        <f t="shared" si="5"/>
        <v>6</v>
      </c>
      <c r="D374" t="s">
        <v>1071</v>
      </c>
      <c r="E374" s="101">
        <v>1.9900000000000001E-2</v>
      </c>
      <c r="F374" s="6">
        <v>120</v>
      </c>
      <c r="G374" t="s">
        <v>1842</v>
      </c>
      <c r="H374" s="82">
        <v>2.5</v>
      </c>
      <c r="I374">
        <v>15</v>
      </c>
      <c r="K374" t="s">
        <v>2262</v>
      </c>
      <c r="L374" s="6" t="s">
        <v>2244</v>
      </c>
      <c r="M374" s="6">
        <v>13</v>
      </c>
      <c r="N374" s="6">
        <v>2</v>
      </c>
      <c r="O374">
        <v>500</v>
      </c>
      <c r="P374">
        <v>202510</v>
      </c>
      <c r="Q374" t="s">
        <v>434</v>
      </c>
      <c r="R374" t="s">
        <v>1850</v>
      </c>
      <c r="S374">
        <f>Consulta1[[#This Row],[min_port]]/100</f>
        <v>1.6200000000000003E-2</v>
      </c>
      <c r="T374" s="252">
        <f>Consulta1[[#This Row],[TETO_COMERCIAL]]/100</f>
        <v>2.5000000000000001E-2</v>
      </c>
      <c r="U374" t="b">
        <f>Consulta1[[#This Row],[TETO_COMERCIAL_%]]=Consulta1[[#This Row],[TAXA]]</f>
        <v>0</v>
      </c>
      <c r="V374" t="str">
        <f>CONCATENATE(Consulta1[[#This Row],[MES_ALTERACAO]],Consulta1[[#This Row],[VIRADA]])</f>
        <v>20251013</v>
      </c>
      <c r="W374">
        <f>VLOOKUP(Consulta1[[#This Row],[Coluna2]],CALENDARIO!$J:$K,2,FALSE)</f>
        <v>9</v>
      </c>
    </row>
    <row r="375" spans="1:23" x14ac:dyDescent="0.25">
      <c r="A375" t="s">
        <v>2256</v>
      </c>
      <c r="B375" t="str">
        <f>CONCATENATE(Consulta1[[#This Row],[id]],Consulta1[[#This Row],[EMPREGADOR]])</f>
        <v>7IPREM SP FUNCIONARIO</v>
      </c>
      <c r="C375" s="6">
        <f t="shared" si="5"/>
        <v>7</v>
      </c>
      <c r="D375" t="s">
        <v>1073</v>
      </c>
      <c r="E375" s="101">
        <v>1.89E-2</v>
      </c>
      <c r="F375" s="6">
        <v>120</v>
      </c>
      <c r="G375" t="s">
        <v>1842</v>
      </c>
      <c r="H375" s="82">
        <v>2.5</v>
      </c>
      <c r="I375">
        <v>15</v>
      </c>
      <c r="K375" t="s">
        <v>2263</v>
      </c>
      <c r="L375" s="6" t="s">
        <v>2244</v>
      </c>
      <c r="M375" s="6">
        <v>13</v>
      </c>
      <c r="N375" s="6">
        <v>2</v>
      </c>
      <c r="O375">
        <v>500</v>
      </c>
      <c r="P375">
        <v>202510</v>
      </c>
      <c r="Q375" t="s">
        <v>434</v>
      </c>
      <c r="R375" t="s">
        <v>1850</v>
      </c>
      <c r="S375">
        <f>Consulta1[[#This Row],[min_port]]/100</f>
        <v>1.6200000000000003E-2</v>
      </c>
      <c r="T375" s="252">
        <f>Consulta1[[#This Row],[TETO_COMERCIAL]]/100</f>
        <v>2.5000000000000001E-2</v>
      </c>
      <c r="U375" t="b">
        <f>Consulta1[[#This Row],[TETO_COMERCIAL_%]]=Consulta1[[#This Row],[TAXA]]</f>
        <v>0</v>
      </c>
      <c r="V375" t="str">
        <f>CONCATENATE(Consulta1[[#This Row],[MES_ALTERACAO]],Consulta1[[#This Row],[VIRADA]])</f>
        <v>20251013</v>
      </c>
      <c r="W375">
        <f>VLOOKUP(Consulta1[[#This Row],[Coluna2]],CALENDARIO!$J:$K,2,FALSE)</f>
        <v>9</v>
      </c>
    </row>
    <row r="376" spans="1:23" x14ac:dyDescent="0.25">
      <c r="A376" t="s">
        <v>2256</v>
      </c>
      <c r="B376" t="str">
        <f>CONCATENATE(Consulta1[[#This Row],[id]],Consulta1[[#This Row],[EMPREGADOR]])</f>
        <v>8IPREM SP FUNCIONARIO</v>
      </c>
      <c r="C376" s="6">
        <f t="shared" si="5"/>
        <v>8</v>
      </c>
      <c r="D376" t="s">
        <v>1076</v>
      </c>
      <c r="E376" s="101">
        <v>1.7899999999999999E-2</v>
      </c>
      <c r="F376" s="6">
        <v>120</v>
      </c>
      <c r="G376" t="s">
        <v>1842</v>
      </c>
      <c r="H376" s="82">
        <v>2.5</v>
      </c>
      <c r="I376">
        <v>15</v>
      </c>
      <c r="J376">
        <v>54</v>
      </c>
      <c r="K376" t="s">
        <v>2264</v>
      </c>
      <c r="L376" s="6" t="s">
        <v>2244</v>
      </c>
      <c r="M376" s="6">
        <v>13</v>
      </c>
      <c r="N376" s="6">
        <v>2</v>
      </c>
      <c r="O376">
        <v>500</v>
      </c>
      <c r="P376">
        <v>202510</v>
      </c>
      <c r="Q376" t="s">
        <v>434</v>
      </c>
      <c r="R376" t="s">
        <v>1850</v>
      </c>
      <c r="S376">
        <f>Consulta1[[#This Row],[min_port]]/100</f>
        <v>1.6200000000000003E-2</v>
      </c>
      <c r="T376" s="252">
        <f>Consulta1[[#This Row],[TETO_COMERCIAL]]/100</f>
        <v>2.5000000000000001E-2</v>
      </c>
      <c r="U376" t="b">
        <f>Consulta1[[#This Row],[TETO_COMERCIAL_%]]=Consulta1[[#This Row],[TAXA]]</f>
        <v>0</v>
      </c>
      <c r="V376" t="str">
        <f>CONCATENATE(Consulta1[[#This Row],[MES_ALTERACAO]],Consulta1[[#This Row],[VIRADA]])</f>
        <v>20251013</v>
      </c>
      <c r="W376">
        <f>VLOOKUP(Consulta1[[#This Row],[Coluna2]],CALENDARIO!$J:$K,2,FALSE)</f>
        <v>9</v>
      </c>
    </row>
    <row r="377" spans="1:23" x14ac:dyDescent="0.25">
      <c r="A377" t="s">
        <v>2256</v>
      </c>
      <c r="B377" t="str">
        <f>CONCATENATE(Consulta1[[#This Row],[id]],Consulta1[[#This Row],[EMPREGADOR]])</f>
        <v>9IPREM SP FUNCIONARIO</v>
      </c>
      <c r="C377" s="6">
        <f t="shared" si="5"/>
        <v>9</v>
      </c>
      <c r="D377" t="s">
        <v>2265</v>
      </c>
      <c r="E377" s="101">
        <v>1.6899999999999998E-2</v>
      </c>
      <c r="F377" s="6">
        <v>120</v>
      </c>
      <c r="G377" t="s">
        <v>1842</v>
      </c>
      <c r="H377" s="82">
        <v>2.5</v>
      </c>
      <c r="I377">
        <v>15</v>
      </c>
      <c r="K377" t="s">
        <v>2266</v>
      </c>
      <c r="L377" s="6" t="s">
        <v>2244</v>
      </c>
      <c r="M377" s="6">
        <v>13</v>
      </c>
      <c r="N377" s="6">
        <v>2</v>
      </c>
      <c r="O377">
        <v>20000</v>
      </c>
      <c r="P377">
        <v>202510</v>
      </c>
      <c r="Q377" t="s">
        <v>434</v>
      </c>
      <c r="R377" t="s">
        <v>1850</v>
      </c>
      <c r="S377">
        <f>Consulta1[[#This Row],[min_port]]/100</f>
        <v>1.6200000000000003E-2</v>
      </c>
      <c r="T377" s="252">
        <f>Consulta1[[#This Row],[TETO_COMERCIAL]]/100</f>
        <v>2.5000000000000001E-2</v>
      </c>
      <c r="U377" t="b">
        <f>Consulta1[[#This Row],[TETO_COMERCIAL_%]]=Consulta1[[#This Row],[TAXA]]</f>
        <v>0</v>
      </c>
      <c r="V377" t="str">
        <f>CONCATENATE(Consulta1[[#This Row],[MES_ALTERACAO]],Consulta1[[#This Row],[VIRADA]])</f>
        <v>20251013</v>
      </c>
      <c r="W377">
        <f>VLOOKUP(Consulta1[[#This Row],[Coluna2]],CALENDARIO!$J:$K,2,FALSE)</f>
        <v>9</v>
      </c>
    </row>
    <row r="378" spans="1:23" x14ac:dyDescent="0.25">
      <c r="A378" t="s">
        <v>2256</v>
      </c>
      <c r="B378" t="str">
        <f>CONCATENATE(Consulta1[[#This Row],[id]],Consulta1[[#This Row],[EMPREGADOR]])</f>
        <v>10IPREM SP FUNCIONARIO</v>
      </c>
      <c r="C378" s="6">
        <f t="shared" si="5"/>
        <v>10</v>
      </c>
      <c r="D378" t="s">
        <v>2267</v>
      </c>
      <c r="E378" s="101">
        <v>1.6500000000000001E-2</v>
      </c>
      <c r="F378" s="6">
        <v>120</v>
      </c>
      <c r="G378" t="s">
        <v>1842</v>
      </c>
      <c r="H378" s="82">
        <v>2.5</v>
      </c>
      <c r="I378">
        <v>15</v>
      </c>
      <c r="K378" t="s">
        <v>2268</v>
      </c>
      <c r="L378" s="6" t="s">
        <v>2244</v>
      </c>
      <c r="M378" s="6">
        <v>13</v>
      </c>
      <c r="N378" s="6">
        <v>2</v>
      </c>
      <c r="O378">
        <v>30000</v>
      </c>
      <c r="P378">
        <v>202510</v>
      </c>
      <c r="Q378" t="s">
        <v>434</v>
      </c>
      <c r="R378" t="s">
        <v>1850</v>
      </c>
      <c r="S378">
        <f>Consulta1[[#This Row],[min_port]]/100</f>
        <v>1.6200000000000003E-2</v>
      </c>
      <c r="T378" s="252">
        <f>Consulta1[[#This Row],[TETO_COMERCIAL]]/100</f>
        <v>2.5000000000000001E-2</v>
      </c>
      <c r="U378" t="b">
        <f>Consulta1[[#This Row],[TETO_COMERCIAL_%]]=Consulta1[[#This Row],[TAXA]]</f>
        <v>0</v>
      </c>
      <c r="V378" t="str">
        <f>CONCATENATE(Consulta1[[#This Row],[MES_ALTERACAO]],Consulta1[[#This Row],[VIRADA]])</f>
        <v>20251013</v>
      </c>
      <c r="W378">
        <f>VLOOKUP(Consulta1[[#This Row],[Coluna2]],CALENDARIO!$J:$K,2,FALSE)</f>
        <v>9</v>
      </c>
    </row>
    <row r="379" spans="1:23" x14ac:dyDescent="0.25">
      <c r="A379" t="s">
        <v>2269</v>
      </c>
      <c r="B379" t="str">
        <f>CONCATENATE(Consulta1[[#This Row],[id]],Consulta1[[#This Row],[EMPREGADOR]])</f>
        <v>1IPREM SP PENSIONISTA</v>
      </c>
      <c r="C379" s="6">
        <f t="shared" si="5"/>
        <v>1</v>
      </c>
      <c r="D379" t="s">
        <v>812</v>
      </c>
      <c r="E379" s="101">
        <v>2.4900000000000002E-2</v>
      </c>
      <c r="F379" s="6">
        <v>120</v>
      </c>
      <c r="G379" t="s">
        <v>1842</v>
      </c>
      <c r="H379" s="82">
        <v>2.5</v>
      </c>
      <c r="I379">
        <v>15</v>
      </c>
      <c r="K379" t="s">
        <v>2270</v>
      </c>
      <c r="L379" s="6" t="s">
        <v>2244</v>
      </c>
      <c r="M379" s="6">
        <v>14</v>
      </c>
      <c r="N379" s="6">
        <v>2</v>
      </c>
      <c r="O379">
        <v>500</v>
      </c>
      <c r="P379">
        <v>202510</v>
      </c>
      <c r="Q379" t="s">
        <v>434</v>
      </c>
      <c r="R379" t="s">
        <v>1850</v>
      </c>
      <c r="S379">
        <f>Consulta1[[#This Row],[min_port]]/100</f>
        <v>1.6200000000000003E-2</v>
      </c>
      <c r="T379" s="252">
        <f>Consulta1[[#This Row],[TETO_COMERCIAL]]/100</f>
        <v>2.5000000000000001E-2</v>
      </c>
      <c r="U379" t="b">
        <f>Consulta1[[#This Row],[TETO_COMERCIAL_%]]=Consulta1[[#This Row],[TAXA]]</f>
        <v>0</v>
      </c>
      <c r="V379" t="str">
        <f>CONCATENATE(Consulta1[[#This Row],[MES_ALTERACAO]],Consulta1[[#This Row],[VIRADA]])</f>
        <v>20251014</v>
      </c>
      <c r="W379">
        <f>VLOOKUP(Consulta1[[#This Row],[Coluna2]],CALENDARIO!$J:$K,2,FALSE)</f>
        <v>10</v>
      </c>
    </row>
    <row r="380" spans="1:23" x14ac:dyDescent="0.25">
      <c r="A380" t="s">
        <v>2269</v>
      </c>
      <c r="B380" t="str">
        <f>CONCATENATE(Consulta1[[#This Row],[id]],Consulta1[[#This Row],[EMPREGADOR]])</f>
        <v>2IPREM SP PENSIONISTA</v>
      </c>
      <c r="C380" s="6">
        <f t="shared" si="5"/>
        <v>2</v>
      </c>
      <c r="D380" t="s">
        <v>814</v>
      </c>
      <c r="E380" s="101">
        <v>2.3900000000000001E-2</v>
      </c>
      <c r="F380" s="6">
        <v>120</v>
      </c>
      <c r="G380" t="s">
        <v>1842</v>
      </c>
      <c r="H380" s="82">
        <v>2.5</v>
      </c>
      <c r="I380">
        <v>15</v>
      </c>
      <c r="J380">
        <v>40</v>
      </c>
      <c r="K380" t="s">
        <v>2271</v>
      </c>
      <c r="L380" s="6" t="s">
        <v>2244</v>
      </c>
      <c r="M380" s="6">
        <v>14</v>
      </c>
      <c r="N380" s="6">
        <v>2</v>
      </c>
      <c r="O380">
        <v>500</v>
      </c>
      <c r="P380">
        <v>202510</v>
      </c>
      <c r="Q380" t="s">
        <v>434</v>
      </c>
      <c r="R380" t="s">
        <v>1850</v>
      </c>
      <c r="S380">
        <f>Consulta1[[#This Row],[min_port]]/100</f>
        <v>1.6200000000000003E-2</v>
      </c>
      <c r="T380" s="252">
        <f>Consulta1[[#This Row],[TETO_COMERCIAL]]/100</f>
        <v>2.5000000000000001E-2</v>
      </c>
      <c r="U380" t="b">
        <f>Consulta1[[#This Row],[TETO_COMERCIAL_%]]=Consulta1[[#This Row],[TAXA]]</f>
        <v>0</v>
      </c>
      <c r="V380" t="str">
        <f>CONCATENATE(Consulta1[[#This Row],[MES_ALTERACAO]],Consulta1[[#This Row],[VIRADA]])</f>
        <v>20251014</v>
      </c>
      <c r="W380">
        <f>VLOOKUP(Consulta1[[#This Row],[Coluna2]],CALENDARIO!$J:$K,2,FALSE)</f>
        <v>10</v>
      </c>
    </row>
    <row r="381" spans="1:23" x14ac:dyDescent="0.25">
      <c r="A381" t="s">
        <v>2269</v>
      </c>
      <c r="B381" t="str">
        <f>CONCATENATE(Consulta1[[#This Row],[id]],Consulta1[[#This Row],[EMPREGADOR]])</f>
        <v>3IPREM SP PENSIONISTA</v>
      </c>
      <c r="C381" s="6">
        <f t="shared" si="5"/>
        <v>3</v>
      </c>
      <c r="D381" t="s">
        <v>817</v>
      </c>
      <c r="E381" s="101">
        <v>2.29E-2</v>
      </c>
      <c r="F381" s="6">
        <v>120</v>
      </c>
      <c r="G381" t="s">
        <v>1842</v>
      </c>
      <c r="H381" s="82">
        <v>2.5</v>
      </c>
      <c r="I381">
        <v>15</v>
      </c>
      <c r="J381">
        <v>46</v>
      </c>
      <c r="K381" t="s">
        <v>2272</v>
      </c>
      <c r="L381" s="6" t="s">
        <v>2244</v>
      </c>
      <c r="M381" s="6">
        <v>14</v>
      </c>
      <c r="N381" s="6">
        <v>2</v>
      </c>
      <c r="O381">
        <v>500</v>
      </c>
      <c r="P381">
        <v>202510</v>
      </c>
      <c r="Q381" t="s">
        <v>434</v>
      </c>
      <c r="R381" t="s">
        <v>1850</v>
      </c>
      <c r="S381">
        <f>Consulta1[[#This Row],[min_port]]/100</f>
        <v>1.6200000000000003E-2</v>
      </c>
      <c r="T381" s="252">
        <f>Consulta1[[#This Row],[TETO_COMERCIAL]]/100</f>
        <v>2.5000000000000001E-2</v>
      </c>
      <c r="U381" t="b">
        <f>Consulta1[[#This Row],[TETO_COMERCIAL_%]]=Consulta1[[#This Row],[TAXA]]</f>
        <v>0</v>
      </c>
      <c r="V381" t="str">
        <f>CONCATENATE(Consulta1[[#This Row],[MES_ALTERACAO]],Consulta1[[#This Row],[VIRADA]])</f>
        <v>20251014</v>
      </c>
      <c r="W381">
        <f>VLOOKUP(Consulta1[[#This Row],[Coluna2]],CALENDARIO!$J:$K,2,FALSE)</f>
        <v>10</v>
      </c>
    </row>
    <row r="382" spans="1:23" x14ac:dyDescent="0.25">
      <c r="A382" t="s">
        <v>2269</v>
      </c>
      <c r="B382" t="str">
        <f>CONCATENATE(Consulta1[[#This Row],[id]],Consulta1[[#This Row],[EMPREGADOR]])</f>
        <v>4IPREM SP PENSIONISTA</v>
      </c>
      <c r="C382" s="6">
        <f t="shared" si="5"/>
        <v>4</v>
      </c>
      <c r="D382" t="s">
        <v>820</v>
      </c>
      <c r="E382" s="101">
        <v>2.1899999999999999E-2</v>
      </c>
      <c r="F382" s="6">
        <v>120</v>
      </c>
      <c r="G382" t="s">
        <v>1842</v>
      </c>
      <c r="H382" s="82">
        <v>2.5</v>
      </c>
      <c r="I382">
        <v>15</v>
      </c>
      <c r="J382">
        <v>52</v>
      </c>
      <c r="K382" t="s">
        <v>2273</v>
      </c>
      <c r="L382" s="6" t="s">
        <v>2244</v>
      </c>
      <c r="M382" s="6">
        <v>14</v>
      </c>
      <c r="N382" s="6">
        <v>2</v>
      </c>
      <c r="O382">
        <v>500</v>
      </c>
      <c r="P382">
        <v>202510</v>
      </c>
      <c r="Q382" t="s">
        <v>434</v>
      </c>
      <c r="R382" t="s">
        <v>1850</v>
      </c>
      <c r="S382">
        <f>Consulta1[[#This Row],[min_port]]/100</f>
        <v>1.6200000000000003E-2</v>
      </c>
      <c r="T382" s="252">
        <f>Consulta1[[#This Row],[TETO_COMERCIAL]]/100</f>
        <v>2.5000000000000001E-2</v>
      </c>
      <c r="U382" t="b">
        <f>Consulta1[[#This Row],[TETO_COMERCIAL_%]]=Consulta1[[#This Row],[TAXA]]</f>
        <v>0</v>
      </c>
      <c r="V382" t="str">
        <f>CONCATENATE(Consulta1[[#This Row],[MES_ALTERACAO]],Consulta1[[#This Row],[VIRADA]])</f>
        <v>20251014</v>
      </c>
      <c r="W382">
        <f>VLOOKUP(Consulta1[[#This Row],[Coluna2]],CALENDARIO!$J:$K,2,FALSE)</f>
        <v>10</v>
      </c>
    </row>
    <row r="383" spans="1:23" x14ac:dyDescent="0.25">
      <c r="A383" t="s">
        <v>2269</v>
      </c>
      <c r="B383" t="str">
        <f>CONCATENATE(Consulta1[[#This Row],[id]],Consulta1[[#This Row],[EMPREGADOR]])</f>
        <v>5IPREM SP PENSIONISTA</v>
      </c>
      <c r="C383" s="6">
        <f t="shared" si="5"/>
        <v>5</v>
      </c>
      <c r="D383" t="s">
        <v>823</v>
      </c>
      <c r="E383" s="101">
        <v>2.0899999999999998E-2</v>
      </c>
      <c r="F383" s="6">
        <v>120</v>
      </c>
      <c r="G383" t="s">
        <v>1842</v>
      </c>
      <c r="H383" s="82">
        <v>2.5</v>
      </c>
      <c r="I383">
        <v>15</v>
      </c>
      <c r="J383">
        <v>42</v>
      </c>
      <c r="K383" t="s">
        <v>2274</v>
      </c>
      <c r="L383" s="6" t="s">
        <v>2244</v>
      </c>
      <c r="M383" s="6">
        <v>14</v>
      </c>
      <c r="N383" s="6">
        <v>2</v>
      </c>
      <c r="O383">
        <v>500</v>
      </c>
      <c r="P383">
        <v>202510</v>
      </c>
      <c r="Q383" t="s">
        <v>434</v>
      </c>
      <c r="R383" t="s">
        <v>1850</v>
      </c>
      <c r="S383">
        <f>Consulta1[[#This Row],[min_port]]/100</f>
        <v>1.6200000000000003E-2</v>
      </c>
      <c r="T383" s="252">
        <f>Consulta1[[#This Row],[TETO_COMERCIAL]]/100</f>
        <v>2.5000000000000001E-2</v>
      </c>
      <c r="U383" t="b">
        <f>Consulta1[[#This Row],[TETO_COMERCIAL_%]]=Consulta1[[#This Row],[TAXA]]</f>
        <v>0</v>
      </c>
      <c r="V383" t="str">
        <f>CONCATENATE(Consulta1[[#This Row],[MES_ALTERACAO]],Consulta1[[#This Row],[VIRADA]])</f>
        <v>20251014</v>
      </c>
      <c r="W383">
        <f>VLOOKUP(Consulta1[[#This Row],[Coluna2]],CALENDARIO!$J:$K,2,FALSE)</f>
        <v>10</v>
      </c>
    </row>
    <row r="384" spans="1:23" x14ac:dyDescent="0.25">
      <c r="A384" t="s">
        <v>2269</v>
      </c>
      <c r="B384" t="str">
        <f>CONCATENATE(Consulta1[[#This Row],[id]],Consulta1[[#This Row],[EMPREGADOR]])</f>
        <v>6IPREM SP PENSIONISTA</v>
      </c>
      <c r="C384" s="6">
        <f t="shared" si="5"/>
        <v>6</v>
      </c>
      <c r="D384" t="s">
        <v>1072</v>
      </c>
      <c r="E384" s="101">
        <v>1.9900000000000001E-2</v>
      </c>
      <c r="F384" s="6">
        <v>120</v>
      </c>
      <c r="G384" t="s">
        <v>1842</v>
      </c>
      <c r="H384" s="82">
        <v>2.5</v>
      </c>
      <c r="I384">
        <v>15</v>
      </c>
      <c r="J384">
        <v>54</v>
      </c>
      <c r="K384" t="s">
        <v>2275</v>
      </c>
      <c r="L384" s="6" t="s">
        <v>2244</v>
      </c>
      <c r="M384" s="6">
        <v>14</v>
      </c>
      <c r="N384" s="6">
        <v>2</v>
      </c>
      <c r="O384">
        <v>500</v>
      </c>
      <c r="P384">
        <v>202510</v>
      </c>
      <c r="Q384" t="s">
        <v>434</v>
      </c>
      <c r="R384" t="s">
        <v>1850</v>
      </c>
      <c r="S384">
        <f>Consulta1[[#This Row],[min_port]]/100</f>
        <v>1.6200000000000003E-2</v>
      </c>
      <c r="T384" s="252">
        <f>Consulta1[[#This Row],[TETO_COMERCIAL]]/100</f>
        <v>2.5000000000000001E-2</v>
      </c>
      <c r="U384" t="b">
        <f>Consulta1[[#This Row],[TETO_COMERCIAL_%]]=Consulta1[[#This Row],[TAXA]]</f>
        <v>0</v>
      </c>
      <c r="V384" t="str">
        <f>CONCATENATE(Consulta1[[#This Row],[MES_ALTERACAO]],Consulta1[[#This Row],[VIRADA]])</f>
        <v>20251014</v>
      </c>
      <c r="W384">
        <f>VLOOKUP(Consulta1[[#This Row],[Coluna2]],CALENDARIO!$J:$K,2,FALSE)</f>
        <v>10</v>
      </c>
    </row>
    <row r="385" spans="1:23" x14ac:dyDescent="0.25">
      <c r="A385" t="s">
        <v>2269</v>
      </c>
      <c r="B385" t="str">
        <f>CONCATENATE(Consulta1[[#This Row],[id]],Consulta1[[#This Row],[EMPREGADOR]])</f>
        <v>7IPREM SP PENSIONISTA</v>
      </c>
      <c r="C385" s="6">
        <f t="shared" si="5"/>
        <v>7</v>
      </c>
      <c r="D385" t="s">
        <v>1074</v>
      </c>
      <c r="E385" s="101">
        <v>1.89E-2</v>
      </c>
      <c r="F385" s="6">
        <v>120</v>
      </c>
      <c r="G385" t="s">
        <v>1842</v>
      </c>
      <c r="H385" s="82">
        <v>2.5</v>
      </c>
      <c r="I385">
        <v>15</v>
      </c>
      <c r="J385">
        <v>59</v>
      </c>
      <c r="K385" t="s">
        <v>2276</v>
      </c>
      <c r="L385" s="6" t="s">
        <v>2244</v>
      </c>
      <c r="M385" s="6">
        <v>14</v>
      </c>
      <c r="N385" s="6">
        <v>2</v>
      </c>
      <c r="O385">
        <v>500</v>
      </c>
      <c r="P385">
        <v>202510</v>
      </c>
      <c r="Q385" t="s">
        <v>434</v>
      </c>
      <c r="R385" t="s">
        <v>1850</v>
      </c>
      <c r="S385">
        <f>Consulta1[[#This Row],[min_port]]/100</f>
        <v>1.6200000000000003E-2</v>
      </c>
      <c r="T385" s="252">
        <f>Consulta1[[#This Row],[TETO_COMERCIAL]]/100</f>
        <v>2.5000000000000001E-2</v>
      </c>
      <c r="U385" t="b">
        <f>Consulta1[[#This Row],[TETO_COMERCIAL_%]]=Consulta1[[#This Row],[TAXA]]</f>
        <v>0</v>
      </c>
      <c r="V385" t="str">
        <f>CONCATENATE(Consulta1[[#This Row],[MES_ALTERACAO]],Consulta1[[#This Row],[VIRADA]])</f>
        <v>20251014</v>
      </c>
      <c r="W385">
        <f>VLOOKUP(Consulta1[[#This Row],[Coluna2]],CALENDARIO!$J:$K,2,FALSE)</f>
        <v>10</v>
      </c>
    </row>
    <row r="386" spans="1:23" x14ac:dyDescent="0.25">
      <c r="A386" t="s">
        <v>2269</v>
      </c>
      <c r="B386" t="str">
        <f>CONCATENATE(Consulta1[[#This Row],[id]],Consulta1[[#This Row],[EMPREGADOR]])</f>
        <v>8IPREM SP PENSIONISTA</v>
      </c>
      <c r="C386" s="6">
        <f t="shared" ref="C386:C449" si="6">IF(A386=A385,C385+1,1)</f>
        <v>8</v>
      </c>
      <c r="D386" t="s">
        <v>1077</v>
      </c>
      <c r="E386" s="101">
        <v>1.7899999999999999E-2</v>
      </c>
      <c r="F386" s="6">
        <v>120</v>
      </c>
      <c r="G386" t="s">
        <v>1842</v>
      </c>
      <c r="H386" s="82">
        <v>2.5</v>
      </c>
      <c r="I386">
        <v>15</v>
      </c>
      <c r="J386">
        <v>47</v>
      </c>
      <c r="K386" t="s">
        <v>2277</v>
      </c>
      <c r="L386" s="6" t="s">
        <v>2244</v>
      </c>
      <c r="M386" s="6">
        <v>14</v>
      </c>
      <c r="N386" s="6">
        <v>2</v>
      </c>
      <c r="O386">
        <v>500</v>
      </c>
      <c r="P386">
        <v>202510</v>
      </c>
      <c r="Q386" t="s">
        <v>434</v>
      </c>
      <c r="R386" t="s">
        <v>1850</v>
      </c>
      <c r="S386">
        <f>Consulta1[[#This Row],[min_port]]/100</f>
        <v>1.6200000000000003E-2</v>
      </c>
      <c r="T386" s="252">
        <f>Consulta1[[#This Row],[TETO_COMERCIAL]]/100</f>
        <v>2.5000000000000001E-2</v>
      </c>
      <c r="U386" t="b">
        <f>Consulta1[[#This Row],[TETO_COMERCIAL_%]]=Consulta1[[#This Row],[TAXA]]</f>
        <v>0</v>
      </c>
      <c r="V386" t="str">
        <f>CONCATENATE(Consulta1[[#This Row],[MES_ALTERACAO]],Consulta1[[#This Row],[VIRADA]])</f>
        <v>20251014</v>
      </c>
      <c r="W386">
        <f>VLOOKUP(Consulta1[[#This Row],[Coluna2]],CALENDARIO!$J:$K,2,FALSE)</f>
        <v>10</v>
      </c>
    </row>
    <row r="387" spans="1:23" x14ac:dyDescent="0.25">
      <c r="A387" t="s">
        <v>2269</v>
      </c>
      <c r="B387" t="str">
        <f>CONCATENATE(Consulta1[[#This Row],[id]],Consulta1[[#This Row],[EMPREGADOR]])</f>
        <v>9IPREM SP PENSIONISTA</v>
      </c>
      <c r="C387" s="6">
        <f t="shared" si="6"/>
        <v>9</v>
      </c>
      <c r="D387" t="s">
        <v>3320</v>
      </c>
      <c r="E387" s="101">
        <v>1.6899999999999998E-2</v>
      </c>
      <c r="F387" s="6">
        <v>120</v>
      </c>
      <c r="G387" t="s">
        <v>1842</v>
      </c>
      <c r="H387" s="82">
        <v>2.5</v>
      </c>
      <c r="I387">
        <v>15</v>
      </c>
      <c r="J387">
        <v>53</v>
      </c>
      <c r="K387" t="s">
        <v>3321</v>
      </c>
      <c r="L387" s="6" t="s">
        <v>2244</v>
      </c>
      <c r="M387" s="6">
        <v>14</v>
      </c>
      <c r="N387" s="6">
        <v>2</v>
      </c>
      <c r="O387">
        <v>20000</v>
      </c>
      <c r="P387">
        <v>202510</v>
      </c>
      <c r="Q387" t="s">
        <v>434</v>
      </c>
      <c r="R387" t="s">
        <v>1850</v>
      </c>
      <c r="S387">
        <f>Consulta1[[#This Row],[min_port]]/100</f>
        <v>1.6200000000000003E-2</v>
      </c>
      <c r="T387" s="252">
        <f>Consulta1[[#This Row],[TETO_COMERCIAL]]/100</f>
        <v>2.5000000000000001E-2</v>
      </c>
      <c r="U387" t="b">
        <f>Consulta1[[#This Row],[TETO_COMERCIAL_%]]=Consulta1[[#This Row],[TAXA]]</f>
        <v>0</v>
      </c>
      <c r="V387" t="str">
        <f>CONCATENATE(Consulta1[[#This Row],[MES_ALTERACAO]],Consulta1[[#This Row],[VIRADA]])</f>
        <v>20251014</v>
      </c>
      <c r="W387">
        <f>VLOOKUP(Consulta1[[#This Row],[Coluna2]],CALENDARIO!$J:$K,2,FALSE)</f>
        <v>10</v>
      </c>
    </row>
    <row r="388" spans="1:23" x14ac:dyDescent="0.25">
      <c r="A388" t="s">
        <v>2269</v>
      </c>
      <c r="B388" t="str">
        <f>CONCATENATE(Consulta1[[#This Row],[id]],Consulta1[[#This Row],[EMPREGADOR]])</f>
        <v>10IPREM SP PENSIONISTA</v>
      </c>
      <c r="C388" s="6">
        <f t="shared" si="6"/>
        <v>10</v>
      </c>
      <c r="D388" t="s">
        <v>3322</v>
      </c>
      <c r="E388" s="101">
        <v>1.6500000000000001E-2</v>
      </c>
      <c r="F388" s="6">
        <v>120</v>
      </c>
      <c r="G388" t="s">
        <v>1842</v>
      </c>
      <c r="H388" s="82">
        <v>2.5</v>
      </c>
      <c r="I388">
        <v>15</v>
      </c>
      <c r="J388">
        <v>52</v>
      </c>
      <c r="K388" t="s">
        <v>3323</v>
      </c>
      <c r="L388" s="6" t="s">
        <v>2244</v>
      </c>
      <c r="M388" s="6">
        <v>14</v>
      </c>
      <c r="N388" s="6">
        <v>2</v>
      </c>
      <c r="O388">
        <v>30000</v>
      </c>
      <c r="P388">
        <v>202510</v>
      </c>
      <c r="Q388" t="s">
        <v>434</v>
      </c>
      <c r="R388" t="s">
        <v>1850</v>
      </c>
      <c r="S388">
        <f>Consulta1[[#This Row],[min_port]]/100</f>
        <v>1.6200000000000003E-2</v>
      </c>
      <c r="T388" s="252">
        <f>Consulta1[[#This Row],[TETO_COMERCIAL]]/100</f>
        <v>2.5000000000000001E-2</v>
      </c>
      <c r="U388" t="b">
        <f>Consulta1[[#This Row],[TETO_COMERCIAL_%]]=Consulta1[[#This Row],[TAXA]]</f>
        <v>0</v>
      </c>
      <c r="V388" t="str">
        <f>CONCATENATE(Consulta1[[#This Row],[MES_ALTERACAO]],Consulta1[[#This Row],[VIRADA]])</f>
        <v>20251014</v>
      </c>
      <c r="W388">
        <f>VLOOKUP(Consulta1[[#This Row],[Coluna2]],CALENDARIO!$J:$K,2,FALSE)</f>
        <v>10</v>
      </c>
    </row>
    <row r="389" spans="1:23" x14ac:dyDescent="0.25">
      <c r="A389" t="s">
        <v>3383</v>
      </c>
      <c r="B389" t="str">
        <f>CONCATENATE(Consulta1[[#This Row],[id]],Consulta1[[#This Row],[EMPREGADOR]])</f>
        <v>1IPRESB BARUERI</v>
      </c>
      <c r="C389" s="6">
        <f t="shared" si="6"/>
        <v>1</v>
      </c>
      <c r="D389" t="s">
        <v>3384</v>
      </c>
      <c r="E389" s="101">
        <v>2.5000000000000001E-2</v>
      </c>
      <c r="F389" s="6">
        <v>60</v>
      </c>
      <c r="G389" t="s">
        <v>1842</v>
      </c>
      <c r="H389" s="82">
        <v>2.5</v>
      </c>
      <c r="I389">
        <v>15</v>
      </c>
      <c r="K389" t="s">
        <v>3385</v>
      </c>
      <c r="L389" s="6" t="s">
        <v>2244</v>
      </c>
      <c r="M389" s="6">
        <v>15</v>
      </c>
      <c r="N389" s="6">
        <v>2</v>
      </c>
      <c r="O389">
        <v>500</v>
      </c>
      <c r="P389">
        <v>202510</v>
      </c>
      <c r="Q389" t="s">
        <v>435</v>
      </c>
      <c r="R389" t="s">
        <v>1845</v>
      </c>
      <c r="S389">
        <f>Consulta1[[#This Row],[min_port]]/100</f>
        <v>1.6200000000000003E-2</v>
      </c>
      <c r="T389" s="252">
        <f>Consulta1[[#This Row],[TETO_COMERCIAL]]/100</f>
        <v>2.5000000000000001E-2</v>
      </c>
      <c r="U389" t="b">
        <f>Consulta1[[#This Row],[TETO_COMERCIAL_%]]=Consulta1[[#This Row],[TAXA]]</f>
        <v>1</v>
      </c>
      <c r="V389" t="str">
        <f>CONCATENATE(Consulta1[[#This Row],[MES_ALTERACAO]],Consulta1[[#This Row],[VIRADA]])</f>
        <v>20251015</v>
      </c>
      <c r="W389">
        <f>VLOOKUP(Consulta1[[#This Row],[Coluna2]],CALENDARIO!$J:$K,2,FALSE)</f>
        <v>11</v>
      </c>
    </row>
    <row r="390" spans="1:23" x14ac:dyDescent="0.25">
      <c r="A390" t="s">
        <v>3383</v>
      </c>
      <c r="B390" t="str">
        <f>CONCATENATE(Consulta1[[#This Row],[id]],Consulta1[[#This Row],[EMPREGADOR]])</f>
        <v>2IPRESB BARUERI</v>
      </c>
      <c r="C390" s="6">
        <f t="shared" si="6"/>
        <v>2</v>
      </c>
      <c r="D390" t="s">
        <v>3386</v>
      </c>
      <c r="E390" s="101">
        <v>2.5000000000000001E-2</v>
      </c>
      <c r="F390" s="6">
        <v>60</v>
      </c>
      <c r="G390" t="s">
        <v>1842</v>
      </c>
      <c r="H390" s="82">
        <v>2.5</v>
      </c>
      <c r="I390">
        <v>15</v>
      </c>
      <c r="K390" t="s">
        <v>3387</v>
      </c>
      <c r="L390" s="6" t="s">
        <v>2244</v>
      </c>
      <c r="M390" s="6">
        <v>15</v>
      </c>
      <c r="N390" s="6">
        <v>2</v>
      </c>
      <c r="O390">
        <v>500</v>
      </c>
      <c r="P390">
        <v>202510</v>
      </c>
      <c r="Q390" t="s">
        <v>435</v>
      </c>
      <c r="R390" t="s">
        <v>1845</v>
      </c>
      <c r="S390">
        <f>Consulta1[[#This Row],[min_port]]/100</f>
        <v>1.6200000000000003E-2</v>
      </c>
      <c r="T390" s="252">
        <f>Consulta1[[#This Row],[TETO_COMERCIAL]]/100</f>
        <v>2.5000000000000001E-2</v>
      </c>
      <c r="U390" t="b">
        <f>Consulta1[[#This Row],[TETO_COMERCIAL_%]]=Consulta1[[#This Row],[TAXA]]</f>
        <v>1</v>
      </c>
      <c r="V390" t="str">
        <f>CONCATENATE(Consulta1[[#This Row],[MES_ALTERACAO]],Consulta1[[#This Row],[VIRADA]])</f>
        <v>20251015</v>
      </c>
      <c r="W390">
        <f>VLOOKUP(Consulta1[[#This Row],[Coluna2]],CALENDARIO!$J:$K,2,FALSE)</f>
        <v>11</v>
      </c>
    </row>
    <row r="391" spans="1:23" x14ac:dyDescent="0.25">
      <c r="A391" t="s">
        <v>3383</v>
      </c>
      <c r="B391" t="str">
        <f>CONCATENATE(Consulta1[[#This Row],[id]],Consulta1[[#This Row],[EMPREGADOR]])</f>
        <v>3IPRESB BARUERI</v>
      </c>
      <c r="C391" s="6">
        <f t="shared" si="6"/>
        <v>3</v>
      </c>
      <c r="D391" t="s">
        <v>3388</v>
      </c>
      <c r="E391" s="101">
        <v>2.3900000000000001E-2</v>
      </c>
      <c r="F391" s="6">
        <v>60</v>
      </c>
      <c r="G391" t="s">
        <v>1842</v>
      </c>
      <c r="H391" s="82">
        <v>2.5</v>
      </c>
      <c r="I391">
        <v>15</v>
      </c>
      <c r="K391" t="s">
        <v>3389</v>
      </c>
      <c r="L391" s="6" t="s">
        <v>2244</v>
      </c>
      <c r="M391" s="6">
        <v>15</v>
      </c>
      <c r="N391" s="6">
        <v>2</v>
      </c>
      <c r="O391">
        <v>500</v>
      </c>
      <c r="P391">
        <v>202510</v>
      </c>
      <c r="Q391" t="s">
        <v>435</v>
      </c>
      <c r="R391" t="s">
        <v>1845</v>
      </c>
      <c r="S391">
        <f>Consulta1[[#This Row],[min_port]]/100</f>
        <v>1.6200000000000003E-2</v>
      </c>
      <c r="T391" s="252">
        <f>Consulta1[[#This Row],[TETO_COMERCIAL]]/100</f>
        <v>2.5000000000000001E-2</v>
      </c>
      <c r="U391" t="b">
        <f>Consulta1[[#This Row],[TETO_COMERCIAL_%]]=Consulta1[[#This Row],[TAXA]]</f>
        <v>0</v>
      </c>
      <c r="V391" t="str">
        <f>CONCATENATE(Consulta1[[#This Row],[MES_ALTERACAO]],Consulta1[[#This Row],[VIRADA]])</f>
        <v>20251015</v>
      </c>
      <c r="W391">
        <f>VLOOKUP(Consulta1[[#This Row],[Coluna2]],CALENDARIO!$J:$K,2,FALSE)</f>
        <v>11</v>
      </c>
    </row>
    <row r="392" spans="1:23" x14ac:dyDescent="0.25">
      <c r="A392" t="s">
        <v>3383</v>
      </c>
      <c r="B392" t="str">
        <f>CONCATENATE(Consulta1[[#This Row],[id]],Consulta1[[#This Row],[EMPREGADOR]])</f>
        <v>4IPRESB BARUERI</v>
      </c>
      <c r="C392" s="6">
        <f t="shared" si="6"/>
        <v>4</v>
      </c>
      <c r="D392" t="s">
        <v>3390</v>
      </c>
      <c r="E392" s="101">
        <v>2.3900000000000001E-2</v>
      </c>
      <c r="F392" s="6">
        <v>60</v>
      </c>
      <c r="G392" t="s">
        <v>1842</v>
      </c>
      <c r="H392" s="82">
        <v>2.5</v>
      </c>
      <c r="I392">
        <v>15</v>
      </c>
      <c r="K392" t="s">
        <v>3391</v>
      </c>
      <c r="L392" s="6" t="s">
        <v>2244</v>
      </c>
      <c r="M392" s="6">
        <v>15</v>
      </c>
      <c r="N392" s="6">
        <v>2</v>
      </c>
      <c r="O392">
        <v>500</v>
      </c>
      <c r="P392">
        <v>202510</v>
      </c>
      <c r="Q392" t="s">
        <v>435</v>
      </c>
      <c r="R392" t="s">
        <v>1845</v>
      </c>
      <c r="S392">
        <f>Consulta1[[#This Row],[min_port]]/100</f>
        <v>1.6200000000000003E-2</v>
      </c>
      <c r="T392" s="252">
        <f>Consulta1[[#This Row],[TETO_COMERCIAL]]/100</f>
        <v>2.5000000000000001E-2</v>
      </c>
      <c r="U392" t="b">
        <f>Consulta1[[#This Row],[TETO_COMERCIAL_%]]=Consulta1[[#This Row],[TAXA]]</f>
        <v>0</v>
      </c>
      <c r="V392" t="str">
        <f>CONCATENATE(Consulta1[[#This Row],[MES_ALTERACAO]],Consulta1[[#This Row],[VIRADA]])</f>
        <v>20251015</v>
      </c>
      <c r="W392">
        <f>VLOOKUP(Consulta1[[#This Row],[Coluna2]],CALENDARIO!$J:$K,2,FALSE)</f>
        <v>11</v>
      </c>
    </row>
    <row r="393" spans="1:23" x14ac:dyDescent="0.25">
      <c r="A393" t="s">
        <v>3383</v>
      </c>
      <c r="B393" t="str">
        <f>CONCATENATE(Consulta1[[#This Row],[id]],Consulta1[[#This Row],[EMPREGADOR]])</f>
        <v>5IPRESB BARUERI</v>
      </c>
      <c r="C393" s="6">
        <f t="shared" si="6"/>
        <v>5</v>
      </c>
      <c r="D393" t="s">
        <v>3392</v>
      </c>
      <c r="E393" s="101">
        <v>2.29E-2</v>
      </c>
      <c r="F393" s="6">
        <v>60</v>
      </c>
      <c r="G393" t="s">
        <v>1842</v>
      </c>
      <c r="H393" s="82">
        <v>2.5</v>
      </c>
      <c r="I393">
        <v>15</v>
      </c>
      <c r="K393" t="s">
        <v>3393</v>
      </c>
      <c r="L393" s="6" t="s">
        <v>2244</v>
      </c>
      <c r="M393" s="6">
        <v>15</v>
      </c>
      <c r="N393" s="6">
        <v>2</v>
      </c>
      <c r="O393">
        <v>500</v>
      </c>
      <c r="P393">
        <v>202510</v>
      </c>
      <c r="Q393" t="s">
        <v>435</v>
      </c>
      <c r="R393" t="s">
        <v>1845</v>
      </c>
      <c r="S393">
        <f>Consulta1[[#This Row],[min_port]]/100</f>
        <v>1.6200000000000003E-2</v>
      </c>
      <c r="T393" s="252">
        <f>Consulta1[[#This Row],[TETO_COMERCIAL]]/100</f>
        <v>2.5000000000000001E-2</v>
      </c>
      <c r="U393" t="b">
        <f>Consulta1[[#This Row],[TETO_COMERCIAL_%]]=Consulta1[[#This Row],[TAXA]]</f>
        <v>0</v>
      </c>
      <c r="V393" t="str">
        <f>CONCATENATE(Consulta1[[#This Row],[MES_ALTERACAO]],Consulta1[[#This Row],[VIRADA]])</f>
        <v>20251015</v>
      </c>
      <c r="W393">
        <f>VLOOKUP(Consulta1[[#This Row],[Coluna2]],CALENDARIO!$J:$K,2,FALSE)</f>
        <v>11</v>
      </c>
    </row>
    <row r="394" spans="1:23" x14ac:dyDescent="0.25">
      <c r="A394" t="s">
        <v>3383</v>
      </c>
      <c r="B394" t="str">
        <f>CONCATENATE(Consulta1[[#This Row],[id]],Consulta1[[#This Row],[EMPREGADOR]])</f>
        <v>6IPRESB BARUERI</v>
      </c>
      <c r="C394" s="6">
        <f t="shared" si="6"/>
        <v>6</v>
      </c>
      <c r="D394" t="s">
        <v>3394</v>
      </c>
      <c r="E394" s="101">
        <v>2.29E-2</v>
      </c>
      <c r="F394" s="6">
        <v>60</v>
      </c>
      <c r="G394" t="s">
        <v>1842</v>
      </c>
      <c r="H394" s="82">
        <v>2.5</v>
      </c>
      <c r="I394">
        <v>15</v>
      </c>
      <c r="K394" t="s">
        <v>3395</v>
      </c>
      <c r="L394" s="6" t="s">
        <v>2244</v>
      </c>
      <c r="M394" s="6">
        <v>15</v>
      </c>
      <c r="N394" s="6">
        <v>2</v>
      </c>
      <c r="O394">
        <v>500</v>
      </c>
      <c r="P394">
        <v>202510</v>
      </c>
      <c r="Q394" t="s">
        <v>435</v>
      </c>
      <c r="R394" t="s">
        <v>1845</v>
      </c>
      <c r="S394">
        <f>Consulta1[[#This Row],[min_port]]/100</f>
        <v>1.6200000000000003E-2</v>
      </c>
      <c r="T394" s="252">
        <f>Consulta1[[#This Row],[TETO_COMERCIAL]]/100</f>
        <v>2.5000000000000001E-2</v>
      </c>
      <c r="U394" t="b">
        <f>Consulta1[[#This Row],[TETO_COMERCIAL_%]]=Consulta1[[#This Row],[TAXA]]</f>
        <v>0</v>
      </c>
      <c r="V394" t="str">
        <f>CONCATENATE(Consulta1[[#This Row],[MES_ALTERACAO]],Consulta1[[#This Row],[VIRADA]])</f>
        <v>20251015</v>
      </c>
      <c r="W394">
        <f>VLOOKUP(Consulta1[[#This Row],[Coluna2]],CALENDARIO!$J:$K,2,FALSE)</f>
        <v>11</v>
      </c>
    </row>
    <row r="395" spans="1:23" x14ac:dyDescent="0.25">
      <c r="A395" t="s">
        <v>3383</v>
      </c>
      <c r="B395" t="str">
        <f>CONCATENATE(Consulta1[[#This Row],[id]],Consulta1[[#This Row],[EMPREGADOR]])</f>
        <v>7IPRESB BARUERI</v>
      </c>
      <c r="C395" s="6">
        <f t="shared" si="6"/>
        <v>7</v>
      </c>
      <c r="D395" t="s">
        <v>3396</v>
      </c>
      <c r="E395" s="101">
        <v>2.2400000000000003E-2</v>
      </c>
      <c r="F395" s="6">
        <v>60</v>
      </c>
      <c r="G395" t="s">
        <v>1842</v>
      </c>
      <c r="H395" s="82">
        <v>2.5</v>
      </c>
      <c r="I395">
        <v>15</v>
      </c>
      <c r="K395" t="s">
        <v>3397</v>
      </c>
      <c r="L395" s="6" t="s">
        <v>2244</v>
      </c>
      <c r="M395" s="6">
        <v>15</v>
      </c>
      <c r="N395" s="6">
        <v>2</v>
      </c>
      <c r="O395">
        <v>500</v>
      </c>
      <c r="P395">
        <v>202510</v>
      </c>
      <c r="Q395" t="s">
        <v>435</v>
      </c>
      <c r="R395" t="s">
        <v>1845</v>
      </c>
      <c r="S395">
        <f>Consulta1[[#This Row],[min_port]]/100</f>
        <v>1.6200000000000003E-2</v>
      </c>
      <c r="T395" s="252">
        <f>Consulta1[[#This Row],[TETO_COMERCIAL]]/100</f>
        <v>2.5000000000000001E-2</v>
      </c>
      <c r="U395" t="b">
        <f>Consulta1[[#This Row],[TETO_COMERCIAL_%]]=Consulta1[[#This Row],[TAXA]]</f>
        <v>0</v>
      </c>
      <c r="V395" t="str">
        <f>CONCATENATE(Consulta1[[#This Row],[MES_ALTERACAO]],Consulta1[[#This Row],[VIRADA]])</f>
        <v>20251015</v>
      </c>
      <c r="W395">
        <f>VLOOKUP(Consulta1[[#This Row],[Coluna2]],CALENDARIO!$J:$K,2,FALSE)</f>
        <v>11</v>
      </c>
    </row>
    <row r="396" spans="1:23" x14ac:dyDescent="0.25">
      <c r="A396" t="s">
        <v>3383</v>
      </c>
      <c r="B396" t="str">
        <f>CONCATENATE(Consulta1[[#This Row],[id]],Consulta1[[#This Row],[EMPREGADOR]])</f>
        <v>8IPRESB BARUERI</v>
      </c>
      <c r="C396" s="6">
        <f t="shared" si="6"/>
        <v>8</v>
      </c>
      <c r="D396" t="s">
        <v>3398</v>
      </c>
      <c r="E396" s="101">
        <v>2.2400000000000003E-2</v>
      </c>
      <c r="F396" s="6">
        <v>60</v>
      </c>
      <c r="G396" t="s">
        <v>1842</v>
      </c>
      <c r="H396" s="82">
        <v>2.5</v>
      </c>
      <c r="I396">
        <v>15</v>
      </c>
      <c r="K396" t="s">
        <v>3399</v>
      </c>
      <c r="L396" s="6" t="s">
        <v>2244</v>
      </c>
      <c r="M396" s="6">
        <v>15</v>
      </c>
      <c r="N396" s="6">
        <v>2</v>
      </c>
      <c r="O396">
        <v>500</v>
      </c>
      <c r="P396">
        <v>202510</v>
      </c>
      <c r="Q396" t="s">
        <v>435</v>
      </c>
      <c r="R396" t="s">
        <v>1845</v>
      </c>
      <c r="S396">
        <f>Consulta1[[#This Row],[min_port]]/100</f>
        <v>1.6200000000000003E-2</v>
      </c>
      <c r="T396" s="252">
        <f>Consulta1[[#This Row],[TETO_COMERCIAL]]/100</f>
        <v>2.5000000000000001E-2</v>
      </c>
      <c r="U396" t="b">
        <f>Consulta1[[#This Row],[TETO_COMERCIAL_%]]=Consulta1[[#This Row],[TAXA]]</f>
        <v>0</v>
      </c>
      <c r="V396" t="str">
        <f>CONCATENATE(Consulta1[[#This Row],[MES_ALTERACAO]],Consulta1[[#This Row],[VIRADA]])</f>
        <v>20251015</v>
      </c>
      <c r="W396">
        <f>VLOOKUP(Consulta1[[#This Row],[Coluna2]],CALENDARIO!$J:$K,2,FALSE)</f>
        <v>11</v>
      </c>
    </row>
    <row r="397" spans="1:23" x14ac:dyDescent="0.25">
      <c r="A397" t="s">
        <v>1079</v>
      </c>
      <c r="B397" t="str">
        <f>CONCATENATE(Consulta1[[#This Row],[id]],Consulta1[[#This Row],[EMPREGADOR]])</f>
        <v>1IPREV VIAMÃO</v>
      </c>
      <c r="C397" s="6">
        <f t="shared" si="6"/>
        <v>1</v>
      </c>
      <c r="D397" t="s">
        <v>1080</v>
      </c>
      <c r="E397" s="101">
        <v>1.8500000000000003E-2</v>
      </c>
      <c r="F397" s="6">
        <v>120</v>
      </c>
      <c r="G397" t="s">
        <v>1842</v>
      </c>
      <c r="H397" s="82">
        <v>1.85</v>
      </c>
      <c r="I397">
        <v>12</v>
      </c>
      <c r="J397">
        <v>59</v>
      </c>
      <c r="K397" t="s">
        <v>2278</v>
      </c>
      <c r="L397" s="6" t="s">
        <v>2279</v>
      </c>
      <c r="M397" s="6">
        <v>20</v>
      </c>
      <c r="N397" s="6">
        <v>2</v>
      </c>
      <c r="O397">
        <v>500</v>
      </c>
      <c r="P397">
        <v>202510</v>
      </c>
      <c r="Q397" t="s">
        <v>434</v>
      </c>
      <c r="R397" t="s">
        <v>1845</v>
      </c>
      <c r="S397">
        <f>Consulta1[[#This Row],[min_port]]/100</f>
        <v>1.3500000000000002E-2</v>
      </c>
      <c r="T397" s="252">
        <f>Consulta1[[#This Row],[TETO_COMERCIAL]]/100</f>
        <v>1.8500000000000003E-2</v>
      </c>
      <c r="U397" t="b">
        <f>Consulta1[[#This Row],[TETO_COMERCIAL_%]]=Consulta1[[#This Row],[TAXA]]</f>
        <v>1</v>
      </c>
      <c r="V397" t="str">
        <f>CONCATENATE(Consulta1[[#This Row],[MES_ALTERACAO]],Consulta1[[#This Row],[VIRADA]])</f>
        <v>20251020</v>
      </c>
      <c r="W397">
        <f>VLOOKUP(Consulta1[[#This Row],[Coluna2]],CALENDARIO!$J:$K,2,FALSE)</f>
        <v>14</v>
      </c>
    </row>
    <row r="398" spans="1:23" x14ac:dyDescent="0.25">
      <c r="A398" t="s">
        <v>1079</v>
      </c>
      <c r="B398" t="str">
        <f>CONCATENATE(Consulta1[[#This Row],[id]],Consulta1[[#This Row],[EMPREGADOR]])</f>
        <v>2IPREV VIAMÃO</v>
      </c>
      <c r="C398" s="6">
        <f t="shared" si="6"/>
        <v>2</v>
      </c>
      <c r="D398" t="s">
        <v>1081</v>
      </c>
      <c r="E398" s="101">
        <v>1.8000000000000002E-2</v>
      </c>
      <c r="F398" s="6">
        <v>120</v>
      </c>
      <c r="G398" t="s">
        <v>1842</v>
      </c>
      <c r="H398" s="82">
        <v>1.85</v>
      </c>
      <c r="I398">
        <v>12</v>
      </c>
      <c r="J398">
        <v>41</v>
      </c>
      <c r="K398" t="s">
        <v>2280</v>
      </c>
      <c r="L398" s="6" t="s">
        <v>2279</v>
      </c>
      <c r="M398" s="6">
        <v>20</v>
      </c>
      <c r="N398" s="6">
        <v>2</v>
      </c>
      <c r="O398">
        <v>500</v>
      </c>
      <c r="P398">
        <v>202510</v>
      </c>
      <c r="Q398" t="s">
        <v>434</v>
      </c>
      <c r="R398" t="s">
        <v>1845</v>
      </c>
      <c r="S398">
        <f>Consulta1[[#This Row],[min_port]]/100</f>
        <v>1.3500000000000002E-2</v>
      </c>
      <c r="T398" s="252">
        <f>Consulta1[[#This Row],[TETO_COMERCIAL]]/100</f>
        <v>1.8500000000000003E-2</v>
      </c>
      <c r="U398" t="b">
        <f>Consulta1[[#This Row],[TETO_COMERCIAL_%]]=Consulta1[[#This Row],[TAXA]]</f>
        <v>0</v>
      </c>
      <c r="V398" t="str">
        <f>CONCATENATE(Consulta1[[#This Row],[MES_ALTERACAO]],Consulta1[[#This Row],[VIRADA]])</f>
        <v>20251020</v>
      </c>
      <c r="W398">
        <f>VLOOKUP(Consulta1[[#This Row],[Coluna2]],CALENDARIO!$J:$K,2,FALSE)</f>
        <v>14</v>
      </c>
    </row>
    <row r="399" spans="1:23" x14ac:dyDescent="0.25">
      <c r="A399" t="s">
        <v>1079</v>
      </c>
      <c r="B399" t="str">
        <f>CONCATENATE(Consulta1[[#This Row],[id]],Consulta1[[#This Row],[EMPREGADOR]])</f>
        <v>3IPREV VIAMÃO</v>
      </c>
      <c r="C399" s="6">
        <f t="shared" si="6"/>
        <v>3</v>
      </c>
      <c r="D399" t="s">
        <v>1082</v>
      </c>
      <c r="E399" s="101">
        <v>1.7500000000000002E-2</v>
      </c>
      <c r="F399" s="6">
        <v>120</v>
      </c>
      <c r="G399" t="s">
        <v>1842</v>
      </c>
      <c r="H399" s="82">
        <v>1.85</v>
      </c>
      <c r="I399">
        <v>12</v>
      </c>
      <c r="J399">
        <v>45</v>
      </c>
      <c r="K399" t="s">
        <v>2281</v>
      </c>
      <c r="L399" s="6" t="s">
        <v>2279</v>
      </c>
      <c r="M399" s="6">
        <v>20</v>
      </c>
      <c r="N399" s="6">
        <v>2</v>
      </c>
      <c r="O399">
        <v>500</v>
      </c>
      <c r="P399">
        <v>202510</v>
      </c>
      <c r="Q399" t="s">
        <v>434</v>
      </c>
      <c r="R399" t="s">
        <v>1845</v>
      </c>
      <c r="S399">
        <f>Consulta1[[#This Row],[min_port]]/100</f>
        <v>1.3500000000000002E-2</v>
      </c>
      <c r="T399" s="252">
        <f>Consulta1[[#This Row],[TETO_COMERCIAL]]/100</f>
        <v>1.8500000000000003E-2</v>
      </c>
      <c r="U399" t="b">
        <f>Consulta1[[#This Row],[TETO_COMERCIAL_%]]=Consulta1[[#This Row],[TAXA]]</f>
        <v>0</v>
      </c>
      <c r="V399" t="str">
        <f>CONCATENATE(Consulta1[[#This Row],[MES_ALTERACAO]],Consulta1[[#This Row],[VIRADA]])</f>
        <v>20251020</v>
      </c>
      <c r="W399">
        <f>VLOOKUP(Consulta1[[#This Row],[Coluna2]],CALENDARIO!$J:$K,2,FALSE)</f>
        <v>14</v>
      </c>
    </row>
    <row r="400" spans="1:23" x14ac:dyDescent="0.25">
      <c r="A400" t="s">
        <v>1079</v>
      </c>
      <c r="B400" t="str">
        <f>CONCATENATE(Consulta1[[#This Row],[id]],Consulta1[[#This Row],[EMPREGADOR]])</f>
        <v>4IPREV VIAMÃO</v>
      </c>
      <c r="C400" s="6">
        <f t="shared" si="6"/>
        <v>4</v>
      </c>
      <c r="D400" t="s">
        <v>1083</v>
      </c>
      <c r="E400" s="101">
        <v>1.7100000000000001E-2</v>
      </c>
      <c r="F400" s="6">
        <v>120</v>
      </c>
      <c r="G400" t="s">
        <v>1842</v>
      </c>
      <c r="H400" s="82">
        <v>1.85</v>
      </c>
      <c r="I400">
        <v>12</v>
      </c>
      <c r="J400">
        <v>50</v>
      </c>
      <c r="K400" t="s">
        <v>2282</v>
      </c>
      <c r="L400" s="6" t="s">
        <v>2279</v>
      </c>
      <c r="M400" s="6">
        <v>20</v>
      </c>
      <c r="N400" s="6">
        <v>2</v>
      </c>
      <c r="O400">
        <v>500</v>
      </c>
      <c r="P400">
        <v>202510</v>
      </c>
      <c r="Q400" t="s">
        <v>434</v>
      </c>
      <c r="R400" t="s">
        <v>1845</v>
      </c>
      <c r="S400">
        <f>Consulta1[[#This Row],[min_port]]/100</f>
        <v>1.3500000000000002E-2</v>
      </c>
      <c r="T400" s="252">
        <f>Consulta1[[#This Row],[TETO_COMERCIAL]]/100</f>
        <v>1.8500000000000003E-2</v>
      </c>
      <c r="U400" t="b">
        <f>Consulta1[[#This Row],[TETO_COMERCIAL_%]]=Consulta1[[#This Row],[TAXA]]</f>
        <v>0</v>
      </c>
      <c r="V400" t="str">
        <f>CONCATENATE(Consulta1[[#This Row],[MES_ALTERACAO]],Consulta1[[#This Row],[VIRADA]])</f>
        <v>20251020</v>
      </c>
      <c r="W400">
        <f>VLOOKUP(Consulta1[[#This Row],[Coluna2]],CALENDARIO!$J:$K,2,FALSE)</f>
        <v>14</v>
      </c>
    </row>
    <row r="401" spans="1:23" x14ac:dyDescent="0.25">
      <c r="A401" t="s">
        <v>647</v>
      </c>
      <c r="B401" t="str">
        <f>CONCATENATE(Consulta1[[#This Row],[id]],Consulta1[[#This Row],[EMPREGADOR]])</f>
        <v>1IPSA STO ANDRE</v>
      </c>
      <c r="C401" s="6">
        <f t="shared" si="6"/>
        <v>1</v>
      </c>
      <c r="D401" t="s">
        <v>648</v>
      </c>
      <c r="E401" s="101">
        <v>2.5000000000000001E-2</v>
      </c>
      <c r="F401" s="6">
        <v>96</v>
      </c>
      <c r="G401" t="s">
        <v>1842</v>
      </c>
      <c r="H401" s="82">
        <v>2.5</v>
      </c>
      <c r="I401">
        <v>22</v>
      </c>
      <c r="J401">
        <v>57</v>
      </c>
      <c r="K401" t="s">
        <v>2283</v>
      </c>
      <c r="L401" s="6" t="s">
        <v>2065</v>
      </c>
      <c r="M401" s="6">
        <v>10</v>
      </c>
      <c r="N401" s="6">
        <v>2</v>
      </c>
      <c r="O401">
        <v>500</v>
      </c>
      <c r="P401">
        <v>202510</v>
      </c>
      <c r="Q401" t="s">
        <v>434</v>
      </c>
      <c r="R401" t="s">
        <v>1850</v>
      </c>
      <c r="S401">
        <f>Consulta1[[#This Row],[min_port]]/100</f>
        <v>1.5300000000000001E-2</v>
      </c>
      <c r="T401" s="252">
        <f>Consulta1[[#This Row],[TETO_COMERCIAL]]/100</f>
        <v>2.5000000000000001E-2</v>
      </c>
      <c r="U401" t="b">
        <f>Consulta1[[#This Row],[TETO_COMERCIAL_%]]=Consulta1[[#This Row],[TAXA]]</f>
        <v>1</v>
      </c>
      <c r="V401" t="str">
        <f>CONCATENATE(Consulta1[[#This Row],[MES_ALTERACAO]],Consulta1[[#This Row],[VIRADA]])</f>
        <v>20251010</v>
      </c>
      <c r="W401">
        <f>VLOOKUP(Consulta1[[#This Row],[Coluna2]],CALENDARIO!$J:$K,2,FALSE)</f>
        <v>8</v>
      </c>
    </row>
    <row r="402" spans="1:23" x14ac:dyDescent="0.25">
      <c r="A402" t="s">
        <v>647</v>
      </c>
      <c r="B402" t="str">
        <f>CONCATENATE(Consulta1[[#This Row],[id]],Consulta1[[#This Row],[EMPREGADOR]])</f>
        <v>2IPSA STO ANDRE</v>
      </c>
      <c r="C402" s="6">
        <f t="shared" si="6"/>
        <v>2</v>
      </c>
      <c r="D402" t="s">
        <v>649</v>
      </c>
      <c r="E402" s="101">
        <v>2.3900000000000001E-2</v>
      </c>
      <c r="F402" s="6">
        <v>96</v>
      </c>
      <c r="G402" t="s">
        <v>1842</v>
      </c>
      <c r="H402" s="82">
        <v>2.5</v>
      </c>
      <c r="I402">
        <v>22</v>
      </c>
      <c r="J402">
        <v>57</v>
      </c>
      <c r="K402" t="s">
        <v>2284</v>
      </c>
      <c r="L402" s="6" t="s">
        <v>2065</v>
      </c>
      <c r="M402" s="6">
        <v>10</v>
      </c>
      <c r="N402" s="6">
        <v>2</v>
      </c>
      <c r="O402">
        <v>500</v>
      </c>
      <c r="P402">
        <v>202510</v>
      </c>
      <c r="Q402" t="s">
        <v>434</v>
      </c>
      <c r="R402" t="s">
        <v>1850</v>
      </c>
      <c r="S402">
        <f>Consulta1[[#This Row],[min_port]]/100</f>
        <v>1.5300000000000001E-2</v>
      </c>
      <c r="T402" s="252">
        <f>Consulta1[[#This Row],[TETO_COMERCIAL]]/100</f>
        <v>2.5000000000000001E-2</v>
      </c>
      <c r="U402" t="b">
        <f>Consulta1[[#This Row],[TETO_COMERCIAL_%]]=Consulta1[[#This Row],[TAXA]]</f>
        <v>0</v>
      </c>
      <c r="V402" t="str">
        <f>CONCATENATE(Consulta1[[#This Row],[MES_ALTERACAO]],Consulta1[[#This Row],[VIRADA]])</f>
        <v>20251010</v>
      </c>
      <c r="W402">
        <f>VLOOKUP(Consulta1[[#This Row],[Coluna2]],CALENDARIO!$J:$K,2,FALSE)</f>
        <v>8</v>
      </c>
    </row>
    <row r="403" spans="1:23" x14ac:dyDescent="0.25">
      <c r="A403" t="s">
        <v>647</v>
      </c>
      <c r="B403" t="str">
        <f>CONCATENATE(Consulta1[[#This Row],[id]],Consulta1[[#This Row],[EMPREGADOR]])</f>
        <v>3IPSA STO ANDRE</v>
      </c>
      <c r="C403" s="6">
        <f t="shared" si="6"/>
        <v>3</v>
      </c>
      <c r="D403" t="s">
        <v>650</v>
      </c>
      <c r="E403" s="101">
        <v>2.29E-2</v>
      </c>
      <c r="F403" s="6">
        <v>96</v>
      </c>
      <c r="G403" t="s">
        <v>1842</v>
      </c>
      <c r="H403" s="82">
        <v>2.5</v>
      </c>
      <c r="I403">
        <v>22</v>
      </c>
      <c r="J403">
        <v>57</v>
      </c>
      <c r="K403" t="s">
        <v>2285</v>
      </c>
      <c r="L403" s="6" t="s">
        <v>2065</v>
      </c>
      <c r="M403" s="6">
        <v>10</v>
      </c>
      <c r="N403" s="6">
        <v>2</v>
      </c>
      <c r="O403">
        <v>500</v>
      </c>
      <c r="P403">
        <v>202510</v>
      </c>
      <c r="Q403" t="s">
        <v>434</v>
      </c>
      <c r="R403" t="s">
        <v>1850</v>
      </c>
      <c r="S403">
        <f>Consulta1[[#This Row],[min_port]]/100</f>
        <v>1.5300000000000001E-2</v>
      </c>
      <c r="T403" s="252">
        <f>Consulta1[[#This Row],[TETO_COMERCIAL]]/100</f>
        <v>2.5000000000000001E-2</v>
      </c>
      <c r="U403" t="b">
        <f>Consulta1[[#This Row],[TETO_COMERCIAL_%]]=Consulta1[[#This Row],[TAXA]]</f>
        <v>0</v>
      </c>
      <c r="V403" t="str">
        <f>CONCATENATE(Consulta1[[#This Row],[MES_ALTERACAO]],Consulta1[[#This Row],[VIRADA]])</f>
        <v>20251010</v>
      </c>
      <c r="W403">
        <f>VLOOKUP(Consulta1[[#This Row],[Coluna2]],CALENDARIO!$J:$K,2,FALSE)</f>
        <v>8</v>
      </c>
    </row>
    <row r="404" spans="1:23" x14ac:dyDescent="0.25">
      <c r="A404" t="s">
        <v>647</v>
      </c>
      <c r="B404" t="str">
        <f>CONCATENATE(Consulta1[[#This Row],[id]],Consulta1[[#This Row],[EMPREGADOR]])</f>
        <v>4IPSA STO ANDRE</v>
      </c>
      <c r="C404" s="6">
        <f t="shared" si="6"/>
        <v>4</v>
      </c>
      <c r="D404" t="s">
        <v>651</v>
      </c>
      <c r="E404" s="101">
        <v>2.1899999999999999E-2</v>
      </c>
      <c r="F404" s="6">
        <v>96</v>
      </c>
      <c r="G404" t="s">
        <v>1842</v>
      </c>
      <c r="H404" s="82">
        <v>2.5</v>
      </c>
      <c r="I404">
        <v>22</v>
      </c>
      <c r="J404">
        <v>57</v>
      </c>
      <c r="K404" t="s">
        <v>2286</v>
      </c>
      <c r="L404" s="6" t="s">
        <v>2065</v>
      </c>
      <c r="M404" s="6">
        <v>10</v>
      </c>
      <c r="N404" s="6">
        <v>2</v>
      </c>
      <c r="O404">
        <v>500</v>
      </c>
      <c r="P404">
        <v>202510</v>
      </c>
      <c r="Q404" t="s">
        <v>434</v>
      </c>
      <c r="R404" t="s">
        <v>1850</v>
      </c>
      <c r="S404">
        <f>Consulta1[[#This Row],[min_port]]/100</f>
        <v>1.5300000000000001E-2</v>
      </c>
      <c r="T404" s="252">
        <f>Consulta1[[#This Row],[TETO_COMERCIAL]]/100</f>
        <v>2.5000000000000001E-2</v>
      </c>
      <c r="U404" t="b">
        <f>Consulta1[[#This Row],[TETO_COMERCIAL_%]]=Consulta1[[#This Row],[TAXA]]</f>
        <v>0</v>
      </c>
      <c r="V404" t="str">
        <f>CONCATENATE(Consulta1[[#This Row],[MES_ALTERACAO]],Consulta1[[#This Row],[VIRADA]])</f>
        <v>20251010</v>
      </c>
      <c r="W404">
        <f>VLOOKUP(Consulta1[[#This Row],[Coluna2]],CALENDARIO!$J:$K,2,FALSE)</f>
        <v>8</v>
      </c>
    </row>
    <row r="405" spans="1:23" x14ac:dyDescent="0.25">
      <c r="A405" t="s">
        <v>647</v>
      </c>
      <c r="B405" t="str">
        <f>CONCATENATE(Consulta1[[#This Row],[id]],Consulta1[[#This Row],[EMPREGADOR]])</f>
        <v>5IPSA STO ANDRE</v>
      </c>
      <c r="C405" s="6">
        <f t="shared" si="6"/>
        <v>5</v>
      </c>
      <c r="D405" t="s">
        <v>652</v>
      </c>
      <c r="E405" s="101">
        <v>2.1000000000000001E-2</v>
      </c>
      <c r="F405" s="6">
        <v>96</v>
      </c>
      <c r="G405" t="s">
        <v>1842</v>
      </c>
      <c r="H405" s="82">
        <v>2.5</v>
      </c>
      <c r="I405">
        <v>22</v>
      </c>
      <c r="J405">
        <v>57</v>
      </c>
      <c r="K405" t="s">
        <v>2287</v>
      </c>
      <c r="L405" s="6" t="s">
        <v>2065</v>
      </c>
      <c r="M405" s="6">
        <v>10</v>
      </c>
      <c r="N405" s="6">
        <v>2</v>
      </c>
      <c r="O405">
        <v>500</v>
      </c>
      <c r="P405">
        <v>202510</v>
      </c>
      <c r="Q405" t="s">
        <v>434</v>
      </c>
      <c r="R405" t="s">
        <v>1850</v>
      </c>
      <c r="S405">
        <f>Consulta1[[#This Row],[min_port]]/100</f>
        <v>1.5300000000000001E-2</v>
      </c>
      <c r="T405" s="252">
        <f>Consulta1[[#This Row],[TETO_COMERCIAL]]/100</f>
        <v>2.5000000000000001E-2</v>
      </c>
      <c r="U405" t="b">
        <f>Consulta1[[#This Row],[TETO_COMERCIAL_%]]=Consulta1[[#This Row],[TAXA]]</f>
        <v>0</v>
      </c>
      <c r="V405" t="str">
        <f>CONCATENATE(Consulta1[[#This Row],[MES_ALTERACAO]],Consulta1[[#This Row],[VIRADA]])</f>
        <v>20251010</v>
      </c>
      <c r="W405">
        <f>VLOOKUP(Consulta1[[#This Row],[Coluna2]],CALENDARIO!$J:$K,2,FALSE)</f>
        <v>8</v>
      </c>
    </row>
    <row r="406" spans="1:23" x14ac:dyDescent="0.25">
      <c r="A406" t="s">
        <v>489</v>
      </c>
      <c r="B406" t="str">
        <f>CONCATENATE(Consulta1[[#This Row],[id]],Consulta1[[#This Row],[EMPREGADOR]])</f>
        <v>1IPSEMG MG</v>
      </c>
      <c r="C406" s="6">
        <f t="shared" si="6"/>
        <v>1</v>
      </c>
      <c r="D406" t="s">
        <v>1129</v>
      </c>
      <c r="E406" s="101">
        <v>2.5000000000000001E-2</v>
      </c>
      <c r="F406" s="6">
        <v>120</v>
      </c>
      <c r="G406" t="s">
        <v>1842</v>
      </c>
      <c r="H406" s="82">
        <v>2.5</v>
      </c>
      <c r="I406">
        <v>12</v>
      </c>
      <c r="J406">
        <v>39</v>
      </c>
      <c r="K406" t="s">
        <v>2288</v>
      </c>
      <c r="L406" s="6" t="s">
        <v>1869</v>
      </c>
      <c r="M406" s="6">
        <v>18</v>
      </c>
      <c r="N406" s="6">
        <v>2</v>
      </c>
      <c r="O406">
        <v>500</v>
      </c>
      <c r="P406">
        <v>202510</v>
      </c>
      <c r="Q406" t="s">
        <v>434</v>
      </c>
      <c r="R406" t="s">
        <v>1845</v>
      </c>
      <c r="S406">
        <f>Consulta1[[#This Row],[min_port]]/100</f>
        <v>1.4499999999999999E-2</v>
      </c>
      <c r="T406" s="252">
        <f>Consulta1[[#This Row],[TETO_COMERCIAL]]/100</f>
        <v>2.5000000000000001E-2</v>
      </c>
      <c r="U406" t="b">
        <f>Consulta1[[#This Row],[TETO_COMERCIAL_%]]=Consulta1[[#This Row],[TAXA]]</f>
        <v>1</v>
      </c>
      <c r="V406" t="str">
        <f>CONCATENATE(Consulta1[[#This Row],[MES_ALTERACAO]],Consulta1[[#This Row],[VIRADA]])</f>
        <v>20251018</v>
      </c>
      <c r="W406">
        <f>VLOOKUP(Consulta1[[#This Row],[Coluna2]],CALENDARIO!$J:$K,2,FALSE)</f>
        <v>13</v>
      </c>
    </row>
    <row r="407" spans="1:23" x14ac:dyDescent="0.25">
      <c r="A407" t="s">
        <v>489</v>
      </c>
      <c r="B407" t="str">
        <f>CONCATENATE(Consulta1[[#This Row],[id]],Consulta1[[#This Row],[EMPREGADOR]])</f>
        <v>2IPSEMG MG</v>
      </c>
      <c r="C407" s="6">
        <f t="shared" si="6"/>
        <v>2</v>
      </c>
      <c r="D407" t="s">
        <v>1130</v>
      </c>
      <c r="E407" s="101">
        <v>2.2499999999999999E-2</v>
      </c>
      <c r="F407" s="6">
        <v>120</v>
      </c>
      <c r="G407" t="s">
        <v>1842</v>
      </c>
      <c r="H407" s="82">
        <v>2.5</v>
      </c>
      <c r="I407">
        <v>12</v>
      </c>
      <c r="J407">
        <v>40</v>
      </c>
      <c r="K407" t="s">
        <v>2289</v>
      </c>
      <c r="L407" s="6" t="s">
        <v>1869</v>
      </c>
      <c r="M407" s="6">
        <v>18</v>
      </c>
      <c r="N407" s="6">
        <v>2</v>
      </c>
      <c r="O407">
        <v>500</v>
      </c>
      <c r="P407">
        <v>202510</v>
      </c>
      <c r="Q407" t="s">
        <v>434</v>
      </c>
      <c r="R407" t="s">
        <v>1845</v>
      </c>
      <c r="S407">
        <f>Consulta1[[#This Row],[min_port]]/100</f>
        <v>1.4499999999999999E-2</v>
      </c>
      <c r="T407" s="252">
        <f>Consulta1[[#This Row],[TETO_COMERCIAL]]/100</f>
        <v>2.5000000000000001E-2</v>
      </c>
      <c r="U407" t="b">
        <f>Consulta1[[#This Row],[TETO_COMERCIAL_%]]=Consulta1[[#This Row],[TAXA]]</f>
        <v>0</v>
      </c>
      <c r="V407" t="str">
        <f>CONCATENATE(Consulta1[[#This Row],[MES_ALTERACAO]],Consulta1[[#This Row],[VIRADA]])</f>
        <v>20251018</v>
      </c>
      <c r="W407">
        <f>VLOOKUP(Consulta1[[#This Row],[Coluna2]],CALENDARIO!$J:$K,2,FALSE)</f>
        <v>13</v>
      </c>
    </row>
    <row r="408" spans="1:23" x14ac:dyDescent="0.25">
      <c r="A408" t="s">
        <v>489</v>
      </c>
      <c r="B408" t="str">
        <f>CONCATENATE(Consulta1[[#This Row],[id]],Consulta1[[#This Row],[EMPREGADOR]])</f>
        <v>3IPSEMG MG</v>
      </c>
      <c r="C408" s="6">
        <f t="shared" si="6"/>
        <v>3</v>
      </c>
      <c r="D408" t="s">
        <v>1131</v>
      </c>
      <c r="E408" s="101">
        <v>0.02</v>
      </c>
      <c r="F408" s="6">
        <v>120</v>
      </c>
      <c r="G408" t="s">
        <v>1842</v>
      </c>
      <c r="H408" s="82">
        <v>2.5</v>
      </c>
      <c r="I408">
        <v>12</v>
      </c>
      <c r="J408">
        <v>41</v>
      </c>
      <c r="K408" t="s">
        <v>2290</v>
      </c>
      <c r="L408" s="6" t="s">
        <v>1869</v>
      </c>
      <c r="M408" s="6">
        <v>18</v>
      </c>
      <c r="N408" s="6">
        <v>2</v>
      </c>
      <c r="O408">
        <v>500</v>
      </c>
      <c r="P408">
        <v>202510</v>
      </c>
      <c r="Q408" t="s">
        <v>434</v>
      </c>
      <c r="R408" t="s">
        <v>1845</v>
      </c>
      <c r="S408">
        <f>Consulta1[[#This Row],[min_port]]/100</f>
        <v>1.4499999999999999E-2</v>
      </c>
      <c r="T408" s="252">
        <f>Consulta1[[#This Row],[TETO_COMERCIAL]]/100</f>
        <v>2.5000000000000001E-2</v>
      </c>
      <c r="U408" t="b">
        <f>Consulta1[[#This Row],[TETO_COMERCIAL_%]]=Consulta1[[#This Row],[TAXA]]</f>
        <v>0</v>
      </c>
      <c r="V408" t="str">
        <f>CONCATENATE(Consulta1[[#This Row],[MES_ALTERACAO]],Consulta1[[#This Row],[VIRADA]])</f>
        <v>20251018</v>
      </c>
      <c r="W408">
        <f>VLOOKUP(Consulta1[[#This Row],[Coluna2]],CALENDARIO!$J:$K,2,FALSE)</f>
        <v>13</v>
      </c>
    </row>
    <row r="409" spans="1:23" x14ac:dyDescent="0.25">
      <c r="A409" t="s">
        <v>489</v>
      </c>
      <c r="B409" t="str">
        <f>CONCATENATE(Consulta1[[#This Row],[id]],Consulta1[[#This Row],[EMPREGADOR]])</f>
        <v>4IPSEMG MG</v>
      </c>
      <c r="C409" s="6">
        <f t="shared" si="6"/>
        <v>4</v>
      </c>
      <c r="D409" t="s">
        <v>1132</v>
      </c>
      <c r="E409" s="101">
        <v>1.9E-2</v>
      </c>
      <c r="F409" s="6">
        <v>120</v>
      </c>
      <c r="G409" t="s">
        <v>1842</v>
      </c>
      <c r="H409" s="82">
        <v>2.5</v>
      </c>
      <c r="I409">
        <v>12</v>
      </c>
      <c r="J409">
        <v>39</v>
      </c>
      <c r="K409" t="s">
        <v>2291</v>
      </c>
      <c r="L409" s="6" t="s">
        <v>1869</v>
      </c>
      <c r="M409" s="6">
        <v>18</v>
      </c>
      <c r="N409" s="6">
        <v>2</v>
      </c>
      <c r="O409">
        <v>500</v>
      </c>
      <c r="P409">
        <v>202510</v>
      </c>
      <c r="Q409" t="s">
        <v>434</v>
      </c>
      <c r="R409" t="s">
        <v>1845</v>
      </c>
      <c r="S409">
        <f>Consulta1[[#This Row],[min_port]]/100</f>
        <v>1.4499999999999999E-2</v>
      </c>
      <c r="T409" s="252">
        <f>Consulta1[[#This Row],[TETO_COMERCIAL]]/100</f>
        <v>2.5000000000000001E-2</v>
      </c>
      <c r="U409" t="b">
        <f>Consulta1[[#This Row],[TETO_COMERCIAL_%]]=Consulta1[[#This Row],[TAXA]]</f>
        <v>0</v>
      </c>
      <c r="V409" t="str">
        <f>CONCATENATE(Consulta1[[#This Row],[MES_ALTERACAO]],Consulta1[[#This Row],[VIRADA]])</f>
        <v>20251018</v>
      </c>
      <c r="W409">
        <f>VLOOKUP(Consulta1[[#This Row],[Coluna2]],CALENDARIO!$J:$K,2,FALSE)</f>
        <v>13</v>
      </c>
    </row>
    <row r="410" spans="1:23" x14ac:dyDescent="0.25">
      <c r="A410" t="s">
        <v>489</v>
      </c>
      <c r="B410" t="str">
        <f>CONCATENATE(Consulta1[[#This Row],[id]],Consulta1[[#This Row],[EMPREGADOR]])</f>
        <v>5IPSEMG MG</v>
      </c>
      <c r="C410" s="6">
        <f t="shared" si="6"/>
        <v>5</v>
      </c>
      <c r="D410" t="s">
        <v>1133</v>
      </c>
      <c r="E410" s="101">
        <v>1.8500000000000003E-2</v>
      </c>
      <c r="F410" s="6">
        <v>120</v>
      </c>
      <c r="G410" t="s">
        <v>1842</v>
      </c>
      <c r="H410" s="82">
        <v>2.5</v>
      </c>
      <c r="I410">
        <v>12</v>
      </c>
      <c r="J410">
        <v>30</v>
      </c>
      <c r="K410" t="s">
        <v>2292</v>
      </c>
      <c r="L410" s="6" t="s">
        <v>1869</v>
      </c>
      <c r="M410" s="6">
        <v>18</v>
      </c>
      <c r="N410" s="6">
        <v>2</v>
      </c>
      <c r="O410">
        <v>500</v>
      </c>
      <c r="P410">
        <v>202510</v>
      </c>
      <c r="Q410" t="s">
        <v>434</v>
      </c>
      <c r="R410" t="s">
        <v>1845</v>
      </c>
      <c r="S410">
        <f>Consulta1[[#This Row],[min_port]]/100</f>
        <v>1.4499999999999999E-2</v>
      </c>
      <c r="T410" s="252">
        <f>Consulta1[[#This Row],[TETO_COMERCIAL]]/100</f>
        <v>2.5000000000000001E-2</v>
      </c>
      <c r="U410" t="b">
        <f>Consulta1[[#This Row],[TETO_COMERCIAL_%]]=Consulta1[[#This Row],[TAXA]]</f>
        <v>0</v>
      </c>
      <c r="V410" t="str">
        <f>CONCATENATE(Consulta1[[#This Row],[MES_ALTERACAO]],Consulta1[[#This Row],[VIRADA]])</f>
        <v>20251018</v>
      </c>
      <c r="W410">
        <f>VLOOKUP(Consulta1[[#This Row],[Coluna2]],CALENDARIO!$J:$K,2,FALSE)</f>
        <v>13</v>
      </c>
    </row>
    <row r="411" spans="1:23" x14ac:dyDescent="0.25">
      <c r="A411" t="s">
        <v>489</v>
      </c>
      <c r="B411" t="str">
        <f>CONCATENATE(Consulta1[[#This Row],[id]],Consulta1[[#This Row],[EMPREGADOR]])</f>
        <v>6IPSEMG MG</v>
      </c>
      <c r="C411" s="6">
        <f t="shared" si="6"/>
        <v>6</v>
      </c>
      <c r="D411" t="s">
        <v>1134</v>
      </c>
      <c r="E411" s="101">
        <v>1.8000000000000002E-2</v>
      </c>
      <c r="F411" s="6">
        <v>120</v>
      </c>
      <c r="G411" t="s">
        <v>1842</v>
      </c>
      <c r="H411" s="82">
        <v>2.5</v>
      </c>
      <c r="I411">
        <v>12</v>
      </c>
      <c r="J411">
        <v>42</v>
      </c>
      <c r="K411" t="s">
        <v>2293</v>
      </c>
      <c r="L411" s="6" t="s">
        <v>1869</v>
      </c>
      <c r="M411" s="6">
        <v>18</v>
      </c>
      <c r="N411" s="6">
        <v>2</v>
      </c>
      <c r="O411">
        <v>500</v>
      </c>
      <c r="P411">
        <v>202510</v>
      </c>
      <c r="Q411" t="s">
        <v>434</v>
      </c>
      <c r="R411" t="s">
        <v>1845</v>
      </c>
      <c r="S411">
        <f>Consulta1[[#This Row],[min_port]]/100</f>
        <v>1.4499999999999999E-2</v>
      </c>
      <c r="T411" s="252">
        <f>Consulta1[[#This Row],[TETO_COMERCIAL]]/100</f>
        <v>2.5000000000000001E-2</v>
      </c>
      <c r="U411" t="b">
        <f>Consulta1[[#This Row],[TETO_COMERCIAL_%]]=Consulta1[[#This Row],[TAXA]]</f>
        <v>0</v>
      </c>
      <c r="V411" t="str">
        <f>CONCATENATE(Consulta1[[#This Row],[MES_ALTERACAO]],Consulta1[[#This Row],[VIRADA]])</f>
        <v>20251018</v>
      </c>
      <c r="W411">
        <f>VLOOKUP(Consulta1[[#This Row],[Coluna2]],CALENDARIO!$J:$K,2,FALSE)</f>
        <v>13</v>
      </c>
    </row>
    <row r="412" spans="1:23" x14ac:dyDescent="0.25">
      <c r="A412" t="s">
        <v>489</v>
      </c>
      <c r="B412" t="str">
        <f>CONCATENATE(Consulta1[[#This Row],[id]],Consulta1[[#This Row],[EMPREGADOR]])</f>
        <v>7IPSEMG MG</v>
      </c>
      <c r="C412" s="6">
        <f t="shared" si="6"/>
        <v>7</v>
      </c>
      <c r="D412" t="s">
        <v>1135</v>
      </c>
      <c r="E412" s="101">
        <v>1.7500000000000002E-2</v>
      </c>
      <c r="F412" s="6">
        <v>120</v>
      </c>
      <c r="G412" t="s">
        <v>1842</v>
      </c>
      <c r="H412" s="82">
        <v>2.5</v>
      </c>
      <c r="I412">
        <v>12</v>
      </c>
      <c r="J412">
        <v>44</v>
      </c>
      <c r="K412" t="s">
        <v>2294</v>
      </c>
      <c r="L412" s="6" t="s">
        <v>1869</v>
      </c>
      <c r="M412" s="6">
        <v>18</v>
      </c>
      <c r="N412" s="6">
        <v>2</v>
      </c>
      <c r="O412">
        <v>500</v>
      </c>
      <c r="P412">
        <v>202510</v>
      </c>
      <c r="Q412" t="s">
        <v>434</v>
      </c>
      <c r="R412" t="s">
        <v>1845</v>
      </c>
      <c r="S412">
        <f>Consulta1[[#This Row],[min_port]]/100</f>
        <v>1.4499999999999999E-2</v>
      </c>
      <c r="T412" s="252">
        <f>Consulta1[[#This Row],[TETO_COMERCIAL]]/100</f>
        <v>2.5000000000000001E-2</v>
      </c>
      <c r="U412" t="b">
        <f>Consulta1[[#This Row],[TETO_COMERCIAL_%]]=Consulta1[[#This Row],[TAXA]]</f>
        <v>0</v>
      </c>
      <c r="V412" t="str">
        <f>CONCATENATE(Consulta1[[#This Row],[MES_ALTERACAO]],Consulta1[[#This Row],[VIRADA]])</f>
        <v>20251018</v>
      </c>
      <c r="W412">
        <f>VLOOKUP(Consulta1[[#This Row],[Coluna2]],CALENDARIO!$J:$K,2,FALSE)</f>
        <v>13</v>
      </c>
    </row>
    <row r="413" spans="1:23" x14ac:dyDescent="0.25">
      <c r="A413" t="s">
        <v>489</v>
      </c>
      <c r="B413" t="str">
        <f>CONCATENATE(Consulta1[[#This Row],[id]],Consulta1[[#This Row],[EMPREGADOR]])</f>
        <v>8IPSEMG MG</v>
      </c>
      <c r="C413" s="6">
        <f t="shared" si="6"/>
        <v>8</v>
      </c>
      <c r="D413" t="s">
        <v>1136</v>
      </c>
      <c r="E413" s="101">
        <v>1.7000000000000001E-2</v>
      </c>
      <c r="F413" s="6">
        <v>120</v>
      </c>
      <c r="G413" t="s">
        <v>1842</v>
      </c>
      <c r="H413" s="82">
        <v>2.5</v>
      </c>
      <c r="I413">
        <v>12</v>
      </c>
      <c r="J413">
        <v>47</v>
      </c>
      <c r="K413" t="s">
        <v>2295</v>
      </c>
      <c r="L413" s="6" t="s">
        <v>1869</v>
      </c>
      <c r="M413" s="6">
        <v>18</v>
      </c>
      <c r="N413" s="6">
        <v>2</v>
      </c>
      <c r="O413">
        <v>500</v>
      </c>
      <c r="P413">
        <v>202510</v>
      </c>
      <c r="Q413" t="s">
        <v>434</v>
      </c>
      <c r="R413" t="s">
        <v>1845</v>
      </c>
      <c r="S413">
        <f>Consulta1[[#This Row],[min_port]]/100</f>
        <v>1.4499999999999999E-2</v>
      </c>
      <c r="T413" s="252">
        <f>Consulta1[[#This Row],[TETO_COMERCIAL]]/100</f>
        <v>2.5000000000000001E-2</v>
      </c>
      <c r="U413" t="b">
        <f>Consulta1[[#This Row],[TETO_COMERCIAL_%]]=Consulta1[[#This Row],[TAXA]]</f>
        <v>0</v>
      </c>
      <c r="V413" t="str">
        <f>CONCATENATE(Consulta1[[#This Row],[MES_ALTERACAO]],Consulta1[[#This Row],[VIRADA]])</f>
        <v>20251018</v>
      </c>
      <c r="W413">
        <f>VLOOKUP(Consulta1[[#This Row],[Coluna2]],CALENDARIO!$J:$K,2,FALSE)</f>
        <v>13</v>
      </c>
    </row>
    <row r="414" spans="1:23" x14ac:dyDescent="0.25">
      <c r="A414" t="s">
        <v>489</v>
      </c>
      <c r="B414" t="str">
        <f>CONCATENATE(Consulta1[[#This Row],[id]],Consulta1[[#This Row],[EMPREGADOR]])</f>
        <v>9IPSEMG MG</v>
      </c>
      <c r="C414" s="6">
        <f t="shared" si="6"/>
        <v>9</v>
      </c>
      <c r="D414" t="s">
        <v>1137</v>
      </c>
      <c r="E414" s="101">
        <v>1.6500000000000001E-2</v>
      </c>
      <c r="F414" s="6">
        <v>120</v>
      </c>
      <c r="G414" t="s">
        <v>1842</v>
      </c>
      <c r="H414" s="82">
        <v>2.5</v>
      </c>
      <c r="I414">
        <v>12</v>
      </c>
      <c r="J414">
        <v>40</v>
      </c>
      <c r="K414" t="s">
        <v>2296</v>
      </c>
      <c r="L414" s="6" t="s">
        <v>1869</v>
      </c>
      <c r="M414" s="6">
        <v>18</v>
      </c>
      <c r="N414" s="6">
        <v>2</v>
      </c>
      <c r="O414">
        <v>500</v>
      </c>
      <c r="P414">
        <v>202510</v>
      </c>
      <c r="Q414" t="s">
        <v>434</v>
      </c>
      <c r="R414" t="s">
        <v>1845</v>
      </c>
      <c r="S414">
        <f>Consulta1[[#This Row],[min_port]]/100</f>
        <v>1.4499999999999999E-2</v>
      </c>
      <c r="T414" s="252">
        <f>Consulta1[[#This Row],[TETO_COMERCIAL]]/100</f>
        <v>2.5000000000000001E-2</v>
      </c>
      <c r="U414" t="b">
        <f>Consulta1[[#This Row],[TETO_COMERCIAL_%]]=Consulta1[[#This Row],[TAXA]]</f>
        <v>0</v>
      </c>
      <c r="V414" t="str">
        <f>CONCATENATE(Consulta1[[#This Row],[MES_ALTERACAO]],Consulta1[[#This Row],[VIRADA]])</f>
        <v>20251018</v>
      </c>
      <c r="W414">
        <f>VLOOKUP(Consulta1[[#This Row],[Coluna2]],CALENDARIO!$J:$K,2,FALSE)</f>
        <v>13</v>
      </c>
    </row>
    <row r="415" spans="1:23" x14ac:dyDescent="0.25">
      <c r="A415" t="s">
        <v>1591</v>
      </c>
      <c r="B415" t="str">
        <f>CONCATENATE(Consulta1[[#This Row],[id]],Consulta1[[#This Row],[EMPREGADOR]])</f>
        <v>1IPSERV UBERA MG</v>
      </c>
      <c r="C415" s="6">
        <f t="shared" si="6"/>
        <v>1</v>
      </c>
      <c r="D415" t="s">
        <v>1592</v>
      </c>
      <c r="E415" s="101">
        <v>2.2000000000000002E-2</v>
      </c>
      <c r="F415" s="6">
        <v>120</v>
      </c>
      <c r="G415" t="s">
        <v>1842</v>
      </c>
      <c r="H415" s="82"/>
      <c r="I415">
        <v>28</v>
      </c>
      <c r="J415">
        <v>52</v>
      </c>
      <c r="K415" t="s">
        <v>2297</v>
      </c>
      <c r="L415" s="6"/>
      <c r="M415" s="6">
        <v>10</v>
      </c>
      <c r="N415" s="6">
        <v>2</v>
      </c>
      <c r="O415">
        <v>500</v>
      </c>
      <c r="P415">
        <v>202510</v>
      </c>
      <c r="Q415" t="s">
        <v>434</v>
      </c>
      <c r="R415" t="s">
        <v>1850</v>
      </c>
      <c r="S415">
        <f>Consulta1[[#This Row],[min_port]]/100</f>
        <v>0</v>
      </c>
      <c r="T415" s="252">
        <f>Consulta1[[#This Row],[TETO_COMERCIAL]]/100</f>
        <v>0</v>
      </c>
      <c r="U415" t="b">
        <f>Consulta1[[#This Row],[TETO_COMERCIAL_%]]=Consulta1[[#This Row],[TAXA]]</f>
        <v>0</v>
      </c>
      <c r="V415" t="str">
        <f>CONCATENATE(Consulta1[[#This Row],[MES_ALTERACAO]],Consulta1[[#This Row],[VIRADA]])</f>
        <v>20251010</v>
      </c>
      <c r="W415">
        <f>VLOOKUP(Consulta1[[#This Row],[Coluna2]],CALENDARIO!$J:$K,2,FALSE)</f>
        <v>8</v>
      </c>
    </row>
    <row r="416" spans="1:23" x14ac:dyDescent="0.25">
      <c r="A416" t="s">
        <v>1591</v>
      </c>
      <c r="B416" t="str">
        <f>CONCATENATE(Consulta1[[#This Row],[id]],Consulta1[[#This Row],[EMPREGADOR]])</f>
        <v>2IPSERV UBERA MG</v>
      </c>
      <c r="C416" s="6">
        <f t="shared" si="6"/>
        <v>2</v>
      </c>
      <c r="D416" t="s">
        <v>1593</v>
      </c>
      <c r="E416" s="101">
        <v>2.1000000000000001E-2</v>
      </c>
      <c r="F416" s="6">
        <v>120</v>
      </c>
      <c r="G416" t="s">
        <v>1842</v>
      </c>
      <c r="H416" s="82"/>
      <c r="I416">
        <v>28</v>
      </c>
      <c r="J416">
        <v>52</v>
      </c>
      <c r="K416" t="s">
        <v>2298</v>
      </c>
      <c r="L416" s="6"/>
      <c r="M416" s="6">
        <v>10</v>
      </c>
      <c r="N416" s="6">
        <v>2</v>
      </c>
      <c r="O416">
        <v>500</v>
      </c>
      <c r="P416">
        <v>202510</v>
      </c>
      <c r="Q416" t="s">
        <v>434</v>
      </c>
      <c r="R416" t="s">
        <v>1850</v>
      </c>
      <c r="S416">
        <f>Consulta1[[#This Row],[min_port]]/100</f>
        <v>0</v>
      </c>
      <c r="T416" s="252">
        <f>Consulta1[[#This Row],[TETO_COMERCIAL]]/100</f>
        <v>0</v>
      </c>
      <c r="U416" t="b">
        <f>Consulta1[[#This Row],[TETO_COMERCIAL_%]]=Consulta1[[#This Row],[TAXA]]</f>
        <v>0</v>
      </c>
      <c r="V416" t="str">
        <f>CONCATENATE(Consulta1[[#This Row],[MES_ALTERACAO]],Consulta1[[#This Row],[VIRADA]])</f>
        <v>20251010</v>
      </c>
      <c r="W416">
        <f>VLOOKUP(Consulta1[[#This Row],[Coluna2]],CALENDARIO!$J:$K,2,FALSE)</f>
        <v>8</v>
      </c>
    </row>
    <row r="417" spans="1:23" x14ac:dyDescent="0.25">
      <c r="A417" t="s">
        <v>1591</v>
      </c>
      <c r="B417" t="str">
        <f>CONCATENATE(Consulta1[[#This Row],[id]],Consulta1[[#This Row],[EMPREGADOR]])</f>
        <v>3IPSERV UBERA MG</v>
      </c>
      <c r="C417" s="6">
        <f t="shared" si="6"/>
        <v>3</v>
      </c>
      <c r="D417" t="s">
        <v>1594</v>
      </c>
      <c r="E417" s="101">
        <v>0.02</v>
      </c>
      <c r="F417" s="6">
        <v>120</v>
      </c>
      <c r="G417" t="s">
        <v>1842</v>
      </c>
      <c r="H417" s="82"/>
      <c r="I417">
        <v>28</v>
      </c>
      <c r="J417">
        <v>52</v>
      </c>
      <c r="K417" t="s">
        <v>2299</v>
      </c>
      <c r="L417" s="6"/>
      <c r="M417" s="6">
        <v>10</v>
      </c>
      <c r="N417" s="6">
        <v>2</v>
      </c>
      <c r="O417">
        <v>500</v>
      </c>
      <c r="P417">
        <v>202510</v>
      </c>
      <c r="Q417" t="s">
        <v>434</v>
      </c>
      <c r="R417" t="s">
        <v>1850</v>
      </c>
      <c r="S417">
        <f>Consulta1[[#This Row],[min_port]]/100</f>
        <v>0</v>
      </c>
      <c r="T417" s="252">
        <f>Consulta1[[#This Row],[TETO_COMERCIAL]]/100</f>
        <v>0</v>
      </c>
      <c r="U417" t="b">
        <f>Consulta1[[#This Row],[TETO_COMERCIAL_%]]=Consulta1[[#This Row],[TAXA]]</f>
        <v>0</v>
      </c>
      <c r="V417" t="str">
        <f>CONCATENATE(Consulta1[[#This Row],[MES_ALTERACAO]],Consulta1[[#This Row],[VIRADA]])</f>
        <v>20251010</v>
      </c>
      <c r="W417">
        <f>VLOOKUP(Consulta1[[#This Row],[Coluna2]],CALENDARIO!$J:$K,2,FALSE)</f>
        <v>8</v>
      </c>
    </row>
    <row r="418" spans="1:23" x14ac:dyDescent="0.25">
      <c r="A418" t="s">
        <v>490</v>
      </c>
      <c r="B418" t="str">
        <f>CONCATENATE(Consulta1[[#This Row],[id]],Consulta1[[#This Row],[EMPREGADOR]])</f>
        <v>1IPSM MG</v>
      </c>
      <c r="C418" s="6">
        <f t="shared" si="6"/>
        <v>1</v>
      </c>
      <c r="D418" t="s">
        <v>1138</v>
      </c>
      <c r="E418" s="101">
        <v>2.5000000000000001E-2</v>
      </c>
      <c r="F418" s="6">
        <v>120</v>
      </c>
      <c r="G418" t="s">
        <v>1842</v>
      </c>
      <c r="H418" s="82">
        <v>2.5</v>
      </c>
      <c r="I418">
        <v>10</v>
      </c>
      <c r="J418">
        <v>61</v>
      </c>
      <c r="K418" t="s">
        <v>2300</v>
      </c>
      <c r="L418" s="6" t="s">
        <v>1869</v>
      </c>
      <c r="M418" s="6">
        <v>31</v>
      </c>
      <c r="N418" s="6">
        <v>2</v>
      </c>
      <c r="O418">
        <v>500</v>
      </c>
      <c r="P418">
        <v>202510</v>
      </c>
      <c r="Q418" t="s">
        <v>434</v>
      </c>
      <c r="R418" t="s">
        <v>1850</v>
      </c>
      <c r="S418">
        <f>Consulta1[[#This Row],[min_port]]/100</f>
        <v>1.4499999999999999E-2</v>
      </c>
      <c r="T418" s="252">
        <f>Consulta1[[#This Row],[TETO_COMERCIAL]]/100</f>
        <v>2.5000000000000001E-2</v>
      </c>
      <c r="U418" t="b">
        <f>Consulta1[[#This Row],[TETO_COMERCIAL_%]]=Consulta1[[#This Row],[TAXA]]</f>
        <v>1</v>
      </c>
      <c r="V418" t="str">
        <f>CONCATENATE(Consulta1[[#This Row],[MES_ALTERACAO]],Consulta1[[#This Row],[VIRADA]])</f>
        <v>20251031</v>
      </c>
      <c r="W418">
        <f>VLOOKUP(Consulta1[[#This Row],[Coluna2]],CALENDARIO!$J:$K,2,FALSE)</f>
        <v>23</v>
      </c>
    </row>
    <row r="419" spans="1:23" x14ac:dyDescent="0.25">
      <c r="A419" t="s">
        <v>490</v>
      </c>
      <c r="B419" t="str">
        <f>CONCATENATE(Consulta1[[#This Row],[id]],Consulta1[[#This Row],[EMPREGADOR]])</f>
        <v>2IPSM MG</v>
      </c>
      <c r="C419" s="6">
        <f t="shared" si="6"/>
        <v>2</v>
      </c>
      <c r="D419" t="s">
        <v>1139</v>
      </c>
      <c r="E419" s="101">
        <v>2.2499999999999999E-2</v>
      </c>
      <c r="F419" s="6">
        <v>120</v>
      </c>
      <c r="G419" t="s">
        <v>1842</v>
      </c>
      <c r="H419" s="82">
        <v>2.5</v>
      </c>
      <c r="I419">
        <v>10</v>
      </c>
      <c r="J419">
        <v>57</v>
      </c>
      <c r="K419" t="s">
        <v>2301</v>
      </c>
      <c r="L419" s="6" t="s">
        <v>1869</v>
      </c>
      <c r="M419" s="6">
        <v>31</v>
      </c>
      <c r="N419" s="6">
        <v>2</v>
      </c>
      <c r="O419">
        <v>500</v>
      </c>
      <c r="P419">
        <v>202510</v>
      </c>
      <c r="Q419" t="s">
        <v>434</v>
      </c>
      <c r="R419" t="s">
        <v>1850</v>
      </c>
      <c r="S419">
        <f>Consulta1[[#This Row],[min_port]]/100</f>
        <v>1.4499999999999999E-2</v>
      </c>
      <c r="T419" s="252">
        <f>Consulta1[[#This Row],[TETO_COMERCIAL]]/100</f>
        <v>2.5000000000000001E-2</v>
      </c>
      <c r="U419" t="b">
        <f>Consulta1[[#This Row],[TETO_COMERCIAL_%]]=Consulta1[[#This Row],[TAXA]]</f>
        <v>0</v>
      </c>
      <c r="V419" t="str">
        <f>CONCATENATE(Consulta1[[#This Row],[MES_ALTERACAO]],Consulta1[[#This Row],[VIRADA]])</f>
        <v>20251031</v>
      </c>
      <c r="W419">
        <f>VLOOKUP(Consulta1[[#This Row],[Coluna2]],CALENDARIO!$J:$K,2,FALSE)</f>
        <v>23</v>
      </c>
    </row>
    <row r="420" spans="1:23" x14ac:dyDescent="0.25">
      <c r="A420" t="s">
        <v>490</v>
      </c>
      <c r="B420" t="str">
        <f>CONCATENATE(Consulta1[[#This Row],[id]],Consulta1[[#This Row],[EMPREGADOR]])</f>
        <v>3IPSM MG</v>
      </c>
      <c r="C420" s="6">
        <f t="shared" si="6"/>
        <v>3</v>
      </c>
      <c r="D420" t="s">
        <v>1140</v>
      </c>
      <c r="E420" s="101">
        <v>0.02</v>
      </c>
      <c r="F420" s="6">
        <v>120</v>
      </c>
      <c r="G420" t="s">
        <v>1842</v>
      </c>
      <c r="H420" s="82">
        <v>2.5</v>
      </c>
      <c r="I420">
        <v>10</v>
      </c>
      <c r="J420">
        <v>53</v>
      </c>
      <c r="K420" t="s">
        <v>2302</v>
      </c>
      <c r="L420" s="6" t="s">
        <v>1869</v>
      </c>
      <c r="M420" s="6">
        <v>31</v>
      </c>
      <c r="N420" s="6">
        <v>2</v>
      </c>
      <c r="O420">
        <v>500</v>
      </c>
      <c r="P420">
        <v>202510</v>
      </c>
      <c r="Q420" t="s">
        <v>434</v>
      </c>
      <c r="R420" t="s">
        <v>1850</v>
      </c>
      <c r="S420">
        <f>Consulta1[[#This Row],[min_port]]/100</f>
        <v>1.4499999999999999E-2</v>
      </c>
      <c r="T420" s="252">
        <f>Consulta1[[#This Row],[TETO_COMERCIAL]]/100</f>
        <v>2.5000000000000001E-2</v>
      </c>
      <c r="U420" t="b">
        <f>Consulta1[[#This Row],[TETO_COMERCIAL_%]]=Consulta1[[#This Row],[TAXA]]</f>
        <v>0</v>
      </c>
      <c r="V420" t="str">
        <f>CONCATENATE(Consulta1[[#This Row],[MES_ALTERACAO]],Consulta1[[#This Row],[VIRADA]])</f>
        <v>20251031</v>
      </c>
      <c r="W420">
        <f>VLOOKUP(Consulta1[[#This Row],[Coluna2]],CALENDARIO!$J:$K,2,FALSE)</f>
        <v>23</v>
      </c>
    </row>
    <row r="421" spans="1:23" x14ac:dyDescent="0.25">
      <c r="A421" t="s">
        <v>490</v>
      </c>
      <c r="B421" t="str">
        <f>CONCATENATE(Consulta1[[#This Row],[id]],Consulta1[[#This Row],[EMPREGADOR]])</f>
        <v>4IPSM MG</v>
      </c>
      <c r="C421" s="6">
        <f t="shared" si="6"/>
        <v>4</v>
      </c>
      <c r="D421" t="s">
        <v>1141</v>
      </c>
      <c r="E421" s="101">
        <v>1.9E-2</v>
      </c>
      <c r="F421" s="6">
        <v>120</v>
      </c>
      <c r="G421" t="s">
        <v>1842</v>
      </c>
      <c r="H421" s="82">
        <v>2.5</v>
      </c>
      <c r="I421">
        <v>10</v>
      </c>
      <c r="J421">
        <v>56</v>
      </c>
      <c r="K421" t="s">
        <v>2303</v>
      </c>
      <c r="L421" s="6" t="s">
        <v>1869</v>
      </c>
      <c r="M421" s="6">
        <v>31</v>
      </c>
      <c r="N421" s="6">
        <v>2</v>
      </c>
      <c r="O421">
        <v>500</v>
      </c>
      <c r="P421">
        <v>202510</v>
      </c>
      <c r="Q421" t="s">
        <v>434</v>
      </c>
      <c r="R421" t="s">
        <v>1850</v>
      </c>
      <c r="S421">
        <f>Consulta1[[#This Row],[min_port]]/100</f>
        <v>1.4499999999999999E-2</v>
      </c>
      <c r="T421" s="252">
        <f>Consulta1[[#This Row],[TETO_COMERCIAL]]/100</f>
        <v>2.5000000000000001E-2</v>
      </c>
      <c r="U421" t="b">
        <f>Consulta1[[#This Row],[TETO_COMERCIAL_%]]=Consulta1[[#This Row],[TAXA]]</f>
        <v>0</v>
      </c>
      <c r="V421" t="str">
        <f>CONCATENATE(Consulta1[[#This Row],[MES_ALTERACAO]],Consulta1[[#This Row],[VIRADA]])</f>
        <v>20251031</v>
      </c>
      <c r="W421">
        <f>VLOOKUP(Consulta1[[#This Row],[Coluna2]],CALENDARIO!$J:$K,2,FALSE)</f>
        <v>23</v>
      </c>
    </row>
    <row r="422" spans="1:23" x14ac:dyDescent="0.25">
      <c r="A422" t="s">
        <v>490</v>
      </c>
      <c r="B422" t="str">
        <f>CONCATENATE(Consulta1[[#This Row],[id]],Consulta1[[#This Row],[EMPREGADOR]])</f>
        <v>5IPSM MG</v>
      </c>
      <c r="C422" s="6">
        <f t="shared" si="6"/>
        <v>5</v>
      </c>
      <c r="D422" t="s">
        <v>1142</v>
      </c>
      <c r="E422" s="101">
        <v>1.8500000000000003E-2</v>
      </c>
      <c r="F422" s="6">
        <v>120</v>
      </c>
      <c r="G422" t="s">
        <v>1842</v>
      </c>
      <c r="H422" s="82">
        <v>2.5</v>
      </c>
      <c r="I422">
        <v>10</v>
      </c>
      <c r="J422">
        <v>57</v>
      </c>
      <c r="K422" t="s">
        <v>2304</v>
      </c>
      <c r="L422" s="6" t="s">
        <v>1869</v>
      </c>
      <c r="M422" s="6">
        <v>31</v>
      </c>
      <c r="N422" s="6">
        <v>2</v>
      </c>
      <c r="O422">
        <v>500</v>
      </c>
      <c r="P422">
        <v>202510</v>
      </c>
      <c r="Q422" t="s">
        <v>434</v>
      </c>
      <c r="R422" t="s">
        <v>1850</v>
      </c>
      <c r="S422">
        <f>Consulta1[[#This Row],[min_port]]/100</f>
        <v>1.4499999999999999E-2</v>
      </c>
      <c r="T422" s="252">
        <f>Consulta1[[#This Row],[TETO_COMERCIAL]]/100</f>
        <v>2.5000000000000001E-2</v>
      </c>
      <c r="U422" t="b">
        <f>Consulta1[[#This Row],[TETO_COMERCIAL_%]]=Consulta1[[#This Row],[TAXA]]</f>
        <v>0</v>
      </c>
      <c r="V422" t="str">
        <f>CONCATENATE(Consulta1[[#This Row],[MES_ALTERACAO]],Consulta1[[#This Row],[VIRADA]])</f>
        <v>20251031</v>
      </c>
      <c r="W422">
        <f>VLOOKUP(Consulta1[[#This Row],[Coluna2]],CALENDARIO!$J:$K,2,FALSE)</f>
        <v>23</v>
      </c>
    </row>
    <row r="423" spans="1:23" x14ac:dyDescent="0.25">
      <c r="A423" t="s">
        <v>490</v>
      </c>
      <c r="B423" t="str">
        <f>CONCATENATE(Consulta1[[#This Row],[id]],Consulta1[[#This Row],[EMPREGADOR]])</f>
        <v>6IPSM MG</v>
      </c>
      <c r="C423" s="6">
        <f t="shared" si="6"/>
        <v>6</v>
      </c>
      <c r="D423" t="s">
        <v>1143</v>
      </c>
      <c r="E423" s="101">
        <v>1.8000000000000002E-2</v>
      </c>
      <c r="F423" s="6">
        <v>120</v>
      </c>
      <c r="G423" t="s">
        <v>1842</v>
      </c>
      <c r="H423" s="82">
        <v>2.5</v>
      </c>
      <c r="I423">
        <v>10</v>
      </c>
      <c r="J423">
        <v>60</v>
      </c>
      <c r="K423" t="s">
        <v>2305</v>
      </c>
      <c r="L423" s="6" t="s">
        <v>1869</v>
      </c>
      <c r="M423" s="6">
        <v>31</v>
      </c>
      <c r="N423" s="6">
        <v>2</v>
      </c>
      <c r="O423">
        <v>500</v>
      </c>
      <c r="P423">
        <v>202510</v>
      </c>
      <c r="Q423" t="s">
        <v>434</v>
      </c>
      <c r="R423" t="s">
        <v>1850</v>
      </c>
      <c r="S423">
        <f>Consulta1[[#This Row],[min_port]]/100</f>
        <v>1.4499999999999999E-2</v>
      </c>
      <c r="T423" s="252">
        <f>Consulta1[[#This Row],[TETO_COMERCIAL]]/100</f>
        <v>2.5000000000000001E-2</v>
      </c>
      <c r="U423" t="b">
        <f>Consulta1[[#This Row],[TETO_COMERCIAL_%]]=Consulta1[[#This Row],[TAXA]]</f>
        <v>0</v>
      </c>
      <c r="V423" t="str">
        <f>CONCATENATE(Consulta1[[#This Row],[MES_ALTERACAO]],Consulta1[[#This Row],[VIRADA]])</f>
        <v>20251031</v>
      </c>
      <c r="W423">
        <f>VLOOKUP(Consulta1[[#This Row],[Coluna2]],CALENDARIO!$J:$K,2,FALSE)</f>
        <v>23</v>
      </c>
    </row>
    <row r="424" spans="1:23" x14ac:dyDescent="0.25">
      <c r="A424" t="s">
        <v>490</v>
      </c>
      <c r="B424" t="str">
        <f>CONCATENATE(Consulta1[[#This Row],[id]],Consulta1[[#This Row],[EMPREGADOR]])</f>
        <v>7IPSM MG</v>
      </c>
      <c r="C424" s="6">
        <f t="shared" si="6"/>
        <v>7</v>
      </c>
      <c r="D424" t="s">
        <v>1144</v>
      </c>
      <c r="E424" s="101">
        <v>1.7500000000000002E-2</v>
      </c>
      <c r="F424" s="6">
        <v>120</v>
      </c>
      <c r="G424" t="s">
        <v>1842</v>
      </c>
      <c r="H424" s="82">
        <v>2.5</v>
      </c>
      <c r="I424">
        <v>10</v>
      </c>
      <c r="J424">
        <v>43</v>
      </c>
      <c r="K424" t="s">
        <v>2306</v>
      </c>
      <c r="L424" s="6" t="s">
        <v>1869</v>
      </c>
      <c r="M424" s="6">
        <v>31</v>
      </c>
      <c r="N424" s="6">
        <v>2</v>
      </c>
      <c r="O424">
        <v>500</v>
      </c>
      <c r="P424">
        <v>202510</v>
      </c>
      <c r="Q424" t="s">
        <v>434</v>
      </c>
      <c r="R424" t="s">
        <v>1850</v>
      </c>
      <c r="S424">
        <f>Consulta1[[#This Row],[min_port]]/100</f>
        <v>1.4499999999999999E-2</v>
      </c>
      <c r="T424" s="252">
        <f>Consulta1[[#This Row],[TETO_COMERCIAL]]/100</f>
        <v>2.5000000000000001E-2</v>
      </c>
      <c r="U424" t="b">
        <f>Consulta1[[#This Row],[TETO_COMERCIAL_%]]=Consulta1[[#This Row],[TAXA]]</f>
        <v>0</v>
      </c>
      <c r="V424" t="str">
        <f>CONCATENATE(Consulta1[[#This Row],[MES_ALTERACAO]],Consulta1[[#This Row],[VIRADA]])</f>
        <v>20251031</v>
      </c>
      <c r="W424">
        <f>VLOOKUP(Consulta1[[#This Row],[Coluna2]],CALENDARIO!$J:$K,2,FALSE)</f>
        <v>23</v>
      </c>
    </row>
    <row r="425" spans="1:23" x14ac:dyDescent="0.25">
      <c r="A425" t="s">
        <v>490</v>
      </c>
      <c r="B425" t="str">
        <f>CONCATENATE(Consulta1[[#This Row],[id]],Consulta1[[#This Row],[EMPREGADOR]])</f>
        <v>8IPSM MG</v>
      </c>
      <c r="C425" s="6">
        <f t="shared" si="6"/>
        <v>8</v>
      </c>
      <c r="D425" t="s">
        <v>1145</v>
      </c>
      <c r="E425" s="101">
        <v>1.7000000000000001E-2</v>
      </c>
      <c r="F425" s="6">
        <v>120</v>
      </c>
      <c r="G425" t="s">
        <v>1842</v>
      </c>
      <c r="H425" s="82">
        <v>2.5</v>
      </c>
      <c r="I425">
        <v>10</v>
      </c>
      <c r="J425">
        <v>52</v>
      </c>
      <c r="K425" t="s">
        <v>2307</v>
      </c>
      <c r="L425" s="6" t="s">
        <v>1869</v>
      </c>
      <c r="M425" s="6">
        <v>31</v>
      </c>
      <c r="N425" s="6">
        <v>2</v>
      </c>
      <c r="O425">
        <v>500</v>
      </c>
      <c r="P425">
        <v>202510</v>
      </c>
      <c r="Q425" t="s">
        <v>434</v>
      </c>
      <c r="R425" t="s">
        <v>1850</v>
      </c>
      <c r="S425">
        <f>Consulta1[[#This Row],[min_port]]/100</f>
        <v>1.4499999999999999E-2</v>
      </c>
      <c r="T425" s="252">
        <f>Consulta1[[#This Row],[TETO_COMERCIAL]]/100</f>
        <v>2.5000000000000001E-2</v>
      </c>
      <c r="U425" t="b">
        <f>Consulta1[[#This Row],[TETO_COMERCIAL_%]]=Consulta1[[#This Row],[TAXA]]</f>
        <v>0</v>
      </c>
      <c r="V425" t="str">
        <f>CONCATENATE(Consulta1[[#This Row],[MES_ALTERACAO]],Consulta1[[#This Row],[VIRADA]])</f>
        <v>20251031</v>
      </c>
      <c r="W425">
        <f>VLOOKUP(Consulta1[[#This Row],[Coluna2]],CALENDARIO!$J:$K,2,FALSE)</f>
        <v>23</v>
      </c>
    </row>
    <row r="426" spans="1:23" x14ac:dyDescent="0.25">
      <c r="A426" t="s">
        <v>490</v>
      </c>
      <c r="B426" t="str">
        <f>CONCATENATE(Consulta1[[#This Row],[id]],Consulta1[[#This Row],[EMPREGADOR]])</f>
        <v>9IPSM MG</v>
      </c>
      <c r="C426" s="6">
        <f t="shared" si="6"/>
        <v>9</v>
      </c>
      <c r="D426" t="s">
        <v>1146</v>
      </c>
      <c r="E426" s="101">
        <v>1.6500000000000001E-2</v>
      </c>
      <c r="F426" s="6">
        <v>120</v>
      </c>
      <c r="G426" t="s">
        <v>1842</v>
      </c>
      <c r="H426" s="82">
        <v>2.5</v>
      </c>
      <c r="I426">
        <v>10</v>
      </c>
      <c r="J426">
        <v>54</v>
      </c>
      <c r="K426" t="s">
        <v>2308</v>
      </c>
      <c r="L426" s="6" t="s">
        <v>1869</v>
      </c>
      <c r="M426" s="6">
        <v>31</v>
      </c>
      <c r="N426" s="6">
        <v>2</v>
      </c>
      <c r="O426">
        <v>500</v>
      </c>
      <c r="P426">
        <v>202510</v>
      </c>
      <c r="Q426" t="s">
        <v>434</v>
      </c>
      <c r="R426" t="s">
        <v>1850</v>
      </c>
      <c r="S426">
        <f>Consulta1[[#This Row],[min_port]]/100</f>
        <v>1.4499999999999999E-2</v>
      </c>
      <c r="T426" s="252">
        <f>Consulta1[[#This Row],[TETO_COMERCIAL]]/100</f>
        <v>2.5000000000000001E-2</v>
      </c>
      <c r="U426" t="b">
        <f>Consulta1[[#This Row],[TETO_COMERCIAL_%]]=Consulta1[[#This Row],[TAXA]]</f>
        <v>0</v>
      </c>
      <c r="V426" t="str">
        <f>CONCATENATE(Consulta1[[#This Row],[MES_ALTERACAO]],Consulta1[[#This Row],[VIRADA]])</f>
        <v>20251031</v>
      </c>
      <c r="W426">
        <f>VLOOKUP(Consulta1[[#This Row],[Coluna2]],CALENDARIO!$J:$K,2,FALSE)</f>
        <v>23</v>
      </c>
    </row>
    <row r="427" spans="1:23" x14ac:dyDescent="0.25">
      <c r="A427" t="s">
        <v>266</v>
      </c>
      <c r="B427" t="str">
        <f>CONCATENATE(Consulta1[[#This Row],[id]],Consulta1[[#This Row],[EMPREGADOR]])</f>
        <v>1ISSA - ANAPOLIS</v>
      </c>
      <c r="C427" s="6">
        <f t="shared" si="6"/>
        <v>1</v>
      </c>
      <c r="D427" t="s">
        <v>2309</v>
      </c>
      <c r="E427" s="101">
        <v>0.02</v>
      </c>
      <c r="F427" s="6">
        <v>96</v>
      </c>
      <c r="G427" t="s">
        <v>1842</v>
      </c>
      <c r="H427" s="82">
        <v>2.4</v>
      </c>
      <c r="I427">
        <v>20</v>
      </c>
      <c r="K427" t="s">
        <v>2310</v>
      </c>
      <c r="L427" s="6" t="s">
        <v>2279</v>
      </c>
      <c r="M427" s="6">
        <v>10</v>
      </c>
      <c r="N427" s="6">
        <v>2</v>
      </c>
      <c r="O427">
        <v>500</v>
      </c>
      <c r="P427">
        <v>202510</v>
      </c>
      <c r="Q427" t="s">
        <v>434</v>
      </c>
      <c r="R427" t="s">
        <v>1850</v>
      </c>
      <c r="S427">
        <f>Consulta1[[#This Row],[min_port]]/100</f>
        <v>1.3500000000000002E-2</v>
      </c>
      <c r="T427" s="252">
        <f>Consulta1[[#This Row],[TETO_COMERCIAL]]/100</f>
        <v>2.4E-2</v>
      </c>
      <c r="U427" t="b">
        <f>Consulta1[[#This Row],[TETO_COMERCIAL_%]]=Consulta1[[#This Row],[TAXA]]</f>
        <v>0</v>
      </c>
      <c r="V427" t="str">
        <f>CONCATENATE(Consulta1[[#This Row],[MES_ALTERACAO]],Consulta1[[#This Row],[VIRADA]])</f>
        <v>20251010</v>
      </c>
      <c r="W427">
        <f>VLOOKUP(Consulta1[[#This Row],[Coluna2]],CALENDARIO!$J:$K,2,FALSE)</f>
        <v>8</v>
      </c>
    </row>
    <row r="428" spans="1:23" x14ac:dyDescent="0.25">
      <c r="A428" t="s">
        <v>266</v>
      </c>
      <c r="B428" t="str">
        <f>CONCATENATE(Consulta1[[#This Row],[id]],Consulta1[[#This Row],[EMPREGADOR]])</f>
        <v>2ISSA - ANAPOLIS</v>
      </c>
      <c r="C428" s="6">
        <f t="shared" si="6"/>
        <v>2</v>
      </c>
      <c r="D428" t="s">
        <v>396</v>
      </c>
      <c r="E428" s="101">
        <v>1.9E-2</v>
      </c>
      <c r="F428" s="6">
        <v>96</v>
      </c>
      <c r="G428" t="s">
        <v>1842</v>
      </c>
      <c r="H428" s="82">
        <v>2.4</v>
      </c>
      <c r="I428">
        <v>20</v>
      </c>
      <c r="K428" t="s">
        <v>2311</v>
      </c>
      <c r="L428" s="6" t="s">
        <v>2279</v>
      </c>
      <c r="M428" s="6">
        <v>10</v>
      </c>
      <c r="N428" s="6">
        <v>2</v>
      </c>
      <c r="O428">
        <v>500</v>
      </c>
      <c r="P428">
        <v>202510</v>
      </c>
      <c r="Q428" t="s">
        <v>434</v>
      </c>
      <c r="R428" t="s">
        <v>1850</v>
      </c>
      <c r="S428">
        <f>Consulta1[[#This Row],[min_port]]/100</f>
        <v>1.3500000000000002E-2</v>
      </c>
      <c r="T428" s="252">
        <f>Consulta1[[#This Row],[TETO_COMERCIAL]]/100</f>
        <v>2.4E-2</v>
      </c>
      <c r="U428" t="b">
        <f>Consulta1[[#This Row],[TETO_COMERCIAL_%]]=Consulta1[[#This Row],[TAXA]]</f>
        <v>0</v>
      </c>
      <c r="V428" t="str">
        <f>CONCATENATE(Consulta1[[#This Row],[MES_ALTERACAO]],Consulta1[[#This Row],[VIRADA]])</f>
        <v>20251010</v>
      </c>
      <c r="W428">
        <f>VLOOKUP(Consulta1[[#This Row],[Coluna2]],CALENDARIO!$J:$K,2,FALSE)</f>
        <v>8</v>
      </c>
    </row>
    <row r="429" spans="1:23" x14ac:dyDescent="0.25">
      <c r="A429" t="s">
        <v>266</v>
      </c>
      <c r="B429" t="str">
        <f>CONCATENATE(Consulta1[[#This Row],[id]],Consulta1[[#This Row],[EMPREGADOR]])</f>
        <v>3ISSA - ANAPOLIS</v>
      </c>
      <c r="C429" s="6">
        <f t="shared" si="6"/>
        <v>3</v>
      </c>
      <c r="D429" t="s">
        <v>397</v>
      </c>
      <c r="E429" s="101">
        <v>1.8500000000000003E-2</v>
      </c>
      <c r="F429" s="6">
        <v>96</v>
      </c>
      <c r="G429" t="s">
        <v>1842</v>
      </c>
      <c r="H429" s="82">
        <v>2.4</v>
      </c>
      <c r="I429">
        <v>20</v>
      </c>
      <c r="K429" t="s">
        <v>2312</v>
      </c>
      <c r="L429" s="6" t="s">
        <v>2279</v>
      </c>
      <c r="M429" s="6">
        <v>10</v>
      </c>
      <c r="N429" s="6">
        <v>2</v>
      </c>
      <c r="O429">
        <v>500</v>
      </c>
      <c r="P429">
        <v>202510</v>
      </c>
      <c r="Q429" t="s">
        <v>434</v>
      </c>
      <c r="R429" t="s">
        <v>1850</v>
      </c>
      <c r="S429">
        <f>Consulta1[[#This Row],[min_port]]/100</f>
        <v>1.3500000000000002E-2</v>
      </c>
      <c r="T429" s="252">
        <f>Consulta1[[#This Row],[TETO_COMERCIAL]]/100</f>
        <v>2.4E-2</v>
      </c>
      <c r="U429" t="b">
        <f>Consulta1[[#This Row],[TETO_COMERCIAL_%]]=Consulta1[[#This Row],[TAXA]]</f>
        <v>0</v>
      </c>
      <c r="V429" t="str">
        <f>CONCATENATE(Consulta1[[#This Row],[MES_ALTERACAO]],Consulta1[[#This Row],[VIRADA]])</f>
        <v>20251010</v>
      </c>
      <c r="W429">
        <f>VLOOKUP(Consulta1[[#This Row],[Coluna2]],CALENDARIO!$J:$K,2,FALSE)</f>
        <v>8</v>
      </c>
    </row>
    <row r="430" spans="1:23" x14ac:dyDescent="0.25">
      <c r="A430" t="s">
        <v>253</v>
      </c>
      <c r="B430" t="str">
        <f>CONCATENATE(Consulta1[[#This Row],[id]],Consulta1[[#This Row],[EMPREGADOR]])</f>
        <v>1ISSM CAMAÇARI</v>
      </c>
      <c r="C430" s="6">
        <f t="shared" si="6"/>
        <v>1</v>
      </c>
      <c r="D430" t="s">
        <v>793</v>
      </c>
      <c r="E430" s="101">
        <v>2.5000000000000001E-2</v>
      </c>
      <c r="F430" s="6">
        <v>120</v>
      </c>
      <c r="G430" t="s">
        <v>1842</v>
      </c>
      <c r="H430" s="82">
        <v>2.5</v>
      </c>
      <c r="I430">
        <v>10</v>
      </c>
      <c r="K430" t="s">
        <v>2313</v>
      </c>
      <c r="L430" s="6" t="s">
        <v>1879</v>
      </c>
      <c r="M430" s="6">
        <v>10</v>
      </c>
      <c r="N430" s="6">
        <v>2</v>
      </c>
      <c r="O430">
        <v>500</v>
      </c>
      <c r="P430">
        <v>202510</v>
      </c>
      <c r="Q430" t="s">
        <v>434</v>
      </c>
      <c r="R430" t="s">
        <v>1850</v>
      </c>
      <c r="S430">
        <f>Consulta1[[#This Row],[min_port]]/100</f>
        <v>1.6E-2</v>
      </c>
      <c r="T430" s="252">
        <f>Consulta1[[#This Row],[TETO_COMERCIAL]]/100</f>
        <v>2.5000000000000001E-2</v>
      </c>
      <c r="U430" t="b">
        <f>Consulta1[[#This Row],[TETO_COMERCIAL_%]]=Consulta1[[#This Row],[TAXA]]</f>
        <v>1</v>
      </c>
      <c r="V430" t="str">
        <f>CONCATENATE(Consulta1[[#This Row],[MES_ALTERACAO]],Consulta1[[#This Row],[VIRADA]])</f>
        <v>20251010</v>
      </c>
      <c r="W430">
        <f>VLOOKUP(Consulta1[[#This Row],[Coluna2]],CALENDARIO!$J:$K,2,FALSE)</f>
        <v>8</v>
      </c>
    </row>
    <row r="431" spans="1:23" x14ac:dyDescent="0.25">
      <c r="A431" t="s">
        <v>253</v>
      </c>
      <c r="B431" t="str">
        <f>CONCATENATE(Consulta1[[#This Row],[id]],Consulta1[[#This Row],[EMPREGADOR]])</f>
        <v>2ISSM CAMAÇARI</v>
      </c>
      <c r="C431" s="6">
        <f t="shared" si="6"/>
        <v>2</v>
      </c>
      <c r="D431" t="s">
        <v>794</v>
      </c>
      <c r="E431" s="101">
        <v>2.4E-2</v>
      </c>
      <c r="F431" s="6">
        <v>120</v>
      </c>
      <c r="G431" t="s">
        <v>1842</v>
      </c>
      <c r="H431" s="82">
        <v>2.5</v>
      </c>
      <c r="I431">
        <v>10</v>
      </c>
      <c r="K431" t="s">
        <v>2314</v>
      </c>
      <c r="L431" s="6" t="s">
        <v>1879</v>
      </c>
      <c r="M431" s="6">
        <v>10</v>
      </c>
      <c r="N431" s="6">
        <v>2</v>
      </c>
      <c r="O431">
        <v>500</v>
      </c>
      <c r="P431">
        <v>202510</v>
      </c>
      <c r="Q431" t="s">
        <v>434</v>
      </c>
      <c r="R431" t="s">
        <v>1850</v>
      </c>
      <c r="S431">
        <f>Consulta1[[#This Row],[min_port]]/100</f>
        <v>1.6E-2</v>
      </c>
      <c r="T431" s="252">
        <f>Consulta1[[#This Row],[TETO_COMERCIAL]]/100</f>
        <v>2.5000000000000001E-2</v>
      </c>
      <c r="U431" t="b">
        <f>Consulta1[[#This Row],[TETO_COMERCIAL_%]]=Consulta1[[#This Row],[TAXA]]</f>
        <v>0</v>
      </c>
      <c r="V431" t="str">
        <f>CONCATENATE(Consulta1[[#This Row],[MES_ALTERACAO]],Consulta1[[#This Row],[VIRADA]])</f>
        <v>20251010</v>
      </c>
      <c r="W431">
        <f>VLOOKUP(Consulta1[[#This Row],[Coluna2]],CALENDARIO!$J:$K,2,FALSE)</f>
        <v>8</v>
      </c>
    </row>
    <row r="432" spans="1:23" x14ac:dyDescent="0.25">
      <c r="A432" t="s">
        <v>253</v>
      </c>
      <c r="B432" t="str">
        <f>CONCATENATE(Consulta1[[#This Row],[id]],Consulta1[[#This Row],[EMPREGADOR]])</f>
        <v>3ISSM CAMAÇARI</v>
      </c>
      <c r="C432" s="6">
        <f t="shared" si="6"/>
        <v>3</v>
      </c>
      <c r="D432" t="s">
        <v>795</v>
      </c>
      <c r="E432" s="101">
        <v>2.35E-2</v>
      </c>
      <c r="F432" s="6">
        <v>120</v>
      </c>
      <c r="G432" t="s">
        <v>1842</v>
      </c>
      <c r="H432" s="82">
        <v>2.5</v>
      </c>
      <c r="I432">
        <v>10</v>
      </c>
      <c r="K432" t="s">
        <v>2315</v>
      </c>
      <c r="L432" s="6" t="s">
        <v>1879</v>
      </c>
      <c r="M432" s="6">
        <v>10</v>
      </c>
      <c r="N432" s="6">
        <v>2</v>
      </c>
      <c r="O432">
        <v>500</v>
      </c>
      <c r="P432">
        <v>202510</v>
      </c>
      <c r="Q432" t="s">
        <v>434</v>
      </c>
      <c r="R432" t="s">
        <v>1850</v>
      </c>
      <c r="S432">
        <f>Consulta1[[#This Row],[min_port]]/100</f>
        <v>1.6E-2</v>
      </c>
      <c r="T432" s="252">
        <f>Consulta1[[#This Row],[TETO_COMERCIAL]]/100</f>
        <v>2.5000000000000001E-2</v>
      </c>
      <c r="U432" t="b">
        <f>Consulta1[[#This Row],[TETO_COMERCIAL_%]]=Consulta1[[#This Row],[TAXA]]</f>
        <v>0</v>
      </c>
      <c r="V432" t="str">
        <f>CONCATENATE(Consulta1[[#This Row],[MES_ALTERACAO]],Consulta1[[#This Row],[VIRADA]])</f>
        <v>20251010</v>
      </c>
      <c r="W432">
        <f>VLOOKUP(Consulta1[[#This Row],[Coluna2]],CALENDARIO!$J:$K,2,FALSE)</f>
        <v>8</v>
      </c>
    </row>
    <row r="433" spans="1:23" x14ac:dyDescent="0.25">
      <c r="A433" t="s">
        <v>253</v>
      </c>
      <c r="B433" t="str">
        <f>CONCATENATE(Consulta1[[#This Row],[id]],Consulta1[[#This Row],[EMPREGADOR]])</f>
        <v>4ISSM CAMAÇARI</v>
      </c>
      <c r="C433" s="6">
        <f t="shared" si="6"/>
        <v>4</v>
      </c>
      <c r="D433" t="s">
        <v>254</v>
      </c>
      <c r="E433" s="101">
        <v>2.3E-2</v>
      </c>
      <c r="F433" s="6">
        <v>120</v>
      </c>
      <c r="G433" t="s">
        <v>1842</v>
      </c>
      <c r="H433" s="82">
        <v>2.5</v>
      </c>
      <c r="I433">
        <v>10</v>
      </c>
      <c r="J433">
        <v>50</v>
      </c>
      <c r="K433" t="s">
        <v>2316</v>
      </c>
      <c r="L433" s="6" t="s">
        <v>1879</v>
      </c>
      <c r="M433" s="6">
        <v>10</v>
      </c>
      <c r="N433" s="6">
        <v>2</v>
      </c>
      <c r="O433">
        <v>500</v>
      </c>
      <c r="P433">
        <v>202510</v>
      </c>
      <c r="Q433" t="s">
        <v>434</v>
      </c>
      <c r="R433" t="s">
        <v>1850</v>
      </c>
      <c r="S433">
        <f>Consulta1[[#This Row],[min_port]]/100</f>
        <v>1.6E-2</v>
      </c>
      <c r="T433" s="252">
        <f>Consulta1[[#This Row],[TETO_COMERCIAL]]/100</f>
        <v>2.5000000000000001E-2</v>
      </c>
      <c r="U433" t="b">
        <f>Consulta1[[#This Row],[TETO_COMERCIAL_%]]=Consulta1[[#This Row],[TAXA]]</f>
        <v>0</v>
      </c>
      <c r="V433" t="str">
        <f>CONCATENATE(Consulta1[[#This Row],[MES_ALTERACAO]],Consulta1[[#This Row],[VIRADA]])</f>
        <v>20251010</v>
      </c>
      <c r="W433">
        <f>VLOOKUP(Consulta1[[#This Row],[Coluna2]],CALENDARIO!$J:$K,2,FALSE)</f>
        <v>8</v>
      </c>
    </row>
    <row r="434" spans="1:23" x14ac:dyDescent="0.25">
      <c r="A434" t="s">
        <v>253</v>
      </c>
      <c r="B434" t="str">
        <f>CONCATENATE(Consulta1[[#This Row],[id]],Consulta1[[#This Row],[EMPREGADOR]])</f>
        <v>5ISSM CAMAÇARI</v>
      </c>
      <c r="C434" s="6">
        <f t="shared" si="6"/>
        <v>5</v>
      </c>
      <c r="D434" t="s">
        <v>796</v>
      </c>
      <c r="E434" s="101">
        <v>2.23E-2</v>
      </c>
      <c r="F434" s="6">
        <v>120</v>
      </c>
      <c r="G434" t="s">
        <v>1842</v>
      </c>
      <c r="H434" s="82">
        <v>2.5</v>
      </c>
      <c r="I434">
        <v>10</v>
      </c>
      <c r="K434" t="s">
        <v>2317</v>
      </c>
      <c r="L434" s="6" t="s">
        <v>1879</v>
      </c>
      <c r="M434" s="6">
        <v>10</v>
      </c>
      <c r="N434" s="6">
        <v>2</v>
      </c>
      <c r="O434">
        <v>500</v>
      </c>
      <c r="P434">
        <v>202510</v>
      </c>
      <c r="Q434" t="s">
        <v>434</v>
      </c>
      <c r="R434" t="s">
        <v>1850</v>
      </c>
      <c r="S434">
        <f>Consulta1[[#This Row],[min_port]]/100</f>
        <v>1.6E-2</v>
      </c>
      <c r="T434" s="252">
        <f>Consulta1[[#This Row],[TETO_COMERCIAL]]/100</f>
        <v>2.5000000000000001E-2</v>
      </c>
      <c r="U434" t="b">
        <f>Consulta1[[#This Row],[TETO_COMERCIAL_%]]=Consulta1[[#This Row],[TAXA]]</f>
        <v>0</v>
      </c>
      <c r="V434" t="str">
        <f>CONCATENATE(Consulta1[[#This Row],[MES_ALTERACAO]],Consulta1[[#This Row],[VIRADA]])</f>
        <v>20251010</v>
      </c>
      <c r="W434">
        <f>VLOOKUP(Consulta1[[#This Row],[Coluna2]],CALENDARIO!$J:$K,2,FALSE)</f>
        <v>8</v>
      </c>
    </row>
    <row r="435" spans="1:23" x14ac:dyDescent="0.25">
      <c r="A435" t="s">
        <v>81</v>
      </c>
      <c r="B435" t="str">
        <f>CONCATENATE(Consulta1[[#This Row],[id]],Consulta1[[#This Row],[EMPREGADOR]])</f>
        <v>1MANAUSPREV</v>
      </c>
      <c r="C435" s="6">
        <f t="shared" si="6"/>
        <v>1</v>
      </c>
      <c r="D435" t="s">
        <v>255</v>
      </c>
      <c r="E435" s="101">
        <v>2.5000000000000001E-2</v>
      </c>
      <c r="F435" s="6">
        <v>120</v>
      </c>
      <c r="G435" t="s">
        <v>1842</v>
      </c>
      <c r="H435" s="82">
        <v>2.5</v>
      </c>
      <c r="I435">
        <v>7</v>
      </c>
      <c r="J435">
        <v>68</v>
      </c>
      <c r="K435" t="s">
        <v>2318</v>
      </c>
      <c r="L435" s="6" t="s">
        <v>1962</v>
      </c>
      <c r="M435" s="6">
        <v>30</v>
      </c>
      <c r="N435" s="6">
        <v>2</v>
      </c>
      <c r="O435">
        <v>500</v>
      </c>
      <c r="P435">
        <v>202510</v>
      </c>
      <c r="Q435" t="s">
        <v>434</v>
      </c>
      <c r="R435" t="s">
        <v>1850</v>
      </c>
      <c r="S435">
        <f>Consulta1[[#This Row],[min_port]]/100</f>
        <v>1.55E-2</v>
      </c>
      <c r="T435" s="252">
        <f>Consulta1[[#This Row],[TETO_COMERCIAL]]/100</f>
        <v>2.5000000000000001E-2</v>
      </c>
      <c r="U435" t="b">
        <f>Consulta1[[#This Row],[TETO_COMERCIAL_%]]=Consulta1[[#This Row],[TAXA]]</f>
        <v>1</v>
      </c>
      <c r="V435" t="str">
        <f>CONCATENATE(Consulta1[[#This Row],[MES_ALTERACAO]],Consulta1[[#This Row],[VIRADA]])</f>
        <v>20251030</v>
      </c>
      <c r="W435">
        <f>VLOOKUP(Consulta1[[#This Row],[Coluna2]],CALENDARIO!$J:$K,2,FALSE)</f>
        <v>22</v>
      </c>
    </row>
    <row r="436" spans="1:23" x14ac:dyDescent="0.25">
      <c r="A436" t="s">
        <v>81</v>
      </c>
      <c r="B436" t="str">
        <f>CONCATENATE(Consulta1[[#This Row],[id]],Consulta1[[#This Row],[EMPREGADOR]])</f>
        <v>2MANAUSPREV</v>
      </c>
      <c r="C436" s="6">
        <f t="shared" si="6"/>
        <v>2</v>
      </c>
      <c r="D436" t="s">
        <v>256</v>
      </c>
      <c r="E436" s="101">
        <v>2.4E-2</v>
      </c>
      <c r="F436" s="6">
        <v>120</v>
      </c>
      <c r="G436" t="s">
        <v>1842</v>
      </c>
      <c r="H436" s="82">
        <v>2.5</v>
      </c>
      <c r="I436">
        <v>7</v>
      </c>
      <c r="J436">
        <v>70</v>
      </c>
      <c r="K436" t="s">
        <v>2319</v>
      </c>
      <c r="L436" s="6" t="s">
        <v>1962</v>
      </c>
      <c r="M436" s="6">
        <v>30</v>
      </c>
      <c r="N436" s="6">
        <v>2</v>
      </c>
      <c r="O436">
        <v>500</v>
      </c>
      <c r="P436">
        <v>202510</v>
      </c>
      <c r="Q436" t="s">
        <v>434</v>
      </c>
      <c r="R436" t="s">
        <v>1850</v>
      </c>
      <c r="S436">
        <f>Consulta1[[#This Row],[min_port]]/100</f>
        <v>1.55E-2</v>
      </c>
      <c r="T436" s="252">
        <f>Consulta1[[#This Row],[TETO_COMERCIAL]]/100</f>
        <v>2.5000000000000001E-2</v>
      </c>
      <c r="U436" t="b">
        <f>Consulta1[[#This Row],[TETO_COMERCIAL_%]]=Consulta1[[#This Row],[TAXA]]</f>
        <v>0</v>
      </c>
      <c r="V436" t="str">
        <f>CONCATENATE(Consulta1[[#This Row],[MES_ALTERACAO]],Consulta1[[#This Row],[VIRADA]])</f>
        <v>20251030</v>
      </c>
      <c r="W436">
        <f>VLOOKUP(Consulta1[[#This Row],[Coluna2]],CALENDARIO!$J:$K,2,FALSE)</f>
        <v>22</v>
      </c>
    </row>
    <row r="437" spans="1:23" x14ac:dyDescent="0.25">
      <c r="A437" t="s">
        <v>81</v>
      </c>
      <c r="B437" t="str">
        <f>CONCATENATE(Consulta1[[#This Row],[id]],Consulta1[[#This Row],[EMPREGADOR]])</f>
        <v>3MANAUSPREV</v>
      </c>
      <c r="C437" s="6">
        <f t="shared" si="6"/>
        <v>3</v>
      </c>
      <c r="D437" t="s">
        <v>910</v>
      </c>
      <c r="E437" s="101">
        <v>2.3E-2</v>
      </c>
      <c r="F437" s="6">
        <v>120</v>
      </c>
      <c r="G437" t="s">
        <v>1842</v>
      </c>
      <c r="H437" s="82">
        <v>2.5</v>
      </c>
      <c r="I437">
        <v>7</v>
      </c>
      <c r="J437">
        <v>70</v>
      </c>
      <c r="K437" t="s">
        <v>2320</v>
      </c>
      <c r="L437" s="6" t="s">
        <v>1962</v>
      </c>
      <c r="M437" s="6">
        <v>30</v>
      </c>
      <c r="N437" s="6">
        <v>2</v>
      </c>
      <c r="O437">
        <v>500</v>
      </c>
      <c r="P437">
        <v>202510</v>
      </c>
      <c r="Q437" t="s">
        <v>434</v>
      </c>
      <c r="R437" t="s">
        <v>1850</v>
      </c>
      <c r="S437">
        <f>Consulta1[[#This Row],[min_port]]/100</f>
        <v>1.55E-2</v>
      </c>
      <c r="T437" s="252">
        <f>Consulta1[[#This Row],[TETO_COMERCIAL]]/100</f>
        <v>2.5000000000000001E-2</v>
      </c>
      <c r="U437" t="b">
        <f>Consulta1[[#This Row],[TETO_COMERCIAL_%]]=Consulta1[[#This Row],[TAXA]]</f>
        <v>0</v>
      </c>
      <c r="V437" t="str">
        <f>CONCATENATE(Consulta1[[#This Row],[MES_ALTERACAO]],Consulta1[[#This Row],[VIRADA]])</f>
        <v>20251030</v>
      </c>
      <c r="W437">
        <f>VLOOKUP(Consulta1[[#This Row],[Coluna2]],CALENDARIO!$J:$K,2,FALSE)</f>
        <v>22</v>
      </c>
    </row>
    <row r="438" spans="1:23" x14ac:dyDescent="0.25">
      <c r="A438" t="s">
        <v>81</v>
      </c>
      <c r="B438" t="str">
        <f>CONCATENATE(Consulta1[[#This Row],[id]],Consulta1[[#This Row],[EMPREGADOR]])</f>
        <v>4MANAUSPREV</v>
      </c>
      <c r="C438" s="6">
        <f t="shared" si="6"/>
        <v>4</v>
      </c>
      <c r="D438" t="s">
        <v>1727</v>
      </c>
      <c r="E438" s="101">
        <v>2.2000000000000002E-2</v>
      </c>
      <c r="F438" s="6">
        <v>120</v>
      </c>
      <c r="G438" t="s">
        <v>1842</v>
      </c>
      <c r="H438" s="82">
        <v>2.5</v>
      </c>
      <c r="I438">
        <v>7</v>
      </c>
      <c r="K438" t="s">
        <v>2321</v>
      </c>
      <c r="L438" s="6" t="s">
        <v>1962</v>
      </c>
      <c r="M438" s="6">
        <v>30</v>
      </c>
      <c r="N438" s="6">
        <v>2</v>
      </c>
      <c r="O438">
        <v>500</v>
      </c>
      <c r="P438">
        <v>202510</v>
      </c>
      <c r="Q438" t="s">
        <v>434</v>
      </c>
      <c r="R438" t="s">
        <v>1850</v>
      </c>
      <c r="S438">
        <f>Consulta1[[#This Row],[min_port]]/100</f>
        <v>1.55E-2</v>
      </c>
      <c r="T438" s="252">
        <f>Consulta1[[#This Row],[TETO_COMERCIAL]]/100</f>
        <v>2.5000000000000001E-2</v>
      </c>
      <c r="U438" t="b">
        <f>Consulta1[[#This Row],[TETO_COMERCIAL_%]]=Consulta1[[#This Row],[TAXA]]</f>
        <v>0</v>
      </c>
      <c r="V438" t="str">
        <f>CONCATENATE(Consulta1[[#This Row],[MES_ALTERACAO]],Consulta1[[#This Row],[VIRADA]])</f>
        <v>20251030</v>
      </c>
      <c r="W438">
        <f>VLOOKUP(Consulta1[[#This Row],[Coluna2]],CALENDARIO!$J:$K,2,FALSE)</f>
        <v>22</v>
      </c>
    </row>
    <row r="439" spans="1:23" x14ac:dyDescent="0.25">
      <c r="A439" t="s">
        <v>81</v>
      </c>
      <c r="B439" t="str">
        <f>CONCATENATE(Consulta1[[#This Row],[id]],Consulta1[[#This Row],[EMPREGADOR]])</f>
        <v>5MANAUSPREV</v>
      </c>
      <c r="C439" s="6">
        <f t="shared" si="6"/>
        <v>5</v>
      </c>
      <c r="D439" t="s">
        <v>1728</v>
      </c>
      <c r="E439" s="101">
        <v>2.1000000000000001E-2</v>
      </c>
      <c r="F439" s="6">
        <v>120</v>
      </c>
      <c r="G439" t="s">
        <v>1842</v>
      </c>
      <c r="H439" s="82">
        <v>2.5</v>
      </c>
      <c r="I439">
        <v>7</v>
      </c>
      <c r="J439">
        <v>41</v>
      </c>
      <c r="K439" t="s">
        <v>2322</v>
      </c>
      <c r="L439" s="6" t="s">
        <v>1962</v>
      </c>
      <c r="M439" s="6">
        <v>30</v>
      </c>
      <c r="N439" s="6">
        <v>2</v>
      </c>
      <c r="O439">
        <v>500</v>
      </c>
      <c r="P439">
        <v>202510</v>
      </c>
      <c r="Q439" t="s">
        <v>434</v>
      </c>
      <c r="R439" t="s">
        <v>1850</v>
      </c>
      <c r="S439">
        <f>Consulta1[[#This Row],[min_port]]/100</f>
        <v>1.55E-2</v>
      </c>
      <c r="T439" s="252">
        <f>Consulta1[[#This Row],[TETO_COMERCIAL]]/100</f>
        <v>2.5000000000000001E-2</v>
      </c>
      <c r="U439" t="b">
        <f>Consulta1[[#This Row],[TETO_COMERCIAL_%]]=Consulta1[[#This Row],[TAXA]]</f>
        <v>0</v>
      </c>
      <c r="V439" t="str">
        <f>CONCATENATE(Consulta1[[#This Row],[MES_ALTERACAO]],Consulta1[[#This Row],[VIRADA]])</f>
        <v>20251030</v>
      </c>
      <c r="W439">
        <f>VLOOKUP(Consulta1[[#This Row],[Coluna2]],CALENDARIO!$J:$K,2,FALSE)</f>
        <v>22</v>
      </c>
    </row>
    <row r="440" spans="1:23" x14ac:dyDescent="0.25">
      <c r="A440" t="s">
        <v>304</v>
      </c>
      <c r="B440" t="str">
        <f>CONCATENATE(Consulta1[[#This Row],[id]],Consulta1[[#This Row],[EMPREGADOR]])</f>
        <v>1MARINHA 999</v>
      </c>
      <c r="C440" s="6">
        <f t="shared" si="6"/>
        <v>1</v>
      </c>
      <c r="D440" t="s">
        <v>1711</v>
      </c>
      <c r="E440" s="101">
        <v>2.0199999999999999E-2</v>
      </c>
      <c r="F440" s="6">
        <v>72</v>
      </c>
      <c r="G440" t="s">
        <v>1842</v>
      </c>
      <c r="H440" s="82">
        <v>2.16</v>
      </c>
      <c r="I440">
        <v>5</v>
      </c>
      <c r="J440">
        <v>42</v>
      </c>
      <c r="K440" t="s">
        <v>2323</v>
      </c>
      <c r="L440" s="6" t="s">
        <v>2324</v>
      </c>
      <c r="M440" s="6">
        <v>1</v>
      </c>
      <c r="N440" s="6">
        <v>2</v>
      </c>
      <c r="O440">
        <v>500</v>
      </c>
      <c r="P440">
        <v>202510</v>
      </c>
      <c r="Q440" t="s">
        <v>434</v>
      </c>
      <c r="R440" t="s">
        <v>1850</v>
      </c>
      <c r="S440">
        <f>Consulta1[[#This Row],[min_port]]/100</f>
        <v>1.3300000000000001E-2</v>
      </c>
      <c r="T440" s="252">
        <f>Consulta1[[#This Row],[TETO_COMERCIAL]]/100</f>
        <v>2.1600000000000001E-2</v>
      </c>
      <c r="U440" t="b">
        <f>Consulta1[[#This Row],[TETO_COMERCIAL_%]]=Consulta1[[#This Row],[TAXA]]</f>
        <v>0</v>
      </c>
      <c r="V440" t="str">
        <f>CONCATENATE(Consulta1[[#This Row],[MES_ALTERACAO]],Consulta1[[#This Row],[VIRADA]])</f>
        <v>2025101</v>
      </c>
      <c r="W440">
        <f>VLOOKUP(Consulta1[[#This Row],[Coluna2]],CALENDARIO!$J:$K,2,FALSE)</f>
        <v>1</v>
      </c>
    </row>
    <row r="441" spans="1:23" x14ac:dyDescent="0.25">
      <c r="A441" t="s">
        <v>304</v>
      </c>
      <c r="B441" t="str">
        <f>CONCATENATE(Consulta1[[#This Row],[id]],Consulta1[[#This Row],[EMPREGADOR]])</f>
        <v>2MARINHA 999</v>
      </c>
      <c r="C441" s="6">
        <f t="shared" si="6"/>
        <v>2</v>
      </c>
      <c r="D441" t="s">
        <v>1712</v>
      </c>
      <c r="E441" s="101">
        <v>1.9799999999999998E-2</v>
      </c>
      <c r="F441" s="6">
        <v>72</v>
      </c>
      <c r="G441" t="s">
        <v>1842</v>
      </c>
      <c r="H441" s="82">
        <v>2.16</v>
      </c>
      <c r="I441">
        <v>5</v>
      </c>
      <c r="J441">
        <v>50</v>
      </c>
      <c r="K441" t="s">
        <v>2325</v>
      </c>
      <c r="L441" s="6" t="s">
        <v>2324</v>
      </c>
      <c r="M441" s="6">
        <v>1</v>
      </c>
      <c r="N441" s="6">
        <v>2</v>
      </c>
      <c r="O441">
        <v>500</v>
      </c>
      <c r="P441">
        <v>202510</v>
      </c>
      <c r="Q441" t="s">
        <v>434</v>
      </c>
      <c r="R441" t="s">
        <v>1850</v>
      </c>
      <c r="S441">
        <f>Consulta1[[#This Row],[min_port]]/100</f>
        <v>1.3300000000000001E-2</v>
      </c>
      <c r="T441" s="252">
        <f>Consulta1[[#This Row],[TETO_COMERCIAL]]/100</f>
        <v>2.1600000000000001E-2</v>
      </c>
      <c r="U441" t="b">
        <f>Consulta1[[#This Row],[TETO_COMERCIAL_%]]=Consulta1[[#This Row],[TAXA]]</f>
        <v>0</v>
      </c>
      <c r="V441" t="str">
        <f>CONCATENATE(Consulta1[[#This Row],[MES_ALTERACAO]],Consulta1[[#This Row],[VIRADA]])</f>
        <v>2025101</v>
      </c>
      <c r="W441">
        <f>VLOOKUP(Consulta1[[#This Row],[Coluna2]],CALENDARIO!$J:$K,2,FALSE)</f>
        <v>1</v>
      </c>
    </row>
    <row r="442" spans="1:23" x14ac:dyDescent="0.25">
      <c r="A442" t="s">
        <v>304</v>
      </c>
      <c r="B442" t="str">
        <f>CONCATENATE(Consulta1[[#This Row],[id]],Consulta1[[#This Row],[EMPREGADOR]])</f>
        <v>3MARINHA 999</v>
      </c>
      <c r="C442" s="6">
        <f t="shared" si="6"/>
        <v>3</v>
      </c>
      <c r="D442" t="s">
        <v>1713</v>
      </c>
      <c r="E442" s="101">
        <v>1.9400000000000001E-2</v>
      </c>
      <c r="F442" s="6">
        <v>72</v>
      </c>
      <c r="G442" t="s">
        <v>1842</v>
      </c>
      <c r="H442" s="82">
        <v>2.16</v>
      </c>
      <c r="I442">
        <v>5</v>
      </c>
      <c r="K442" t="s">
        <v>2326</v>
      </c>
      <c r="L442" s="6" t="s">
        <v>2324</v>
      </c>
      <c r="M442" s="6">
        <v>1</v>
      </c>
      <c r="N442" s="6">
        <v>2</v>
      </c>
      <c r="O442">
        <v>500</v>
      </c>
      <c r="P442">
        <v>202510</v>
      </c>
      <c r="Q442" t="s">
        <v>434</v>
      </c>
      <c r="R442" t="s">
        <v>1850</v>
      </c>
      <c r="S442">
        <f>Consulta1[[#This Row],[min_port]]/100</f>
        <v>1.3300000000000001E-2</v>
      </c>
      <c r="T442" s="252">
        <f>Consulta1[[#This Row],[TETO_COMERCIAL]]/100</f>
        <v>2.1600000000000001E-2</v>
      </c>
      <c r="U442" t="b">
        <f>Consulta1[[#This Row],[TETO_COMERCIAL_%]]=Consulta1[[#This Row],[TAXA]]</f>
        <v>0</v>
      </c>
      <c r="V442" t="str">
        <f>CONCATENATE(Consulta1[[#This Row],[MES_ALTERACAO]],Consulta1[[#This Row],[VIRADA]])</f>
        <v>2025101</v>
      </c>
      <c r="W442">
        <f>VLOOKUP(Consulta1[[#This Row],[Coluna2]],CALENDARIO!$J:$K,2,FALSE)</f>
        <v>1</v>
      </c>
    </row>
    <row r="443" spans="1:23" x14ac:dyDescent="0.25">
      <c r="A443" t="s">
        <v>304</v>
      </c>
      <c r="B443" t="str">
        <f>CONCATENATE(Consulta1[[#This Row],[id]],Consulta1[[#This Row],[EMPREGADOR]])</f>
        <v>4MARINHA 999</v>
      </c>
      <c r="C443" s="6">
        <f t="shared" si="6"/>
        <v>4</v>
      </c>
      <c r="D443" t="s">
        <v>1714</v>
      </c>
      <c r="E443" s="101">
        <v>1.9E-2</v>
      </c>
      <c r="F443" s="6">
        <v>72</v>
      </c>
      <c r="G443" t="s">
        <v>1842</v>
      </c>
      <c r="H443" s="82">
        <v>2.16</v>
      </c>
      <c r="I443">
        <v>5</v>
      </c>
      <c r="J443">
        <v>50</v>
      </c>
      <c r="K443" t="s">
        <v>2327</v>
      </c>
      <c r="L443" s="6" t="s">
        <v>2324</v>
      </c>
      <c r="M443" s="6">
        <v>1</v>
      </c>
      <c r="N443" s="6">
        <v>2</v>
      </c>
      <c r="O443">
        <v>500</v>
      </c>
      <c r="P443">
        <v>202510</v>
      </c>
      <c r="Q443" t="s">
        <v>434</v>
      </c>
      <c r="R443" t="s">
        <v>1850</v>
      </c>
      <c r="S443">
        <f>Consulta1[[#This Row],[min_port]]/100</f>
        <v>1.3300000000000001E-2</v>
      </c>
      <c r="T443" s="252">
        <f>Consulta1[[#This Row],[TETO_COMERCIAL]]/100</f>
        <v>2.1600000000000001E-2</v>
      </c>
      <c r="U443" t="b">
        <f>Consulta1[[#This Row],[TETO_COMERCIAL_%]]=Consulta1[[#This Row],[TAXA]]</f>
        <v>0</v>
      </c>
      <c r="V443" t="str">
        <f>CONCATENATE(Consulta1[[#This Row],[MES_ALTERACAO]],Consulta1[[#This Row],[VIRADA]])</f>
        <v>2025101</v>
      </c>
      <c r="W443">
        <f>VLOOKUP(Consulta1[[#This Row],[Coluna2]],CALENDARIO!$J:$K,2,FALSE)</f>
        <v>1</v>
      </c>
    </row>
    <row r="444" spans="1:23" x14ac:dyDescent="0.25">
      <c r="A444" t="s">
        <v>304</v>
      </c>
      <c r="B444" t="str">
        <f>CONCATENATE(Consulta1[[#This Row],[id]],Consulta1[[#This Row],[EMPREGADOR]])</f>
        <v>5MARINHA 999</v>
      </c>
      <c r="C444" s="6">
        <f t="shared" si="6"/>
        <v>5</v>
      </c>
      <c r="D444" t="s">
        <v>1715</v>
      </c>
      <c r="E444" s="101">
        <v>1.8700000000000001E-2</v>
      </c>
      <c r="F444" s="6">
        <v>72</v>
      </c>
      <c r="G444" t="s">
        <v>1842</v>
      </c>
      <c r="H444" s="82">
        <v>2.16</v>
      </c>
      <c r="I444">
        <v>5</v>
      </c>
      <c r="J444">
        <v>51</v>
      </c>
      <c r="K444" t="s">
        <v>2328</v>
      </c>
      <c r="L444" s="6" t="s">
        <v>2324</v>
      </c>
      <c r="M444" s="6">
        <v>1</v>
      </c>
      <c r="N444" s="6">
        <v>2</v>
      </c>
      <c r="O444">
        <v>500</v>
      </c>
      <c r="P444">
        <v>202510</v>
      </c>
      <c r="Q444" t="s">
        <v>434</v>
      </c>
      <c r="R444" t="s">
        <v>1850</v>
      </c>
      <c r="S444">
        <f>Consulta1[[#This Row],[min_port]]/100</f>
        <v>1.3300000000000001E-2</v>
      </c>
      <c r="T444" s="252">
        <f>Consulta1[[#This Row],[TETO_COMERCIAL]]/100</f>
        <v>2.1600000000000001E-2</v>
      </c>
      <c r="U444" t="b">
        <f>Consulta1[[#This Row],[TETO_COMERCIAL_%]]=Consulta1[[#This Row],[TAXA]]</f>
        <v>0</v>
      </c>
      <c r="V444" t="str">
        <f>CONCATENATE(Consulta1[[#This Row],[MES_ALTERACAO]],Consulta1[[#This Row],[VIRADA]])</f>
        <v>2025101</v>
      </c>
      <c r="W444">
        <f>VLOOKUP(Consulta1[[#This Row],[Coluna2]],CALENDARIO!$J:$K,2,FALSE)</f>
        <v>1</v>
      </c>
    </row>
    <row r="445" spans="1:23" x14ac:dyDescent="0.25">
      <c r="A445" t="s">
        <v>304</v>
      </c>
      <c r="B445" t="str">
        <f>CONCATENATE(Consulta1[[#This Row],[id]],Consulta1[[#This Row],[EMPREGADOR]])</f>
        <v>6MARINHA 999</v>
      </c>
      <c r="C445" s="6">
        <f t="shared" si="6"/>
        <v>6</v>
      </c>
      <c r="D445" t="s">
        <v>1716</v>
      </c>
      <c r="E445" s="101">
        <v>1.83E-2</v>
      </c>
      <c r="F445" s="6">
        <v>72</v>
      </c>
      <c r="G445" t="s">
        <v>1842</v>
      </c>
      <c r="H445" s="82">
        <v>2.16</v>
      </c>
      <c r="I445">
        <v>5</v>
      </c>
      <c r="K445" t="s">
        <v>2329</v>
      </c>
      <c r="L445" s="6" t="s">
        <v>2324</v>
      </c>
      <c r="M445" s="6">
        <v>1</v>
      </c>
      <c r="N445" s="6">
        <v>2</v>
      </c>
      <c r="O445">
        <v>500</v>
      </c>
      <c r="P445">
        <v>202510</v>
      </c>
      <c r="Q445" t="s">
        <v>434</v>
      </c>
      <c r="R445" t="s">
        <v>1850</v>
      </c>
      <c r="S445">
        <f>Consulta1[[#This Row],[min_port]]/100</f>
        <v>1.3300000000000001E-2</v>
      </c>
      <c r="T445" s="252">
        <f>Consulta1[[#This Row],[TETO_COMERCIAL]]/100</f>
        <v>2.1600000000000001E-2</v>
      </c>
      <c r="U445" t="b">
        <f>Consulta1[[#This Row],[TETO_COMERCIAL_%]]=Consulta1[[#This Row],[TAXA]]</f>
        <v>0</v>
      </c>
      <c r="V445" t="str">
        <f>CONCATENATE(Consulta1[[#This Row],[MES_ALTERACAO]],Consulta1[[#This Row],[VIRADA]])</f>
        <v>2025101</v>
      </c>
      <c r="W445">
        <f>VLOOKUP(Consulta1[[#This Row],[Coluna2]],CALENDARIO!$J:$K,2,FALSE)</f>
        <v>1</v>
      </c>
    </row>
    <row r="446" spans="1:23" x14ac:dyDescent="0.25">
      <c r="A446" t="s">
        <v>304</v>
      </c>
      <c r="B446" t="str">
        <f>CONCATENATE(Consulta1[[#This Row],[id]],Consulta1[[#This Row],[EMPREGADOR]])</f>
        <v>7MARINHA 999</v>
      </c>
      <c r="C446" s="6">
        <f t="shared" si="6"/>
        <v>7</v>
      </c>
      <c r="D446" t="s">
        <v>1717</v>
      </c>
      <c r="E446" s="101">
        <v>1.7899999999999999E-2</v>
      </c>
      <c r="F446" s="6">
        <v>72</v>
      </c>
      <c r="G446" t="s">
        <v>1842</v>
      </c>
      <c r="H446" s="82">
        <v>2.16</v>
      </c>
      <c r="I446">
        <v>5</v>
      </c>
      <c r="K446" t="s">
        <v>2330</v>
      </c>
      <c r="L446" s="6" t="s">
        <v>2324</v>
      </c>
      <c r="M446" s="6">
        <v>1</v>
      </c>
      <c r="N446" s="6">
        <v>2</v>
      </c>
      <c r="O446">
        <v>500</v>
      </c>
      <c r="P446">
        <v>202510</v>
      </c>
      <c r="Q446" t="s">
        <v>434</v>
      </c>
      <c r="R446" t="s">
        <v>1850</v>
      </c>
      <c r="S446">
        <f>Consulta1[[#This Row],[min_port]]/100</f>
        <v>1.3300000000000001E-2</v>
      </c>
      <c r="T446" s="252">
        <f>Consulta1[[#This Row],[TETO_COMERCIAL]]/100</f>
        <v>2.1600000000000001E-2</v>
      </c>
      <c r="U446" t="b">
        <f>Consulta1[[#This Row],[TETO_COMERCIAL_%]]=Consulta1[[#This Row],[TAXA]]</f>
        <v>0</v>
      </c>
      <c r="V446" t="str">
        <f>CONCATENATE(Consulta1[[#This Row],[MES_ALTERACAO]],Consulta1[[#This Row],[VIRADA]])</f>
        <v>2025101</v>
      </c>
      <c r="W446">
        <f>VLOOKUP(Consulta1[[#This Row],[Coluna2]],CALENDARIO!$J:$K,2,FALSE)</f>
        <v>1</v>
      </c>
    </row>
    <row r="447" spans="1:23" x14ac:dyDescent="0.25">
      <c r="A447" t="s">
        <v>304</v>
      </c>
      <c r="B447" t="str">
        <f>CONCATENATE(Consulta1[[#This Row],[id]],Consulta1[[#This Row],[EMPREGADOR]])</f>
        <v>8MARINHA 999</v>
      </c>
      <c r="C447" s="6">
        <f t="shared" si="6"/>
        <v>8</v>
      </c>
      <c r="D447" t="s">
        <v>1718</v>
      </c>
      <c r="E447" s="101">
        <v>1.77E-2</v>
      </c>
      <c r="F447" s="6">
        <v>72</v>
      </c>
      <c r="G447" t="s">
        <v>1842</v>
      </c>
      <c r="H447" s="82">
        <v>2.16</v>
      </c>
      <c r="I447">
        <v>5</v>
      </c>
      <c r="K447" t="s">
        <v>2331</v>
      </c>
      <c r="L447" s="6" t="s">
        <v>2324</v>
      </c>
      <c r="M447" s="6">
        <v>1</v>
      </c>
      <c r="N447" s="6">
        <v>2</v>
      </c>
      <c r="O447">
        <v>500</v>
      </c>
      <c r="P447">
        <v>202510</v>
      </c>
      <c r="Q447" t="s">
        <v>434</v>
      </c>
      <c r="R447" t="s">
        <v>1850</v>
      </c>
      <c r="S447">
        <f>Consulta1[[#This Row],[min_port]]/100</f>
        <v>1.3300000000000001E-2</v>
      </c>
      <c r="T447" s="252">
        <f>Consulta1[[#This Row],[TETO_COMERCIAL]]/100</f>
        <v>2.1600000000000001E-2</v>
      </c>
      <c r="U447" t="b">
        <f>Consulta1[[#This Row],[TETO_COMERCIAL_%]]=Consulta1[[#This Row],[TAXA]]</f>
        <v>0</v>
      </c>
      <c r="V447" t="str">
        <f>CONCATENATE(Consulta1[[#This Row],[MES_ALTERACAO]],Consulta1[[#This Row],[VIRADA]])</f>
        <v>2025101</v>
      </c>
      <c r="W447">
        <f>VLOOKUP(Consulta1[[#This Row],[Coluna2]],CALENDARIO!$J:$K,2,FALSE)</f>
        <v>1</v>
      </c>
    </row>
    <row r="448" spans="1:23" x14ac:dyDescent="0.25">
      <c r="A448" t="s">
        <v>304</v>
      </c>
      <c r="B448" t="str">
        <f>CONCATENATE(Consulta1[[#This Row],[id]],Consulta1[[#This Row],[EMPREGADOR]])</f>
        <v>9MARINHA 999</v>
      </c>
      <c r="C448" s="6">
        <f t="shared" si="6"/>
        <v>9</v>
      </c>
      <c r="D448" t="s">
        <v>1719</v>
      </c>
      <c r="E448" s="101">
        <v>1.7500000000000002E-2</v>
      </c>
      <c r="F448" s="6">
        <v>72</v>
      </c>
      <c r="G448" t="s">
        <v>1842</v>
      </c>
      <c r="H448" s="82">
        <v>2.16</v>
      </c>
      <c r="I448">
        <v>5</v>
      </c>
      <c r="J448">
        <v>60</v>
      </c>
      <c r="K448" t="s">
        <v>2332</v>
      </c>
      <c r="L448" s="6" t="s">
        <v>2324</v>
      </c>
      <c r="M448" s="6">
        <v>1</v>
      </c>
      <c r="N448" s="6">
        <v>2</v>
      </c>
      <c r="O448">
        <v>500</v>
      </c>
      <c r="P448">
        <v>202510</v>
      </c>
      <c r="Q448" t="s">
        <v>434</v>
      </c>
      <c r="R448" t="s">
        <v>1850</v>
      </c>
      <c r="S448">
        <f>Consulta1[[#This Row],[min_port]]/100</f>
        <v>1.3300000000000001E-2</v>
      </c>
      <c r="T448" s="252">
        <f>Consulta1[[#This Row],[TETO_COMERCIAL]]/100</f>
        <v>2.1600000000000001E-2</v>
      </c>
      <c r="U448" t="b">
        <f>Consulta1[[#This Row],[TETO_COMERCIAL_%]]=Consulta1[[#This Row],[TAXA]]</f>
        <v>0</v>
      </c>
      <c r="V448" t="str">
        <f>CONCATENATE(Consulta1[[#This Row],[MES_ALTERACAO]],Consulta1[[#This Row],[VIRADA]])</f>
        <v>2025101</v>
      </c>
      <c r="W448">
        <f>VLOOKUP(Consulta1[[#This Row],[Coluna2]],CALENDARIO!$J:$K,2,FALSE)</f>
        <v>1</v>
      </c>
    </row>
    <row r="449" spans="1:23" x14ac:dyDescent="0.25">
      <c r="A449" t="s">
        <v>304</v>
      </c>
      <c r="B449" t="str">
        <f>CONCATENATE(Consulta1[[#This Row],[id]],Consulta1[[#This Row],[EMPREGADOR]])</f>
        <v>10MARINHA 999</v>
      </c>
      <c r="C449" s="6">
        <f t="shared" si="6"/>
        <v>10</v>
      </c>
      <c r="D449" t="s">
        <v>2333</v>
      </c>
      <c r="E449" s="101">
        <v>1.7100000000000001E-2</v>
      </c>
      <c r="F449" s="6">
        <v>72</v>
      </c>
      <c r="G449" t="s">
        <v>1842</v>
      </c>
      <c r="H449" s="82">
        <v>2.16</v>
      </c>
      <c r="I449">
        <v>5</v>
      </c>
      <c r="J449">
        <v>60</v>
      </c>
      <c r="K449" t="s">
        <v>2334</v>
      </c>
      <c r="L449" s="6" t="s">
        <v>2324</v>
      </c>
      <c r="M449" s="6">
        <v>1</v>
      </c>
      <c r="N449" s="6">
        <v>2</v>
      </c>
      <c r="O449">
        <v>500</v>
      </c>
      <c r="P449">
        <v>202510</v>
      </c>
      <c r="Q449" t="s">
        <v>434</v>
      </c>
      <c r="R449" t="s">
        <v>1850</v>
      </c>
      <c r="S449">
        <f>Consulta1[[#This Row],[min_port]]/100</f>
        <v>1.3300000000000001E-2</v>
      </c>
      <c r="T449" s="252">
        <f>Consulta1[[#This Row],[TETO_COMERCIAL]]/100</f>
        <v>2.1600000000000001E-2</v>
      </c>
      <c r="U449" t="b">
        <f>Consulta1[[#This Row],[TETO_COMERCIAL_%]]=Consulta1[[#This Row],[TAXA]]</f>
        <v>0</v>
      </c>
      <c r="V449" t="str">
        <f>CONCATENATE(Consulta1[[#This Row],[MES_ALTERACAO]],Consulta1[[#This Row],[VIRADA]])</f>
        <v>2025101</v>
      </c>
      <c r="W449">
        <f>VLOOKUP(Consulta1[[#This Row],[Coluna2]],CALENDARIO!$J:$K,2,FALSE)</f>
        <v>1</v>
      </c>
    </row>
    <row r="450" spans="1:23" x14ac:dyDescent="0.25">
      <c r="A450" t="s">
        <v>304</v>
      </c>
      <c r="B450" t="str">
        <f>CONCATENATE(Consulta1[[#This Row],[id]],Consulta1[[#This Row],[EMPREGADOR]])</f>
        <v>11MARINHA 999</v>
      </c>
      <c r="C450" s="6">
        <f t="shared" ref="C450:C513" si="7">IF(A450=A449,C449+1,1)</f>
        <v>11</v>
      </c>
      <c r="D450" t="s">
        <v>2335</v>
      </c>
      <c r="E450" s="101">
        <v>1.67E-2</v>
      </c>
      <c r="F450" s="6">
        <v>72</v>
      </c>
      <c r="G450" t="s">
        <v>1842</v>
      </c>
      <c r="H450" s="82">
        <v>2.16</v>
      </c>
      <c r="I450">
        <v>5</v>
      </c>
      <c r="K450" t="s">
        <v>2336</v>
      </c>
      <c r="L450" s="6" t="s">
        <v>2324</v>
      </c>
      <c r="M450" s="6">
        <v>1</v>
      </c>
      <c r="N450" s="6">
        <v>2</v>
      </c>
      <c r="O450">
        <v>30000</v>
      </c>
      <c r="P450">
        <v>202510</v>
      </c>
      <c r="Q450" t="s">
        <v>434</v>
      </c>
      <c r="R450" t="s">
        <v>1850</v>
      </c>
      <c r="S450">
        <f>Consulta1[[#This Row],[min_port]]/100</f>
        <v>1.3300000000000001E-2</v>
      </c>
      <c r="T450" s="252">
        <f>Consulta1[[#This Row],[TETO_COMERCIAL]]/100</f>
        <v>2.1600000000000001E-2</v>
      </c>
      <c r="U450" t="b">
        <f>Consulta1[[#This Row],[TETO_COMERCIAL_%]]=Consulta1[[#This Row],[TAXA]]</f>
        <v>0</v>
      </c>
      <c r="V450" t="str">
        <f>CONCATENATE(Consulta1[[#This Row],[MES_ALTERACAO]],Consulta1[[#This Row],[VIRADA]])</f>
        <v>2025101</v>
      </c>
      <c r="W450">
        <f>VLOOKUP(Consulta1[[#This Row],[Coluna2]],CALENDARIO!$J:$K,2,FALSE)</f>
        <v>1</v>
      </c>
    </row>
    <row r="451" spans="1:23" x14ac:dyDescent="0.25">
      <c r="A451" t="s">
        <v>304</v>
      </c>
      <c r="B451" t="str">
        <f>CONCATENATE(Consulta1[[#This Row],[id]],Consulta1[[#This Row],[EMPREGADOR]])</f>
        <v>12MARINHA 999</v>
      </c>
      <c r="C451" s="6">
        <f t="shared" si="7"/>
        <v>12</v>
      </c>
      <c r="D451" t="s">
        <v>2337</v>
      </c>
      <c r="E451" s="101">
        <v>1.6299999999999999E-2</v>
      </c>
      <c r="F451" s="6">
        <v>72</v>
      </c>
      <c r="G451" t="s">
        <v>1842</v>
      </c>
      <c r="H451" s="82">
        <v>2.16</v>
      </c>
      <c r="I451">
        <v>5</v>
      </c>
      <c r="K451" t="s">
        <v>2338</v>
      </c>
      <c r="L451" s="6" t="s">
        <v>2324</v>
      </c>
      <c r="M451" s="6">
        <v>1</v>
      </c>
      <c r="N451" s="6">
        <v>2</v>
      </c>
      <c r="O451">
        <v>40000</v>
      </c>
      <c r="P451">
        <v>202510</v>
      </c>
      <c r="Q451" t="s">
        <v>434</v>
      </c>
      <c r="R451" t="s">
        <v>1850</v>
      </c>
      <c r="S451">
        <f>Consulta1[[#This Row],[min_port]]/100</f>
        <v>1.3300000000000001E-2</v>
      </c>
      <c r="T451" s="252">
        <f>Consulta1[[#This Row],[TETO_COMERCIAL]]/100</f>
        <v>2.1600000000000001E-2</v>
      </c>
      <c r="U451" t="b">
        <f>Consulta1[[#This Row],[TETO_COMERCIAL_%]]=Consulta1[[#This Row],[TAXA]]</f>
        <v>0</v>
      </c>
      <c r="V451" t="str">
        <f>CONCATENATE(Consulta1[[#This Row],[MES_ALTERACAO]],Consulta1[[#This Row],[VIRADA]])</f>
        <v>2025101</v>
      </c>
      <c r="W451">
        <f>VLOOKUP(Consulta1[[#This Row],[Coluna2]],CALENDARIO!$J:$K,2,FALSE)</f>
        <v>1</v>
      </c>
    </row>
    <row r="452" spans="1:23" x14ac:dyDescent="0.25">
      <c r="A452" t="s">
        <v>304</v>
      </c>
      <c r="B452" t="str">
        <f>CONCATENATE(Consulta1[[#This Row],[id]],Consulta1[[#This Row],[EMPREGADOR]])</f>
        <v>13MARINHA 999</v>
      </c>
      <c r="C452" s="6">
        <f t="shared" si="7"/>
        <v>13</v>
      </c>
      <c r="D452" t="s">
        <v>2339</v>
      </c>
      <c r="E452" s="101">
        <v>1.5900000000000001E-2</v>
      </c>
      <c r="F452" s="6">
        <v>72</v>
      </c>
      <c r="G452" t="s">
        <v>1842</v>
      </c>
      <c r="H452" s="82">
        <v>2.16</v>
      </c>
      <c r="I452">
        <v>5</v>
      </c>
      <c r="J452">
        <v>60</v>
      </c>
      <c r="K452" t="s">
        <v>2340</v>
      </c>
      <c r="L452" s="6" t="s">
        <v>2324</v>
      </c>
      <c r="M452" s="6">
        <v>1</v>
      </c>
      <c r="N452" s="6">
        <v>2</v>
      </c>
      <c r="O452">
        <v>50000</v>
      </c>
      <c r="P452">
        <v>202510</v>
      </c>
      <c r="Q452" t="s">
        <v>434</v>
      </c>
      <c r="R452" t="s">
        <v>1850</v>
      </c>
      <c r="S452">
        <f>Consulta1[[#This Row],[min_port]]/100</f>
        <v>1.3300000000000001E-2</v>
      </c>
      <c r="T452" s="252">
        <f>Consulta1[[#This Row],[TETO_COMERCIAL]]/100</f>
        <v>2.1600000000000001E-2</v>
      </c>
      <c r="U452" t="b">
        <f>Consulta1[[#This Row],[TETO_COMERCIAL_%]]=Consulta1[[#This Row],[TAXA]]</f>
        <v>0</v>
      </c>
      <c r="V452" t="str">
        <f>CONCATENATE(Consulta1[[#This Row],[MES_ALTERACAO]],Consulta1[[#This Row],[VIRADA]])</f>
        <v>2025101</v>
      </c>
      <c r="W452">
        <f>VLOOKUP(Consulta1[[#This Row],[Coluna2]],CALENDARIO!$J:$K,2,FALSE)</f>
        <v>1</v>
      </c>
    </row>
    <row r="453" spans="1:23" x14ac:dyDescent="0.25">
      <c r="A453" t="s">
        <v>267</v>
      </c>
      <c r="B453" t="str">
        <f>CONCATENATE(Consulta1[[#This Row],[id]],Consulta1[[#This Row],[EMPREGADOR]])</f>
        <v>1MIN PUB PARA</v>
      </c>
      <c r="C453" s="6">
        <f t="shared" si="7"/>
        <v>1</v>
      </c>
      <c r="D453" t="s">
        <v>268</v>
      </c>
      <c r="E453" s="101">
        <v>2.5000000000000001E-2</v>
      </c>
      <c r="F453" s="6">
        <v>96</v>
      </c>
      <c r="G453" t="s">
        <v>1842</v>
      </c>
      <c r="H453" s="82">
        <v>2.5</v>
      </c>
      <c r="I453">
        <v>15</v>
      </c>
      <c r="K453" t="s">
        <v>2341</v>
      </c>
      <c r="L453" s="6" t="s">
        <v>1879</v>
      </c>
      <c r="M453" s="6">
        <v>4</v>
      </c>
      <c r="N453" s="6">
        <v>2</v>
      </c>
      <c r="O453">
        <v>500</v>
      </c>
      <c r="P453">
        <v>202510</v>
      </c>
      <c r="Q453" t="s">
        <v>434</v>
      </c>
      <c r="R453" t="s">
        <v>1850</v>
      </c>
      <c r="S453">
        <f>Consulta1[[#This Row],[min_port]]/100</f>
        <v>1.6E-2</v>
      </c>
      <c r="T453" s="252">
        <f>Consulta1[[#This Row],[TETO_COMERCIAL]]/100</f>
        <v>2.5000000000000001E-2</v>
      </c>
      <c r="U453" t="b">
        <f>Consulta1[[#This Row],[TETO_COMERCIAL_%]]=Consulta1[[#This Row],[TAXA]]</f>
        <v>1</v>
      </c>
      <c r="V453" t="str">
        <f>CONCATENATE(Consulta1[[#This Row],[MES_ALTERACAO]],Consulta1[[#This Row],[VIRADA]])</f>
        <v>2025104</v>
      </c>
      <c r="W453">
        <f>VLOOKUP(Consulta1[[#This Row],[Coluna2]],CALENDARIO!$J:$K,2,FALSE)</f>
        <v>3</v>
      </c>
    </row>
    <row r="454" spans="1:23" x14ac:dyDescent="0.25">
      <c r="A454" t="s">
        <v>267</v>
      </c>
      <c r="B454" t="str">
        <f>CONCATENATE(Consulta1[[#This Row],[id]],Consulta1[[#This Row],[EMPREGADOR]])</f>
        <v>2MIN PUB PARA</v>
      </c>
      <c r="C454" s="6">
        <f t="shared" si="7"/>
        <v>2</v>
      </c>
      <c r="D454" t="s">
        <v>269</v>
      </c>
      <c r="E454" s="101">
        <v>2.4E-2</v>
      </c>
      <c r="F454" s="6">
        <v>96</v>
      </c>
      <c r="G454" t="s">
        <v>1842</v>
      </c>
      <c r="H454" s="82">
        <v>2.5</v>
      </c>
      <c r="I454">
        <v>15</v>
      </c>
      <c r="K454" t="s">
        <v>2342</v>
      </c>
      <c r="L454" s="6" t="s">
        <v>1879</v>
      </c>
      <c r="M454" s="6">
        <v>4</v>
      </c>
      <c r="N454" s="6">
        <v>2</v>
      </c>
      <c r="O454">
        <v>500</v>
      </c>
      <c r="P454">
        <v>202510</v>
      </c>
      <c r="Q454" t="s">
        <v>434</v>
      </c>
      <c r="R454" t="s">
        <v>1850</v>
      </c>
      <c r="S454">
        <f>Consulta1[[#This Row],[min_port]]/100</f>
        <v>1.6E-2</v>
      </c>
      <c r="T454" s="252">
        <f>Consulta1[[#This Row],[TETO_COMERCIAL]]/100</f>
        <v>2.5000000000000001E-2</v>
      </c>
      <c r="U454" t="b">
        <f>Consulta1[[#This Row],[TETO_COMERCIAL_%]]=Consulta1[[#This Row],[TAXA]]</f>
        <v>0</v>
      </c>
      <c r="V454" t="str">
        <f>CONCATENATE(Consulta1[[#This Row],[MES_ALTERACAO]],Consulta1[[#This Row],[VIRADA]])</f>
        <v>2025104</v>
      </c>
      <c r="W454">
        <f>VLOOKUP(Consulta1[[#This Row],[Coluna2]],CALENDARIO!$J:$K,2,FALSE)</f>
        <v>3</v>
      </c>
    </row>
    <row r="455" spans="1:23" x14ac:dyDescent="0.25">
      <c r="A455" t="s">
        <v>267</v>
      </c>
      <c r="B455" t="str">
        <f>CONCATENATE(Consulta1[[#This Row],[id]],Consulta1[[#This Row],[EMPREGADOR]])</f>
        <v>3MIN PUB PARA</v>
      </c>
      <c r="C455" s="6">
        <f t="shared" si="7"/>
        <v>3</v>
      </c>
      <c r="D455" t="s">
        <v>270</v>
      </c>
      <c r="E455" s="101">
        <v>2.3E-2</v>
      </c>
      <c r="F455" s="6">
        <v>96</v>
      </c>
      <c r="G455" t="s">
        <v>1842</v>
      </c>
      <c r="H455" s="82">
        <v>2.5</v>
      </c>
      <c r="I455">
        <v>15</v>
      </c>
      <c r="J455">
        <v>53</v>
      </c>
      <c r="K455" t="s">
        <v>2343</v>
      </c>
      <c r="L455" s="6" t="s">
        <v>1879</v>
      </c>
      <c r="M455" s="6">
        <v>4</v>
      </c>
      <c r="N455" s="6">
        <v>2</v>
      </c>
      <c r="O455">
        <v>500</v>
      </c>
      <c r="P455">
        <v>202510</v>
      </c>
      <c r="Q455" t="s">
        <v>434</v>
      </c>
      <c r="R455" t="s">
        <v>1850</v>
      </c>
      <c r="S455">
        <f>Consulta1[[#This Row],[min_port]]/100</f>
        <v>1.6E-2</v>
      </c>
      <c r="T455" s="252">
        <f>Consulta1[[#This Row],[TETO_COMERCIAL]]/100</f>
        <v>2.5000000000000001E-2</v>
      </c>
      <c r="U455" t="b">
        <f>Consulta1[[#This Row],[TETO_COMERCIAL_%]]=Consulta1[[#This Row],[TAXA]]</f>
        <v>0</v>
      </c>
      <c r="V455" t="str">
        <f>CONCATENATE(Consulta1[[#This Row],[MES_ALTERACAO]],Consulta1[[#This Row],[VIRADA]])</f>
        <v>2025104</v>
      </c>
      <c r="W455">
        <f>VLOOKUP(Consulta1[[#This Row],[Coluna2]],CALENDARIO!$J:$K,2,FALSE)</f>
        <v>3</v>
      </c>
    </row>
    <row r="456" spans="1:23" x14ac:dyDescent="0.25">
      <c r="A456" t="s">
        <v>267</v>
      </c>
      <c r="B456" t="str">
        <f>CONCATENATE(Consulta1[[#This Row],[id]],Consulta1[[#This Row],[EMPREGADOR]])</f>
        <v>4MIN PUB PARA</v>
      </c>
      <c r="C456" s="6">
        <f t="shared" si="7"/>
        <v>4</v>
      </c>
      <c r="D456" t="s">
        <v>1796</v>
      </c>
      <c r="E456" s="101">
        <v>2.2000000000000002E-2</v>
      </c>
      <c r="F456" s="6">
        <v>96</v>
      </c>
      <c r="G456" t="s">
        <v>1842</v>
      </c>
      <c r="H456" s="82">
        <v>2.5</v>
      </c>
      <c r="I456">
        <v>15</v>
      </c>
      <c r="K456" t="s">
        <v>2344</v>
      </c>
      <c r="L456" s="6" t="s">
        <v>1879</v>
      </c>
      <c r="M456" s="6">
        <v>4</v>
      </c>
      <c r="N456" s="6">
        <v>2</v>
      </c>
      <c r="O456">
        <v>500</v>
      </c>
      <c r="P456">
        <v>202510</v>
      </c>
      <c r="Q456" t="s">
        <v>434</v>
      </c>
      <c r="R456" t="s">
        <v>1850</v>
      </c>
      <c r="S456">
        <f>Consulta1[[#This Row],[min_port]]/100</f>
        <v>1.6E-2</v>
      </c>
      <c r="T456" s="252">
        <f>Consulta1[[#This Row],[TETO_COMERCIAL]]/100</f>
        <v>2.5000000000000001E-2</v>
      </c>
      <c r="U456" t="b">
        <f>Consulta1[[#This Row],[TETO_COMERCIAL_%]]=Consulta1[[#This Row],[TAXA]]</f>
        <v>0</v>
      </c>
      <c r="V456" t="str">
        <f>CONCATENATE(Consulta1[[#This Row],[MES_ALTERACAO]],Consulta1[[#This Row],[VIRADA]])</f>
        <v>2025104</v>
      </c>
      <c r="W456">
        <f>VLOOKUP(Consulta1[[#This Row],[Coluna2]],CALENDARIO!$J:$K,2,FALSE)</f>
        <v>3</v>
      </c>
    </row>
    <row r="457" spans="1:23" x14ac:dyDescent="0.25">
      <c r="A457" t="s">
        <v>267</v>
      </c>
      <c r="B457" t="str">
        <f>CONCATENATE(Consulta1[[#This Row],[id]],Consulta1[[#This Row],[EMPREGADOR]])</f>
        <v>5MIN PUB PARA</v>
      </c>
      <c r="C457" s="6">
        <f t="shared" si="7"/>
        <v>5</v>
      </c>
      <c r="D457" t="s">
        <v>1797</v>
      </c>
      <c r="E457" s="101">
        <v>2.1000000000000001E-2</v>
      </c>
      <c r="F457" s="6">
        <v>96</v>
      </c>
      <c r="G457" t="s">
        <v>1842</v>
      </c>
      <c r="H457" s="82">
        <v>2.5</v>
      </c>
      <c r="I457">
        <v>15</v>
      </c>
      <c r="K457" t="s">
        <v>2345</v>
      </c>
      <c r="L457" s="6" t="s">
        <v>1879</v>
      </c>
      <c r="M457" s="6">
        <v>4</v>
      </c>
      <c r="N457" s="6">
        <v>2</v>
      </c>
      <c r="O457">
        <v>500</v>
      </c>
      <c r="P457">
        <v>202510</v>
      </c>
      <c r="Q457" t="s">
        <v>434</v>
      </c>
      <c r="R457" t="s">
        <v>1850</v>
      </c>
      <c r="S457">
        <f>Consulta1[[#This Row],[min_port]]/100</f>
        <v>1.6E-2</v>
      </c>
      <c r="T457" s="252">
        <f>Consulta1[[#This Row],[TETO_COMERCIAL]]/100</f>
        <v>2.5000000000000001E-2</v>
      </c>
      <c r="U457" t="b">
        <f>Consulta1[[#This Row],[TETO_COMERCIAL_%]]=Consulta1[[#This Row],[TAXA]]</f>
        <v>0</v>
      </c>
      <c r="V457" t="str">
        <f>CONCATENATE(Consulta1[[#This Row],[MES_ALTERACAO]],Consulta1[[#This Row],[VIRADA]])</f>
        <v>2025104</v>
      </c>
      <c r="W457">
        <f>VLOOKUP(Consulta1[[#This Row],[Coluna2]],CALENDARIO!$J:$K,2,FALSE)</f>
        <v>3</v>
      </c>
    </row>
    <row r="458" spans="1:23" x14ac:dyDescent="0.25">
      <c r="A458" t="s">
        <v>267</v>
      </c>
      <c r="B458" t="str">
        <f>CONCATENATE(Consulta1[[#This Row],[id]],Consulta1[[#This Row],[EMPREGADOR]])</f>
        <v>6MIN PUB PARA</v>
      </c>
      <c r="C458" s="6">
        <f t="shared" si="7"/>
        <v>6</v>
      </c>
      <c r="D458" t="s">
        <v>1798</v>
      </c>
      <c r="E458" s="101">
        <v>0.02</v>
      </c>
      <c r="F458" s="6">
        <v>96</v>
      </c>
      <c r="G458" t="s">
        <v>1842</v>
      </c>
      <c r="H458" s="82">
        <v>2.5</v>
      </c>
      <c r="I458">
        <v>15</v>
      </c>
      <c r="J458">
        <v>61</v>
      </c>
      <c r="K458" t="s">
        <v>2346</v>
      </c>
      <c r="L458" s="6" t="s">
        <v>1879</v>
      </c>
      <c r="M458" s="6">
        <v>4</v>
      </c>
      <c r="N458" s="6">
        <v>2</v>
      </c>
      <c r="O458">
        <v>500</v>
      </c>
      <c r="P458">
        <v>202510</v>
      </c>
      <c r="Q458" t="s">
        <v>434</v>
      </c>
      <c r="R458" t="s">
        <v>1850</v>
      </c>
      <c r="S458">
        <f>Consulta1[[#This Row],[min_port]]/100</f>
        <v>1.6E-2</v>
      </c>
      <c r="T458" s="252">
        <f>Consulta1[[#This Row],[TETO_COMERCIAL]]/100</f>
        <v>2.5000000000000001E-2</v>
      </c>
      <c r="U458" t="b">
        <f>Consulta1[[#This Row],[TETO_COMERCIAL_%]]=Consulta1[[#This Row],[TAXA]]</f>
        <v>0</v>
      </c>
      <c r="V458" t="str">
        <f>CONCATENATE(Consulta1[[#This Row],[MES_ALTERACAO]],Consulta1[[#This Row],[VIRADA]])</f>
        <v>2025104</v>
      </c>
      <c r="W458">
        <f>VLOOKUP(Consulta1[[#This Row],[Coluna2]],CALENDARIO!$J:$K,2,FALSE)</f>
        <v>3</v>
      </c>
    </row>
    <row r="459" spans="1:23" x14ac:dyDescent="0.25">
      <c r="A459" t="s">
        <v>267</v>
      </c>
      <c r="B459" t="str">
        <f>CONCATENATE(Consulta1[[#This Row],[id]],Consulta1[[#This Row],[EMPREGADOR]])</f>
        <v>7MIN PUB PARA</v>
      </c>
      <c r="C459" s="6">
        <f t="shared" si="7"/>
        <v>7</v>
      </c>
      <c r="D459" t="s">
        <v>1799</v>
      </c>
      <c r="E459" s="101">
        <v>1.9E-2</v>
      </c>
      <c r="F459" s="6">
        <v>96</v>
      </c>
      <c r="G459" t="s">
        <v>1842</v>
      </c>
      <c r="H459" s="82">
        <v>2.5</v>
      </c>
      <c r="I459">
        <v>15</v>
      </c>
      <c r="K459" t="s">
        <v>2347</v>
      </c>
      <c r="L459" s="6" t="s">
        <v>1879</v>
      </c>
      <c r="M459" s="6">
        <v>4</v>
      </c>
      <c r="N459" s="6">
        <v>2</v>
      </c>
      <c r="O459">
        <v>500</v>
      </c>
      <c r="P459">
        <v>202510</v>
      </c>
      <c r="Q459" t="s">
        <v>434</v>
      </c>
      <c r="R459" t="s">
        <v>1850</v>
      </c>
      <c r="S459">
        <f>Consulta1[[#This Row],[min_port]]/100</f>
        <v>1.6E-2</v>
      </c>
      <c r="T459" s="252">
        <f>Consulta1[[#This Row],[TETO_COMERCIAL]]/100</f>
        <v>2.5000000000000001E-2</v>
      </c>
      <c r="U459" t="b">
        <f>Consulta1[[#This Row],[TETO_COMERCIAL_%]]=Consulta1[[#This Row],[TAXA]]</f>
        <v>0</v>
      </c>
      <c r="V459" t="str">
        <f>CONCATENATE(Consulta1[[#This Row],[MES_ALTERACAO]],Consulta1[[#This Row],[VIRADA]])</f>
        <v>2025104</v>
      </c>
      <c r="W459">
        <f>VLOOKUP(Consulta1[[#This Row],[Coluna2]],CALENDARIO!$J:$K,2,FALSE)</f>
        <v>3</v>
      </c>
    </row>
    <row r="460" spans="1:23" x14ac:dyDescent="0.25">
      <c r="A460" t="s">
        <v>461</v>
      </c>
      <c r="B460" t="str">
        <f>CONCATENATE(Consulta1[[#This Row],[id]],Consulta1[[#This Row],[EMPREGADOR]])</f>
        <v>1MPDFT</v>
      </c>
      <c r="C460" s="6">
        <f t="shared" si="7"/>
        <v>1</v>
      </c>
      <c r="D460" t="s">
        <v>462</v>
      </c>
      <c r="E460" s="101">
        <v>0.02</v>
      </c>
      <c r="F460" s="6">
        <v>120</v>
      </c>
      <c r="G460" t="s">
        <v>1842</v>
      </c>
      <c r="H460" s="82">
        <v>2.1</v>
      </c>
      <c r="I460">
        <v>25</v>
      </c>
      <c r="J460">
        <v>40</v>
      </c>
      <c r="K460" t="s">
        <v>2348</v>
      </c>
      <c r="L460" s="6" t="s">
        <v>1853</v>
      </c>
      <c r="M460" s="6">
        <v>8</v>
      </c>
      <c r="N460" s="6">
        <v>2</v>
      </c>
      <c r="O460">
        <v>500</v>
      </c>
      <c r="P460">
        <v>202510</v>
      </c>
      <c r="Q460" t="s">
        <v>435</v>
      </c>
      <c r="R460" t="s">
        <v>1845</v>
      </c>
      <c r="S460">
        <f>Consulta1[[#This Row],[min_port]]/100</f>
        <v>1.3000000000000001E-2</v>
      </c>
      <c r="T460" s="252">
        <f>Consulta1[[#This Row],[TETO_COMERCIAL]]/100</f>
        <v>2.1000000000000001E-2</v>
      </c>
      <c r="U460" t="b">
        <f>Consulta1[[#This Row],[TETO_COMERCIAL_%]]=Consulta1[[#This Row],[TAXA]]</f>
        <v>0</v>
      </c>
      <c r="V460" t="str">
        <f>CONCATENATE(Consulta1[[#This Row],[MES_ALTERACAO]],Consulta1[[#This Row],[VIRADA]])</f>
        <v>2025108</v>
      </c>
      <c r="W460">
        <f>VLOOKUP(Consulta1[[#This Row],[Coluna2]],CALENDARIO!$J:$K,2,FALSE)</f>
        <v>6</v>
      </c>
    </row>
    <row r="461" spans="1:23" x14ac:dyDescent="0.25">
      <c r="A461" t="s">
        <v>461</v>
      </c>
      <c r="B461" t="str">
        <f>CONCATENATE(Consulta1[[#This Row],[id]],Consulta1[[#This Row],[EMPREGADOR]])</f>
        <v>2MPDFT</v>
      </c>
      <c r="C461" s="6">
        <f t="shared" si="7"/>
        <v>2</v>
      </c>
      <c r="D461" t="s">
        <v>463</v>
      </c>
      <c r="E461" s="101">
        <v>1.8000000000000002E-2</v>
      </c>
      <c r="F461" s="6">
        <v>120</v>
      </c>
      <c r="G461" t="s">
        <v>1842</v>
      </c>
      <c r="H461" s="82">
        <v>2.1</v>
      </c>
      <c r="I461">
        <v>25</v>
      </c>
      <c r="K461" t="s">
        <v>2349</v>
      </c>
      <c r="L461" s="6" t="s">
        <v>1853</v>
      </c>
      <c r="M461" s="6">
        <v>8</v>
      </c>
      <c r="N461" s="6">
        <v>2</v>
      </c>
      <c r="O461">
        <v>500</v>
      </c>
      <c r="P461">
        <v>202510</v>
      </c>
      <c r="Q461" t="s">
        <v>435</v>
      </c>
      <c r="R461" t="s">
        <v>1845</v>
      </c>
      <c r="S461">
        <f>Consulta1[[#This Row],[min_port]]/100</f>
        <v>1.3000000000000001E-2</v>
      </c>
      <c r="T461" s="252">
        <f>Consulta1[[#This Row],[TETO_COMERCIAL]]/100</f>
        <v>2.1000000000000001E-2</v>
      </c>
      <c r="U461" t="b">
        <f>Consulta1[[#This Row],[TETO_COMERCIAL_%]]=Consulta1[[#This Row],[TAXA]]</f>
        <v>0</v>
      </c>
      <c r="V461" t="str">
        <f>CONCATENATE(Consulta1[[#This Row],[MES_ALTERACAO]],Consulta1[[#This Row],[VIRADA]])</f>
        <v>2025108</v>
      </c>
      <c r="W461">
        <f>VLOOKUP(Consulta1[[#This Row],[Coluna2]],CALENDARIO!$J:$K,2,FALSE)</f>
        <v>6</v>
      </c>
    </row>
    <row r="462" spans="1:23" x14ac:dyDescent="0.25">
      <c r="A462" t="s">
        <v>461</v>
      </c>
      <c r="B462" t="str">
        <f>CONCATENATE(Consulta1[[#This Row],[id]],Consulta1[[#This Row],[EMPREGADOR]])</f>
        <v>3MPDFT</v>
      </c>
      <c r="C462" s="6">
        <f t="shared" si="7"/>
        <v>3</v>
      </c>
      <c r="D462" t="s">
        <v>464</v>
      </c>
      <c r="E462" s="101">
        <v>1.7000000000000001E-2</v>
      </c>
      <c r="F462" s="6">
        <v>120</v>
      </c>
      <c r="G462" t="s">
        <v>1842</v>
      </c>
      <c r="H462" s="82">
        <v>2.1</v>
      </c>
      <c r="I462">
        <v>25</v>
      </c>
      <c r="J462">
        <v>31</v>
      </c>
      <c r="K462" t="s">
        <v>2350</v>
      </c>
      <c r="L462" s="6" t="s">
        <v>1853</v>
      </c>
      <c r="M462" s="6">
        <v>8</v>
      </c>
      <c r="N462" s="6">
        <v>2</v>
      </c>
      <c r="O462">
        <v>500</v>
      </c>
      <c r="P462">
        <v>202510</v>
      </c>
      <c r="Q462" t="s">
        <v>435</v>
      </c>
      <c r="R462" t="s">
        <v>1845</v>
      </c>
      <c r="S462">
        <f>Consulta1[[#This Row],[min_port]]/100</f>
        <v>1.3000000000000001E-2</v>
      </c>
      <c r="T462" s="252">
        <f>Consulta1[[#This Row],[TETO_COMERCIAL]]/100</f>
        <v>2.1000000000000001E-2</v>
      </c>
      <c r="U462" t="b">
        <f>Consulta1[[#This Row],[TETO_COMERCIAL_%]]=Consulta1[[#This Row],[TAXA]]</f>
        <v>0</v>
      </c>
      <c r="V462" t="str">
        <f>CONCATENATE(Consulta1[[#This Row],[MES_ALTERACAO]],Consulta1[[#This Row],[VIRADA]])</f>
        <v>2025108</v>
      </c>
      <c r="W462">
        <f>VLOOKUP(Consulta1[[#This Row],[Coluna2]],CALENDARIO!$J:$K,2,FALSE)</f>
        <v>6</v>
      </c>
    </row>
    <row r="463" spans="1:23" x14ac:dyDescent="0.25">
      <c r="A463" t="s">
        <v>1492</v>
      </c>
      <c r="B463" t="str">
        <f>CONCATENATE(Consulta1[[#This Row],[id]],Consulta1[[#This Row],[EMPREGADOR]])</f>
        <v>1MUTUMPREV</v>
      </c>
      <c r="C463" s="6">
        <f t="shared" si="7"/>
        <v>1</v>
      </c>
      <c r="D463" t="s">
        <v>1493</v>
      </c>
      <c r="E463" s="101">
        <v>2.5000000000000001E-2</v>
      </c>
      <c r="F463" s="6">
        <v>120</v>
      </c>
      <c r="G463" t="s">
        <v>1842</v>
      </c>
      <c r="H463" s="82">
        <v>2.5</v>
      </c>
      <c r="I463">
        <v>11</v>
      </c>
      <c r="K463" t="s">
        <v>2351</v>
      </c>
      <c r="L463" s="6" t="s">
        <v>1869</v>
      </c>
      <c r="M463" s="6">
        <v>15</v>
      </c>
      <c r="N463" s="6">
        <v>2</v>
      </c>
      <c r="O463">
        <v>500</v>
      </c>
      <c r="P463">
        <v>202510</v>
      </c>
      <c r="Q463" t="s">
        <v>434</v>
      </c>
      <c r="R463" t="s">
        <v>1845</v>
      </c>
      <c r="S463">
        <f>Consulta1[[#This Row],[min_port]]/100</f>
        <v>1.4499999999999999E-2</v>
      </c>
      <c r="T463" s="252">
        <f>Consulta1[[#This Row],[TETO_COMERCIAL]]/100</f>
        <v>2.5000000000000001E-2</v>
      </c>
      <c r="U463" t="b">
        <f>Consulta1[[#This Row],[TETO_COMERCIAL_%]]=Consulta1[[#This Row],[TAXA]]</f>
        <v>1</v>
      </c>
      <c r="V463" t="str">
        <f>CONCATENATE(Consulta1[[#This Row],[MES_ALTERACAO]],Consulta1[[#This Row],[VIRADA]])</f>
        <v>20251015</v>
      </c>
      <c r="W463">
        <f>VLOOKUP(Consulta1[[#This Row],[Coluna2]],CALENDARIO!$J:$K,2,FALSE)</f>
        <v>11</v>
      </c>
    </row>
    <row r="464" spans="1:23" x14ac:dyDescent="0.25">
      <c r="A464" t="s">
        <v>1492</v>
      </c>
      <c r="B464" t="str">
        <f>CONCATENATE(Consulta1[[#This Row],[id]],Consulta1[[#This Row],[EMPREGADOR]])</f>
        <v>2MUTUMPREV</v>
      </c>
      <c r="C464" s="6">
        <f t="shared" si="7"/>
        <v>2</v>
      </c>
      <c r="D464" t="s">
        <v>1494</v>
      </c>
      <c r="E464" s="101">
        <v>2.2499999999999999E-2</v>
      </c>
      <c r="F464" s="6">
        <v>120</v>
      </c>
      <c r="G464" t="s">
        <v>1842</v>
      </c>
      <c r="H464" s="82">
        <v>2.5</v>
      </c>
      <c r="I464">
        <v>11</v>
      </c>
      <c r="K464" t="s">
        <v>2352</v>
      </c>
      <c r="L464" s="6" t="s">
        <v>1869</v>
      </c>
      <c r="M464" s="6">
        <v>15</v>
      </c>
      <c r="N464" s="6">
        <v>2</v>
      </c>
      <c r="O464">
        <v>500</v>
      </c>
      <c r="P464">
        <v>202510</v>
      </c>
      <c r="Q464" t="s">
        <v>434</v>
      </c>
      <c r="R464" t="s">
        <v>1845</v>
      </c>
      <c r="S464">
        <f>Consulta1[[#This Row],[min_port]]/100</f>
        <v>1.4499999999999999E-2</v>
      </c>
      <c r="T464" s="252">
        <f>Consulta1[[#This Row],[TETO_COMERCIAL]]/100</f>
        <v>2.5000000000000001E-2</v>
      </c>
      <c r="U464" t="b">
        <f>Consulta1[[#This Row],[TETO_COMERCIAL_%]]=Consulta1[[#This Row],[TAXA]]</f>
        <v>0</v>
      </c>
      <c r="V464" t="str">
        <f>CONCATENATE(Consulta1[[#This Row],[MES_ALTERACAO]],Consulta1[[#This Row],[VIRADA]])</f>
        <v>20251015</v>
      </c>
      <c r="W464">
        <f>VLOOKUP(Consulta1[[#This Row],[Coluna2]],CALENDARIO!$J:$K,2,FALSE)</f>
        <v>11</v>
      </c>
    </row>
    <row r="465" spans="1:23" x14ac:dyDescent="0.25">
      <c r="A465" t="s">
        <v>1492</v>
      </c>
      <c r="B465" t="str">
        <f>CONCATENATE(Consulta1[[#This Row],[id]],Consulta1[[#This Row],[EMPREGADOR]])</f>
        <v>3MUTUMPREV</v>
      </c>
      <c r="C465" s="6">
        <f t="shared" si="7"/>
        <v>3</v>
      </c>
      <c r="D465" t="s">
        <v>1495</v>
      </c>
      <c r="E465" s="101">
        <v>0.02</v>
      </c>
      <c r="F465" s="6">
        <v>120</v>
      </c>
      <c r="G465" t="s">
        <v>1842</v>
      </c>
      <c r="H465" s="82">
        <v>2.5</v>
      </c>
      <c r="I465">
        <v>11</v>
      </c>
      <c r="K465" t="s">
        <v>2353</v>
      </c>
      <c r="L465" s="6" t="s">
        <v>1869</v>
      </c>
      <c r="M465" s="6">
        <v>15</v>
      </c>
      <c r="N465" s="6">
        <v>2</v>
      </c>
      <c r="O465">
        <v>500</v>
      </c>
      <c r="P465">
        <v>202510</v>
      </c>
      <c r="Q465" t="s">
        <v>434</v>
      </c>
      <c r="R465" t="s">
        <v>1845</v>
      </c>
      <c r="S465">
        <f>Consulta1[[#This Row],[min_port]]/100</f>
        <v>1.4499999999999999E-2</v>
      </c>
      <c r="T465" s="252">
        <f>Consulta1[[#This Row],[TETO_COMERCIAL]]/100</f>
        <v>2.5000000000000001E-2</v>
      </c>
      <c r="U465" t="b">
        <f>Consulta1[[#This Row],[TETO_COMERCIAL_%]]=Consulta1[[#This Row],[TAXA]]</f>
        <v>0</v>
      </c>
      <c r="V465" t="str">
        <f>CONCATENATE(Consulta1[[#This Row],[MES_ALTERACAO]],Consulta1[[#This Row],[VIRADA]])</f>
        <v>20251015</v>
      </c>
      <c r="W465">
        <f>VLOOKUP(Consulta1[[#This Row],[Coluna2]],CALENDARIO!$J:$K,2,FALSE)</f>
        <v>11</v>
      </c>
    </row>
    <row r="466" spans="1:23" x14ac:dyDescent="0.25">
      <c r="A466" t="s">
        <v>1492</v>
      </c>
      <c r="B466" t="str">
        <f>CONCATENATE(Consulta1[[#This Row],[id]],Consulta1[[#This Row],[EMPREGADOR]])</f>
        <v>4MUTUMPREV</v>
      </c>
      <c r="C466" s="6">
        <f t="shared" si="7"/>
        <v>4</v>
      </c>
      <c r="D466" t="s">
        <v>1496</v>
      </c>
      <c r="E466" s="101">
        <v>1.8000000000000002E-2</v>
      </c>
      <c r="F466" s="6">
        <v>120</v>
      </c>
      <c r="G466" t="s">
        <v>1842</v>
      </c>
      <c r="H466" s="82">
        <v>2.5</v>
      </c>
      <c r="I466">
        <v>11</v>
      </c>
      <c r="K466" t="s">
        <v>2354</v>
      </c>
      <c r="L466" s="6" t="s">
        <v>1869</v>
      </c>
      <c r="M466" s="6">
        <v>15</v>
      </c>
      <c r="N466" s="6">
        <v>2</v>
      </c>
      <c r="O466">
        <v>500</v>
      </c>
      <c r="P466">
        <v>202510</v>
      </c>
      <c r="Q466" t="s">
        <v>434</v>
      </c>
      <c r="R466" t="s">
        <v>1845</v>
      </c>
      <c r="S466">
        <f>Consulta1[[#This Row],[min_port]]/100</f>
        <v>1.4499999999999999E-2</v>
      </c>
      <c r="T466" s="252">
        <f>Consulta1[[#This Row],[TETO_COMERCIAL]]/100</f>
        <v>2.5000000000000001E-2</v>
      </c>
      <c r="U466" t="b">
        <f>Consulta1[[#This Row],[TETO_COMERCIAL_%]]=Consulta1[[#This Row],[TAXA]]</f>
        <v>0</v>
      </c>
      <c r="V466" t="str">
        <f>CONCATENATE(Consulta1[[#This Row],[MES_ALTERACAO]],Consulta1[[#This Row],[VIRADA]])</f>
        <v>20251015</v>
      </c>
      <c r="W466">
        <f>VLOOKUP(Consulta1[[#This Row],[Coluna2]],CALENDARIO!$J:$K,2,FALSE)</f>
        <v>11</v>
      </c>
    </row>
    <row r="467" spans="1:23" x14ac:dyDescent="0.25">
      <c r="A467" t="s">
        <v>1492</v>
      </c>
      <c r="B467" t="str">
        <f>CONCATENATE(Consulta1[[#This Row],[id]],Consulta1[[#This Row],[EMPREGADOR]])</f>
        <v>5MUTUMPREV</v>
      </c>
      <c r="C467" s="6">
        <f t="shared" si="7"/>
        <v>5</v>
      </c>
      <c r="D467" t="s">
        <v>1497</v>
      </c>
      <c r="E467" s="101">
        <v>1.7600000000000001E-2</v>
      </c>
      <c r="F467" s="6">
        <v>120</v>
      </c>
      <c r="G467" t="s">
        <v>1842</v>
      </c>
      <c r="H467" s="82">
        <v>2.5</v>
      </c>
      <c r="I467">
        <v>11</v>
      </c>
      <c r="K467" t="s">
        <v>2355</v>
      </c>
      <c r="L467" s="6" t="s">
        <v>1869</v>
      </c>
      <c r="M467" s="6">
        <v>15</v>
      </c>
      <c r="N467" s="6">
        <v>2</v>
      </c>
      <c r="O467">
        <v>500</v>
      </c>
      <c r="P467">
        <v>202510</v>
      </c>
      <c r="Q467" t="s">
        <v>434</v>
      </c>
      <c r="R467" t="s">
        <v>1845</v>
      </c>
      <c r="S467">
        <f>Consulta1[[#This Row],[min_port]]/100</f>
        <v>1.4499999999999999E-2</v>
      </c>
      <c r="T467" s="252">
        <f>Consulta1[[#This Row],[TETO_COMERCIAL]]/100</f>
        <v>2.5000000000000001E-2</v>
      </c>
      <c r="U467" t="b">
        <f>Consulta1[[#This Row],[TETO_COMERCIAL_%]]=Consulta1[[#This Row],[TAXA]]</f>
        <v>0</v>
      </c>
      <c r="V467" t="str">
        <f>CONCATENATE(Consulta1[[#This Row],[MES_ALTERACAO]],Consulta1[[#This Row],[VIRADA]])</f>
        <v>20251015</v>
      </c>
      <c r="W467">
        <f>VLOOKUP(Consulta1[[#This Row],[Coluna2]],CALENDARIO!$J:$K,2,FALSE)</f>
        <v>11</v>
      </c>
    </row>
    <row r="468" spans="1:23" x14ac:dyDescent="0.25">
      <c r="A468" t="s">
        <v>1492</v>
      </c>
      <c r="B468" t="str">
        <f>CONCATENATE(Consulta1[[#This Row],[id]],Consulta1[[#This Row],[EMPREGADOR]])</f>
        <v>6MUTUMPREV</v>
      </c>
      <c r="C468" s="6">
        <f t="shared" si="7"/>
        <v>6</v>
      </c>
      <c r="D468" t="s">
        <v>1498</v>
      </c>
      <c r="E468" s="101">
        <v>1.7399999999999999E-2</v>
      </c>
      <c r="F468" s="6">
        <v>120</v>
      </c>
      <c r="G468" t="s">
        <v>1842</v>
      </c>
      <c r="H468" s="82">
        <v>2.5</v>
      </c>
      <c r="I468">
        <v>11</v>
      </c>
      <c r="K468" t="s">
        <v>2356</v>
      </c>
      <c r="L468" s="6" t="s">
        <v>1869</v>
      </c>
      <c r="M468" s="6">
        <v>15</v>
      </c>
      <c r="N468" s="6">
        <v>2</v>
      </c>
      <c r="O468">
        <v>500</v>
      </c>
      <c r="P468">
        <v>202510</v>
      </c>
      <c r="Q468" t="s">
        <v>434</v>
      </c>
      <c r="R468" t="s">
        <v>1845</v>
      </c>
      <c r="S468">
        <f>Consulta1[[#This Row],[min_port]]/100</f>
        <v>1.4499999999999999E-2</v>
      </c>
      <c r="T468" s="252">
        <f>Consulta1[[#This Row],[TETO_COMERCIAL]]/100</f>
        <v>2.5000000000000001E-2</v>
      </c>
      <c r="U468" t="b">
        <f>Consulta1[[#This Row],[TETO_COMERCIAL_%]]=Consulta1[[#This Row],[TAXA]]</f>
        <v>0</v>
      </c>
      <c r="V468" t="str">
        <f>CONCATENATE(Consulta1[[#This Row],[MES_ALTERACAO]],Consulta1[[#This Row],[VIRADA]])</f>
        <v>20251015</v>
      </c>
      <c r="W468">
        <f>VLOOKUP(Consulta1[[#This Row],[Coluna2]],CALENDARIO!$J:$K,2,FALSE)</f>
        <v>11</v>
      </c>
    </row>
    <row r="469" spans="1:23" x14ac:dyDescent="0.25">
      <c r="A469" t="s">
        <v>1492</v>
      </c>
      <c r="B469" t="str">
        <f>CONCATENATE(Consulta1[[#This Row],[id]],Consulta1[[#This Row],[EMPREGADOR]])</f>
        <v>7MUTUMPREV</v>
      </c>
      <c r="C469" s="6">
        <f t="shared" si="7"/>
        <v>7</v>
      </c>
      <c r="D469" t="s">
        <v>1499</v>
      </c>
      <c r="E469" s="101">
        <v>1.72E-2</v>
      </c>
      <c r="F469" s="6">
        <v>120</v>
      </c>
      <c r="G469" t="s">
        <v>1842</v>
      </c>
      <c r="H469" s="82">
        <v>2.5</v>
      </c>
      <c r="I469">
        <v>11</v>
      </c>
      <c r="K469" t="s">
        <v>2357</v>
      </c>
      <c r="L469" s="6" t="s">
        <v>1869</v>
      </c>
      <c r="M469" s="6">
        <v>15</v>
      </c>
      <c r="N469" s="6">
        <v>2</v>
      </c>
      <c r="O469">
        <v>500</v>
      </c>
      <c r="P469">
        <v>202510</v>
      </c>
      <c r="Q469" t="s">
        <v>434</v>
      </c>
      <c r="R469" t="s">
        <v>1845</v>
      </c>
      <c r="S469">
        <f>Consulta1[[#This Row],[min_port]]/100</f>
        <v>1.4499999999999999E-2</v>
      </c>
      <c r="T469" s="252">
        <f>Consulta1[[#This Row],[TETO_COMERCIAL]]/100</f>
        <v>2.5000000000000001E-2</v>
      </c>
      <c r="U469" t="b">
        <f>Consulta1[[#This Row],[TETO_COMERCIAL_%]]=Consulta1[[#This Row],[TAXA]]</f>
        <v>0</v>
      </c>
      <c r="V469" t="str">
        <f>CONCATENATE(Consulta1[[#This Row],[MES_ALTERACAO]],Consulta1[[#This Row],[VIRADA]])</f>
        <v>20251015</v>
      </c>
      <c r="W469">
        <f>VLOOKUP(Consulta1[[#This Row],[Coluna2]],CALENDARIO!$J:$K,2,FALSE)</f>
        <v>11</v>
      </c>
    </row>
    <row r="470" spans="1:23" x14ac:dyDescent="0.25">
      <c r="A470" t="s">
        <v>1492</v>
      </c>
      <c r="B470" t="str">
        <f>CONCATENATE(Consulta1[[#This Row],[id]],Consulta1[[#This Row],[EMPREGADOR]])</f>
        <v>8MUTUMPREV</v>
      </c>
      <c r="C470" s="6">
        <f t="shared" si="7"/>
        <v>8</v>
      </c>
      <c r="D470" t="s">
        <v>1500</v>
      </c>
      <c r="E470" s="101">
        <v>1.7000000000000001E-2</v>
      </c>
      <c r="F470" s="6">
        <v>120</v>
      </c>
      <c r="G470" t="s">
        <v>1842</v>
      </c>
      <c r="H470" s="82">
        <v>2.5</v>
      </c>
      <c r="I470">
        <v>11</v>
      </c>
      <c r="K470" t="s">
        <v>2358</v>
      </c>
      <c r="L470" s="6" t="s">
        <v>1869</v>
      </c>
      <c r="M470" s="6">
        <v>15</v>
      </c>
      <c r="N470" s="6">
        <v>2</v>
      </c>
      <c r="O470">
        <v>500</v>
      </c>
      <c r="P470">
        <v>202510</v>
      </c>
      <c r="Q470" t="s">
        <v>434</v>
      </c>
      <c r="R470" t="s">
        <v>1845</v>
      </c>
      <c r="S470">
        <f>Consulta1[[#This Row],[min_port]]/100</f>
        <v>1.4499999999999999E-2</v>
      </c>
      <c r="T470" s="252">
        <f>Consulta1[[#This Row],[TETO_COMERCIAL]]/100</f>
        <v>2.5000000000000001E-2</v>
      </c>
      <c r="U470" t="b">
        <f>Consulta1[[#This Row],[TETO_COMERCIAL_%]]=Consulta1[[#This Row],[TAXA]]</f>
        <v>0</v>
      </c>
      <c r="V470" t="str">
        <f>CONCATENATE(Consulta1[[#This Row],[MES_ALTERACAO]],Consulta1[[#This Row],[VIRADA]])</f>
        <v>20251015</v>
      </c>
      <c r="W470">
        <f>VLOOKUP(Consulta1[[#This Row],[Coluna2]],CALENDARIO!$J:$K,2,FALSE)</f>
        <v>11</v>
      </c>
    </row>
    <row r="471" spans="1:23" x14ac:dyDescent="0.25">
      <c r="A471" t="s">
        <v>1492</v>
      </c>
      <c r="B471" t="str">
        <f>CONCATENATE(Consulta1[[#This Row],[id]],Consulta1[[#This Row],[EMPREGADOR]])</f>
        <v>9MUTUMPREV</v>
      </c>
      <c r="C471" s="6">
        <f t="shared" si="7"/>
        <v>9</v>
      </c>
      <c r="D471" t="s">
        <v>1501</v>
      </c>
      <c r="E471" s="101">
        <v>1.6799999999999999E-2</v>
      </c>
      <c r="F471" s="6">
        <v>120</v>
      </c>
      <c r="G471" t="s">
        <v>1842</v>
      </c>
      <c r="H471" s="82">
        <v>2.5</v>
      </c>
      <c r="I471">
        <v>11</v>
      </c>
      <c r="K471" t="s">
        <v>2359</v>
      </c>
      <c r="L471" s="6" t="s">
        <v>1869</v>
      </c>
      <c r="M471" s="6">
        <v>15</v>
      </c>
      <c r="N471" s="6">
        <v>2</v>
      </c>
      <c r="O471">
        <v>500</v>
      </c>
      <c r="P471">
        <v>202510</v>
      </c>
      <c r="Q471" t="s">
        <v>434</v>
      </c>
      <c r="R471" t="s">
        <v>1845</v>
      </c>
      <c r="S471">
        <f>Consulta1[[#This Row],[min_port]]/100</f>
        <v>1.4499999999999999E-2</v>
      </c>
      <c r="T471" s="252">
        <f>Consulta1[[#This Row],[TETO_COMERCIAL]]/100</f>
        <v>2.5000000000000001E-2</v>
      </c>
      <c r="U471" t="b">
        <f>Consulta1[[#This Row],[TETO_COMERCIAL_%]]=Consulta1[[#This Row],[TAXA]]</f>
        <v>0</v>
      </c>
      <c r="V471" t="str">
        <f>CONCATENATE(Consulta1[[#This Row],[MES_ALTERACAO]],Consulta1[[#This Row],[VIRADA]])</f>
        <v>20251015</v>
      </c>
      <c r="W471">
        <f>VLOOKUP(Consulta1[[#This Row],[Coluna2]],CALENDARIO!$J:$K,2,FALSE)</f>
        <v>11</v>
      </c>
    </row>
    <row r="472" spans="1:23" x14ac:dyDescent="0.25">
      <c r="A472" t="s">
        <v>1608</v>
      </c>
      <c r="B472" t="str">
        <f>CONCATENATE(Consulta1[[#This Row],[id]],Consulta1[[#This Row],[EMPREGADOR]])</f>
        <v>1OMSS - REGISTRO</v>
      </c>
      <c r="C472" s="6">
        <f t="shared" si="7"/>
        <v>1</v>
      </c>
      <c r="D472" t="s">
        <v>1609</v>
      </c>
      <c r="E472" s="101">
        <v>2.5000000000000001E-2</v>
      </c>
      <c r="F472" s="6">
        <v>120</v>
      </c>
      <c r="G472" t="s">
        <v>1842</v>
      </c>
      <c r="H472" s="82">
        <v>2.5</v>
      </c>
      <c r="I472">
        <v>15</v>
      </c>
      <c r="K472" t="s">
        <v>2360</v>
      </c>
      <c r="L472" s="6" t="s">
        <v>1926</v>
      </c>
      <c r="M472" s="6">
        <v>15</v>
      </c>
      <c r="N472" s="6">
        <v>2</v>
      </c>
      <c r="O472">
        <v>500</v>
      </c>
      <c r="P472">
        <v>202510</v>
      </c>
      <c r="Q472" t="s">
        <v>434</v>
      </c>
      <c r="R472" t="s">
        <v>1850</v>
      </c>
      <c r="S472">
        <f>Consulta1[[#This Row],[min_port]]/100</f>
        <v>1.3899999999999999E-2</v>
      </c>
      <c r="T472" s="252">
        <f>Consulta1[[#This Row],[TETO_COMERCIAL]]/100</f>
        <v>2.5000000000000001E-2</v>
      </c>
      <c r="U472" t="b">
        <f>Consulta1[[#This Row],[TETO_COMERCIAL_%]]=Consulta1[[#This Row],[TAXA]]</f>
        <v>1</v>
      </c>
      <c r="V472" t="str">
        <f>CONCATENATE(Consulta1[[#This Row],[MES_ALTERACAO]],Consulta1[[#This Row],[VIRADA]])</f>
        <v>20251015</v>
      </c>
      <c r="W472">
        <f>VLOOKUP(Consulta1[[#This Row],[Coluna2]],CALENDARIO!$J:$K,2,FALSE)</f>
        <v>11</v>
      </c>
    </row>
    <row r="473" spans="1:23" x14ac:dyDescent="0.25">
      <c r="A473" t="s">
        <v>1608</v>
      </c>
      <c r="B473" t="str">
        <f>CONCATENATE(Consulta1[[#This Row],[id]],Consulta1[[#This Row],[EMPREGADOR]])</f>
        <v>2OMSS - REGISTRO</v>
      </c>
      <c r="C473" s="6">
        <f t="shared" si="7"/>
        <v>2</v>
      </c>
      <c r="D473" t="s">
        <v>1610</v>
      </c>
      <c r="E473" s="101">
        <v>2.3900000000000001E-2</v>
      </c>
      <c r="F473" s="6">
        <v>120</v>
      </c>
      <c r="G473" t="s">
        <v>1842</v>
      </c>
      <c r="H473" s="82">
        <v>2.5</v>
      </c>
      <c r="I473">
        <v>15</v>
      </c>
      <c r="K473" t="s">
        <v>2361</v>
      </c>
      <c r="L473" s="6" t="s">
        <v>1926</v>
      </c>
      <c r="M473" s="6">
        <v>15</v>
      </c>
      <c r="N473" s="6">
        <v>2</v>
      </c>
      <c r="O473">
        <v>500</v>
      </c>
      <c r="P473">
        <v>202510</v>
      </c>
      <c r="Q473" t="s">
        <v>434</v>
      </c>
      <c r="R473" t="s">
        <v>1850</v>
      </c>
      <c r="S473">
        <f>Consulta1[[#This Row],[min_port]]/100</f>
        <v>1.3899999999999999E-2</v>
      </c>
      <c r="T473" s="252">
        <f>Consulta1[[#This Row],[TETO_COMERCIAL]]/100</f>
        <v>2.5000000000000001E-2</v>
      </c>
      <c r="U473" t="b">
        <f>Consulta1[[#This Row],[TETO_COMERCIAL_%]]=Consulta1[[#This Row],[TAXA]]</f>
        <v>0</v>
      </c>
      <c r="V473" t="str">
        <f>CONCATENATE(Consulta1[[#This Row],[MES_ALTERACAO]],Consulta1[[#This Row],[VIRADA]])</f>
        <v>20251015</v>
      </c>
      <c r="W473">
        <f>VLOOKUP(Consulta1[[#This Row],[Coluna2]],CALENDARIO!$J:$K,2,FALSE)</f>
        <v>11</v>
      </c>
    </row>
    <row r="474" spans="1:23" x14ac:dyDescent="0.25">
      <c r="A474" t="s">
        <v>1608</v>
      </c>
      <c r="B474" t="str">
        <f>CONCATENATE(Consulta1[[#This Row],[id]],Consulta1[[#This Row],[EMPREGADOR]])</f>
        <v>3OMSS - REGISTRO</v>
      </c>
      <c r="C474" s="6">
        <f t="shared" si="7"/>
        <v>3</v>
      </c>
      <c r="D474" t="s">
        <v>1611</v>
      </c>
      <c r="E474" s="101">
        <v>2.29E-2</v>
      </c>
      <c r="F474" s="6">
        <v>120</v>
      </c>
      <c r="G474" t="s">
        <v>1842</v>
      </c>
      <c r="H474" s="82">
        <v>2.5</v>
      </c>
      <c r="I474">
        <v>15</v>
      </c>
      <c r="J474">
        <v>56</v>
      </c>
      <c r="K474" t="s">
        <v>2362</v>
      </c>
      <c r="L474" s="6" t="s">
        <v>1926</v>
      </c>
      <c r="M474" s="6">
        <v>15</v>
      </c>
      <c r="N474" s="6">
        <v>2</v>
      </c>
      <c r="O474">
        <v>500</v>
      </c>
      <c r="P474">
        <v>202510</v>
      </c>
      <c r="Q474" t="s">
        <v>434</v>
      </c>
      <c r="R474" t="s">
        <v>1850</v>
      </c>
      <c r="S474">
        <f>Consulta1[[#This Row],[min_port]]/100</f>
        <v>1.3899999999999999E-2</v>
      </c>
      <c r="T474" s="252">
        <f>Consulta1[[#This Row],[TETO_COMERCIAL]]/100</f>
        <v>2.5000000000000001E-2</v>
      </c>
      <c r="U474" t="b">
        <f>Consulta1[[#This Row],[TETO_COMERCIAL_%]]=Consulta1[[#This Row],[TAXA]]</f>
        <v>0</v>
      </c>
      <c r="V474" t="str">
        <f>CONCATENATE(Consulta1[[#This Row],[MES_ALTERACAO]],Consulta1[[#This Row],[VIRADA]])</f>
        <v>20251015</v>
      </c>
      <c r="W474">
        <f>VLOOKUP(Consulta1[[#This Row],[Coluna2]],CALENDARIO!$J:$K,2,FALSE)</f>
        <v>11</v>
      </c>
    </row>
    <row r="475" spans="1:23" x14ac:dyDescent="0.25">
      <c r="A475" t="s">
        <v>1608</v>
      </c>
      <c r="B475" t="str">
        <f>CONCATENATE(Consulta1[[#This Row],[id]],Consulta1[[#This Row],[EMPREGADOR]])</f>
        <v>4OMSS - REGISTRO</v>
      </c>
      <c r="C475" s="6">
        <f t="shared" si="7"/>
        <v>4</v>
      </c>
      <c r="D475" t="s">
        <v>1612</v>
      </c>
      <c r="E475" s="101">
        <v>2.1899999999999999E-2</v>
      </c>
      <c r="F475" s="6">
        <v>120</v>
      </c>
      <c r="G475" t="s">
        <v>1842</v>
      </c>
      <c r="H475" s="82">
        <v>2.5</v>
      </c>
      <c r="I475">
        <v>15</v>
      </c>
      <c r="K475" t="s">
        <v>2363</v>
      </c>
      <c r="L475" s="6" t="s">
        <v>1926</v>
      </c>
      <c r="M475" s="6">
        <v>15</v>
      </c>
      <c r="N475" s="6">
        <v>2</v>
      </c>
      <c r="O475">
        <v>500</v>
      </c>
      <c r="P475">
        <v>202510</v>
      </c>
      <c r="Q475" t="s">
        <v>434</v>
      </c>
      <c r="R475" t="s">
        <v>1850</v>
      </c>
      <c r="S475">
        <f>Consulta1[[#This Row],[min_port]]/100</f>
        <v>1.3899999999999999E-2</v>
      </c>
      <c r="T475" s="252">
        <f>Consulta1[[#This Row],[TETO_COMERCIAL]]/100</f>
        <v>2.5000000000000001E-2</v>
      </c>
      <c r="U475" t="b">
        <f>Consulta1[[#This Row],[TETO_COMERCIAL_%]]=Consulta1[[#This Row],[TAXA]]</f>
        <v>0</v>
      </c>
      <c r="V475" t="str">
        <f>CONCATENATE(Consulta1[[#This Row],[MES_ALTERACAO]],Consulta1[[#This Row],[VIRADA]])</f>
        <v>20251015</v>
      </c>
      <c r="W475">
        <f>VLOOKUP(Consulta1[[#This Row],[Coluna2]],CALENDARIO!$J:$K,2,FALSE)</f>
        <v>11</v>
      </c>
    </row>
    <row r="476" spans="1:23" x14ac:dyDescent="0.25">
      <c r="A476" t="s">
        <v>1608</v>
      </c>
      <c r="B476" t="str">
        <f>CONCATENATE(Consulta1[[#This Row],[id]],Consulta1[[#This Row],[EMPREGADOR]])</f>
        <v>5OMSS - REGISTRO</v>
      </c>
      <c r="C476" s="6">
        <f t="shared" si="7"/>
        <v>5</v>
      </c>
      <c r="D476" t="s">
        <v>1613</v>
      </c>
      <c r="E476" s="101">
        <v>2.0899999999999998E-2</v>
      </c>
      <c r="F476" s="6">
        <v>120</v>
      </c>
      <c r="G476" t="s">
        <v>1842</v>
      </c>
      <c r="H476" s="82">
        <v>2.5</v>
      </c>
      <c r="I476">
        <v>15</v>
      </c>
      <c r="K476" t="s">
        <v>2364</v>
      </c>
      <c r="L476" s="6" t="s">
        <v>1926</v>
      </c>
      <c r="M476" s="6">
        <v>15</v>
      </c>
      <c r="N476" s="6">
        <v>2</v>
      </c>
      <c r="O476">
        <v>500</v>
      </c>
      <c r="P476">
        <v>202510</v>
      </c>
      <c r="Q476" t="s">
        <v>434</v>
      </c>
      <c r="R476" t="s">
        <v>1850</v>
      </c>
      <c r="S476">
        <f>Consulta1[[#This Row],[min_port]]/100</f>
        <v>1.3899999999999999E-2</v>
      </c>
      <c r="T476" s="252">
        <f>Consulta1[[#This Row],[TETO_COMERCIAL]]/100</f>
        <v>2.5000000000000001E-2</v>
      </c>
      <c r="U476" t="b">
        <f>Consulta1[[#This Row],[TETO_COMERCIAL_%]]=Consulta1[[#This Row],[TAXA]]</f>
        <v>0</v>
      </c>
      <c r="V476" t="str">
        <f>CONCATENATE(Consulta1[[#This Row],[MES_ALTERACAO]],Consulta1[[#This Row],[VIRADA]])</f>
        <v>20251015</v>
      </c>
      <c r="W476">
        <f>VLOOKUP(Consulta1[[#This Row],[Coluna2]],CALENDARIO!$J:$K,2,FALSE)</f>
        <v>11</v>
      </c>
    </row>
    <row r="477" spans="1:23" x14ac:dyDescent="0.25">
      <c r="A477" t="s">
        <v>1608</v>
      </c>
      <c r="B477" t="str">
        <f>CONCATENATE(Consulta1[[#This Row],[id]],Consulta1[[#This Row],[EMPREGADOR]])</f>
        <v>6OMSS - REGISTRO</v>
      </c>
      <c r="C477" s="6">
        <f t="shared" si="7"/>
        <v>6</v>
      </c>
      <c r="D477" t="s">
        <v>1614</v>
      </c>
      <c r="E477" s="101">
        <v>1.9900000000000001E-2</v>
      </c>
      <c r="F477" s="6">
        <v>120</v>
      </c>
      <c r="G477" t="s">
        <v>1842</v>
      </c>
      <c r="H477" s="82">
        <v>2.5</v>
      </c>
      <c r="I477">
        <v>15</v>
      </c>
      <c r="K477" t="s">
        <v>2365</v>
      </c>
      <c r="L477" s="6" t="s">
        <v>1926</v>
      </c>
      <c r="M477" s="6">
        <v>15</v>
      </c>
      <c r="N477" s="6">
        <v>2</v>
      </c>
      <c r="O477">
        <v>500</v>
      </c>
      <c r="P477">
        <v>202510</v>
      </c>
      <c r="Q477" t="s">
        <v>434</v>
      </c>
      <c r="R477" t="s">
        <v>1850</v>
      </c>
      <c r="S477">
        <f>Consulta1[[#This Row],[min_port]]/100</f>
        <v>1.3899999999999999E-2</v>
      </c>
      <c r="T477" s="252">
        <f>Consulta1[[#This Row],[TETO_COMERCIAL]]/100</f>
        <v>2.5000000000000001E-2</v>
      </c>
      <c r="U477" t="b">
        <f>Consulta1[[#This Row],[TETO_COMERCIAL_%]]=Consulta1[[#This Row],[TAXA]]</f>
        <v>0</v>
      </c>
      <c r="V477" t="str">
        <f>CONCATENATE(Consulta1[[#This Row],[MES_ALTERACAO]],Consulta1[[#This Row],[VIRADA]])</f>
        <v>20251015</v>
      </c>
      <c r="W477">
        <f>VLOOKUP(Consulta1[[#This Row],[Coluna2]],CALENDARIO!$J:$K,2,FALSE)</f>
        <v>11</v>
      </c>
    </row>
    <row r="478" spans="1:23" x14ac:dyDescent="0.25">
      <c r="A478" t="s">
        <v>1608</v>
      </c>
      <c r="B478" t="str">
        <f>CONCATENATE(Consulta1[[#This Row],[id]],Consulta1[[#This Row],[EMPREGADOR]])</f>
        <v>7OMSS - REGISTRO</v>
      </c>
      <c r="C478" s="6">
        <f t="shared" si="7"/>
        <v>7</v>
      </c>
      <c r="D478" t="s">
        <v>1615</v>
      </c>
      <c r="E478" s="101">
        <v>1.89E-2</v>
      </c>
      <c r="F478" s="6">
        <v>120</v>
      </c>
      <c r="G478" t="s">
        <v>1842</v>
      </c>
      <c r="H478" s="82">
        <v>2.5</v>
      </c>
      <c r="I478">
        <v>15</v>
      </c>
      <c r="K478" t="s">
        <v>2366</v>
      </c>
      <c r="L478" s="6" t="s">
        <v>1926</v>
      </c>
      <c r="M478" s="6">
        <v>15</v>
      </c>
      <c r="N478" s="6">
        <v>2</v>
      </c>
      <c r="O478">
        <v>500</v>
      </c>
      <c r="P478">
        <v>202510</v>
      </c>
      <c r="Q478" t="s">
        <v>434</v>
      </c>
      <c r="R478" t="s">
        <v>1850</v>
      </c>
      <c r="S478">
        <f>Consulta1[[#This Row],[min_port]]/100</f>
        <v>1.3899999999999999E-2</v>
      </c>
      <c r="T478" s="252">
        <f>Consulta1[[#This Row],[TETO_COMERCIAL]]/100</f>
        <v>2.5000000000000001E-2</v>
      </c>
      <c r="U478" t="b">
        <f>Consulta1[[#This Row],[TETO_COMERCIAL_%]]=Consulta1[[#This Row],[TAXA]]</f>
        <v>0</v>
      </c>
      <c r="V478" t="str">
        <f>CONCATENATE(Consulta1[[#This Row],[MES_ALTERACAO]],Consulta1[[#This Row],[VIRADA]])</f>
        <v>20251015</v>
      </c>
      <c r="W478">
        <f>VLOOKUP(Consulta1[[#This Row],[Coluna2]],CALENDARIO!$J:$K,2,FALSE)</f>
        <v>11</v>
      </c>
    </row>
    <row r="479" spans="1:23" x14ac:dyDescent="0.25">
      <c r="A479" t="s">
        <v>1608</v>
      </c>
      <c r="B479" t="str">
        <f>CONCATENATE(Consulta1[[#This Row],[id]],Consulta1[[#This Row],[EMPREGADOR]])</f>
        <v>8OMSS - REGISTRO</v>
      </c>
      <c r="C479" s="6">
        <f t="shared" si="7"/>
        <v>8</v>
      </c>
      <c r="D479" t="s">
        <v>1616</v>
      </c>
      <c r="E479" s="101">
        <v>1.7899999999999999E-2</v>
      </c>
      <c r="F479" s="6">
        <v>120</v>
      </c>
      <c r="G479" t="s">
        <v>1842</v>
      </c>
      <c r="H479" s="82">
        <v>2.5</v>
      </c>
      <c r="I479">
        <v>15</v>
      </c>
      <c r="K479" t="s">
        <v>2367</v>
      </c>
      <c r="L479" s="6" t="s">
        <v>1926</v>
      </c>
      <c r="M479" s="6">
        <v>15</v>
      </c>
      <c r="N479" s="6">
        <v>2</v>
      </c>
      <c r="O479">
        <v>500</v>
      </c>
      <c r="P479">
        <v>202510</v>
      </c>
      <c r="Q479" t="s">
        <v>434</v>
      </c>
      <c r="R479" t="s">
        <v>1850</v>
      </c>
      <c r="S479">
        <f>Consulta1[[#This Row],[min_port]]/100</f>
        <v>1.3899999999999999E-2</v>
      </c>
      <c r="T479" s="252">
        <f>Consulta1[[#This Row],[TETO_COMERCIAL]]/100</f>
        <v>2.5000000000000001E-2</v>
      </c>
      <c r="U479" t="b">
        <f>Consulta1[[#This Row],[TETO_COMERCIAL_%]]=Consulta1[[#This Row],[TAXA]]</f>
        <v>0</v>
      </c>
      <c r="V479" t="str">
        <f>CONCATENATE(Consulta1[[#This Row],[MES_ALTERACAO]],Consulta1[[#This Row],[VIRADA]])</f>
        <v>20251015</v>
      </c>
      <c r="W479">
        <f>VLOOKUP(Consulta1[[#This Row],[Coluna2]],CALENDARIO!$J:$K,2,FALSE)</f>
        <v>11</v>
      </c>
    </row>
    <row r="480" spans="1:23" x14ac:dyDescent="0.25">
      <c r="A480" t="s">
        <v>954</v>
      </c>
      <c r="B480" t="str">
        <f>CONCATENATE(Consulta1[[#This Row],[id]],Consulta1[[#This Row],[EMPREGADOR]])</f>
        <v>1PICOSPREV</v>
      </c>
      <c r="C480" s="6">
        <f t="shared" si="7"/>
        <v>1</v>
      </c>
      <c r="D480" t="s">
        <v>962</v>
      </c>
      <c r="E480" s="101">
        <v>2.5000000000000001E-2</v>
      </c>
      <c r="F480" s="6">
        <v>120</v>
      </c>
      <c r="G480" t="s">
        <v>1842</v>
      </c>
      <c r="H480" s="82">
        <v>2.5</v>
      </c>
      <c r="I480">
        <v>12</v>
      </c>
      <c r="K480" t="s">
        <v>2368</v>
      </c>
      <c r="L480" s="6" t="s">
        <v>1883</v>
      </c>
      <c r="M480" s="6">
        <v>10</v>
      </c>
      <c r="N480" s="6">
        <v>2</v>
      </c>
      <c r="O480">
        <v>500</v>
      </c>
      <c r="P480">
        <v>202510</v>
      </c>
      <c r="Q480" t="s">
        <v>435</v>
      </c>
      <c r="R480" t="s">
        <v>1850</v>
      </c>
      <c r="S480">
        <f>Consulta1[[#This Row],[min_port]]/100</f>
        <v>1.4999999999999999E-2</v>
      </c>
      <c r="T480" s="252">
        <f>Consulta1[[#This Row],[TETO_COMERCIAL]]/100</f>
        <v>2.5000000000000001E-2</v>
      </c>
      <c r="U480" t="b">
        <f>Consulta1[[#This Row],[TETO_COMERCIAL_%]]=Consulta1[[#This Row],[TAXA]]</f>
        <v>1</v>
      </c>
      <c r="V480" t="str">
        <f>CONCATENATE(Consulta1[[#This Row],[MES_ALTERACAO]],Consulta1[[#This Row],[VIRADA]])</f>
        <v>20251010</v>
      </c>
      <c r="W480">
        <f>VLOOKUP(Consulta1[[#This Row],[Coluna2]],CALENDARIO!$J:$K,2,FALSE)</f>
        <v>8</v>
      </c>
    </row>
    <row r="481" spans="1:23" x14ac:dyDescent="0.25">
      <c r="A481" t="s">
        <v>954</v>
      </c>
      <c r="B481" t="str">
        <f>CONCATENATE(Consulta1[[#This Row],[id]],Consulta1[[#This Row],[EMPREGADOR]])</f>
        <v>2PICOSPREV</v>
      </c>
      <c r="C481" s="6">
        <f t="shared" si="7"/>
        <v>2</v>
      </c>
      <c r="D481" t="s">
        <v>963</v>
      </c>
      <c r="E481" s="101">
        <v>2.4E-2</v>
      </c>
      <c r="F481" s="6">
        <v>120</v>
      </c>
      <c r="G481" t="s">
        <v>1842</v>
      </c>
      <c r="H481" s="82">
        <v>2.5</v>
      </c>
      <c r="I481">
        <v>12</v>
      </c>
      <c r="K481" t="s">
        <v>2369</v>
      </c>
      <c r="L481" s="6" t="s">
        <v>1883</v>
      </c>
      <c r="M481" s="6">
        <v>10</v>
      </c>
      <c r="N481" s="6">
        <v>2</v>
      </c>
      <c r="O481">
        <v>500</v>
      </c>
      <c r="P481">
        <v>202510</v>
      </c>
      <c r="Q481" t="s">
        <v>435</v>
      </c>
      <c r="R481" t="s">
        <v>1850</v>
      </c>
      <c r="S481">
        <f>Consulta1[[#This Row],[min_port]]/100</f>
        <v>1.4999999999999999E-2</v>
      </c>
      <c r="T481" s="252">
        <f>Consulta1[[#This Row],[TETO_COMERCIAL]]/100</f>
        <v>2.5000000000000001E-2</v>
      </c>
      <c r="U481" t="b">
        <f>Consulta1[[#This Row],[TETO_COMERCIAL_%]]=Consulta1[[#This Row],[TAXA]]</f>
        <v>0</v>
      </c>
      <c r="V481" t="str">
        <f>CONCATENATE(Consulta1[[#This Row],[MES_ALTERACAO]],Consulta1[[#This Row],[VIRADA]])</f>
        <v>20251010</v>
      </c>
      <c r="W481">
        <f>VLOOKUP(Consulta1[[#This Row],[Coluna2]],CALENDARIO!$J:$K,2,FALSE)</f>
        <v>8</v>
      </c>
    </row>
    <row r="482" spans="1:23" x14ac:dyDescent="0.25">
      <c r="A482" t="s">
        <v>954</v>
      </c>
      <c r="B482" t="str">
        <f>CONCATENATE(Consulta1[[#This Row],[id]],Consulta1[[#This Row],[EMPREGADOR]])</f>
        <v>3PICOSPREV</v>
      </c>
      <c r="C482" s="6">
        <f t="shared" si="7"/>
        <v>3</v>
      </c>
      <c r="D482" t="s">
        <v>964</v>
      </c>
      <c r="E482" s="101">
        <v>2.3E-2</v>
      </c>
      <c r="F482" s="6">
        <v>120</v>
      </c>
      <c r="G482" t="s">
        <v>1842</v>
      </c>
      <c r="H482" s="82">
        <v>2.5</v>
      </c>
      <c r="I482">
        <v>12</v>
      </c>
      <c r="K482" t="s">
        <v>2370</v>
      </c>
      <c r="L482" s="6" t="s">
        <v>1883</v>
      </c>
      <c r="M482" s="6">
        <v>10</v>
      </c>
      <c r="N482" s="6">
        <v>2</v>
      </c>
      <c r="O482">
        <v>500</v>
      </c>
      <c r="P482">
        <v>202510</v>
      </c>
      <c r="Q482" t="s">
        <v>435</v>
      </c>
      <c r="R482" t="s">
        <v>1850</v>
      </c>
      <c r="S482">
        <f>Consulta1[[#This Row],[min_port]]/100</f>
        <v>1.4999999999999999E-2</v>
      </c>
      <c r="T482" s="252">
        <f>Consulta1[[#This Row],[TETO_COMERCIAL]]/100</f>
        <v>2.5000000000000001E-2</v>
      </c>
      <c r="U482" t="b">
        <f>Consulta1[[#This Row],[TETO_COMERCIAL_%]]=Consulta1[[#This Row],[TAXA]]</f>
        <v>0</v>
      </c>
      <c r="V482" t="str">
        <f>CONCATENATE(Consulta1[[#This Row],[MES_ALTERACAO]],Consulta1[[#This Row],[VIRADA]])</f>
        <v>20251010</v>
      </c>
      <c r="W482">
        <f>VLOOKUP(Consulta1[[#This Row],[Coluna2]],CALENDARIO!$J:$K,2,FALSE)</f>
        <v>8</v>
      </c>
    </row>
    <row r="483" spans="1:23" x14ac:dyDescent="0.25">
      <c r="A483" t="s">
        <v>954</v>
      </c>
      <c r="B483" t="str">
        <f>CONCATENATE(Consulta1[[#This Row],[id]],Consulta1[[#This Row],[EMPREGADOR]])</f>
        <v>4PICOSPREV</v>
      </c>
      <c r="C483" s="6">
        <f t="shared" si="7"/>
        <v>4</v>
      </c>
      <c r="D483" t="s">
        <v>965</v>
      </c>
      <c r="E483" s="101">
        <v>2.2000000000000002E-2</v>
      </c>
      <c r="F483" s="6">
        <v>120</v>
      </c>
      <c r="G483" t="s">
        <v>1842</v>
      </c>
      <c r="H483" s="82">
        <v>2.5</v>
      </c>
      <c r="I483">
        <v>12</v>
      </c>
      <c r="K483" t="s">
        <v>2371</v>
      </c>
      <c r="L483" s="6" t="s">
        <v>1883</v>
      </c>
      <c r="M483" s="6">
        <v>10</v>
      </c>
      <c r="N483" s="6">
        <v>2</v>
      </c>
      <c r="O483">
        <v>500</v>
      </c>
      <c r="P483">
        <v>202510</v>
      </c>
      <c r="Q483" t="s">
        <v>435</v>
      </c>
      <c r="R483" t="s">
        <v>1850</v>
      </c>
      <c r="S483">
        <f>Consulta1[[#This Row],[min_port]]/100</f>
        <v>1.4999999999999999E-2</v>
      </c>
      <c r="T483" s="252">
        <f>Consulta1[[#This Row],[TETO_COMERCIAL]]/100</f>
        <v>2.5000000000000001E-2</v>
      </c>
      <c r="U483" t="b">
        <f>Consulta1[[#This Row],[TETO_COMERCIAL_%]]=Consulta1[[#This Row],[TAXA]]</f>
        <v>0</v>
      </c>
      <c r="V483" t="str">
        <f>CONCATENATE(Consulta1[[#This Row],[MES_ALTERACAO]],Consulta1[[#This Row],[VIRADA]])</f>
        <v>20251010</v>
      </c>
      <c r="W483">
        <f>VLOOKUP(Consulta1[[#This Row],[Coluna2]],CALENDARIO!$J:$K,2,FALSE)</f>
        <v>8</v>
      </c>
    </row>
    <row r="484" spans="1:23" x14ac:dyDescent="0.25">
      <c r="A484" t="s">
        <v>954</v>
      </c>
      <c r="B484" t="str">
        <f>CONCATENATE(Consulta1[[#This Row],[id]],Consulta1[[#This Row],[EMPREGADOR]])</f>
        <v>5PICOSPREV</v>
      </c>
      <c r="C484" s="6">
        <f t="shared" si="7"/>
        <v>5</v>
      </c>
      <c r="D484" t="s">
        <v>966</v>
      </c>
      <c r="E484" s="101">
        <v>2.1499999999999998E-2</v>
      </c>
      <c r="F484" s="6">
        <v>120</v>
      </c>
      <c r="G484" t="s">
        <v>1842</v>
      </c>
      <c r="H484" s="82">
        <v>2.5</v>
      </c>
      <c r="I484">
        <v>12</v>
      </c>
      <c r="K484" t="s">
        <v>2372</v>
      </c>
      <c r="L484" s="6" t="s">
        <v>1883</v>
      </c>
      <c r="M484" s="6">
        <v>10</v>
      </c>
      <c r="N484" s="6">
        <v>2</v>
      </c>
      <c r="O484">
        <v>500</v>
      </c>
      <c r="P484">
        <v>202510</v>
      </c>
      <c r="Q484" t="s">
        <v>435</v>
      </c>
      <c r="R484" t="s">
        <v>1850</v>
      </c>
      <c r="S484">
        <f>Consulta1[[#This Row],[min_port]]/100</f>
        <v>1.4999999999999999E-2</v>
      </c>
      <c r="T484" s="252">
        <f>Consulta1[[#This Row],[TETO_COMERCIAL]]/100</f>
        <v>2.5000000000000001E-2</v>
      </c>
      <c r="U484" t="b">
        <f>Consulta1[[#This Row],[TETO_COMERCIAL_%]]=Consulta1[[#This Row],[TAXA]]</f>
        <v>0</v>
      </c>
      <c r="V484" t="str">
        <f>CONCATENATE(Consulta1[[#This Row],[MES_ALTERACAO]],Consulta1[[#This Row],[VIRADA]])</f>
        <v>20251010</v>
      </c>
      <c r="W484">
        <f>VLOOKUP(Consulta1[[#This Row],[Coluna2]],CALENDARIO!$J:$K,2,FALSE)</f>
        <v>8</v>
      </c>
    </row>
    <row r="485" spans="1:23" x14ac:dyDescent="0.25">
      <c r="A485" t="s">
        <v>231</v>
      </c>
      <c r="B485" t="str">
        <f>CONCATENATE(Consulta1[[#This Row],[id]],Consulta1[[#This Row],[EMPREGADOR]])</f>
        <v>1PM FEIRA DE SAN</v>
      </c>
      <c r="C485" s="6">
        <f t="shared" si="7"/>
        <v>1</v>
      </c>
      <c r="D485" t="s">
        <v>766</v>
      </c>
      <c r="E485" s="101">
        <v>2.4E-2</v>
      </c>
      <c r="F485" s="6">
        <v>120</v>
      </c>
      <c r="G485" t="s">
        <v>1842</v>
      </c>
      <c r="H485" s="82">
        <v>2.4</v>
      </c>
      <c r="I485">
        <v>10</v>
      </c>
      <c r="J485">
        <v>46</v>
      </c>
      <c r="K485" t="s">
        <v>2373</v>
      </c>
      <c r="L485" s="6" t="s">
        <v>2374</v>
      </c>
      <c r="M485" s="6">
        <v>30</v>
      </c>
      <c r="N485" s="6">
        <v>2</v>
      </c>
      <c r="O485">
        <v>500</v>
      </c>
      <c r="P485">
        <v>202510</v>
      </c>
      <c r="Q485" t="s">
        <v>435</v>
      </c>
      <c r="R485" t="s">
        <v>1850</v>
      </c>
      <c r="S485">
        <f>Consulta1[[#This Row],[min_port]]/100</f>
        <v>1.61E-2</v>
      </c>
      <c r="T485" s="252">
        <f>Consulta1[[#This Row],[TETO_COMERCIAL]]/100</f>
        <v>2.4E-2</v>
      </c>
      <c r="U485" t="b">
        <f>Consulta1[[#This Row],[TETO_COMERCIAL_%]]=Consulta1[[#This Row],[TAXA]]</f>
        <v>1</v>
      </c>
      <c r="V485" t="str">
        <f>CONCATENATE(Consulta1[[#This Row],[MES_ALTERACAO]],Consulta1[[#This Row],[VIRADA]])</f>
        <v>20251030</v>
      </c>
      <c r="W485">
        <f>VLOOKUP(Consulta1[[#This Row],[Coluna2]],CALENDARIO!$J:$K,2,FALSE)</f>
        <v>22</v>
      </c>
    </row>
    <row r="486" spans="1:23" x14ac:dyDescent="0.25">
      <c r="A486" t="s">
        <v>231</v>
      </c>
      <c r="B486" t="str">
        <f>CONCATENATE(Consulta1[[#This Row],[id]],Consulta1[[#This Row],[EMPREGADOR]])</f>
        <v>2PM FEIRA DE SAN</v>
      </c>
      <c r="C486" s="6">
        <f t="shared" si="7"/>
        <v>2</v>
      </c>
      <c r="D486" t="s">
        <v>232</v>
      </c>
      <c r="E486" s="101">
        <v>2.2499999999999999E-2</v>
      </c>
      <c r="F486" s="6">
        <v>120</v>
      </c>
      <c r="G486" t="s">
        <v>1842</v>
      </c>
      <c r="H486" s="82">
        <v>2.4</v>
      </c>
      <c r="I486">
        <v>10</v>
      </c>
      <c r="J486">
        <v>46</v>
      </c>
      <c r="K486" t="s">
        <v>2375</v>
      </c>
      <c r="L486" s="6" t="s">
        <v>2374</v>
      </c>
      <c r="M486" s="6">
        <v>30</v>
      </c>
      <c r="N486" s="6">
        <v>2</v>
      </c>
      <c r="O486">
        <v>500</v>
      </c>
      <c r="P486">
        <v>202510</v>
      </c>
      <c r="Q486" t="s">
        <v>435</v>
      </c>
      <c r="R486" t="s">
        <v>1850</v>
      </c>
      <c r="S486">
        <f>Consulta1[[#This Row],[min_port]]/100</f>
        <v>1.61E-2</v>
      </c>
      <c r="T486" s="252">
        <f>Consulta1[[#This Row],[TETO_COMERCIAL]]/100</f>
        <v>2.4E-2</v>
      </c>
      <c r="U486" t="b">
        <f>Consulta1[[#This Row],[TETO_COMERCIAL_%]]=Consulta1[[#This Row],[TAXA]]</f>
        <v>0</v>
      </c>
      <c r="V486" t="str">
        <f>CONCATENATE(Consulta1[[#This Row],[MES_ALTERACAO]],Consulta1[[#This Row],[VIRADA]])</f>
        <v>20251030</v>
      </c>
      <c r="W486">
        <f>VLOOKUP(Consulta1[[#This Row],[Coluna2]],CALENDARIO!$J:$K,2,FALSE)</f>
        <v>22</v>
      </c>
    </row>
    <row r="487" spans="1:23" x14ac:dyDescent="0.25">
      <c r="A487" t="s">
        <v>491</v>
      </c>
      <c r="B487" t="str">
        <f>CONCATENATE(Consulta1[[#This Row],[id]],Consulta1[[#This Row],[EMPREGADOR]])</f>
        <v>1PM MG</v>
      </c>
      <c r="C487" s="6">
        <f t="shared" si="7"/>
        <v>1</v>
      </c>
      <c r="D487" t="s">
        <v>1147</v>
      </c>
      <c r="E487" s="101">
        <v>2.5000000000000001E-2</v>
      </c>
      <c r="F487" s="6">
        <v>120</v>
      </c>
      <c r="G487" t="s">
        <v>1842</v>
      </c>
      <c r="H487" s="82">
        <v>2.5</v>
      </c>
      <c r="I487">
        <v>7</v>
      </c>
      <c r="J487">
        <v>53</v>
      </c>
      <c r="K487" t="s">
        <v>2376</v>
      </c>
      <c r="L487" s="6" t="s">
        <v>1869</v>
      </c>
      <c r="M487" s="6">
        <v>29</v>
      </c>
      <c r="N487" s="6">
        <v>2</v>
      </c>
      <c r="O487">
        <v>500</v>
      </c>
      <c r="P487">
        <v>202510</v>
      </c>
      <c r="Q487" t="s">
        <v>434</v>
      </c>
      <c r="R487" t="s">
        <v>1850</v>
      </c>
      <c r="S487">
        <f>Consulta1[[#This Row],[min_port]]/100</f>
        <v>1.4499999999999999E-2</v>
      </c>
      <c r="T487" s="252">
        <f>Consulta1[[#This Row],[TETO_COMERCIAL]]/100</f>
        <v>2.5000000000000001E-2</v>
      </c>
      <c r="U487" t="b">
        <f>Consulta1[[#This Row],[TETO_COMERCIAL_%]]=Consulta1[[#This Row],[TAXA]]</f>
        <v>1</v>
      </c>
      <c r="V487" t="str">
        <f>CONCATENATE(Consulta1[[#This Row],[MES_ALTERACAO]],Consulta1[[#This Row],[VIRADA]])</f>
        <v>20251029</v>
      </c>
      <c r="W487">
        <f>VLOOKUP(Consulta1[[#This Row],[Coluna2]],CALENDARIO!$J:$K,2,FALSE)</f>
        <v>21</v>
      </c>
    </row>
    <row r="488" spans="1:23" x14ac:dyDescent="0.25">
      <c r="A488" t="s">
        <v>491</v>
      </c>
      <c r="B488" t="str">
        <f>CONCATENATE(Consulta1[[#This Row],[id]],Consulta1[[#This Row],[EMPREGADOR]])</f>
        <v>2PM MG</v>
      </c>
      <c r="C488" s="6">
        <f t="shared" si="7"/>
        <v>2</v>
      </c>
      <c r="D488" t="s">
        <v>1148</v>
      </c>
      <c r="E488" s="101">
        <v>2.2499999999999999E-2</v>
      </c>
      <c r="F488" s="6">
        <v>120</v>
      </c>
      <c r="G488" t="s">
        <v>1842</v>
      </c>
      <c r="H488" s="82">
        <v>2.5</v>
      </c>
      <c r="I488">
        <v>7</v>
      </c>
      <c r="J488">
        <v>54</v>
      </c>
      <c r="K488" t="s">
        <v>2377</v>
      </c>
      <c r="L488" s="6" t="s">
        <v>1869</v>
      </c>
      <c r="M488" s="6">
        <v>29</v>
      </c>
      <c r="N488" s="6">
        <v>2</v>
      </c>
      <c r="O488">
        <v>500</v>
      </c>
      <c r="P488">
        <v>202510</v>
      </c>
      <c r="Q488" t="s">
        <v>434</v>
      </c>
      <c r="R488" t="s">
        <v>1850</v>
      </c>
      <c r="S488">
        <f>Consulta1[[#This Row],[min_port]]/100</f>
        <v>1.4499999999999999E-2</v>
      </c>
      <c r="T488" s="252">
        <f>Consulta1[[#This Row],[TETO_COMERCIAL]]/100</f>
        <v>2.5000000000000001E-2</v>
      </c>
      <c r="U488" t="b">
        <f>Consulta1[[#This Row],[TETO_COMERCIAL_%]]=Consulta1[[#This Row],[TAXA]]</f>
        <v>0</v>
      </c>
      <c r="V488" t="str">
        <f>CONCATENATE(Consulta1[[#This Row],[MES_ALTERACAO]],Consulta1[[#This Row],[VIRADA]])</f>
        <v>20251029</v>
      </c>
      <c r="W488">
        <f>VLOOKUP(Consulta1[[#This Row],[Coluna2]],CALENDARIO!$J:$K,2,FALSE)</f>
        <v>21</v>
      </c>
    </row>
    <row r="489" spans="1:23" x14ac:dyDescent="0.25">
      <c r="A489" t="s">
        <v>491</v>
      </c>
      <c r="B489" t="str">
        <f>CONCATENATE(Consulta1[[#This Row],[id]],Consulta1[[#This Row],[EMPREGADOR]])</f>
        <v>3PM MG</v>
      </c>
      <c r="C489" s="6">
        <f t="shared" si="7"/>
        <v>3</v>
      </c>
      <c r="D489" t="s">
        <v>1149</v>
      </c>
      <c r="E489" s="101">
        <v>0.02</v>
      </c>
      <c r="F489" s="6">
        <v>120</v>
      </c>
      <c r="G489" t="s">
        <v>1842</v>
      </c>
      <c r="H489" s="82">
        <v>2.5</v>
      </c>
      <c r="I489">
        <v>7</v>
      </c>
      <c r="J489">
        <v>54</v>
      </c>
      <c r="K489" t="s">
        <v>2378</v>
      </c>
      <c r="L489" s="6" t="s">
        <v>1869</v>
      </c>
      <c r="M489" s="6">
        <v>29</v>
      </c>
      <c r="N489" s="6">
        <v>2</v>
      </c>
      <c r="O489">
        <v>500</v>
      </c>
      <c r="P489">
        <v>202510</v>
      </c>
      <c r="Q489" t="s">
        <v>434</v>
      </c>
      <c r="R489" t="s">
        <v>1850</v>
      </c>
      <c r="S489">
        <f>Consulta1[[#This Row],[min_port]]/100</f>
        <v>1.4499999999999999E-2</v>
      </c>
      <c r="T489" s="252">
        <f>Consulta1[[#This Row],[TETO_COMERCIAL]]/100</f>
        <v>2.5000000000000001E-2</v>
      </c>
      <c r="U489" t="b">
        <f>Consulta1[[#This Row],[TETO_COMERCIAL_%]]=Consulta1[[#This Row],[TAXA]]</f>
        <v>0</v>
      </c>
      <c r="V489" t="str">
        <f>CONCATENATE(Consulta1[[#This Row],[MES_ALTERACAO]],Consulta1[[#This Row],[VIRADA]])</f>
        <v>20251029</v>
      </c>
      <c r="W489">
        <f>VLOOKUP(Consulta1[[#This Row],[Coluna2]],CALENDARIO!$J:$K,2,FALSE)</f>
        <v>21</v>
      </c>
    </row>
    <row r="490" spans="1:23" x14ac:dyDescent="0.25">
      <c r="A490" t="s">
        <v>491</v>
      </c>
      <c r="B490" t="str">
        <f>CONCATENATE(Consulta1[[#This Row],[id]],Consulta1[[#This Row],[EMPREGADOR]])</f>
        <v>4PM MG</v>
      </c>
      <c r="C490" s="6">
        <f t="shared" si="7"/>
        <v>4</v>
      </c>
      <c r="D490" t="s">
        <v>1150</v>
      </c>
      <c r="E490" s="101">
        <v>1.9E-2</v>
      </c>
      <c r="F490" s="6">
        <v>120</v>
      </c>
      <c r="G490" t="s">
        <v>1842</v>
      </c>
      <c r="H490" s="82">
        <v>2.5</v>
      </c>
      <c r="I490">
        <v>7</v>
      </c>
      <c r="J490">
        <v>54</v>
      </c>
      <c r="K490" t="s">
        <v>2379</v>
      </c>
      <c r="L490" s="6" t="s">
        <v>1869</v>
      </c>
      <c r="M490" s="6">
        <v>29</v>
      </c>
      <c r="N490" s="6">
        <v>2</v>
      </c>
      <c r="O490">
        <v>500</v>
      </c>
      <c r="P490">
        <v>202510</v>
      </c>
      <c r="Q490" t="s">
        <v>434</v>
      </c>
      <c r="R490" t="s">
        <v>1850</v>
      </c>
      <c r="S490">
        <f>Consulta1[[#This Row],[min_port]]/100</f>
        <v>1.4499999999999999E-2</v>
      </c>
      <c r="T490" s="252">
        <f>Consulta1[[#This Row],[TETO_COMERCIAL]]/100</f>
        <v>2.5000000000000001E-2</v>
      </c>
      <c r="U490" t="b">
        <f>Consulta1[[#This Row],[TETO_COMERCIAL_%]]=Consulta1[[#This Row],[TAXA]]</f>
        <v>0</v>
      </c>
      <c r="V490" t="str">
        <f>CONCATENATE(Consulta1[[#This Row],[MES_ALTERACAO]],Consulta1[[#This Row],[VIRADA]])</f>
        <v>20251029</v>
      </c>
      <c r="W490">
        <f>VLOOKUP(Consulta1[[#This Row],[Coluna2]],CALENDARIO!$J:$K,2,FALSE)</f>
        <v>21</v>
      </c>
    </row>
    <row r="491" spans="1:23" x14ac:dyDescent="0.25">
      <c r="A491" t="s">
        <v>491</v>
      </c>
      <c r="B491" t="str">
        <f>CONCATENATE(Consulta1[[#This Row],[id]],Consulta1[[#This Row],[EMPREGADOR]])</f>
        <v>5PM MG</v>
      </c>
      <c r="C491" s="6">
        <f t="shared" si="7"/>
        <v>5</v>
      </c>
      <c r="D491" t="s">
        <v>1151</v>
      </c>
      <c r="E491" s="101">
        <v>1.8500000000000003E-2</v>
      </c>
      <c r="F491" s="6">
        <v>120</v>
      </c>
      <c r="G491" t="s">
        <v>1842</v>
      </c>
      <c r="H491" s="82">
        <v>2.5</v>
      </c>
      <c r="I491">
        <v>7</v>
      </c>
      <c r="J491">
        <v>54</v>
      </c>
      <c r="K491" t="s">
        <v>2380</v>
      </c>
      <c r="L491" s="6" t="s">
        <v>1869</v>
      </c>
      <c r="M491" s="6">
        <v>29</v>
      </c>
      <c r="N491" s="6">
        <v>2</v>
      </c>
      <c r="O491">
        <v>500</v>
      </c>
      <c r="P491">
        <v>202510</v>
      </c>
      <c r="Q491" t="s">
        <v>434</v>
      </c>
      <c r="R491" t="s">
        <v>1850</v>
      </c>
      <c r="S491">
        <f>Consulta1[[#This Row],[min_port]]/100</f>
        <v>1.4499999999999999E-2</v>
      </c>
      <c r="T491" s="252">
        <f>Consulta1[[#This Row],[TETO_COMERCIAL]]/100</f>
        <v>2.5000000000000001E-2</v>
      </c>
      <c r="U491" t="b">
        <f>Consulta1[[#This Row],[TETO_COMERCIAL_%]]=Consulta1[[#This Row],[TAXA]]</f>
        <v>0</v>
      </c>
      <c r="V491" t="str">
        <f>CONCATENATE(Consulta1[[#This Row],[MES_ALTERACAO]],Consulta1[[#This Row],[VIRADA]])</f>
        <v>20251029</v>
      </c>
      <c r="W491">
        <f>VLOOKUP(Consulta1[[#This Row],[Coluna2]],CALENDARIO!$J:$K,2,FALSE)</f>
        <v>21</v>
      </c>
    </row>
    <row r="492" spans="1:23" x14ac:dyDescent="0.25">
      <c r="A492" t="s">
        <v>491</v>
      </c>
      <c r="B492" t="str">
        <f>CONCATENATE(Consulta1[[#This Row],[id]],Consulta1[[#This Row],[EMPREGADOR]])</f>
        <v>6PM MG</v>
      </c>
      <c r="C492" s="6">
        <f t="shared" si="7"/>
        <v>6</v>
      </c>
      <c r="D492" t="s">
        <v>1152</v>
      </c>
      <c r="E492" s="101">
        <v>1.8000000000000002E-2</v>
      </c>
      <c r="F492" s="6">
        <v>120</v>
      </c>
      <c r="G492" t="s">
        <v>1842</v>
      </c>
      <c r="H492" s="82">
        <v>2.5</v>
      </c>
      <c r="I492">
        <v>7</v>
      </c>
      <c r="J492">
        <v>54</v>
      </c>
      <c r="K492" t="s">
        <v>2381</v>
      </c>
      <c r="L492" s="6" t="s">
        <v>1869</v>
      </c>
      <c r="M492" s="6">
        <v>29</v>
      </c>
      <c r="N492" s="6">
        <v>2</v>
      </c>
      <c r="O492">
        <v>500</v>
      </c>
      <c r="P492">
        <v>202510</v>
      </c>
      <c r="Q492" t="s">
        <v>434</v>
      </c>
      <c r="R492" t="s">
        <v>1850</v>
      </c>
      <c r="S492">
        <f>Consulta1[[#This Row],[min_port]]/100</f>
        <v>1.4499999999999999E-2</v>
      </c>
      <c r="T492" s="252">
        <f>Consulta1[[#This Row],[TETO_COMERCIAL]]/100</f>
        <v>2.5000000000000001E-2</v>
      </c>
      <c r="U492" t="b">
        <f>Consulta1[[#This Row],[TETO_COMERCIAL_%]]=Consulta1[[#This Row],[TAXA]]</f>
        <v>0</v>
      </c>
      <c r="V492" t="str">
        <f>CONCATENATE(Consulta1[[#This Row],[MES_ALTERACAO]],Consulta1[[#This Row],[VIRADA]])</f>
        <v>20251029</v>
      </c>
      <c r="W492">
        <f>VLOOKUP(Consulta1[[#This Row],[Coluna2]],CALENDARIO!$J:$K,2,FALSE)</f>
        <v>21</v>
      </c>
    </row>
    <row r="493" spans="1:23" x14ac:dyDescent="0.25">
      <c r="A493" t="s">
        <v>491</v>
      </c>
      <c r="B493" t="str">
        <f>CONCATENATE(Consulta1[[#This Row],[id]],Consulta1[[#This Row],[EMPREGADOR]])</f>
        <v>7PM MG</v>
      </c>
      <c r="C493" s="6">
        <f t="shared" si="7"/>
        <v>7</v>
      </c>
      <c r="D493" t="s">
        <v>1153</v>
      </c>
      <c r="E493" s="101">
        <v>1.7500000000000002E-2</v>
      </c>
      <c r="F493" s="6">
        <v>120</v>
      </c>
      <c r="G493" t="s">
        <v>1842</v>
      </c>
      <c r="H493" s="82">
        <v>2.5</v>
      </c>
      <c r="I493">
        <v>7</v>
      </c>
      <c r="J493">
        <v>53</v>
      </c>
      <c r="K493" t="s">
        <v>2382</v>
      </c>
      <c r="L493" s="6" t="s">
        <v>1869</v>
      </c>
      <c r="M493" s="6">
        <v>29</v>
      </c>
      <c r="N493" s="6">
        <v>2</v>
      </c>
      <c r="O493">
        <v>500</v>
      </c>
      <c r="P493">
        <v>202510</v>
      </c>
      <c r="Q493" t="s">
        <v>434</v>
      </c>
      <c r="R493" t="s">
        <v>1850</v>
      </c>
      <c r="S493">
        <f>Consulta1[[#This Row],[min_port]]/100</f>
        <v>1.4499999999999999E-2</v>
      </c>
      <c r="T493" s="252">
        <f>Consulta1[[#This Row],[TETO_COMERCIAL]]/100</f>
        <v>2.5000000000000001E-2</v>
      </c>
      <c r="U493" t="b">
        <f>Consulta1[[#This Row],[TETO_COMERCIAL_%]]=Consulta1[[#This Row],[TAXA]]</f>
        <v>0</v>
      </c>
      <c r="V493" t="str">
        <f>CONCATENATE(Consulta1[[#This Row],[MES_ALTERACAO]],Consulta1[[#This Row],[VIRADA]])</f>
        <v>20251029</v>
      </c>
      <c r="W493">
        <f>VLOOKUP(Consulta1[[#This Row],[Coluna2]],CALENDARIO!$J:$K,2,FALSE)</f>
        <v>21</v>
      </c>
    </row>
    <row r="494" spans="1:23" x14ac:dyDescent="0.25">
      <c r="A494" t="s">
        <v>491</v>
      </c>
      <c r="B494" t="str">
        <f>CONCATENATE(Consulta1[[#This Row],[id]],Consulta1[[#This Row],[EMPREGADOR]])</f>
        <v>8PM MG</v>
      </c>
      <c r="C494" s="6">
        <f t="shared" si="7"/>
        <v>8</v>
      </c>
      <c r="D494" t="s">
        <v>1154</v>
      </c>
      <c r="E494" s="101">
        <v>1.7000000000000001E-2</v>
      </c>
      <c r="F494" s="6">
        <v>120</v>
      </c>
      <c r="G494" t="s">
        <v>1842</v>
      </c>
      <c r="H494" s="82">
        <v>2.5</v>
      </c>
      <c r="I494">
        <v>7</v>
      </c>
      <c r="J494">
        <v>53</v>
      </c>
      <c r="K494" t="s">
        <v>2383</v>
      </c>
      <c r="L494" s="6" t="s">
        <v>1869</v>
      </c>
      <c r="M494" s="6">
        <v>29</v>
      </c>
      <c r="N494" s="6">
        <v>2</v>
      </c>
      <c r="O494">
        <v>500</v>
      </c>
      <c r="P494">
        <v>202510</v>
      </c>
      <c r="Q494" t="s">
        <v>434</v>
      </c>
      <c r="R494" t="s">
        <v>1850</v>
      </c>
      <c r="S494">
        <f>Consulta1[[#This Row],[min_port]]/100</f>
        <v>1.4499999999999999E-2</v>
      </c>
      <c r="T494" s="252">
        <f>Consulta1[[#This Row],[TETO_COMERCIAL]]/100</f>
        <v>2.5000000000000001E-2</v>
      </c>
      <c r="U494" t="b">
        <f>Consulta1[[#This Row],[TETO_COMERCIAL_%]]=Consulta1[[#This Row],[TAXA]]</f>
        <v>0</v>
      </c>
      <c r="V494" t="str">
        <f>CONCATENATE(Consulta1[[#This Row],[MES_ALTERACAO]],Consulta1[[#This Row],[VIRADA]])</f>
        <v>20251029</v>
      </c>
      <c r="W494">
        <f>VLOOKUP(Consulta1[[#This Row],[Coluna2]],CALENDARIO!$J:$K,2,FALSE)</f>
        <v>21</v>
      </c>
    </row>
    <row r="495" spans="1:23" x14ac:dyDescent="0.25">
      <c r="A495" t="s">
        <v>491</v>
      </c>
      <c r="B495" t="str">
        <f>CONCATENATE(Consulta1[[#This Row],[id]],Consulta1[[#This Row],[EMPREGADOR]])</f>
        <v>9PM MG</v>
      </c>
      <c r="C495" s="6">
        <f t="shared" si="7"/>
        <v>9</v>
      </c>
      <c r="D495" t="s">
        <v>1155</v>
      </c>
      <c r="E495" s="101">
        <v>1.6500000000000001E-2</v>
      </c>
      <c r="F495" s="6">
        <v>120</v>
      </c>
      <c r="G495" t="s">
        <v>1842</v>
      </c>
      <c r="H495" s="82">
        <v>2.5</v>
      </c>
      <c r="I495">
        <v>7</v>
      </c>
      <c r="J495">
        <v>54</v>
      </c>
      <c r="K495" t="s">
        <v>2384</v>
      </c>
      <c r="L495" s="6" t="s">
        <v>1869</v>
      </c>
      <c r="M495" s="6">
        <v>29</v>
      </c>
      <c r="N495" s="6">
        <v>2</v>
      </c>
      <c r="O495">
        <v>500</v>
      </c>
      <c r="P495">
        <v>202510</v>
      </c>
      <c r="Q495" t="s">
        <v>434</v>
      </c>
      <c r="R495" t="s">
        <v>1850</v>
      </c>
      <c r="S495">
        <f>Consulta1[[#This Row],[min_port]]/100</f>
        <v>1.4499999999999999E-2</v>
      </c>
      <c r="T495" s="252">
        <f>Consulta1[[#This Row],[TETO_COMERCIAL]]/100</f>
        <v>2.5000000000000001E-2</v>
      </c>
      <c r="U495" t="b">
        <f>Consulta1[[#This Row],[TETO_COMERCIAL_%]]=Consulta1[[#This Row],[TAXA]]</f>
        <v>0</v>
      </c>
      <c r="V495" t="str">
        <f>CONCATENATE(Consulta1[[#This Row],[MES_ALTERACAO]],Consulta1[[#This Row],[VIRADA]])</f>
        <v>20251029</v>
      </c>
      <c r="W495">
        <f>VLOOKUP(Consulta1[[#This Row],[Coluna2]],CALENDARIO!$J:$K,2,FALSE)</f>
        <v>21</v>
      </c>
    </row>
    <row r="496" spans="1:23" x14ac:dyDescent="0.25">
      <c r="A496" t="s">
        <v>984</v>
      </c>
      <c r="B496" t="str">
        <f>CONCATENATE(Consulta1[[#This Row],[id]],Consulta1[[#This Row],[EMPREGADOR]])</f>
        <v>1PM PORTO FELIZ</v>
      </c>
      <c r="C496" s="6">
        <f t="shared" si="7"/>
        <v>1</v>
      </c>
      <c r="D496" t="s">
        <v>985</v>
      </c>
      <c r="E496" s="101">
        <v>2.5000000000000001E-2</v>
      </c>
      <c r="F496" s="6">
        <v>120</v>
      </c>
      <c r="G496" t="s">
        <v>1842</v>
      </c>
      <c r="H496" s="82">
        <v>2.5</v>
      </c>
      <c r="I496">
        <v>25</v>
      </c>
      <c r="J496">
        <v>45</v>
      </c>
      <c r="K496" t="s">
        <v>2385</v>
      </c>
      <c r="L496" s="6" t="s">
        <v>1879</v>
      </c>
      <c r="M496" s="6">
        <v>19</v>
      </c>
      <c r="N496" s="6">
        <v>2</v>
      </c>
      <c r="O496">
        <v>500</v>
      </c>
      <c r="P496">
        <v>202510</v>
      </c>
      <c r="Q496" t="s">
        <v>434</v>
      </c>
      <c r="R496" t="s">
        <v>1850</v>
      </c>
      <c r="S496">
        <f>Consulta1[[#This Row],[min_port]]/100</f>
        <v>1.6E-2</v>
      </c>
      <c r="T496" s="252">
        <f>Consulta1[[#This Row],[TETO_COMERCIAL]]/100</f>
        <v>2.5000000000000001E-2</v>
      </c>
      <c r="U496" t="b">
        <f>Consulta1[[#This Row],[TETO_COMERCIAL_%]]=Consulta1[[#This Row],[TAXA]]</f>
        <v>1</v>
      </c>
      <c r="V496" t="str">
        <f>CONCATENATE(Consulta1[[#This Row],[MES_ALTERACAO]],Consulta1[[#This Row],[VIRADA]])</f>
        <v>20251019</v>
      </c>
      <c r="W496">
        <f>VLOOKUP(Consulta1[[#This Row],[Coluna2]],CALENDARIO!$J:$K,2,FALSE)</f>
        <v>13</v>
      </c>
    </row>
    <row r="497" spans="1:23" x14ac:dyDescent="0.25">
      <c r="A497" t="s">
        <v>984</v>
      </c>
      <c r="B497" t="str">
        <f>CONCATENATE(Consulta1[[#This Row],[id]],Consulta1[[#This Row],[EMPREGADOR]])</f>
        <v>2PM PORTO FELIZ</v>
      </c>
      <c r="C497" s="6">
        <f t="shared" si="7"/>
        <v>2</v>
      </c>
      <c r="D497" t="s">
        <v>986</v>
      </c>
      <c r="E497" s="101">
        <v>2.2000000000000002E-2</v>
      </c>
      <c r="F497" s="6">
        <v>120</v>
      </c>
      <c r="G497" t="s">
        <v>1842</v>
      </c>
      <c r="H497" s="82">
        <v>2.5</v>
      </c>
      <c r="I497">
        <v>25</v>
      </c>
      <c r="K497" t="s">
        <v>2386</v>
      </c>
      <c r="L497" s="6" t="s">
        <v>1879</v>
      </c>
      <c r="M497" s="6">
        <v>19</v>
      </c>
      <c r="N497" s="6">
        <v>2</v>
      </c>
      <c r="O497">
        <v>500</v>
      </c>
      <c r="P497">
        <v>202510</v>
      </c>
      <c r="Q497" t="s">
        <v>434</v>
      </c>
      <c r="R497" t="s">
        <v>1850</v>
      </c>
      <c r="S497">
        <f>Consulta1[[#This Row],[min_port]]/100</f>
        <v>1.6E-2</v>
      </c>
      <c r="T497" s="252">
        <f>Consulta1[[#This Row],[TETO_COMERCIAL]]/100</f>
        <v>2.5000000000000001E-2</v>
      </c>
      <c r="U497" t="b">
        <f>Consulta1[[#This Row],[TETO_COMERCIAL_%]]=Consulta1[[#This Row],[TAXA]]</f>
        <v>0</v>
      </c>
      <c r="V497" t="str">
        <f>CONCATENATE(Consulta1[[#This Row],[MES_ALTERACAO]],Consulta1[[#This Row],[VIRADA]])</f>
        <v>20251019</v>
      </c>
      <c r="W497">
        <f>VLOOKUP(Consulta1[[#This Row],[Coluna2]],CALENDARIO!$J:$K,2,FALSE)</f>
        <v>13</v>
      </c>
    </row>
    <row r="498" spans="1:23" x14ac:dyDescent="0.25">
      <c r="A498" t="s">
        <v>984</v>
      </c>
      <c r="B498" t="str">
        <f>CONCATENATE(Consulta1[[#This Row],[id]],Consulta1[[#This Row],[EMPREGADOR]])</f>
        <v>3PM PORTO FELIZ</v>
      </c>
      <c r="C498" s="6">
        <f t="shared" si="7"/>
        <v>3</v>
      </c>
      <c r="D498" t="s">
        <v>987</v>
      </c>
      <c r="E498" s="101">
        <v>2.1499999999999998E-2</v>
      </c>
      <c r="F498" s="6">
        <v>120</v>
      </c>
      <c r="G498" t="s">
        <v>1842</v>
      </c>
      <c r="H498" s="82">
        <v>2.5</v>
      </c>
      <c r="I498">
        <v>25</v>
      </c>
      <c r="K498" t="s">
        <v>2387</v>
      </c>
      <c r="L498" s="6" t="s">
        <v>1879</v>
      </c>
      <c r="M498" s="6">
        <v>19</v>
      </c>
      <c r="N498" s="6">
        <v>2</v>
      </c>
      <c r="O498">
        <v>500</v>
      </c>
      <c r="P498">
        <v>202510</v>
      </c>
      <c r="Q498" t="s">
        <v>434</v>
      </c>
      <c r="R498" t="s">
        <v>1850</v>
      </c>
      <c r="S498">
        <f>Consulta1[[#This Row],[min_port]]/100</f>
        <v>1.6E-2</v>
      </c>
      <c r="T498" s="252">
        <f>Consulta1[[#This Row],[TETO_COMERCIAL]]/100</f>
        <v>2.5000000000000001E-2</v>
      </c>
      <c r="U498" t="b">
        <f>Consulta1[[#This Row],[TETO_COMERCIAL_%]]=Consulta1[[#This Row],[TAXA]]</f>
        <v>0</v>
      </c>
      <c r="V498" t="str">
        <f>CONCATENATE(Consulta1[[#This Row],[MES_ALTERACAO]],Consulta1[[#This Row],[VIRADA]])</f>
        <v>20251019</v>
      </c>
      <c r="W498">
        <f>VLOOKUP(Consulta1[[#This Row],[Coluna2]],CALENDARIO!$J:$K,2,FALSE)</f>
        <v>13</v>
      </c>
    </row>
    <row r="499" spans="1:23" x14ac:dyDescent="0.25">
      <c r="A499" t="s">
        <v>984</v>
      </c>
      <c r="B499" t="str">
        <f>CONCATENATE(Consulta1[[#This Row],[id]],Consulta1[[#This Row],[EMPREGADOR]])</f>
        <v>4PM PORTO FELIZ</v>
      </c>
      <c r="C499" s="6">
        <f t="shared" si="7"/>
        <v>4</v>
      </c>
      <c r="D499" t="s">
        <v>1008</v>
      </c>
      <c r="E499" s="101">
        <v>2.1000000000000001E-2</v>
      </c>
      <c r="F499" s="6">
        <v>120</v>
      </c>
      <c r="G499" t="s">
        <v>1842</v>
      </c>
      <c r="H499" s="82">
        <v>2.5</v>
      </c>
      <c r="I499">
        <v>25</v>
      </c>
      <c r="K499" t="s">
        <v>2388</v>
      </c>
      <c r="L499" s="6" t="s">
        <v>1879</v>
      </c>
      <c r="M499" s="6">
        <v>19</v>
      </c>
      <c r="N499" s="6">
        <v>2</v>
      </c>
      <c r="O499">
        <v>500</v>
      </c>
      <c r="P499">
        <v>202510</v>
      </c>
      <c r="Q499" t="s">
        <v>434</v>
      </c>
      <c r="R499" t="s">
        <v>1850</v>
      </c>
      <c r="S499">
        <f>Consulta1[[#This Row],[min_port]]/100</f>
        <v>1.6E-2</v>
      </c>
      <c r="T499" s="252">
        <f>Consulta1[[#This Row],[TETO_COMERCIAL]]/100</f>
        <v>2.5000000000000001E-2</v>
      </c>
      <c r="U499" t="b">
        <f>Consulta1[[#This Row],[TETO_COMERCIAL_%]]=Consulta1[[#This Row],[TAXA]]</f>
        <v>0</v>
      </c>
      <c r="V499" t="str">
        <f>CONCATENATE(Consulta1[[#This Row],[MES_ALTERACAO]],Consulta1[[#This Row],[VIRADA]])</f>
        <v>20251019</v>
      </c>
      <c r="W499">
        <f>VLOOKUP(Consulta1[[#This Row],[Coluna2]],CALENDARIO!$J:$K,2,FALSE)</f>
        <v>13</v>
      </c>
    </row>
    <row r="500" spans="1:23" x14ac:dyDescent="0.25">
      <c r="A500" t="s">
        <v>233</v>
      </c>
      <c r="B500" t="str">
        <f>CONCATENATE(Consulta1[[#This Row],[id]],Consulta1[[#This Row],[EMPREGADOR]])</f>
        <v>1PREF  BERTIOGA</v>
      </c>
      <c r="C500" s="6">
        <f t="shared" si="7"/>
        <v>1</v>
      </c>
      <c r="D500" t="s">
        <v>1084</v>
      </c>
      <c r="E500" s="101">
        <v>2.5000000000000001E-2</v>
      </c>
      <c r="F500" s="6">
        <v>120</v>
      </c>
      <c r="G500" t="s">
        <v>1842</v>
      </c>
      <c r="H500" s="82">
        <v>2.5</v>
      </c>
      <c r="I500">
        <v>15</v>
      </c>
      <c r="J500">
        <v>48</v>
      </c>
      <c r="K500" t="s">
        <v>2389</v>
      </c>
      <c r="L500" s="6" t="s">
        <v>1935</v>
      </c>
      <c r="M500" s="6">
        <v>10</v>
      </c>
      <c r="N500" s="6">
        <v>2</v>
      </c>
      <c r="O500">
        <v>500</v>
      </c>
      <c r="P500">
        <v>202510</v>
      </c>
      <c r="Q500" t="s">
        <v>434</v>
      </c>
      <c r="R500" t="s">
        <v>1850</v>
      </c>
      <c r="S500">
        <f>Consulta1[[#This Row],[min_port]]/100</f>
        <v>1.49E-2</v>
      </c>
      <c r="T500" s="252">
        <f>Consulta1[[#This Row],[TETO_COMERCIAL]]/100</f>
        <v>2.5000000000000001E-2</v>
      </c>
      <c r="U500" t="b">
        <f>Consulta1[[#This Row],[TETO_COMERCIAL_%]]=Consulta1[[#This Row],[TAXA]]</f>
        <v>1</v>
      </c>
      <c r="V500" t="str">
        <f>CONCATENATE(Consulta1[[#This Row],[MES_ALTERACAO]],Consulta1[[#This Row],[VIRADA]])</f>
        <v>20251010</v>
      </c>
      <c r="W500">
        <f>VLOOKUP(Consulta1[[#This Row],[Coluna2]],CALENDARIO!$J:$K,2,FALSE)</f>
        <v>8</v>
      </c>
    </row>
    <row r="501" spans="1:23" x14ac:dyDescent="0.25">
      <c r="A501" t="s">
        <v>233</v>
      </c>
      <c r="B501" t="str">
        <f>CONCATENATE(Consulta1[[#This Row],[id]],Consulta1[[#This Row],[EMPREGADOR]])</f>
        <v>2PREF  BERTIOGA</v>
      </c>
      <c r="C501" s="6">
        <f t="shared" si="7"/>
        <v>2</v>
      </c>
      <c r="D501" t="s">
        <v>1085</v>
      </c>
      <c r="E501" s="101">
        <v>2.3900000000000001E-2</v>
      </c>
      <c r="F501" s="6">
        <v>120</v>
      </c>
      <c r="G501" t="s">
        <v>1842</v>
      </c>
      <c r="H501" s="82">
        <v>2.5</v>
      </c>
      <c r="I501">
        <v>15</v>
      </c>
      <c r="K501" t="s">
        <v>2390</v>
      </c>
      <c r="L501" s="6" t="s">
        <v>1935</v>
      </c>
      <c r="M501" s="6">
        <v>10</v>
      </c>
      <c r="N501" s="6">
        <v>2</v>
      </c>
      <c r="O501">
        <v>500</v>
      </c>
      <c r="P501">
        <v>202510</v>
      </c>
      <c r="Q501" t="s">
        <v>434</v>
      </c>
      <c r="R501" t="s">
        <v>1850</v>
      </c>
      <c r="S501">
        <f>Consulta1[[#This Row],[min_port]]/100</f>
        <v>1.49E-2</v>
      </c>
      <c r="T501" s="252">
        <f>Consulta1[[#This Row],[TETO_COMERCIAL]]/100</f>
        <v>2.5000000000000001E-2</v>
      </c>
      <c r="U501" t="b">
        <f>Consulta1[[#This Row],[TETO_COMERCIAL_%]]=Consulta1[[#This Row],[TAXA]]</f>
        <v>0</v>
      </c>
      <c r="V501" t="str">
        <f>CONCATENATE(Consulta1[[#This Row],[MES_ALTERACAO]],Consulta1[[#This Row],[VIRADA]])</f>
        <v>20251010</v>
      </c>
      <c r="W501">
        <f>VLOOKUP(Consulta1[[#This Row],[Coluna2]],CALENDARIO!$J:$K,2,FALSE)</f>
        <v>8</v>
      </c>
    </row>
    <row r="502" spans="1:23" x14ac:dyDescent="0.25">
      <c r="A502" t="s">
        <v>233</v>
      </c>
      <c r="B502" t="str">
        <f>CONCATENATE(Consulta1[[#This Row],[id]],Consulta1[[#This Row],[EMPREGADOR]])</f>
        <v>3PREF  BERTIOGA</v>
      </c>
      <c r="C502" s="6">
        <f t="shared" si="7"/>
        <v>3</v>
      </c>
      <c r="D502" t="s">
        <v>1086</v>
      </c>
      <c r="E502" s="101">
        <v>2.29E-2</v>
      </c>
      <c r="F502" s="6">
        <v>120</v>
      </c>
      <c r="G502" t="s">
        <v>1842</v>
      </c>
      <c r="H502" s="82">
        <v>2.5</v>
      </c>
      <c r="I502">
        <v>15</v>
      </c>
      <c r="K502" t="s">
        <v>2391</v>
      </c>
      <c r="L502" s="6" t="s">
        <v>1935</v>
      </c>
      <c r="M502" s="6">
        <v>10</v>
      </c>
      <c r="N502" s="6">
        <v>2</v>
      </c>
      <c r="O502">
        <v>500</v>
      </c>
      <c r="P502">
        <v>202510</v>
      </c>
      <c r="Q502" t="s">
        <v>434</v>
      </c>
      <c r="R502" t="s">
        <v>1850</v>
      </c>
      <c r="S502">
        <f>Consulta1[[#This Row],[min_port]]/100</f>
        <v>1.49E-2</v>
      </c>
      <c r="T502" s="252">
        <f>Consulta1[[#This Row],[TETO_COMERCIAL]]/100</f>
        <v>2.5000000000000001E-2</v>
      </c>
      <c r="U502" t="b">
        <f>Consulta1[[#This Row],[TETO_COMERCIAL_%]]=Consulta1[[#This Row],[TAXA]]</f>
        <v>0</v>
      </c>
      <c r="V502" t="str">
        <f>CONCATENATE(Consulta1[[#This Row],[MES_ALTERACAO]],Consulta1[[#This Row],[VIRADA]])</f>
        <v>20251010</v>
      </c>
      <c r="W502">
        <f>VLOOKUP(Consulta1[[#This Row],[Coluna2]],CALENDARIO!$J:$K,2,FALSE)</f>
        <v>8</v>
      </c>
    </row>
    <row r="503" spans="1:23" x14ac:dyDescent="0.25">
      <c r="A503" t="s">
        <v>233</v>
      </c>
      <c r="B503" t="str">
        <f>CONCATENATE(Consulta1[[#This Row],[id]],Consulta1[[#This Row],[EMPREGADOR]])</f>
        <v>4PREF  BERTIOGA</v>
      </c>
      <c r="C503" s="6">
        <f t="shared" si="7"/>
        <v>4</v>
      </c>
      <c r="D503" t="s">
        <v>1087</v>
      </c>
      <c r="E503" s="101">
        <v>2.1899999999999999E-2</v>
      </c>
      <c r="F503" s="6">
        <v>120</v>
      </c>
      <c r="G503" t="s">
        <v>1842</v>
      </c>
      <c r="H503" s="82">
        <v>2.5</v>
      </c>
      <c r="I503">
        <v>15</v>
      </c>
      <c r="K503" t="s">
        <v>2392</v>
      </c>
      <c r="L503" s="6" t="s">
        <v>1935</v>
      </c>
      <c r="M503" s="6">
        <v>10</v>
      </c>
      <c r="N503" s="6">
        <v>2</v>
      </c>
      <c r="O503">
        <v>500</v>
      </c>
      <c r="P503">
        <v>202510</v>
      </c>
      <c r="Q503" t="s">
        <v>434</v>
      </c>
      <c r="R503" t="s">
        <v>1850</v>
      </c>
      <c r="S503">
        <f>Consulta1[[#This Row],[min_port]]/100</f>
        <v>1.49E-2</v>
      </c>
      <c r="T503" s="252">
        <f>Consulta1[[#This Row],[TETO_COMERCIAL]]/100</f>
        <v>2.5000000000000001E-2</v>
      </c>
      <c r="U503" t="b">
        <f>Consulta1[[#This Row],[TETO_COMERCIAL_%]]=Consulta1[[#This Row],[TAXA]]</f>
        <v>0</v>
      </c>
      <c r="V503" t="str">
        <f>CONCATENATE(Consulta1[[#This Row],[MES_ALTERACAO]],Consulta1[[#This Row],[VIRADA]])</f>
        <v>20251010</v>
      </c>
      <c r="W503">
        <f>VLOOKUP(Consulta1[[#This Row],[Coluna2]],CALENDARIO!$J:$K,2,FALSE)</f>
        <v>8</v>
      </c>
    </row>
    <row r="504" spans="1:23" x14ac:dyDescent="0.25">
      <c r="A504" t="s">
        <v>233</v>
      </c>
      <c r="B504" t="str">
        <f>CONCATENATE(Consulta1[[#This Row],[id]],Consulta1[[#This Row],[EMPREGADOR]])</f>
        <v>5PREF  BERTIOGA</v>
      </c>
      <c r="C504" s="6">
        <f t="shared" si="7"/>
        <v>5</v>
      </c>
      <c r="D504" t="s">
        <v>1088</v>
      </c>
      <c r="E504" s="101">
        <v>2.0899999999999998E-2</v>
      </c>
      <c r="F504" s="6">
        <v>120</v>
      </c>
      <c r="G504" t="s">
        <v>1842</v>
      </c>
      <c r="H504" s="82">
        <v>2.5</v>
      </c>
      <c r="I504">
        <v>15</v>
      </c>
      <c r="K504" t="s">
        <v>2393</v>
      </c>
      <c r="L504" s="6" t="s">
        <v>1935</v>
      </c>
      <c r="M504" s="6">
        <v>10</v>
      </c>
      <c r="N504" s="6">
        <v>2</v>
      </c>
      <c r="O504">
        <v>500</v>
      </c>
      <c r="P504">
        <v>202510</v>
      </c>
      <c r="Q504" t="s">
        <v>434</v>
      </c>
      <c r="R504" t="s">
        <v>1850</v>
      </c>
      <c r="S504">
        <f>Consulta1[[#This Row],[min_port]]/100</f>
        <v>1.49E-2</v>
      </c>
      <c r="T504" s="252">
        <f>Consulta1[[#This Row],[TETO_COMERCIAL]]/100</f>
        <v>2.5000000000000001E-2</v>
      </c>
      <c r="U504" t="b">
        <f>Consulta1[[#This Row],[TETO_COMERCIAL_%]]=Consulta1[[#This Row],[TAXA]]</f>
        <v>0</v>
      </c>
      <c r="V504" t="str">
        <f>CONCATENATE(Consulta1[[#This Row],[MES_ALTERACAO]],Consulta1[[#This Row],[VIRADA]])</f>
        <v>20251010</v>
      </c>
      <c r="W504">
        <f>VLOOKUP(Consulta1[[#This Row],[Coluna2]],CALENDARIO!$J:$K,2,FALSE)</f>
        <v>8</v>
      </c>
    </row>
    <row r="505" spans="1:23" x14ac:dyDescent="0.25">
      <c r="A505" t="s">
        <v>233</v>
      </c>
      <c r="B505" t="str">
        <f>CONCATENATE(Consulta1[[#This Row],[id]],Consulta1[[#This Row],[EMPREGADOR]])</f>
        <v>6PREF  BERTIOGA</v>
      </c>
      <c r="C505" s="6">
        <f t="shared" si="7"/>
        <v>6</v>
      </c>
      <c r="D505" t="s">
        <v>398</v>
      </c>
      <c r="E505" s="101">
        <v>2.06E-2</v>
      </c>
      <c r="F505" s="6">
        <v>120</v>
      </c>
      <c r="G505" t="s">
        <v>1842</v>
      </c>
      <c r="H505" s="82">
        <v>2.5</v>
      </c>
      <c r="I505">
        <v>15</v>
      </c>
      <c r="J505">
        <v>39</v>
      </c>
      <c r="K505" t="s">
        <v>2394</v>
      </c>
      <c r="L505" s="6" t="s">
        <v>1935</v>
      </c>
      <c r="M505" s="6">
        <v>10</v>
      </c>
      <c r="N505" s="6">
        <v>2</v>
      </c>
      <c r="O505">
        <v>500</v>
      </c>
      <c r="P505">
        <v>202510</v>
      </c>
      <c r="Q505" t="s">
        <v>434</v>
      </c>
      <c r="R505" t="s">
        <v>1850</v>
      </c>
      <c r="S505">
        <f>Consulta1[[#This Row],[min_port]]/100</f>
        <v>1.49E-2</v>
      </c>
      <c r="T505" s="252">
        <f>Consulta1[[#This Row],[TETO_COMERCIAL]]/100</f>
        <v>2.5000000000000001E-2</v>
      </c>
      <c r="U505" t="b">
        <f>Consulta1[[#This Row],[TETO_COMERCIAL_%]]=Consulta1[[#This Row],[TAXA]]</f>
        <v>0</v>
      </c>
      <c r="V505" t="str">
        <f>CONCATENATE(Consulta1[[#This Row],[MES_ALTERACAO]],Consulta1[[#This Row],[VIRADA]])</f>
        <v>20251010</v>
      </c>
      <c r="W505">
        <f>VLOOKUP(Consulta1[[#This Row],[Coluna2]],CALENDARIO!$J:$K,2,FALSE)</f>
        <v>8</v>
      </c>
    </row>
    <row r="506" spans="1:23" x14ac:dyDescent="0.25">
      <c r="A506" t="s">
        <v>271</v>
      </c>
      <c r="B506" t="str">
        <f>CONCATENATE(Consulta1[[#This Row],[id]],Consulta1[[#This Row],[EMPREGADOR]])</f>
        <v>1PREF ÁGUAS LIND</v>
      </c>
      <c r="C506" s="6">
        <f t="shared" si="7"/>
        <v>1</v>
      </c>
      <c r="D506" t="s">
        <v>709</v>
      </c>
      <c r="E506" s="101">
        <v>2.5000000000000001E-2</v>
      </c>
      <c r="F506" s="6">
        <v>120</v>
      </c>
      <c r="G506" t="s">
        <v>1842</v>
      </c>
      <c r="H506" s="82"/>
      <c r="I506">
        <v>20</v>
      </c>
      <c r="K506" t="s">
        <v>2395</v>
      </c>
      <c r="L506" s="6"/>
      <c r="M506" s="6">
        <v>10</v>
      </c>
      <c r="N506" s="6">
        <v>2</v>
      </c>
      <c r="O506">
        <v>500</v>
      </c>
      <c r="P506">
        <v>202510</v>
      </c>
      <c r="Q506" t="s">
        <v>434</v>
      </c>
      <c r="R506" t="s">
        <v>1850</v>
      </c>
      <c r="S506">
        <f>Consulta1[[#This Row],[min_port]]/100</f>
        <v>0</v>
      </c>
      <c r="T506" s="252">
        <f>Consulta1[[#This Row],[TETO_COMERCIAL]]/100</f>
        <v>0</v>
      </c>
      <c r="U506" t="b">
        <f>Consulta1[[#This Row],[TETO_COMERCIAL_%]]=Consulta1[[#This Row],[TAXA]]</f>
        <v>0</v>
      </c>
      <c r="V506" t="str">
        <f>CONCATENATE(Consulta1[[#This Row],[MES_ALTERACAO]],Consulta1[[#This Row],[VIRADA]])</f>
        <v>20251010</v>
      </c>
      <c r="W506">
        <f>VLOOKUP(Consulta1[[#This Row],[Coluna2]],CALENDARIO!$J:$K,2,FALSE)</f>
        <v>8</v>
      </c>
    </row>
    <row r="507" spans="1:23" x14ac:dyDescent="0.25">
      <c r="A507" t="s">
        <v>271</v>
      </c>
      <c r="B507" t="str">
        <f>CONCATENATE(Consulta1[[#This Row],[id]],Consulta1[[#This Row],[EMPREGADOR]])</f>
        <v>2PREF ÁGUAS LIND</v>
      </c>
      <c r="C507" s="6">
        <f t="shared" si="7"/>
        <v>2</v>
      </c>
      <c r="D507" t="s">
        <v>1421</v>
      </c>
      <c r="E507" s="101">
        <v>2.2499999999999999E-2</v>
      </c>
      <c r="F507" s="6">
        <v>120</v>
      </c>
      <c r="G507" t="s">
        <v>1842</v>
      </c>
      <c r="H507" s="82"/>
      <c r="I507">
        <v>20</v>
      </c>
      <c r="K507" t="s">
        <v>2396</v>
      </c>
      <c r="L507" s="6"/>
      <c r="M507" s="6">
        <v>10</v>
      </c>
      <c r="N507" s="6">
        <v>2</v>
      </c>
      <c r="O507">
        <v>500</v>
      </c>
      <c r="P507">
        <v>202510</v>
      </c>
      <c r="Q507" t="s">
        <v>434</v>
      </c>
      <c r="R507" t="s">
        <v>1850</v>
      </c>
      <c r="S507">
        <f>Consulta1[[#This Row],[min_port]]/100</f>
        <v>0</v>
      </c>
      <c r="T507" s="252">
        <f>Consulta1[[#This Row],[TETO_COMERCIAL]]/100</f>
        <v>0</v>
      </c>
      <c r="U507" t="b">
        <f>Consulta1[[#This Row],[TETO_COMERCIAL_%]]=Consulta1[[#This Row],[TAXA]]</f>
        <v>0</v>
      </c>
      <c r="V507" t="str">
        <f>CONCATENATE(Consulta1[[#This Row],[MES_ALTERACAO]],Consulta1[[#This Row],[VIRADA]])</f>
        <v>20251010</v>
      </c>
      <c r="W507">
        <f>VLOOKUP(Consulta1[[#This Row],[Coluna2]],CALENDARIO!$J:$K,2,FALSE)</f>
        <v>8</v>
      </c>
    </row>
    <row r="508" spans="1:23" x14ac:dyDescent="0.25">
      <c r="A508" t="s">
        <v>271</v>
      </c>
      <c r="B508" t="str">
        <f>CONCATENATE(Consulta1[[#This Row],[id]],Consulta1[[#This Row],[EMPREGADOR]])</f>
        <v>3PREF ÁGUAS LIND</v>
      </c>
      <c r="C508" s="6">
        <f t="shared" si="7"/>
        <v>3</v>
      </c>
      <c r="D508" t="s">
        <v>1422</v>
      </c>
      <c r="E508" s="101">
        <v>0.02</v>
      </c>
      <c r="F508" s="6">
        <v>120</v>
      </c>
      <c r="G508" t="s">
        <v>1842</v>
      </c>
      <c r="H508" s="82"/>
      <c r="I508">
        <v>20</v>
      </c>
      <c r="J508">
        <v>51</v>
      </c>
      <c r="K508" t="s">
        <v>2397</v>
      </c>
      <c r="L508" s="6"/>
      <c r="M508" s="6">
        <v>10</v>
      </c>
      <c r="N508" s="6">
        <v>2</v>
      </c>
      <c r="O508">
        <v>500</v>
      </c>
      <c r="P508">
        <v>202510</v>
      </c>
      <c r="Q508" t="s">
        <v>434</v>
      </c>
      <c r="R508" t="s">
        <v>1850</v>
      </c>
      <c r="S508">
        <f>Consulta1[[#This Row],[min_port]]/100</f>
        <v>0</v>
      </c>
      <c r="T508" s="252">
        <f>Consulta1[[#This Row],[TETO_COMERCIAL]]/100</f>
        <v>0</v>
      </c>
      <c r="U508" t="b">
        <f>Consulta1[[#This Row],[TETO_COMERCIAL_%]]=Consulta1[[#This Row],[TAXA]]</f>
        <v>0</v>
      </c>
      <c r="V508" t="str">
        <f>CONCATENATE(Consulta1[[#This Row],[MES_ALTERACAO]],Consulta1[[#This Row],[VIRADA]])</f>
        <v>20251010</v>
      </c>
      <c r="W508">
        <f>VLOOKUP(Consulta1[[#This Row],[Coluna2]],CALENDARIO!$J:$K,2,FALSE)</f>
        <v>8</v>
      </c>
    </row>
    <row r="509" spans="1:23" x14ac:dyDescent="0.25">
      <c r="A509" t="s">
        <v>271</v>
      </c>
      <c r="B509" t="str">
        <f>CONCATENATE(Consulta1[[#This Row],[id]],Consulta1[[#This Row],[EMPREGADOR]])</f>
        <v>4PREF ÁGUAS LIND</v>
      </c>
      <c r="C509" s="6">
        <f t="shared" si="7"/>
        <v>4</v>
      </c>
      <c r="D509" t="s">
        <v>1423</v>
      </c>
      <c r="E509" s="101">
        <v>1.8000000000000002E-2</v>
      </c>
      <c r="F509" s="6">
        <v>120</v>
      </c>
      <c r="G509" t="s">
        <v>1842</v>
      </c>
      <c r="H509" s="82"/>
      <c r="I509">
        <v>20</v>
      </c>
      <c r="J509">
        <v>51</v>
      </c>
      <c r="K509" t="s">
        <v>2398</v>
      </c>
      <c r="L509" s="6"/>
      <c r="M509" s="6">
        <v>10</v>
      </c>
      <c r="N509" s="6">
        <v>2</v>
      </c>
      <c r="O509">
        <v>500</v>
      </c>
      <c r="P509">
        <v>202510</v>
      </c>
      <c r="Q509" t="s">
        <v>434</v>
      </c>
      <c r="R509" t="s">
        <v>1850</v>
      </c>
      <c r="S509">
        <f>Consulta1[[#This Row],[min_port]]/100</f>
        <v>0</v>
      </c>
      <c r="T509" s="252">
        <f>Consulta1[[#This Row],[TETO_COMERCIAL]]/100</f>
        <v>0</v>
      </c>
      <c r="U509" t="b">
        <f>Consulta1[[#This Row],[TETO_COMERCIAL_%]]=Consulta1[[#This Row],[TAXA]]</f>
        <v>0</v>
      </c>
      <c r="V509" t="str">
        <f>CONCATENATE(Consulta1[[#This Row],[MES_ALTERACAO]],Consulta1[[#This Row],[VIRADA]])</f>
        <v>20251010</v>
      </c>
      <c r="W509">
        <f>VLOOKUP(Consulta1[[#This Row],[Coluna2]],CALENDARIO!$J:$K,2,FALSE)</f>
        <v>8</v>
      </c>
    </row>
    <row r="510" spans="1:23" x14ac:dyDescent="0.25">
      <c r="A510" t="s">
        <v>271</v>
      </c>
      <c r="B510" t="str">
        <f>CONCATENATE(Consulta1[[#This Row],[id]],Consulta1[[#This Row],[EMPREGADOR]])</f>
        <v>5PREF ÁGUAS LIND</v>
      </c>
      <c r="C510" s="6">
        <f t="shared" si="7"/>
        <v>5</v>
      </c>
      <c r="D510" t="s">
        <v>1424</v>
      </c>
      <c r="E510" s="101">
        <v>1.7600000000000001E-2</v>
      </c>
      <c r="F510" s="6">
        <v>120</v>
      </c>
      <c r="G510" t="s">
        <v>1842</v>
      </c>
      <c r="H510" s="82"/>
      <c r="I510">
        <v>20</v>
      </c>
      <c r="K510" t="s">
        <v>2399</v>
      </c>
      <c r="L510" s="6"/>
      <c r="M510" s="6">
        <v>10</v>
      </c>
      <c r="N510" s="6">
        <v>2</v>
      </c>
      <c r="O510">
        <v>500</v>
      </c>
      <c r="P510">
        <v>202510</v>
      </c>
      <c r="Q510" t="s">
        <v>434</v>
      </c>
      <c r="R510" t="s">
        <v>1850</v>
      </c>
      <c r="S510">
        <f>Consulta1[[#This Row],[min_port]]/100</f>
        <v>0</v>
      </c>
      <c r="T510" s="252">
        <f>Consulta1[[#This Row],[TETO_COMERCIAL]]/100</f>
        <v>0</v>
      </c>
      <c r="U510" t="b">
        <f>Consulta1[[#This Row],[TETO_COMERCIAL_%]]=Consulta1[[#This Row],[TAXA]]</f>
        <v>0</v>
      </c>
      <c r="V510" t="str">
        <f>CONCATENATE(Consulta1[[#This Row],[MES_ALTERACAO]],Consulta1[[#This Row],[VIRADA]])</f>
        <v>20251010</v>
      </c>
      <c r="W510">
        <f>VLOOKUP(Consulta1[[#This Row],[Coluna2]],CALENDARIO!$J:$K,2,FALSE)</f>
        <v>8</v>
      </c>
    </row>
    <row r="511" spans="1:23" x14ac:dyDescent="0.25">
      <c r="A511" t="s">
        <v>271</v>
      </c>
      <c r="B511" t="str">
        <f>CONCATENATE(Consulta1[[#This Row],[id]],Consulta1[[#This Row],[EMPREGADOR]])</f>
        <v>6PREF ÁGUAS LIND</v>
      </c>
      <c r="C511" s="6">
        <f t="shared" si="7"/>
        <v>6</v>
      </c>
      <c r="D511" t="s">
        <v>1425</v>
      </c>
      <c r="E511" s="101">
        <v>1.7399999999999999E-2</v>
      </c>
      <c r="F511" s="6">
        <v>120</v>
      </c>
      <c r="G511" t="s">
        <v>1842</v>
      </c>
      <c r="H511" s="82"/>
      <c r="I511">
        <v>20</v>
      </c>
      <c r="K511" t="s">
        <v>2400</v>
      </c>
      <c r="L511" s="6"/>
      <c r="M511" s="6">
        <v>10</v>
      </c>
      <c r="N511" s="6">
        <v>2</v>
      </c>
      <c r="O511">
        <v>500</v>
      </c>
      <c r="P511">
        <v>202510</v>
      </c>
      <c r="Q511" t="s">
        <v>434</v>
      </c>
      <c r="R511" t="s">
        <v>1850</v>
      </c>
      <c r="S511">
        <f>Consulta1[[#This Row],[min_port]]/100</f>
        <v>0</v>
      </c>
      <c r="T511" s="252">
        <f>Consulta1[[#This Row],[TETO_COMERCIAL]]/100</f>
        <v>0</v>
      </c>
      <c r="U511" t="b">
        <f>Consulta1[[#This Row],[TETO_COMERCIAL_%]]=Consulta1[[#This Row],[TAXA]]</f>
        <v>0</v>
      </c>
      <c r="V511" t="str">
        <f>CONCATENATE(Consulta1[[#This Row],[MES_ALTERACAO]],Consulta1[[#This Row],[VIRADA]])</f>
        <v>20251010</v>
      </c>
      <c r="W511">
        <f>VLOOKUP(Consulta1[[#This Row],[Coluna2]],CALENDARIO!$J:$K,2,FALSE)</f>
        <v>8</v>
      </c>
    </row>
    <row r="512" spans="1:23" x14ac:dyDescent="0.25">
      <c r="A512" t="s">
        <v>271</v>
      </c>
      <c r="B512" t="str">
        <f>CONCATENATE(Consulta1[[#This Row],[id]],Consulta1[[#This Row],[EMPREGADOR]])</f>
        <v>7PREF ÁGUAS LIND</v>
      </c>
      <c r="C512" s="6">
        <f t="shared" si="7"/>
        <v>7</v>
      </c>
      <c r="D512" t="s">
        <v>1426</v>
      </c>
      <c r="E512" s="101">
        <v>1.72E-2</v>
      </c>
      <c r="F512" s="6">
        <v>120</v>
      </c>
      <c r="G512" t="s">
        <v>1842</v>
      </c>
      <c r="H512" s="82"/>
      <c r="I512">
        <v>20</v>
      </c>
      <c r="K512" t="s">
        <v>2401</v>
      </c>
      <c r="L512" s="6"/>
      <c r="M512" s="6">
        <v>10</v>
      </c>
      <c r="N512" s="6">
        <v>2</v>
      </c>
      <c r="O512">
        <v>500</v>
      </c>
      <c r="P512">
        <v>202510</v>
      </c>
      <c r="Q512" t="s">
        <v>434</v>
      </c>
      <c r="R512" t="s">
        <v>1850</v>
      </c>
      <c r="S512">
        <f>Consulta1[[#This Row],[min_port]]/100</f>
        <v>0</v>
      </c>
      <c r="T512" s="252">
        <f>Consulta1[[#This Row],[TETO_COMERCIAL]]/100</f>
        <v>0</v>
      </c>
      <c r="U512" t="b">
        <f>Consulta1[[#This Row],[TETO_COMERCIAL_%]]=Consulta1[[#This Row],[TAXA]]</f>
        <v>0</v>
      </c>
      <c r="V512" t="str">
        <f>CONCATENATE(Consulta1[[#This Row],[MES_ALTERACAO]],Consulta1[[#This Row],[VIRADA]])</f>
        <v>20251010</v>
      </c>
      <c r="W512">
        <f>VLOOKUP(Consulta1[[#This Row],[Coluna2]],CALENDARIO!$J:$K,2,FALSE)</f>
        <v>8</v>
      </c>
    </row>
    <row r="513" spans="1:23" x14ac:dyDescent="0.25">
      <c r="A513" t="s">
        <v>271</v>
      </c>
      <c r="B513" t="str">
        <f>CONCATENATE(Consulta1[[#This Row],[id]],Consulta1[[#This Row],[EMPREGADOR]])</f>
        <v>8PREF ÁGUAS LIND</v>
      </c>
      <c r="C513" s="6">
        <f t="shared" si="7"/>
        <v>8</v>
      </c>
      <c r="D513" t="s">
        <v>1427</v>
      </c>
      <c r="E513" s="101">
        <v>1.7000000000000001E-2</v>
      </c>
      <c r="F513" s="6">
        <v>120</v>
      </c>
      <c r="G513" t="s">
        <v>1842</v>
      </c>
      <c r="H513" s="82"/>
      <c r="I513">
        <v>20</v>
      </c>
      <c r="K513" t="s">
        <v>2402</v>
      </c>
      <c r="L513" s="6"/>
      <c r="M513" s="6">
        <v>10</v>
      </c>
      <c r="N513" s="6">
        <v>2</v>
      </c>
      <c r="O513">
        <v>500</v>
      </c>
      <c r="P513">
        <v>202510</v>
      </c>
      <c r="Q513" t="s">
        <v>434</v>
      </c>
      <c r="R513" t="s">
        <v>1850</v>
      </c>
      <c r="S513">
        <f>Consulta1[[#This Row],[min_port]]/100</f>
        <v>0</v>
      </c>
      <c r="T513" s="252">
        <f>Consulta1[[#This Row],[TETO_COMERCIAL]]/100</f>
        <v>0</v>
      </c>
      <c r="U513" t="b">
        <f>Consulta1[[#This Row],[TETO_COMERCIAL_%]]=Consulta1[[#This Row],[TAXA]]</f>
        <v>0</v>
      </c>
      <c r="V513" t="str">
        <f>CONCATENATE(Consulta1[[#This Row],[MES_ALTERACAO]],Consulta1[[#This Row],[VIRADA]])</f>
        <v>20251010</v>
      </c>
      <c r="W513">
        <f>VLOOKUP(Consulta1[[#This Row],[Coluna2]],CALENDARIO!$J:$K,2,FALSE)</f>
        <v>8</v>
      </c>
    </row>
    <row r="514" spans="1:23" x14ac:dyDescent="0.25">
      <c r="A514" t="s">
        <v>271</v>
      </c>
      <c r="B514" t="str">
        <f>CONCATENATE(Consulta1[[#This Row],[id]],Consulta1[[#This Row],[EMPREGADOR]])</f>
        <v>9PREF ÁGUAS LIND</v>
      </c>
      <c r="C514" s="6">
        <f t="shared" ref="C514:C577" si="8">IF(A514=A513,C513+1,1)</f>
        <v>9</v>
      </c>
      <c r="D514" t="s">
        <v>1428</v>
      </c>
      <c r="E514" s="101">
        <v>1.6799999999999999E-2</v>
      </c>
      <c r="F514" s="6">
        <v>120</v>
      </c>
      <c r="G514" t="s">
        <v>1842</v>
      </c>
      <c r="H514" s="82"/>
      <c r="I514">
        <v>20</v>
      </c>
      <c r="J514">
        <v>53</v>
      </c>
      <c r="K514" t="s">
        <v>2403</v>
      </c>
      <c r="L514" s="6"/>
      <c r="M514" s="6">
        <v>10</v>
      </c>
      <c r="N514" s="6">
        <v>2</v>
      </c>
      <c r="O514">
        <v>500</v>
      </c>
      <c r="P514">
        <v>202510</v>
      </c>
      <c r="Q514" t="s">
        <v>434</v>
      </c>
      <c r="R514" t="s">
        <v>1850</v>
      </c>
      <c r="S514">
        <f>Consulta1[[#This Row],[min_port]]/100</f>
        <v>0</v>
      </c>
      <c r="T514" s="252">
        <f>Consulta1[[#This Row],[TETO_COMERCIAL]]/100</f>
        <v>0</v>
      </c>
      <c r="U514" t="b">
        <f>Consulta1[[#This Row],[TETO_COMERCIAL_%]]=Consulta1[[#This Row],[TAXA]]</f>
        <v>0</v>
      </c>
      <c r="V514" t="str">
        <f>CONCATENATE(Consulta1[[#This Row],[MES_ALTERACAO]],Consulta1[[#This Row],[VIRADA]])</f>
        <v>20251010</v>
      </c>
      <c r="W514">
        <f>VLOOKUP(Consulta1[[#This Row],[Coluna2]],CALENDARIO!$J:$K,2,FALSE)</f>
        <v>8</v>
      </c>
    </row>
    <row r="515" spans="1:23" x14ac:dyDescent="0.25">
      <c r="A515" t="s">
        <v>221</v>
      </c>
      <c r="B515" t="str">
        <f>CONCATENATE(Consulta1[[#This Row],[id]],Consulta1[[#This Row],[EMPREGADOR]])</f>
        <v>1PREF ALVORADA</v>
      </c>
      <c r="C515" s="6">
        <f t="shared" si="8"/>
        <v>1</v>
      </c>
      <c r="D515" t="s">
        <v>501</v>
      </c>
      <c r="E515" s="101">
        <v>2.5000000000000001E-2</v>
      </c>
      <c r="F515" s="6">
        <v>120</v>
      </c>
      <c r="G515" t="s">
        <v>1842</v>
      </c>
      <c r="H515" s="82">
        <v>2.5</v>
      </c>
      <c r="I515">
        <v>25</v>
      </c>
      <c r="J515">
        <v>61</v>
      </c>
      <c r="K515" t="s">
        <v>2404</v>
      </c>
      <c r="L515" s="6" t="s">
        <v>2405</v>
      </c>
      <c r="M515" s="6">
        <v>10</v>
      </c>
      <c r="N515" s="6">
        <v>2</v>
      </c>
      <c r="O515">
        <v>500</v>
      </c>
      <c r="P515">
        <v>202510</v>
      </c>
      <c r="Q515" t="s">
        <v>434</v>
      </c>
      <c r="R515" t="s">
        <v>1850</v>
      </c>
      <c r="S515">
        <f>Consulta1[[#This Row],[min_port]]/100</f>
        <v>1.43E-2</v>
      </c>
      <c r="T515" s="252">
        <f>Consulta1[[#This Row],[TETO_COMERCIAL]]/100</f>
        <v>2.5000000000000001E-2</v>
      </c>
      <c r="U515" t="b">
        <f>Consulta1[[#This Row],[TETO_COMERCIAL_%]]=Consulta1[[#This Row],[TAXA]]</f>
        <v>1</v>
      </c>
      <c r="V515" t="str">
        <f>CONCATENATE(Consulta1[[#This Row],[MES_ALTERACAO]],Consulta1[[#This Row],[VIRADA]])</f>
        <v>20251010</v>
      </c>
      <c r="W515">
        <f>VLOOKUP(Consulta1[[#This Row],[Coluna2]],CALENDARIO!$J:$K,2,FALSE)</f>
        <v>8</v>
      </c>
    </row>
    <row r="516" spans="1:23" x14ac:dyDescent="0.25">
      <c r="A516" t="s">
        <v>221</v>
      </c>
      <c r="B516" t="str">
        <f>CONCATENATE(Consulta1[[#This Row],[id]],Consulta1[[#This Row],[EMPREGADOR]])</f>
        <v>2PREF ALVORADA</v>
      </c>
      <c r="C516" s="6">
        <f t="shared" si="8"/>
        <v>2</v>
      </c>
      <c r="D516" t="s">
        <v>502</v>
      </c>
      <c r="E516" s="101">
        <v>2.0499999999999997E-2</v>
      </c>
      <c r="F516" s="6">
        <v>120</v>
      </c>
      <c r="G516" t="s">
        <v>1842</v>
      </c>
      <c r="H516" s="82">
        <v>2.5</v>
      </c>
      <c r="I516">
        <v>25</v>
      </c>
      <c r="J516">
        <v>57</v>
      </c>
      <c r="K516" t="s">
        <v>2406</v>
      </c>
      <c r="L516" s="6" t="s">
        <v>2405</v>
      </c>
      <c r="M516" s="6">
        <v>10</v>
      </c>
      <c r="N516" s="6">
        <v>2</v>
      </c>
      <c r="O516">
        <v>500</v>
      </c>
      <c r="P516">
        <v>202510</v>
      </c>
      <c r="Q516" t="s">
        <v>434</v>
      </c>
      <c r="R516" t="s">
        <v>1850</v>
      </c>
      <c r="S516">
        <f>Consulta1[[#This Row],[min_port]]/100</f>
        <v>1.43E-2</v>
      </c>
      <c r="T516" s="252">
        <f>Consulta1[[#This Row],[TETO_COMERCIAL]]/100</f>
        <v>2.5000000000000001E-2</v>
      </c>
      <c r="U516" t="b">
        <f>Consulta1[[#This Row],[TETO_COMERCIAL_%]]=Consulta1[[#This Row],[TAXA]]</f>
        <v>0</v>
      </c>
      <c r="V516" t="str">
        <f>CONCATENATE(Consulta1[[#This Row],[MES_ALTERACAO]],Consulta1[[#This Row],[VIRADA]])</f>
        <v>20251010</v>
      </c>
      <c r="W516">
        <f>VLOOKUP(Consulta1[[#This Row],[Coluna2]],CALENDARIO!$J:$K,2,FALSE)</f>
        <v>8</v>
      </c>
    </row>
    <row r="517" spans="1:23" x14ac:dyDescent="0.25">
      <c r="A517" t="s">
        <v>221</v>
      </c>
      <c r="B517" t="str">
        <f>CONCATENATE(Consulta1[[#This Row],[id]],Consulta1[[#This Row],[EMPREGADOR]])</f>
        <v>3PREF ALVORADA</v>
      </c>
      <c r="C517" s="6">
        <f t="shared" si="8"/>
        <v>3</v>
      </c>
      <c r="D517" t="s">
        <v>503</v>
      </c>
      <c r="E517" s="101">
        <v>1.95E-2</v>
      </c>
      <c r="F517" s="6">
        <v>120</v>
      </c>
      <c r="G517" t="s">
        <v>1842</v>
      </c>
      <c r="H517" s="82">
        <v>2.5</v>
      </c>
      <c r="I517">
        <v>25</v>
      </c>
      <c r="J517">
        <v>58</v>
      </c>
      <c r="K517" t="s">
        <v>2407</v>
      </c>
      <c r="L517" s="6" t="s">
        <v>2405</v>
      </c>
      <c r="M517" s="6">
        <v>10</v>
      </c>
      <c r="N517" s="6">
        <v>2</v>
      </c>
      <c r="O517">
        <v>500</v>
      </c>
      <c r="P517">
        <v>202510</v>
      </c>
      <c r="Q517" t="s">
        <v>434</v>
      </c>
      <c r="R517" t="s">
        <v>1850</v>
      </c>
      <c r="S517">
        <f>Consulta1[[#This Row],[min_port]]/100</f>
        <v>1.43E-2</v>
      </c>
      <c r="T517" s="252">
        <f>Consulta1[[#This Row],[TETO_COMERCIAL]]/100</f>
        <v>2.5000000000000001E-2</v>
      </c>
      <c r="U517" t="b">
        <f>Consulta1[[#This Row],[TETO_COMERCIAL_%]]=Consulta1[[#This Row],[TAXA]]</f>
        <v>0</v>
      </c>
      <c r="V517" t="str">
        <f>CONCATENATE(Consulta1[[#This Row],[MES_ALTERACAO]],Consulta1[[#This Row],[VIRADA]])</f>
        <v>20251010</v>
      </c>
      <c r="W517">
        <f>VLOOKUP(Consulta1[[#This Row],[Coluna2]],CALENDARIO!$J:$K,2,FALSE)</f>
        <v>8</v>
      </c>
    </row>
    <row r="518" spans="1:23" x14ac:dyDescent="0.25">
      <c r="A518" t="s">
        <v>221</v>
      </c>
      <c r="B518" t="str">
        <f>CONCATENATE(Consulta1[[#This Row],[id]],Consulta1[[#This Row],[EMPREGADOR]])</f>
        <v>4PREF ALVORADA</v>
      </c>
      <c r="C518" s="6">
        <f t="shared" si="8"/>
        <v>4</v>
      </c>
      <c r="D518" t="s">
        <v>363</v>
      </c>
      <c r="E518" s="101">
        <v>1.8799999999999997E-2</v>
      </c>
      <c r="F518" s="6">
        <v>120</v>
      </c>
      <c r="G518" t="s">
        <v>1842</v>
      </c>
      <c r="H518" s="82">
        <v>2.5</v>
      </c>
      <c r="I518">
        <v>25</v>
      </c>
      <c r="J518">
        <v>60</v>
      </c>
      <c r="K518" t="s">
        <v>2408</v>
      </c>
      <c r="L518" s="6" t="s">
        <v>2405</v>
      </c>
      <c r="M518" s="6">
        <v>10</v>
      </c>
      <c r="N518" s="6">
        <v>2</v>
      </c>
      <c r="O518">
        <v>500</v>
      </c>
      <c r="P518">
        <v>202510</v>
      </c>
      <c r="Q518" t="s">
        <v>434</v>
      </c>
      <c r="R518" t="s">
        <v>1850</v>
      </c>
      <c r="S518">
        <f>Consulta1[[#This Row],[min_port]]/100</f>
        <v>1.43E-2</v>
      </c>
      <c r="T518" s="252">
        <f>Consulta1[[#This Row],[TETO_COMERCIAL]]/100</f>
        <v>2.5000000000000001E-2</v>
      </c>
      <c r="U518" t="b">
        <f>Consulta1[[#This Row],[TETO_COMERCIAL_%]]=Consulta1[[#This Row],[TAXA]]</f>
        <v>0</v>
      </c>
      <c r="V518" t="str">
        <f>CONCATENATE(Consulta1[[#This Row],[MES_ALTERACAO]],Consulta1[[#This Row],[VIRADA]])</f>
        <v>20251010</v>
      </c>
      <c r="W518">
        <f>VLOOKUP(Consulta1[[#This Row],[Coluna2]],CALENDARIO!$J:$K,2,FALSE)</f>
        <v>8</v>
      </c>
    </row>
    <row r="519" spans="1:23" x14ac:dyDescent="0.25">
      <c r="A519" t="s">
        <v>221</v>
      </c>
      <c r="B519" t="str">
        <f>CONCATENATE(Consulta1[[#This Row],[id]],Consulta1[[#This Row],[EMPREGADOR]])</f>
        <v>5PREF ALVORADA</v>
      </c>
      <c r="C519" s="6">
        <f t="shared" si="8"/>
        <v>5</v>
      </c>
      <c r="D519" t="s">
        <v>1262</v>
      </c>
      <c r="E519" s="101">
        <v>1.7600000000000001E-2</v>
      </c>
      <c r="F519" s="6">
        <v>120</v>
      </c>
      <c r="G519" t="s">
        <v>1842</v>
      </c>
      <c r="H519" s="82">
        <v>2.5</v>
      </c>
      <c r="I519">
        <v>25</v>
      </c>
      <c r="J519">
        <v>60</v>
      </c>
      <c r="K519" t="s">
        <v>2409</v>
      </c>
      <c r="L519" s="6" t="s">
        <v>2405</v>
      </c>
      <c r="M519" s="6">
        <v>10</v>
      </c>
      <c r="N519" s="6">
        <v>2</v>
      </c>
      <c r="O519">
        <v>500</v>
      </c>
      <c r="P519">
        <v>202510</v>
      </c>
      <c r="Q519" t="s">
        <v>434</v>
      </c>
      <c r="R519" t="s">
        <v>1850</v>
      </c>
      <c r="S519">
        <f>Consulta1[[#This Row],[min_port]]/100</f>
        <v>1.43E-2</v>
      </c>
      <c r="T519" s="252">
        <f>Consulta1[[#This Row],[TETO_COMERCIAL]]/100</f>
        <v>2.5000000000000001E-2</v>
      </c>
      <c r="U519" t="b">
        <f>Consulta1[[#This Row],[TETO_COMERCIAL_%]]=Consulta1[[#This Row],[TAXA]]</f>
        <v>0</v>
      </c>
      <c r="V519" t="str">
        <f>CONCATENATE(Consulta1[[#This Row],[MES_ALTERACAO]],Consulta1[[#This Row],[VIRADA]])</f>
        <v>20251010</v>
      </c>
      <c r="W519">
        <f>VLOOKUP(Consulta1[[#This Row],[Coluna2]],CALENDARIO!$J:$K,2,FALSE)</f>
        <v>8</v>
      </c>
    </row>
    <row r="520" spans="1:23" x14ac:dyDescent="0.25">
      <c r="A520" t="s">
        <v>410</v>
      </c>
      <c r="B520" t="str">
        <f>CONCATENATE(Consulta1[[#This Row],[id]],Consulta1[[#This Row],[EMPREGADOR]])</f>
        <v>1PREF ALVORADA CLT</v>
      </c>
      <c r="C520" s="6">
        <f t="shared" si="8"/>
        <v>1</v>
      </c>
      <c r="D520" t="s">
        <v>504</v>
      </c>
      <c r="E520" s="101">
        <v>2.5000000000000001E-2</v>
      </c>
      <c r="F520" s="6">
        <v>120</v>
      </c>
      <c r="G520" t="s">
        <v>1842</v>
      </c>
      <c r="H520" s="82">
        <v>2.5</v>
      </c>
      <c r="I520">
        <v>25</v>
      </c>
      <c r="K520" t="s">
        <v>2410</v>
      </c>
      <c r="L520" s="6" t="s">
        <v>2405</v>
      </c>
      <c r="M520" s="6">
        <v>10</v>
      </c>
      <c r="N520" s="6">
        <v>2</v>
      </c>
      <c r="O520">
        <v>500</v>
      </c>
      <c r="P520">
        <v>202510</v>
      </c>
      <c r="Q520" t="s">
        <v>434</v>
      </c>
      <c r="R520" t="s">
        <v>1850</v>
      </c>
      <c r="S520">
        <f>Consulta1[[#This Row],[min_port]]/100</f>
        <v>1.43E-2</v>
      </c>
      <c r="T520" s="252">
        <f>Consulta1[[#This Row],[TETO_COMERCIAL]]/100</f>
        <v>2.5000000000000001E-2</v>
      </c>
      <c r="U520" t="b">
        <f>Consulta1[[#This Row],[TETO_COMERCIAL_%]]=Consulta1[[#This Row],[TAXA]]</f>
        <v>1</v>
      </c>
      <c r="V520" t="str">
        <f>CONCATENATE(Consulta1[[#This Row],[MES_ALTERACAO]],Consulta1[[#This Row],[VIRADA]])</f>
        <v>20251010</v>
      </c>
      <c r="W520">
        <f>VLOOKUP(Consulta1[[#This Row],[Coluna2]],CALENDARIO!$J:$K,2,FALSE)</f>
        <v>8</v>
      </c>
    </row>
    <row r="521" spans="1:23" x14ac:dyDescent="0.25">
      <c r="A521" t="s">
        <v>410</v>
      </c>
      <c r="B521" t="str">
        <f>CONCATENATE(Consulta1[[#This Row],[id]],Consulta1[[#This Row],[EMPREGADOR]])</f>
        <v>2PREF ALVORADA CLT</v>
      </c>
      <c r="C521" s="6">
        <f t="shared" si="8"/>
        <v>2</v>
      </c>
      <c r="D521" t="s">
        <v>505</v>
      </c>
      <c r="E521" s="101">
        <v>2.0499999999999997E-2</v>
      </c>
      <c r="F521" s="6">
        <v>120</v>
      </c>
      <c r="G521" t="s">
        <v>1842</v>
      </c>
      <c r="H521" s="82">
        <v>2.5</v>
      </c>
      <c r="I521">
        <v>25</v>
      </c>
      <c r="J521">
        <v>51</v>
      </c>
      <c r="K521" t="s">
        <v>2411</v>
      </c>
      <c r="L521" s="6" t="s">
        <v>2405</v>
      </c>
      <c r="M521" s="6">
        <v>10</v>
      </c>
      <c r="N521" s="6">
        <v>2</v>
      </c>
      <c r="O521">
        <v>500</v>
      </c>
      <c r="P521">
        <v>202510</v>
      </c>
      <c r="Q521" t="s">
        <v>434</v>
      </c>
      <c r="R521" t="s">
        <v>1850</v>
      </c>
      <c r="S521">
        <f>Consulta1[[#This Row],[min_port]]/100</f>
        <v>1.43E-2</v>
      </c>
      <c r="T521" s="252">
        <f>Consulta1[[#This Row],[TETO_COMERCIAL]]/100</f>
        <v>2.5000000000000001E-2</v>
      </c>
      <c r="U521" t="b">
        <f>Consulta1[[#This Row],[TETO_COMERCIAL_%]]=Consulta1[[#This Row],[TAXA]]</f>
        <v>0</v>
      </c>
      <c r="V521" t="str">
        <f>CONCATENATE(Consulta1[[#This Row],[MES_ALTERACAO]],Consulta1[[#This Row],[VIRADA]])</f>
        <v>20251010</v>
      </c>
      <c r="W521">
        <f>VLOOKUP(Consulta1[[#This Row],[Coluna2]],CALENDARIO!$J:$K,2,FALSE)</f>
        <v>8</v>
      </c>
    </row>
    <row r="522" spans="1:23" x14ac:dyDescent="0.25">
      <c r="A522" t="s">
        <v>410</v>
      </c>
      <c r="B522" t="str">
        <f>CONCATENATE(Consulta1[[#This Row],[id]],Consulta1[[#This Row],[EMPREGADOR]])</f>
        <v>3PREF ALVORADA CLT</v>
      </c>
      <c r="C522" s="6">
        <f t="shared" si="8"/>
        <v>3</v>
      </c>
      <c r="D522" t="s">
        <v>506</v>
      </c>
      <c r="E522" s="101">
        <v>1.95E-2</v>
      </c>
      <c r="F522" s="6">
        <v>120</v>
      </c>
      <c r="G522" t="s">
        <v>1842</v>
      </c>
      <c r="H522" s="82">
        <v>2.5</v>
      </c>
      <c r="I522">
        <v>25</v>
      </c>
      <c r="K522" t="s">
        <v>2412</v>
      </c>
      <c r="L522" s="6" t="s">
        <v>2405</v>
      </c>
      <c r="M522" s="6">
        <v>10</v>
      </c>
      <c r="N522" s="6">
        <v>2</v>
      </c>
      <c r="O522">
        <v>500</v>
      </c>
      <c r="P522">
        <v>202510</v>
      </c>
      <c r="Q522" t="s">
        <v>434</v>
      </c>
      <c r="R522" t="s">
        <v>1850</v>
      </c>
      <c r="S522">
        <f>Consulta1[[#This Row],[min_port]]/100</f>
        <v>1.43E-2</v>
      </c>
      <c r="T522" s="252">
        <f>Consulta1[[#This Row],[TETO_COMERCIAL]]/100</f>
        <v>2.5000000000000001E-2</v>
      </c>
      <c r="U522" t="b">
        <f>Consulta1[[#This Row],[TETO_COMERCIAL_%]]=Consulta1[[#This Row],[TAXA]]</f>
        <v>0</v>
      </c>
      <c r="V522" t="str">
        <f>CONCATENATE(Consulta1[[#This Row],[MES_ALTERACAO]],Consulta1[[#This Row],[VIRADA]])</f>
        <v>20251010</v>
      </c>
      <c r="W522">
        <f>VLOOKUP(Consulta1[[#This Row],[Coluna2]],CALENDARIO!$J:$K,2,FALSE)</f>
        <v>8</v>
      </c>
    </row>
    <row r="523" spans="1:23" x14ac:dyDescent="0.25">
      <c r="A523" t="s">
        <v>410</v>
      </c>
      <c r="B523" t="str">
        <f>CONCATENATE(Consulta1[[#This Row],[id]],Consulta1[[#This Row],[EMPREGADOR]])</f>
        <v>4PREF ALVORADA CLT</v>
      </c>
      <c r="C523" s="6">
        <f t="shared" si="8"/>
        <v>4</v>
      </c>
      <c r="D523" t="s">
        <v>364</v>
      </c>
      <c r="E523" s="101">
        <v>1.8799999999999997E-2</v>
      </c>
      <c r="F523" s="6">
        <v>120</v>
      </c>
      <c r="G523" t="s">
        <v>1842</v>
      </c>
      <c r="H523" s="82">
        <v>2.5</v>
      </c>
      <c r="I523">
        <v>25</v>
      </c>
      <c r="K523" t="s">
        <v>2413</v>
      </c>
      <c r="L523" s="6" t="s">
        <v>2405</v>
      </c>
      <c r="M523" s="6">
        <v>10</v>
      </c>
      <c r="N523" s="6">
        <v>2</v>
      </c>
      <c r="O523">
        <v>500</v>
      </c>
      <c r="P523">
        <v>202510</v>
      </c>
      <c r="Q523" t="s">
        <v>434</v>
      </c>
      <c r="R523" t="s">
        <v>1850</v>
      </c>
      <c r="S523">
        <f>Consulta1[[#This Row],[min_port]]/100</f>
        <v>1.43E-2</v>
      </c>
      <c r="T523" s="252">
        <f>Consulta1[[#This Row],[TETO_COMERCIAL]]/100</f>
        <v>2.5000000000000001E-2</v>
      </c>
      <c r="U523" t="b">
        <f>Consulta1[[#This Row],[TETO_COMERCIAL_%]]=Consulta1[[#This Row],[TAXA]]</f>
        <v>0</v>
      </c>
      <c r="V523" t="str">
        <f>CONCATENATE(Consulta1[[#This Row],[MES_ALTERACAO]],Consulta1[[#This Row],[VIRADA]])</f>
        <v>20251010</v>
      </c>
      <c r="W523">
        <f>VLOOKUP(Consulta1[[#This Row],[Coluna2]],CALENDARIO!$J:$K,2,FALSE)</f>
        <v>8</v>
      </c>
    </row>
    <row r="524" spans="1:23" x14ac:dyDescent="0.25">
      <c r="A524" t="s">
        <v>410</v>
      </c>
      <c r="B524" t="str">
        <f>CONCATENATE(Consulta1[[#This Row],[id]],Consulta1[[#This Row],[EMPREGADOR]])</f>
        <v>5PREF ALVORADA CLT</v>
      </c>
      <c r="C524" s="6">
        <f t="shared" si="8"/>
        <v>5</v>
      </c>
      <c r="D524" t="s">
        <v>1263</v>
      </c>
      <c r="E524" s="101">
        <v>1.7600000000000001E-2</v>
      </c>
      <c r="F524" s="6">
        <v>120</v>
      </c>
      <c r="G524" t="s">
        <v>1842</v>
      </c>
      <c r="H524" s="82">
        <v>2.5</v>
      </c>
      <c r="I524">
        <v>25</v>
      </c>
      <c r="J524">
        <v>60</v>
      </c>
      <c r="K524" t="s">
        <v>2414</v>
      </c>
      <c r="L524" s="6" t="s">
        <v>2405</v>
      </c>
      <c r="M524" s="6">
        <v>10</v>
      </c>
      <c r="N524" s="6">
        <v>2</v>
      </c>
      <c r="O524">
        <v>500</v>
      </c>
      <c r="P524">
        <v>202510</v>
      </c>
      <c r="Q524" t="s">
        <v>434</v>
      </c>
      <c r="R524" t="s">
        <v>1850</v>
      </c>
      <c r="S524">
        <f>Consulta1[[#This Row],[min_port]]/100</f>
        <v>1.43E-2</v>
      </c>
      <c r="T524" s="252">
        <f>Consulta1[[#This Row],[TETO_COMERCIAL]]/100</f>
        <v>2.5000000000000001E-2</v>
      </c>
      <c r="U524" t="b">
        <f>Consulta1[[#This Row],[TETO_COMERCIAL_%]]=Consulta1[[#This Row],[TAXA]]</f>
        <v>0</v>
      </c>
      <c r="V524" t="str">
        <f>CONCATENATE(Consulta1[[#This Row],[MES_ALTERACAO]],Consulta1[[#This Row],[VIRADA]])</f>
        <v>20251010</v>
      </c>
      <c r="W524">
        <f>VLOOKUP(Consulta1[[#This Row],[Coluna2]],CALENDARIO!$J:$K,2,FALSE)</f>
        <v>8</v>
      </c>
    </row>
    <row r="525" spans="1:23" x14ac:dyDescent="0.25">
      <c r="A525" t="s">
        <v>438</v>
      </c>
      <c r="B525" t="str">
        <f>CONCATENATE(Consulta1[[#This Row],[id]],Consulta1[[#This Row],[EMPREGADOR]])</f>
        <v>1PREF AMERICANA</v>
      </c>
      <c r="C525" s="6">
        <f t="shared" si="8"/>
        <v>1</v>
      </c>
      <c r="D525" t="s">
        <v>439</v>
      </c>
      <c r="E525" s="101">
        <v>2.5000000000000001E-2</v>
      </c>
      <c r="F525" s="6">
        <v>120</v>
      </c>
      <c r="G525" t="s">
        <v>1842</v>
      </c>
      <c r="H525" s="82">
        <v>2.5</v>
      </c>
      <c r="I525">
        <v>14</v>
      </c>
      <c r="J525">
        <v>42</v>
      </c>
      <c r="K525" t="s">
        <v>2415</v>
      </c>
      <c r="L525" s="6" t="s">
        <v>2416</v>
      </c>
      <c r="M525" s="6">
        <v>23</v>
      </c>
      <c r="N525" s="6">
        <v>2</v>
      </c>
      <c r="O525">
        <v>500</v>
      </c>
      <c r="P525">
        <v>202510</v>
      </c>
      <c r="Q525" t="s">
        <v>434</v>
      </c>
      <c r="R525" t="s">
        <v>1845</v>
      </c>
      <c r="S525">
        <f>Consulta1[[#This Row],[min_port]]/100</f>
        <v>1.5900000000000001E-2</v>
      </c>
      <c r="T525" s="252">
        <f>Consulta1[[#This Row],[TETO_COMERCIAL]]/100</f>
        <v>2.5000000000000001E-2</v>
      </c>
      <c r="U525" t="b">
        <f>Consulta1[[#This Row],[TETO_COMERCIAL_%]]=Consulta1[[#This Row],[TAXA]]</f>
        <v>1</v>
      </c>
      <c r="V525" t="str">
        <f>CONCATENATE(Consulta1[[#This Row],[MES_ALTERACAO]],Consulta1[[#This Row],[VIRADA]])</f>
        <v>20251023</v>
      </c>
      <c r="W525">
        <f>VLOOKUP(Consulta1[[#This Row],[Coluna2]],CALENDARIO!$J:$K,2,FALSE)</f>
        <v>17</v>
      </c>
    </row>
    <row r="526" spans="1:23" x14ac:dyDescent="0.25">
      <c r="A526" t="s">
        <v>438</v>
      </c>
      <c r="B526" t="str">
        <f>CONCATENATE(Consulta1[[#This Row],[id]],Consulta1[[#This Row],[EMPREGADOR]])</f>
        <v>2PREF AMERICANA</v>
      </c>
      <c r="C526" s="6">
        <f t="shared" si="8"/>
        <v>2</v>
      </c>
      <c r="D526" t="s">
        <v>440</v>
      </c>
      <c r="E526" s="101">
        <v>0.02</v>
      </c>
      <c r="F526" s="6">
        <v>120</v>
      </c>
      <c r="G526" t="s">
        <v>1842</v>
      </c>
      <c r="H526" s="82">
        <v>2.5</v>
      </c>
      <c r="I526">
        <v>14</v>
      </c>
      <c r="J526">
        <v>42</v>
      </c>
      <c r="K526" t="s">
        <v>2417</v>
      </c>
      <c r="L526" s="6" t="s">
        <v>2416</v>
      </c>
      <c r="M526" s="6">
        <v>23</v>
      </c>
      <c r="N526" s="6">
        <v>2</v>
      </c>
      <c r="O526">
        <v>500</v>
      </c>
      <c r="P526">
        <v>202510</v>
      </c>
      <c r="Q526" t="s">
        <v>434</v>
      </c>
      <c r="R526" t="s">
        <v>1845</v>
      </c>
      <c r="S526">
        <f>Consulta1[[#This Row],[min_port]]/100</f>
        <v>1.5900000000000001E-2</v>
      </c>
      <c r="T526" s="252">
        <f>Consulta1[[#This Row],[TETO_COMERCIAL]]/100</f>
        <v>2.5000000000000001E-2</v>
      </c>
      <c r="U526" t="b">
        <f>Consulta1[[#This Row],[TETO_COMERCIAL_%]]=Consulta1[[#This Row],[TAXA]]</f>
        <v>0</v>
      </c>
      <c r="V526" t="str">
        <f>CONCATENATE(Consulta1[[#This Row],[MES_ALTERACAO]],Consulta1[[#This Row],[VIRADA]])</f>
        <v>20251023</v>
      </c>
      <c r="W526">
        <f>VLOOKUP(Consulta1[[#This Row],[Coluna2]],CALENDARIO!$J:$K,2,FALSE)</f>
        <v>17</v>
      </c>
    </row>
    <row r="527" spans="1:23" x14ac:dyDescent="0.25">
      <c r="A527" t="s">
        <v>438</v>
      </c>
      <c r="B527" t="str">
        <f>CONCATENATE(Consulta1[[#This Row],[id]],Consulta1[[#This Row],[EMPREGADOR]])</f>
        <v>3PREF AMERICANA</v>
      </c>
      <c r="C527" s="6">
        <f t="shared" si="8"/>
        <v>3</v>
      </c>
      <c r="D527" t="s">
        <v>441</v>
      </c>
      <c r="E527" s="101">
        <v>1.95E-2</v>
      </c>
      <c r="F527" s="6">
        <v>120</v>
      </c>
      <c r="G527" t="s">
        <v>1842</v>
      </c>
      <c r="H527" s="82">
        <v>2.5</v>
      </c>
      <c r="I527">
        <v>14</v>
      </c>
      <c r="J527">
        <v>42</v>
      </c>
      <c r="K527" t="s">
        <v>2418</v>
      </c>
      <c r="L527" s="6" t="s">
        <v>2416</v>
      </c>
      <c r="M527" s="6">
        <v>23</v>
      </c>
      <c r="N527" s="6">
        <v>2</v>
      </c>
      <c r="O527">
        <v>500</v>
      </c>
      <c r="P527">
        <v>202510</v>
      </c>
      <c r="Q527" t="s">
        <v>434</v>
      </c>
      <c r="R527" t="s">
        <v>1845</v>
      </c>
      <c r="S527">
        <f>Consulta1[[#This Row],[min_port]]/100</f>
        <v>1.5900000000000001E-2</v>
      </c>
      <c r="T527" s="252">
        <f>Consulta1[[#This Row],[TETO_COMERCIAL]]/100</f>
        <v>2.5000000000000001E-2</v>
      </c>
      <c r="U527" t="b">
        <f>Consulta1[[#This Row],[TETO_COMERCIAL_%]]=Consulta1[[#This Row],[TAXA]]</f>
        <v>0</v>
      </c>
      <c r="V527" t="str">
        <f>CONCATENATE(Consulta1[[#This Row],[MES_ALTERACAO]],Consulta1[[#This Row],[VIRADA]])</f>
        <v>20251023</v>
      </c>
      <c r="W527">
        <f>VLOOKUP(Consulta1[[#This Row],[Coluna2]],CALENDARIO!$J:$K,2,FALSE)</f>
        <v>17</v>
      </c>
    </row>
    <row r="528" spans="1:23" x14ac:dyDescent="0.25">
      <c r="A528" t="s">
        <v>438</v>
      </c>
      <c r="B528" t="str">
        <f>CONCATENATE(Consulta1[[#This Row],[id]],Consulta1[[#This Row],[EMPREGADOR]])</f>
        <v>4PREF AMERICANA</v>
      </c>
      <c r="C528" s="6">
        <f t="shared" si="8"/>
        <v>4</v>
      </c>
      <c r="D528" t="s">
        <v>1431</v>
      </c>
      <c r="E528" s="101">
        <v>1.9E-2</v>
      </c>
      <c r="F528" s="6">
        <v>120</v>
      </c>
      <c r="G528" t="s">
        <v>1842</v>
      </c>
      <c r="H528" s="82">
        <v>2.5</v>
      </c>
      <c r="I528">
        <v>14</v>
      </c>
      <c r="J528">
        <v>42</v>
      </c>
      <c r="K528" t="s">
        <v>2419</v>
      </c>
      <c r="L528" s="6" t="s">
        <v>2416</v>
      </c>
      <c r="M528" s="6">
        <v>23</v>
      </c>
      <c r="N528" s="6">
        <v>2</v>
      </c>
      <c r="O528">
        <v>500</v>
      </c>
      <c r="P528">
        <v>202510</v>
      </c>
      <c r="Q528" t="s">
        <v>434</v>
      </c>
      <c r="R528" t="s">
        <v>1845</v>
      </c>
      <c r="S528">
        <f>Consulta1[[#This Row],[min_port]]/100</f>
        <v>1.5900000000000001E-2</v>
      </c>
      <c r="T528" s="252">
        <f>Consulta1[[#This Row],[TETO_COMERCIAL]]/100</f>
        <v>2.5000000000000001E-2</v>
      </c>
      <c r="U528" t="b">
        <f>Consulta1[[#This Row],[TETO_COMERCIAL_%]]=Consulta1[[#This Row],[TAXA]]</f>
        <v>0</v>
      </c>
      <c r="V528" t="str">
        <f>CONCATENATE(Consulta1[[#This Row],[MES_ALTERACAO]],Consulta1[[#This Row],[VIRADA]])</f>
        <v>20251023</v>
      </c>
      <c r="W528">
        <f>VLOOKUP(Consulta1[[#This Row],[Coluna2]],CALENDARIO!$J:$K,2,FALSE)</f>
        <v>17</v>
      </c>
    </row>
    <row r="529" spans="1:23" x14ac:dyDescent="0.25">
      <c r="A529" t="s">
        <v>438</v>
      </c>
      <c r="B529" t="str">
        <f>CONCATENATE(Consulta1[[#This Row],[id]],Consulta1[[#This Row],[EMPREGADOR]])</f>
        <v>5PREF AMERICANA</v>
      </c>
      <c r="C529" s="6">
        <f t="shared" si="8"/>
        <v>5</v>
      </c>
      <c r="D529" t="s">
        <v>1432</v>
      </c>
      <c r="E529" s="101">
        <v>1.8500000000000003E-2</v>
      </c>
      <c r="F529" s="6">
        <v>120</v>
      </c>
      <c r="G529" t="s">
        <v>1842</v>
      </c>
      <c r="H529" s="82">
        <v>2.5</v>
      </c>
      <c r="I529">
        <v>14</v>
      </c>
      <c r="J529">
        <v>42</v>
      </c>
      <c r="K529" t="s">
        <v>2420</v>
      </c>
      <c r="L529" s="6" t="s">
        <v>2416</v>
      </c>
      <c r="M529" s="6">
        <v>23</v>
      </c>
      <c r="N529" s="6">
        <v>2</v>
      </c>
      <c r="O529">
        <v>500</v>
      </c>
      <c r="P529">
        <v>202510</v>
      </c>
      <c r="Q529" t="s">
        <v>434</v>
      </c>
      <c r="R529" t="s">
        <v>1845</v>
      </c>
      <c r="S529">
        <f>Consulta1[[#This Row],[min_port]]/100</f>
        <v>1.5900000000000001E-2</v>
      </c>
      <c r="T529" s="252">
        <f>Consulta1[[#This Row],[TETO_COMERCIAL]]/100</f>
        <v>2.5000000000000001E-2</v>
      </c>
      <c r="U529" t="b">
        <f>Consulta1[[#This Row],[TETO_COMERCIAL_%]]=Consulta1[[#This Row],[TAXA]]</f>
        <v>0</v>
      </c>
      <c r="V529" t="str">
        <f>CONCATENATE(Consulta1[[#This Row],[MES_ALTERACAO]],Consulta1[[#This Row],[VIRADA]])</f>
        <v>20251023</v>
      </c>
      <c r="W529">
        <f>VLOOKUP(Consulta1[[#This Row],[Coluna2]],CALENDARIO!$J:$K,2,FALSE)</f>
        <v>17</v>
      </c>
    </row>
    <row r="530" spans="1:23" x14ac:dyDescent="0.25">
      <c r="A530" t="s">
        <v>438</v>
      </c>
      <c r="B530" t="str">
        <f>CONCATENATE(Consulta1[[#This Row],[id]],Consulta1[[#This Row],[EMPREGADOR]])</f>
        <v>6PREF AMERICANA</v>
      </c>
      <c r="C530" s="6">
        <f t="shared" si="8"/>
        <v>6</v>
      </c>
      <c r="D530" t="s">
        <v>1433</v>
      </c>
      <c r="E530" s="101">
        <v>1.8000000000000002E-2</v>
      </c>
      <c r="F530" s="6">
        <v>120</v>
      </c>
      <c r="G530" t="s">
        <v>1842</v>
      </c>
      <c r="H530" s="82">
        <v>2.5</v>
      </c>
      <c r="I530">
        <v>14</v>
      </c>
      <c r="J530">
        <v>42</v>
      </c>
      <c r="K530" t="s">
        <v>2421</v>
      </c>
      <c r="L530" s="6" t="s">
        <v>2416</v>
      </c>
      <c r="M530" s="6">
        <v>23</v>
      </c>
      <c r="N530" s="6">
        <v>2</v>
      </c>
      <c r="O530">
        <v>500</v>
      </c>
      <c r="P530">
        <v>202510</v>
      </c>
      <c r="Q530" t="s">
        <v>434</v>
      </c>
      <c r="R530" t="s">
        <v>1845</v>
      </c>
      <c r="S530">
        <f>Consulta1[[#This Row],[min_port]]/100</f>
        <v>1.5900000000000001E-2</v>
      </c>
      <c r="T530" s="252">
        <f>Consulta1[[#This Row],[TETO_COMERCIAL]]/100</f>
        <v>2.5000000000000001E-2</v>
      </c>
      <c r="U530" t="b">
        <f>Consulta1[[#This Row],[TETO_COMERCIAL_%]]=Consulta1[[#This Row],[TAXA]]</f>
        <v>0</v>
      </c>
      <c r="V530" t="str">
        <f>CONCATENATE(Consulta1[[#This Row],[MES_ALTERACAO]],Consulta1[[#This Row],[VIRADA]])</f>
        <v>20251023</v>
      </c>
      <c r="W530">
        <f>VLOOKUP(Consulta1[[#This Row],[Coluna2]],CALENDARIO!$J:$K,2,FALSE)</f>
        <v>17</v>
      </c>
    </row>
    <row r="531" spans="1:23" x14ac:dyDescent="0.25">
      <c r="A531" t="s">
        <v>438</v>
      </c>
      <c r="B531" t="str">
        <f>CONCATENATE(Consulta1[[#This Row],[id]],Consulta1[[#This Row],[EMPREGADOR]])</f>
        <v>7PREF AMERICANA</v>
      </c>
      <c r="C531" s="6">
        <f t="shared" si="8"/>
        <v>7</v>
      </c>
      <c r="D531" t="s">
        <v>1434</v>
      </c>
      <c r="E531" s="101">
        <v>1.7500000000000002E-2</v>
      </c>
      <c r="F531" s="6">
        <v>120</v>
      </c>
      <c r="G531" t="s">
        <v>1842</v>
      </c>
      <c r="H531" s="82">
        <v>2.5</v>
      </c>
      <c r="I531">
        <v>14</v>
      </c>
      <c r="J531">
        <v>42</v>
      </c>
      <c r="K531" t="s">
        <v>2422</v>
      </c>
      <c r="L531" s="6" t="s">
        <v>2416</v>
      </c>
      <c r="M531" s="6">
        <v>23</v>
      </c>
      <c r="N531" s="6">
        <v>2</v>
      </c>
      <c r="O531">
        <v>500</v>
      </c>
      <c r="P531">
        <v>202510</v>
      </c>
      <c r="Q531" t="s">
        <v>434</v>
      </c>
      <c r="R531" t="s">
        <v>1845</v>
      </c>
      <c r="S531">
        <f>Consulta1[[#This Row],[min_port]]/100</f>
        <v>1.5900000000000001E-2</v>
      </c>
      <c r="T531" s="252">
        <f>Consulta1[[#This Row],[TETO_COMERCIAL]]/100</f>
        <v>2.5000000000000001E-2</v>
      </c>
      <c r="U531" t="b">
        <f>Consulta1[[#This Row],[TETO_COMERCIAL_%]]=Consulta1[[#This Row],[TAXA]]</f>
        <v>0</v>
      </c>
      <c r="V531" t="str">
        <f>CONCATENATE(Consulta1[[#This Row],[MES_ALTERACAO]],Consulta1[[#This Row],[VIRADA]])</f>
        <v>20251023</v>
      </c>
      <c r="W531">
        <f>VLOOKUP(Consulta1[[#This Row],[Coluna2]],CALENDARIO!$J:$K,2,FALSE)</f>
        <v>17</v>
      </c>
    </row>
    <row r="532" spans="1:23" x14ac:dyDescent="0.25">
      <c r="A532" t="s">
        <v>234</v>
      </c>
      <c r="B532" t="str">
        <f>CONCATENATE(Consulta1[[#This Row],[id]],Consulta1[[#This Row],[EMPREGADOR]])</f>
        <v>1PREF ANANINDEUA</v>
      </c>
      <c r="C532" s="6">
        <f t="shared" si="8"/>
        <v>1</v>
      </c>
      <c r="D532" t="s">
        <v>272</v>
      </c>
      <c r="E532" s="101">
        <v>2.5000000000000001E-2</v>
      </c>
      <c r="F532" s="6">
        <v>120</v>
      </c>
      <c r="G532" t="s">
        <v>1842</v>
      </c>
      <c r="H532" s="82">
        <v>2.5</v>
      </c>
      <c r="I532">
        <v>25</v>
      </c>
      <c r="J532">
        <v>71</v>
      </c>
      <c r="K532" t="s">
        <v>2423</v>
      </c>
      <c r="L532" s="6" t="s">
        <v>2057</v>
      </c>
      <c r="M532" s="6">
        <v>8</v>
      </c>
      <c r="N532" s="6">
        <v>2</v>
      </c>
      <c r="O532">
        <v>500</v>
      </c>
      <c r="P532">
        <v>202510</v>
      </c>
      <c r="Q532" t="s">
        <v>434</v>
      </c>
      <c r="R532" t="s">
        <v>1850</v>
      </c>
      <c r="S532">
        <f>Consulta1[[#This Row],[min_port]]/100</f>
        <v>1.6500000000000001E-2</v>
      </c>
      <c r="T532" s="252">
        <f>Consulta1[[#This Row],[TETO_COMERCIAL]]/100</f>
        <v>2.5000000000000001E-2</v>
      </c>
      <c r="U532" t="b">
        <f>Consulta1[[#This Row],[TETO_COMERCIAL_%]]=Consulta1[[#This Row],[TAXA]]</f>
        <v>1</v>
      </c>
      <c r="V532" t="str">
        <f>CONCATENATE(Consulta1[[#This Row],[MES_ALTERACAO]],Consulta1[[#This Row],[VIRADA]])</f>
        <v>2025108</v>
      </c>
      <c r="W532">
        <f>VLOOKUP(Consulta1[[#This Row],[Coluna2]],CALENDARIO!$J:$K,2,FALSE)</f>
        <v>6</v>
      </c>
    </row>
    <row r="533" spans="1:23" x14ac:dyDescent="0.25">
      <c r="A533" t="s">
        <v>234</v>
      </c>
      <c r="B533" t="str">
        <f>CONCATENATE(Consulta1[[#This Row],[id]],Consulta1[[#This Row],[EMPREGADOR]])</f>
        <v>2PREF ANANINDEUA</v>
      </c>
      <c r="C533" s="6">
        <f t="shared" si="8"/>
        <v>2</v>
      </c>
      <c r="D533" t="s">
        <v>273</v>
      </c>
      <c r="E533" s="101">
        <v>2.4E-2</v>
      </c>
      <c r="F533" s="6">
        <v>120</v>
      </c>
      <c r="G533" t="s">
        <v>1842</v>
      </c>
      <c r="H533" s="82">
        <v>2.5</v>
      </c>
      <c r="I533">
        <v>25</v>
      </c>
      <c r="K533" t="s">
        <v>2424</v>
      </c>
      <c r="L533" s="6" t="s">
        <v>2057</v>
      </c>
      <c r="M533" s="6">
        <v>8</v>
      </c>
      <c r="N533" s="6">
        <v>2</v>
      </c>
      <c r="O533">
        <v>500</v>
      </c>
      <c r="P533">
        <v>202510</v>
      </c>
      <c r="Q533" t="s">
        <v>434</v>
      </c>
      <c r="R533" t="s">
        <v>1850</v>
      </c>
      <c r="S533">
        <f>Consulta1[[#This Row],[min_port]]/100</f>
        <v>1.6500000000000001E-2</v>
      </c>
      <c r="T533" s="252">
        <f>Consulta1[[#This Row],[TETO_COMERCIAL]]/100</f>
        <v>2.5000000000000001E-2</v>
      </c>
      <c r="U533" t="b">
        <f>Consulta1[[#This Row],[TETO_COMERCIAL_%]]=Consulta1[[#This Row],[TAXA]]</f>
        <v>0</v>
      </c>
      <c r="V533" t="str">
        <f>CONCATENATE(Consulta1[[#This Row],[MES_ALTERACAO]],Consulta1[[#This Row],[VIRADA]])</f>
        <v>2025108</v>
      </c>
      <c r="W533">
        <f>VLOOKUP(Consulta1[[#This Row],[Coluna2]],CALENDARIO!$J:$K,2,FALSE)</f>
        <v>6</v>
      </c>
    </row>
    <row r="534" spans="1:23" x14ac:dyDescent="0.25">
      <c r="A534" t="s">
        <v>234</v>
      </c>
      <c r="B534" t="str">
        <f>CONCATENATE(Consulta1[[#This Row],[id]],Consulta1[[#This Row],[EMPREGADOR]])</f>
        <v>3PREF ANANINDEUA</v>
      </c>
      <c r="C534" s="6">
        <f t="shared" si="8"/>
        <v>3</v>
      </c>
      <c r="D534" t="s">
        <v>235</v>
      </c>
      <c r="E534" s="101">
        <v>2.3E-2</v>
      </c>
      <c r="F534" s="6">
        <v>120</v>
      </c>
      <c r="G534" t="s">
        <v>1842</v>
      </c>
      <c r="H534" s="82">
        <v>2.5</v>
      </c>
      <c r="I534">
        <v>25</v>
      </c>
      <c r="J534">
        <v>60</v>
      </c>
      <c r="K534" t="s">
        <v>2425</v>
      </c>
      <c r="L534" s="6" t="s">
        <v>2057</v>
      </c>
      <c r="M534" s="6">
        <v>8</v>
      </c>
      <c r="N534" s="6">
        <v>2</v>
      </c>
      <c r="O534">
        <v>500</v>
      </c>
      <c r="P534">
        <v>202510</v>
      </c>
      <c r="Q534" t="s">
        <v>434</v>
      </c>
      <c r="R534" t="s">
        <v>1850</v>
      </c>
      <c r="S534">
        <f>Consulta1[[#This Row],[min_port]]/100</f>
        <v>1.6500000000000001E-2</v>
      </c>
      <c r="T534" s="252">
        <f>Consulta1[[#This Row],[TETO_COMERCIAL]]/100</f>
        <v>2.5000000000000001E-2</v>
      </c>
      <c r="U534" t="b">
        <f>Consulta1[[#This Row],[TETO_COMERCIAL_%]]=Consulta1[[#This Row],[TAXA]]</f>
        <v>0</v>
      </c>
      <c r="V534" t="str">
        <f>CONCATENATE(Consulta1[[#This Row],[MES_ALTERACAO]],Consulta1[[#This Row],[VIRADA]])</f>
        <v>2025108</v>
      </c>
      <c r="W534">
        <f>VLOOKUP(Consulta1[[#This Row],[Coluna2]],CALENDARIO!$J:$K,2,FALSE)</f>
        <v>6</v>
      </c>
    </row>
    <row r="535" spans="1:23" x14ac:dyDescent="0.25">
      <c r="A535" t="s">
        <v>234</v>
      </c>
      <c r="B535" t="str">
        <f>CONCATENATE(Consulta1[[#This Row],[id]],Consulta1[[#This Row],[EMPREGADOR]])</f>
        <v>4PREF ANANINDEUA</v>
      </c>
      <c r="C535" s="6">
        <f t="shared" si="8"/>
        <v>4</v>
      </c>
      <c r="D535" t="s">
        <v>992</v>
      </c>
      <c r="E535" s="101">
        <v>2.2000000000000002E-2</v>
      </c>
      <c r="F535" s="6">
        <v>120</v>
      </c>
      <c r="G535" t="s">
        <v>1842</v>
      </c>
      <c r="H535" s="82">
        <v>2.5</v>
      </c>
      <c r="I535">
        <v>25</v>
      </c>
      <c r="J535">
        <v>71</v>
      </c>
      <c r="K535" t="s">
        <v>2426</v>
      </c>
      <c r="L535" s="6" t="s">
        <v>2057</v>
      </c>
      <c r="M535" s="6">
        <v>8</v>
      </c>
      <c r="N535" s="6">
        <v>2</v>
      </c>
      <c r="O535">
        <v>500</v>
      </c>
      <c r="P535">
        <v>202510</v>
      </c>
      <c r="Q535" t="s">
        <v>434</v>
      </c>
      <c r="R535" t="s">
        <v>1850</v>
      </c>
      <c r="S535">
        <f>Consulta1[[#This Row],[min_port]]/100</f>
        <v>1.6500000000000001E-2</v>
      </c>
      <c r="T535" s="252">
        <f>Consulta1[[#This Row],[TETO_COMERCIAL]]/100</f>
        <v>2.5000000000000001E-2</v>
      </c>
      <c r="U535" t="b">
        <f>Consulta1[[#This Row],[TETO_COMERCIAL_%]]=Consulta1[[#This Row],[TAXA]]</f>
        <v>0</v>
      </c>
      <c r="V535" t="str">
        <f>CONCATENATE(Consulta1[[#This Row],[MES_ALTERACAO]],Consulta1[[#This Row],[VIRADA]])</f>
        <v>2025108</v>
      </c>
      <c r="W535">
        <f>VLOOKUP(Consulta1[[#This Row],[Coluna2]],CALENDARIO!$J:$K,2,FALSE)</f>
        <v>6</v>
      </c>
    </row>
    <row r="536" spans="1:23" x14ac:dyDescent="0.25">
      <c r="A536" t="s">
        <v>234</v>
      </c>
      <c r="B536" t="str">
        <f>CONCATENATE(Consulta1[[#This Row],[id]],Consulta1[[#This Row],[EMPREGADOR]])</f>
        <v>5PREF ANANINDEUA</v>
      </c>
      <c r="C536" s="6">
        <f t="shared" si="8"/>
        <v>5</v>
      </c>
      <c r="D536" t="s">
        <v>1729</v>
      </c>
      <c r="E536" s="101">
        <v>2.1400000000000002E-2</v>
      </c>
      <c r="F536" s="6">
        <v>120</v>
      </c>
      <c r="G536" t="s">
        <v>1842</v>
      </c>
      <c r="H536" s="82">
        <v>2.5</v>
      </c>
      <c r="I536">
        <v>25</v>
      </c>
      <c r="J536">
        <v>62</v>
      </c>
      <c r="K536" t="s">
        <v>2427</v>
      </c>
      <c r="L536" s="6" t="s">
        <v>2057</v>
      </c>
      <c r="M536" s="6">
        <v>8</v>
      </c>
      <c r="N536" s="6">
        <v>2</v>
      </c>
      <c r="O536">
        <v>500</v>
      </c>
      <c r="P536">
        <v>202510</v>
      </c>
      <c r="Q536" t="s">
        <v>434</v>
      </c>
      <c r="R536" t="s">
        <v>1850</v>
      </c>
      <c r="S536">
        <f>Consulta1[[#This Row],[min_port]]/100</f>
        <v>1.6500000000000001E-2</v>
      </c>
      <c r="T536" s="252">
        <f>Consulta1[[#This Row],[TETO_COMERCIAL]]/100</f>
        <v>2.5000000000000001E-2</v>
      </c>
      <c r="U536" t="b">
        <f>Consulta1[[#This Row],[TETO_COMERCIAL_%]]=Consulta1[[#This Row],[TAXA]]</f>
        <v>0</v>
      </c>
      <c r="V536" t="str">
        <f>CONCATENATE(Consulta1[[#This Row],[MES_ALTERACAO]],Consulta1[[#This Row],[VIRADA]])</f>
        <v>2025108</v>
      </c>
      <c r="W536">
        <f>VLOOKUP(Consulta1[[#This Row],[Coluna2]],CALENDARIO!$J:$K,2,FALSE)</f>
        <v>6</v>
      </c>
    </row>
    <row r="537" spans="1:23" x14ac:dyDescent="0.25">
      <c r="A537" t="s">
        <v>234</v>
      </c>
      <c r="B537" t="str">
        <f>CONCATENATE(Consulta1[[#This Row],[id]],Consulta1[[#This Row],[EMPREGADOR]])</f>
        <v>6PREF ANANINDEUA</v>
      </c>
      <c r="C537" s="6">
        <f t="shared" si="8"/>
        <v>6</v>
      </c>
      <c r="D537" t="s">
        <v>1730</v>
      </c>
      <c r="E537" s="101">
        <v>2.12E-2</v>
      </c>
      <c r="F537" s="6">
        <v>120</v>
      </c>
      <c r="G537" t="s">
        <v>1842</v>
      </c>
      <c r="H537" s="82">
        <v>2.5</v>
      </c>
      <c r="I537">
        <v>25</v>
      </c>
      <c r="K537" t="s">
        <v>2428</v>
      </c>
      <c r="L537" s="6" t="s">
        <v>2057</v>
      </c>
      <c r="M537" s="6">
        <v>8</v>
      </c>
      <c r="N537" s="6">
        <v>2</v>
      </c>
      <c r="O537">
        <v>500</v>
      </c>
      <c r="P537">
        <v>202510</v>
      </c>
      <c r="Q537" t="s">
        <v>434</v>
      </c>
      <c r="R537" t="s">
        <v>1850</v>
      </c>
      <c r="S537">
        <f>Consulta1[[#This Row],[min_port]]/100</f>
        <v>1.6500000000000001E-2</v>
      </c>
      <c r="T537" s="252">
        <f>Consulta1[[#This Row],[TETO_COMERCIAL]]/100</f>
        <v>2.5000000000000001E-2</v>
      </c>
      <c r="U537" t="b">
        <f>Consulta1[[#This Row],[TETO_COMERCIAL_%]]=Consulta1[[#This Row],[TAXA]]</f>
        <v>0</v>
      </c>
      <c r="V537" t="str">
        <f>CONCATENATE(Consulta1[[#This Row],[MES_ALTERACAO]],Consulta1[[#This Row],[VIRADA]])</f>
        <v>2025108</v>
      </c>
      <c r="W537">
        <f>VLOOKUP(Consulta1[[#This Row],[Coluna2]],CALENDARIO!$J:$K,2,FALSE)</f>
        <v>6</v>
      </c>
    </row>
    <row r="538" spans="1:23" x14ac:dyDescent="0.25">
      <c r="A538" t="s">
        <v>234</v>
      </c>
      <c r="B538" t="str">
        <f>CONCATENATE(Consulta1[[#This Row],[id]],Consulta1[[#This Row],[EMPREGADOR]])</f>
        <v>7PREF ANANINDEUA</v>
      </c>
      <c r="C538" s="6">
        <f t="shared" si="8"/>
        <v>7</v>
      </c>
      <c r="D538" t="s">
        <v>1731</v>
      </c>
      <c r="E538" s="101">
        <v>2.1000000000000001E-2</v>
      </c>
      <c r="F538" s="6">
        <v>120</v>
      </c>
      <c r="G538" t="s">
        <v>1842</v>
      </c>
      <c r="H538" s="82">
        <v>2.5</v>
      </c>
      <c r="I538">
        <v>25</v>
      </c>
      <c r="K538" t="s">
        <v>2429</v>
      </c>
      <c r="L538" s="6" t="s">
        <v>2057</v>
      </c>
      <c r="M538" s="6">
        <v>8</v>
      </c>
      <c r="N538" s="6">
        <v>2</v>
      </c>
      <c r="O538">
        <v>500</v>
      </c>
      <c r="P538">
        <v>202510</v>
      </c>
      <c r="Q538" t="s">
        <v>434</v>
      </c>
      <c r="R538" t="s">
        <v>1850</v>
      </c>
      <c r="S538">
        <f>Consulta1[[#This Row],[min_port]]/100</f>
        <v>1.6500000000000001E-2</v>
      </c>
      <c r="T538" s="252">
        <f>Consulta1[[#This Row],[TETO_COMERCIAL]]/100</f>
        <v>2.5000000000000001E-2</v>
      </c>
      <c r="U538" t="b">
        <f>Consulta1[[#This Row],[TETO_COMERCIAL_%]]=Consulta1[[#This Row],[TAXA]]</f>
        <v>0</v>
      </c>
      <c r="V538" t="str">
        <f>CONCATENATE(Consulta1[[#This Row],[MES_ALTERACAO]],Consulta1[[#This Row],[VIRADA]])</f>
        <v>2025108</v>
      </c>
      <c r="W538">
        <f>VLOOKUP(Consulta1[[#This Row],[Coluna2]],CALENDARIO!$J:$K,2,FALSE)</f>
        <v>6</v>
      </c>
    </row>
    <row r="539" spans="1:23" x14ac:dyDescent="0.25">
      <c r="A539" t="s">
        <v>454</v>
      </c>
      <c r="B539" t="str">
        <f>CONCATENATE(Consulta1[[#This Row],[id]],Consulta1[[#This Row],[EMPREGADOR]])</f>
        <v>1PREF ANAPOLIS</v>
      </c>
      <c r="C539" s="6">
        <f t="shared" si="8"/>
        <v>1</v>
      </c>
      <c r="D539" t="s">
        <v>455</v>
      </c>
      <c r="E539" s="101">
        <v>2.5000000000000001E-2</v>
      </c>
      <c r="F539" s="6">
        <v>120</v>
      </c>
      <c r="G539" t="s">
        <v>1842</v>
      </c>
      <c r="H539" s="82">
        <v>2.5</v>
      </c>
      <c r="I539">
        <v>11</v>
      </c>
      <c r="J539">
        <v>61</v>
      </c>
      <c r="K539" t="s">
        <v>2430</v>
      </c>
      <c r="L539" s="6" t="s">
        <v>1903</v>
      </c>
      <c r="M539" s="6">
        <v>10</v>
      </c>
      <c r="N539" s="6">
        <v>2</v>
      </c>
      <c r="O539">
        <v>500</v>
      </c>
      <c r="P539">
        <v>202510</v>
      </c>
      <c r="Q539" t="s">
        <v>434</v>
      </c>
      <c r="R539" t="s">
        <v>1850</v>
      </c>
      <c r="S539">
        <f>Consulta1[[#This Row],[min_port]]/100</f>
        <v>1.67E-2</v>
      </c>
      <c r="T539" s="252">
        <f>Consulta1[[#This Row],[TETO_COMERCIAL]]/100</f>
        <v>2.5000000000000001E-2</v>
      </c>
      <c r="U539" t="b">
        <f>Consulta1[[#This Row],[TETO_COMERCIAL_%]]=Consulta1[[#This Row],[TAXA]]</f>
        <v>1</v>
      </c>
      <c r="V539" t="str">
        <f>CONCATENATE(Consulta1[[#This Row],[MES_ALTERACAO]],Consulta1[[#This Row],[VIRADA]])</f>
        <v>20251010</v>
      </c>
      <c r="W539">
        <f>VLOOKUP(Consulta1[[#This Row],[Coluna2]],CALENDARIO!$J:$K,2,FALSE)</f>
        <v>8</v>
      </c>
    </row>
    <row r="540" spans="1:23" x14ac:dyDescent="0.25">
      <c r="A540" t="s">
        <v>454</v>
      </c>
      <c r="B540" t="str">
        <f>CONCATENATE(Consulta1[[#This Row],[id]],Consulta1[[#This Row],[EMPREGADOR]])</f>
        <v>2PREF ANAPOLIS</v>
      </c>
      <c r="C540" s="6">
        <f t="shared" si="8"/>
        <v>2</v>
      </c>
      <c r="D540" t="s">
        <v>456</v>
      </c>
      <c r="E540" s="101">
        <v>2.2499999999999999E-2</v>
      </c>
      <c r="F540" s="6">
        <v>120</v>
      </c>
      <c r="G540" t="s">
        <v>1842</v>
      </c>
      <c r="H540" s="82">
        <v>2.5</v>
      </c>
      <c r="I540">
        <v>11</v>
      </c>
      <c r="K540" t="s">
        <v>2431</v>
      </c>
      <c r="L540" s="6" t="s">
        <v>1903</v>
      </c>
      <c r="M540" s="6">
        <v>10</v>
      </c>
      <c r="N540" s="6">
        <v>2</v>
      </c>
      <c r="O540">
        <v>500</v>
      </c>
      <c r="P540">
        <v>202510</v>
      </c>
      <c r="Q540" t="s">
        <v>434</v>
      </c>
      <c r="R540" t="s">
        <v>1850</v>
      </c>
      <c r="S540">
        <f>Consulta1[[#This Row],[min_port]]/100</f>
        <v>1.67E-2</v>
      </c>
      <c r="T540" s="252">
        <f>Consulta1[[#This Row],[TETO_COMERCIAL]]/100</f>
        <v>2.5000000000000001E-2</v>
      </c>
      <c r="U540" t="b">
        <f>Consulta1[[#This Row],[TETO_COMERCIAL_%]]=Consulta1[[#This Row],[TAXA]]</f>
        <v>0</v>
      </c>
      <c r="V540" t="str">
        <f>CONCATENATE(Consulta1[[#This Row],[MES_ALTERACAO]],Consulta1[[#This Row],[VIRADA]])</f>
        <v>20251010</v>
      </c>
      <c r="W540">
        <f>VLOOKUP(Consulta1[[#This Row],[Coluna2]],CALENDARIO!$J:$K,2,FALSE)</f>
        <v>8</v>
      </c>
    </row>
    <row r="541" spans="1:23" x14ac:dyDescent="0.25">
      <c r="A541" t="s">
        <v>454</v>
      </c>
      <c r="B541" t="str">
        <f>CONCATENATE(Consulta1[[#This Row],[id]],Consulta1[[#This Row],[EMPREGADOR]])</f>
        <v>3PREF ANAPOLIS</v>
      </c>
      <c r="C541" s="6">
        <f t="shared" si="8"/>
        <v>3</v>
      </c>
      <c r="D541" t="s">
        <v>457</v>
      </c>
      <c r="E541" s="101">
        <v>0.02</v>
      </c>
      <c r="F541" s="6">
        <v>120</v>
      </c>
      <c r="G541" t="s">
        <v>1842</v>
      </c>
      <c r="H541" s="82">
        <v>2.5</v>
      </c>
      <c r="I541">
        <v>11</v>
      </c>
      <c r="K541" t="s">
        <v>2432</v>
      </c>
      <c r="L541" s="6" t="s">
        <v>1903</v>
      </c>
      <c r="M541" s="6">
        <v>10</v>
      </c>
      <c r="N541" s="6">
        <v>2</v>
      </c>
      <c r="O541">
        <v>500</v>
      </c>
      <c r="P541">
        <v>202510</v>
      </c>
      <c r="Q541" t="s">
        <v>434</v>
      </c>
      <c r="R541" t="s">
        <v>1850</v>
      </c>
      <c r="S541">
        <f>Consulta1[[#This Row],[min_port]]/100</f>
        <v>1.67E-2</v>
      </c>
      <c r="T541" s="252">
        <f>Consulta1[[#This Row],[TETO_COMERCIAL]]/100</f>
        <v>2.5000000000000001E-2</v>
      </c>
      <c r="U541" t="b">
        <f>Consulta1[[#This Row],[TETO_COMERCIAL_%]]=Consulta1[[#This Row],[TAXA]]</f>
        <v>0</v>
      </c>
      <c r="V541" t="str">
        <f>CONCATENATE(Consulta1[[#This Row],[MES_ALTERACAO]],Consulta1[[#This Row],[VIRADA]])</f>
        <v>20251010</v>
      </c>
      <c r="W541">
        <f>VLOOKUP(Consulta1[[#This Row],[Coluna2]],CALENDARIO!$J:$K,2,FALSE)</f>
        <v>8</v>
      </c>
    </row>
    <row r="542" spans="1:23" x14ac:dyDescent="0.25">
      <c r="A542" t="s">
        <v>454</v>
      </c>
      <c r="B542" t="str">
        <f>CONCATENATE(Consulta1[[#This Row],[id]],Consulta1[[#This Row],[EMPREGADOR]])</f>
        <v>4PREF ANAPOLIS</v>
      </c>
      <c r="C542" s="6">
        <f t="shared" si="8"/>
        <v>4</v>
      </c>
      <c r="D542" t="s">
        <v>1429</v>
      </c>
      <c r="E542" s="101">
        <v>1.95E-2</v>
      </c>
      <c r="F542" s="6">
        <v>120</v>
      </c>
      <c r="G542" t="s">
        <v>1842</v>
      </c>
      <c r="H542" s="82">
        <v>2.5</v>
      </c>
      <c r="I542">
        <v>11</v>
      </c>
      <c r="K542" t="s">
        <v>2433</v>
      </c>
      <c r="L542" s="6" t="s">
        <v>1903</v>
      </c>
      <c r="M542" s="6">
        <v>10</v>
      </c>
      <c r="N542" s="6">
        <v>2</v>
      </c>
      <c r="O542">
        <v>500</v>
      </c>
      <c r="P542">
        <v>202510</v>
      </c>
      <c r="Q542" t="s">
        <v>434</v>
      </c>
      <c r="R542" t="s">
        <v>1850</v>
      </c>
      <c r="S542">
        <f>Consulta1[[#This Row],[min_port]]/100</f>
        <v>1.67E-2</v>
      </c>
      <c r="T542" s="252">
        <f>Consulta1[[#This Row],[TETO_COMERCIAL]]/100</f>
        <v>2.5000000000000001E-2</v>
      </c>
      <c r="U542" t="b">
        <f>Consulta1[[#This Row],[TETO_COMERCIAL_%]]=Consulta1[[#This Row],[TAXA]]</f>
        <v>0</v>
      </c>
      <c r="V542" t="str">
        <f>CONCATENATE(Consulta1[[#This Row],[MES_ALTERACAO]],Consulta1[[#This Row],[VIRADA]])</f>
        <v>20251010</v>
      </c>
      <c r="W542">
        <f>VLOOKUP(Consulta1[[#This Row],[Coluna2]],CALENDARIO!$J:$K,2,FALSE)</f>
        <v>8</v>
      </c>
    </row>
    <row r="543" spans="1:23" x14ac:dyDescent="0.25">
      <c r="A543" t="s">
        <v>454</v>
      </c>
      <c r="B543" t="str">
        <f>CONCATENATE(Consulta1[[#This Row],[id]],Consulta1[[#This Row],[EMPREGADOR]])</f>
        <v>5PREF ANAPOLIS</v>
      </c>
      <c r="C543" s="6">
        <f t="shared" si="8"/>
        <v>5</v>
      </c>
      <c r="D543" t="s">
        <v>1430</v>
      </c>
      <c r="E543" s="101">
        <v>1.9099999999999999E-2</v>
      </c>
      <c r="F543" s="6">
        <v>120</v>
      </c>
      <c r="G543" t="s">
        <v>1842</v>
      </c>
      <c r="H543" s="82">
        <v>2.5</v>
      </c>
      <c r="I543">
        <v>11</v>
      </c>
      <c r="K543" t="s">
        <v>2434</v>
      </c>
      <c r="L543" s="6" t="s">
        <v>1903</v>
      </c>
      <c r="M543" s="6">
        <v>10</v>
      </c>
      <c r="N543" s="6">
        <v>2</v>
      </c>
      <c r="O543">
        <v>500</v>
      </c>
      <c r="P543">
        <v>202510</v>
      </c>
      <c r="Q543" t="s">
        <v>434</v>
      </c>
      <c r="R543" t="s">
        <v>1850</v>
      </c>
      <c r="S543">
        <f>Consulta1[[#This Row],[min_port]]/100</f>
        <v>1.67E-2</v>
      </c>
      <c r="T543" s="252">
        <f>Consulta1[[#This Row],[TETO_COMERCIAL]]/100</f>
        <v>2.5000000000000001E-2</v>
      </c>
      <c r="U543" t="b">
        <f>Consulta1[[#This Row],[TETO_COMERCIAL_%]]=Consulta1[[#This Row],[TAXA]]</f>
        <v>0</v>
      </c>
      <c r="V543" t="str">
        <f>CONCATENATE(Consulta1[[#This Row],[MES_ALTERACAO]],Consulta1[[#This Row],[VIRADA]])</f>
        <v>20251010</v>
      </c>
      <c r="W543">
        <f>VLOOKUP(Consulta1[[#This Row],[Coluna2]],CALENDARIO!$J:$K,2,FALSE)</f>
        <v>8</v>
      </c>
    </row>
    <row r="544" spans="1:23" x14ac:dyDescent="0.25">
      <c r="A544" t="s">
        <v>418</v>
      </c>
      <c r="B544" t="str">
        <f>CONCATENATE(Consulta1[[#This Row],[id]],Consulta1[[#This Row],[EMPREGADOR]])</f>
        <v xml:space="preserve">1PREF AQUIRAZ </v>
      </c>
      <c r="C544" s="6">
        <f t="shared" si="8"/>
        <v>1</v>
      </c>
      <c r="D544" t="s">
        <v>293</v>
      </c>
      <c r="E544" s="101">
        <v>2.5000000000000001E-2</v>
      </c>
      <c r="F544" s="6">
        <v>96</v>
      </c>
      <c r="G544" t="s">
        <v>1842</v>
      </c>
      <c r="H544" s="82">
        <v>2.5</v>
      </c>
      <c r="I544">
        <v>10</v>
      </c>
      <c r="K544" t="s">
        <v>2435</v>
      </c>
      <c r="L544" s="6" t="s">
        <v>1883</v>
      </c>
      <c r="M544" s="6">
        <v>10</v>
      </c>
      <c r="N544" s="6">
        <v>2</v>
      </c>
      <c r="O544">
        <v>500</v>
      </c>
      <c r="P544">
        <v>202510</v>
      </c>
      <c r="Q544" t="s">
        <v>434</v>
      </c>
      <c r="R544" t="s">
        <v>1845</v>
      </c>
      <c r="S544">
        <f>Consulta1[[#This Row],[min_port]]/100</f>
        <v>1.4999999999999999E-2</v>
      </c>
      <c r="T544" s="252">
        <f>Consulta1[[#This Row],[TETO_COMERCIAL]]/100</f>
        <v>2.5000000000000001E-2</v>
      </c>
      <c r="U544" t="b">
        <f>Consulta1[[#This Row],[TETO_COMERCIAL_%]]=Consulta1[[#This Row],[TAXA]]</f>
        <v>1</v>
      </c>
      <c r="V544" t="str">
        <f>CONCATENATE(Consulta1[[#This Row],[MES_ALTERACAO]],Consulta1[[#This Row],[VIRADA]])</f>
        <v>20251010</v>
      </c>
      <c r="W544">
        <f>VLOOKUP(Consulta1[[#This Row],[Coluna2]],CALENDARIO!$J:$K,2,FALSE)</f>
        <v>8</v>
      </c>
    </row>
    <row r="545" spans="1:23" x14ac:dyDescent="0.25">
      <c r="A545" t="s">
        <v>418</v>
      </c>
      <c r="B545" t="str">
        <f>CONCATENATE(Consulta1[[#This Row],[id]],Consulta1[[#This Row],[EMPREGADOR]])</f>
        <v xml:space="preserve">2PREF AQUIRAZ </v>
      </c>
      <c r="C545" s="6">
        <f t="shared" si="8"/>
        <v>2</v>
      </c>
      <c r="D545" t="s">
        <v>294</v>
      </c>
      <c r="E545" s="101">
        <v>2.4E-2</v>
      </c>
      <c r="F545" s="6">
        <v>96</v>
      </c>
      <c r="G545" t="s">
        <v>1842</v>
      </c>
      <c r="H545" s="82">
        <v>2.5</v>
      </c>
      <c r="I545">
        <v>10</v>
      </c>
      <c r="J545">
        <v>42</v>
      </c>
      <c r="K545" t="s">
        <v>2436</v>
      </c>
      <c r="L545" s="6" t="s">
        <v>1883</v>
      </c>
      <c r="M545" s="6">
        <v>10</v>
      </c>
      <c r="N545" s="6">
        <v>2</v>
      </c>
      <c r="O545">
        <v>500</v>
      </c>
      <c r="P545">
        <v>202510</v>
      </c>
      <c r="Q545" t="s">
        <v>434</v>
      </c>
      <c r="R545" t="s">
        <v>1845</v>
      </c>
      <c r="S545">
        <f>Consulta1[[#This Row],[min_port]]/100</f>
        <v>1.4999999999999999E-2</v>
      </c>
      <c r="T545" s="252">
        <f>Consulta1[[#This Row],[TETO_COMERCIAL]]/100</f>
        <v>2.5000000000000001E-2</v>
      </c>
      <c r="U545" t="b">
        <f>Consulta1[[#This Row],[TETO_COMERCIAL_%]]=Consulta1[[#This Row],[TAXA]]</f>
        <v>0</v>
      </c>
      <c r="V545" t="str">
        <f>CONCATENATE(Consulta1[[#This Row],[MES_ALTERACAO]],Consulta1[[#This Row],[VIRADA]])</f>
        <v>20251010</v>
      </c>
      <c r="W545">
        <f>VLOOKUP(Consulta1[[#This Row],[Coluna2]],CALENDARIO!$J:$K,2,FALSE)</f>
        <v>8</v>
      </c>
    </row>
    <row r="546" spans="1:23" x14ac:dyDescent="0.25">
      <c r="A546" t="s">
        <v>418</v>
      </c>
      <c r="B546" t="str">
        <f>CONCATENATE(Consulta1[[#This Row],[id]],Consulta1[[#This Row],[EMPREGADOR]])</f>
        <v xml:space="preserve">3PREF AQUIRAZ </v>
      </c>
      <c r="C546" s="6">
        <f t="shared" si="8"/>
        <v>3</v>
      </c>
      <c r="D546" t="s">
        <v>295</v>
      </c>
      <c r="E546" s="101">
        <v>2.3E-2</v>
      </c>
      <c r="F546" s="6">
        <v>96</v>
      </c>
      <c r="G546" t="s">
        <v>1842</v>
      </c>
      <c r="H546" s="82">
        <v>2.5</v>
      </c>
      <c r="I546">
        <v>10</v>
      </c>
      <c r="J546">
        <v>47</v>
      </c>
      <c r="K546" t="s">
        <v>2437</v>
      </c>
      <c r="L546" s="6" t="s">
        <v>1883</v>
      </c>
      <c r="M546" s="6">
        <v>10</v>
      </c>
      <c r="N546" s="6">
        <v>2</v>
      </c>
      <c r="O546">
        <v>500</v>
      </c>
      <c r="P546">
        <v>202510</v>
      </c>
      <c r="Q546" t="s">
        <v>434</v>
      </c>
      <c r="R546" t="s">
        <v>1845</v>
      </c>
      <c r="S546">
        <f>Consulta1[[#This Row],[min_port]]/100</f>
        <v>1.4999999999999999E-2</v>
      </c>
      <c r="T546" s="252">
        <f>Consulta1[[#This Row],[TETO_COMERCIAL]]/100</f>
        <v>2.5000000000000001E-2</v>
      </c>
      <c r="U546" t="b">
        <f>Consulta1[[#This Row],[TETO_COMERCIAL_%]]=Consulta1[[#This Row],[TAXA]]</f>
        <v>0</v>
      </c>
      <c r="V546" t="str">
        <f>CONCATENATE(Consulta1[[#This Row],[MES_ALTERACAO]],Consulta1[[#This Row],[VIRADA]])</f>
        <v>20251010</v>
      </c>
      <c r="W546">
        <f>VLOOKUP(Consulta1[[#This Row],[Coluna2]],CALENDARIO!$J:$K,2,FALSE)</f>
        <v>8</v>
      </c>
    </row>
    <row r="547" spans="1:23" x14ac:dyDescent="0.25">
      <c r="A547" t="s">
        <v>418</v>
      </c>
      <c r="B547" t="str">
        <f>CONCATENATE(Consulta1[[#This Row],[id]],Consulta1[[#This Row],[EMPREGADOR]])</f>
        <v xml:space="preserve">4PREF AQUIRAZ </v>
      </c>
      <c r="C547" s="6">
        <f t="shared" si="8"/>
        <v>4</v>
      </c>
      <c r="D547" t="s">
        <v>296</v>
      </c>
      <c r="E547" s="101">
        <v>2.2000000000000002E-2</v>
      </c>
      <c r="F547" s="6">
        <v>96</v>
      </c>
      <c r="G547" t="s">
        <v>1842</v>
      </c>
      <c r="H547" s="82">
        <v>2.5</v>
      </c>
      <c r="I547">
        <v>10</v>
      </c>
      <c r="J547">
        <v>37</v>
      </c>
      <c r="K547" t="s">
        <v>2438</v>
      </c>
      <c r="L547" s="6" t="s">
        <v>1883</v>
      </c>
      <c r="M547" s="6">
        <v>10</v>
      </c>
      <c r="N547" s="6">
        <v>2</v>
      </c>
      <c r="O547">
        <v>500</v>
      </c>
      <c r="P547">
        <v>202510</v>
      </c>
      <c r="Q547" t="s">
        <v>434</v>
      </c>
      <c r="R547" t="s">
        <v>1845</v>
      </c>
      <c r="S547">
        <f>Consulta1[[#This Row],[min_port]]/100</f>
        <v>1.4999999999999999E-2</v>
      </c>
      <c r="T547" s="252">
        <f>Consulta1[[#This Row],[TETO_COMERCIAL]]/100</f>
        <v>2.5000000000000001E-2</v>
      </c>
      <c r="U547" t="b">
        <f>Consulta1[[#This Row],[TETO_COMERCIAL_%]]=Consulta1[[#This Row],[TAXA]]</f>
        <v>0</v>
      </c>
      <c r="V547" t="str">
        <f>CONCATENATE(Consulta1[[#This Row],[MES_ALTERACAO]],Consulta1[[#This Row],[VIRADA]])</f>
        <v>20251010</v>
      </c>
      <c r="W547">
        <f>VLOOKUP(Consulta1[[#This Row],[Coluna2]],CALENDARIO!$J:$K,2,FALSE)</f>
        <v>8</v>
      </c>
    </row>
    <row r="548" spans="1:23" x14ac:dyDescent="0.25">
      <c r="A548" t="s">
        <v>82</v>
      </c>
      <c r="B548" t="str">
        <f>CONCATENATE(Consulta1[[#This Row],[id]],Consulta1[[#This Row],[EMPREGADOR]])</f>
        <v>1PREF ARACAJU</v>
      </c>
      <c r="C548" s="6">
        <f t="shared" si="8"/>
        <v>1</v>
      </c>
      <c r="D548" t="s">
        <v>797</v>
      </c>
      <c r="E548" s="101">
        <v>2.5000000000000001E-2</v>
      </c>
      <c r="F548" s="6">
        <v>120</v>
      </c>
      <c r="G548" t="s">
        <v>1842</v>
      </c>
      <c r="H548" s="82">
        <v>2.5</v>
      </c>
      <c r="I548">
        <v>25</v>
      </c>
      <c r="J548">
        <v>60</v>
      </c>
      <c r="K548" t="s">
        <v>2439</v>
      </c>
      <c r="L548" s="6" t="s">
        <v>2440</v>
      </c>
      <c r="M548" s="6">
        <v>10</v>
      </c>
      <c r="N548" s="6">
        <v>2</v>
      </c>
      <c r="O548">
        <v>500</v>
      </c>
      <c r="P548">
        <v>202510</v>
      </c>
      <c r="Q548" t="s">
        <v>434</v>
      </c>
      <c r="R548" t="s">
        <v>1850</v>
      </c>
      <c r="S548">
        <f>Consulta1[[#This Row],[min_port]]/100</f>
        <v>1.4800000000000001E-2</v>
      </c>
      <c r="T548" s="252">
        <f>Consulta1[[#This Row],[TETO_COMERCIAL]]/100</f>
        <v>2.5000000000000001E-2</v>
      </c>
      <c r="U548" t="b">
        <f>Consulta1[[#This Row],[TETO_COMERCIAL_%]]=Consulta1[[#This Row],[TAXA]]</f>
        <v>1</v>
      </c>
      <c r="V548" t="str">
        <f>CONCATENATE(Consulta1[[#This Row],[MES_ALTERACAO]],Consulta1[[#This Row],[VIRADA]])</f>
        <v>20251010</v>
      </c>
      <c r="W548">
        <f>VLOOKUP(Consulta1[[#This Row],[Coluna2]],CALENDARIO!$J:$K,2,FALSE)</f>
        <v>8</v>
      </c>
    </row>
    <row r="549" spans="1:23" x14ac:dyDescent="0.25">
      <c r="A549" t="s">
        <v>82</v>
      </c>
      <c r="B549" t="str">
        <f>CONCATENATE(Consulta1[[#This Row],[id]],Consulta1[[#This Row],[EMPREGADOR]])</f>
        <v>2PREF ARACAJU</v>
      </c>
      <c r="C549" s="6">
        <f t="shared" si="8"/>
        <v>2</v>
      </c>
      <c r="D549" t="s">
        <v>274</v>
      </c>
      <c r="E549" s="101">
        <v>2.2499999999999999E-2</v>
      </c>
      <c r="F549" s="6">
        <v>120</v>
      </c>
      <c r="G549" t="s">
        <v>1842</v>
      </c>
      <c r="H549" s="82">
        <v>2.5</v>
      </c>
      <c r="I549">
        <v>25</v>
      </c>
      <c r="J549">
        <v>66</v>
      </c>
      <c r="K549" t="s">
        <v>2441</v>
      </c>
      <c r="L549" s="6" t="s">
        <v>2440</v>
      </c>
      <c r="M549" s="6">
        <v>10</v>
      </c>
      <c r="N549" s="6">
        <v>2</v>
      </c>
      <c r="O549">
        <v>500</v>
      </c>
      <c r="P549">
        <v>202510</v>
      </c>
      <c r="Q549" t="s">
        <v>434</v>
      </c>
      <c r="R549" t="s">
        <v>1850</v>
      </c>
      <c r="S549">
        <f>Consulta1[[#This Row],[min_port]]/100</f>
        <v>1.4800000000000001E-2</v>
      </c>
      <c r="T549" s="252">
        <f>Consulta1[[#This Row],[TETO_COMERCIAL]]/100</f>
        <v>2.5000000000000001E-2</v>
      </c>
      <c r="U549" t="b">
        <f>Consulta1[[#This Row],[TETO_COMERCIAL_%]]=Consulta1[[#This Row],[TAXA]]</f>
        <v>0</v>
      </c>
      <c r="V549" t="str">
        <f>CONCATENATE(Consulta1[[#This Row],[MES_ALTERACAO]],Consulta1[[#This Row],[VIRADA]])</f>
        <v>20251010</v>
      </c>
      <c r="W549">
        <f>VLOOKUP(Consulta1[[#This Row],[Coluna2]],CALENDARIO!$J:$K,2,FALSE)</f>
        <v>8</v>
      </c>
    </row>
    <row r="550" spans="1:23" x14ac:dyDescent="0.25">
      <c r="A550" t="s">
        <v>82</v>
      </c>
      <c r="B550" t="str">
        <f>CONCATENATE(Consulta1[[#This Row],[id]],Consulta1[[#This Row],[EMPREGADOR]])</f>
        <v>3PREF ARACAJU</v>
      </c>
      <c r="C550" s="6">
        <f t="shared" si="8"/>
        <v>3</v>
      </c>
      <c r="D550" t="s">
        <v>798</v>
      </c>
      <c r="E550" s="101">
        <v>0.02</v>
      </c>
      <c r="F550" s="6">
        <v>120</v>
      </c>
      <c r="G550" t="s">
        <v>1842</v>
      </c>
      <c r="H550" s="82">
        <v>2.5</v>
      </c>
      <c r="I550">
        <v>25</v>
      </c>
      <c r="J550">
        <v>60</v>
      </c>
      <c r="K550" t="s">
        <v>2442</v>
      </c>
      <c r="L550" s="6" t="s">
        <v>2440</v>
      </c>
      <c r="M550" s="6">
        <v>10</v>
      </c>
      <c r="N550" s="6">
        <v>2</v>
      </c>
      <c r="O550">
        <v>500</v>
      </c>
      <c r="P550">
        <v>202510</v>
      </c>
      <c r="Q550" t="s">
        <v>434</v>
      </c>
      <c r="R550" t="s">
        <v>1850</v>
      </c>
      <c r="S550">
        <f>Consulta1[[#This Row],[min_port]]/100</f>
        <v>1.4800000000000001E-2</v>
      </c>
      <c r="T550" s="252">
        <f>Consulta1[[#This Row],[TETO_COMERCIAL]]/100</f>
        <v>2.5000000000000001E-2</v>
      </c>
      <c r="U550" t="b">
        <f>Consulta1[[#This Row],[TETO_COMERCIAL_%]]=Consulta1[[#This Row],[TAXA]]</f>
        <v>0</v>
      </c>
      <c r="V550" t="str">
        <f>CONCATENATE(Consulta1[[#This Row],[MES_ALTERACAO]],Consulta1[[#This Row],[VIRADA]])</f>
        <v>20251010</v>
      </c>
      <c r="W550">
        <f>VLOOKUP(Consulta1[[#This Row],[Coluna2]],CALENDARIO!$J:$K,2,FALSE)</f>
        <v>8</v>
      </c>
    </row>
    <row r="551" spans="1:23" x14ac:dyDescent="0.25">
      <c r="A551" t="s">
        <v>82</v>
      </c>
      <c r="B551" t="str">
        <f>CONCATENATE(Consulta1[[#This Row],[id]],Consulta1[[#This Row],[EMPREGADOR]])</f>
        <v>4PREF ARACAJU</v>
      </c>
      <c r="C551" s="6">
        <f t="shared" si="8"/>
        <v>4</v>
      </c>
      <c r="D551" t="s">
        <v>257</v>
      </c>
      <c r="E551" s="101">
        <v>1.95E-2</v>
      </c>
      <c r="F551" s="6">
        <v>120</v>
      </c>
      <c r="G551" t="s">
        <v>1842</v>
      </c>
      <c r="H551" s="82">
        <v>2.5</v>
      </c>
      <c r="I551">
        <v>25</v>
      </c>
      <c r="J551">
        <v>61</v>
      </c>
      <c r="K551" t="s">
        <v>2443</v>
      </c>
      <c r="L551" s="6" t="s">
        <v>2440</v>
      </c>
      <c r="M551" s="6">
        <v>10</v>
      </c>
      <c r="N551" s="6">
        <v>2</v>
      </c>
      <c r="O551">
        <v>500</v>
      </c>
      <c r="P551">
        <v>202510</v>
      </c>
      <c r="Q551" t="s">
        <v>434</v>
      </c>
      <c r="R551" t="s">
        <v>1850</v>
      </c>
      <c r="S551">
        <f>Consulta1[[#This Row],[min_port]]/100</f>
        <v>1.4800000000000001E-2</v>
      </c>
      <c r="T551" s="252">
        <f>Consulta1[[#This Row],[TETO_COMERCIAL]]/100</f>
        <v>2.5000000000000001E-2</v>
      </c>
      <c r="U551" t="b">
        <f>Consulta1[[#This Row],[TETO_COMERCIAL_%]]=Consulta1[[#This Row],[TAXA]]</f>
        <v>0</v>
      </c>
      <c r="V551" t="str">
        <f>CONCATENATE(Consulta1[[#This Row],[MES_ALTERACAO]],Consulta1[[#This Row],[VIRADA]])</f>
        <v>20251010</v>
      </c>
      <c r="W551">
        <f>VLOOKUP(Consulta1[[#This Row],[Coluna2]],CALENDARIO!$J:$K,2,FALSE)</f>
        <v>8</v>
      </c>
    </row>
    <row r="552" spans="1:23" x14ac:dyDescent="0.25">
      <c r="A552" t="s">
        <v>82</v>
      </c>
      <c r="B552" t="str">
        <f>CONCATENATE(Consulta1[[#This Row],[id]],Consulta1[[#This Row],[EMPREGADOR]])</f>
        <v>5PREF ARACAJU</v>
      </c>
      <c r="C552" s="6">
        <f t="shared" si="8"/>
        <v>5</v>
      </c>
      <c r="D552" t="s">
        <v>799</v>
      </c>
      <c r="E552" s="101">
        <v>1.9E-2</v>
      </c>
      <c r="F552" s="6">
        <v>120</v>
      </c>
      <c r="G552" t="s">
        <v>1842</v>
      </c>
      <c r="H552" s="82">
        <v>2.5</v>
      </c>
      <c r="I552">
        <v>25</v>
      </c>
      <c r="J552">
        <v>60</v>
      </c>
      <c r="K552" t="s">
        <v>2444</v>
      </c>
      <c r="L552" s="6" t="s">
        <v>2440</v>
      </c>
      <c r="M552" s="6">
        <v>10</v>
      </c>
      <c r="N552" s="6">
        <v>2</v>
      </c>
      <c r="O552">
        <v>500</v>
      </c>
      <c r="P552">
        <v>202510</v>
      </c>
      <c r="Q552" t="s">
        <v>434</v>
      </c>
      <c r="R552" t="s">
        <v>1850</v>
      </c>
      <c r="S552">
        <f>Consulta1[[#This Row],[min_port]]/100</f>
        <v>1.4800000000000001E-2</v>
      </c>
      <c r="T552" s="252">
        <f>Consulta1[[#This Row],[TETO_COMERCIAL]]/100</f>
        <v>2.5000000000000001E-2</v>
      </c>
      <c r="U552" t="b">
        <f>Consulta1[[#This Row],[TETO_COMERCIAL_%]]=Consulta1[[#This Row],[TAXA]]</f>
        <v>0</v>
      </c>
      <c r="V552" t="str">
        <f>CONCATENATE(Consulta1[[#This Row],[MES_ALTERACAO]],Consulta1[[#This Row],[VIRADA]])</f>
        <v>20251010</v>
      </c>
      <c r="W552">
        <f>VLOOKUP(Consulta1[[#This Row],[Coluna2]],CALENDARIO!$J:$K,2,FALSE)</f>
        <v>8</v>
      </c>
    </row>
    <row r="553" spans="1:23" x14ac:dyDescent="0.25">
      <c r="A553" t="s">
        <v>82</v>
      </c>
      <c r="B553" t="str">
        <f>CONCATENATE(Consulta1[[#This Row],[id]],Consulta1[[#This Row],[EMPREGADOR]])</f>
        <v>6PREF ARACAJU</v>
      </c>
      <c r="C553" s="6">
        <f t="shared" si="8"/>
        <v>6</v>
      </c>
      <c r="D553" t="s">
        <v>800</v>
      </c>
      <c r="E553" s="101">
        <v>1.8500000000000003E-2</v>
      </c>
      <c r="F553" s="6">
        <v>120</v>
      </c>
      <c r="G553" t="s">
        <v>1842</v>
      </c>
      <c r="H553" s="82">
        <v>2.5</v>
      </c>
      <c r="I553">
        <v>25</v>
      </c>
      <c r="J553">
        <v>63</v>
      </c>
      <c r="K553" t="s">
        <v>2445</v>
      </c>
      <c r="L553" s="6" t="s">
        <v>2440</v>
      </c>
      <c r="M553" s="6">
        <v>10</v>
      </c>
      <c r="N553" s="6">
        <v>2</v>
      </c>
      <c r="O553">
        <v>500</v>
      </c>
      <c r="P553">
        <v>202510</v>
      </c>
      <c r="Q553" t="s">
        <v>434</v>
      </c>
      <c r="R553" t="s">
        <v>1850</v>
      </c>
      <c r="S553">
        <f>Consulta1[[#This Row],[min_port]]/100</f>
        <v>1.4800000000000001E-2</v>
      </c>
      <c r="T553" s="252">
        <f>Consulta1[[#This Row],[TETO_COMERCIAL]]/100</f>
        <v>2.5000000000000001E-2</v>
      </c>
      <c r="U553" t="b">
        <f>Consulta1[[#This Row],[TETO_COMERCIAL_%]]=Consulta1[[#This Row],[TAXA]]</f>
        <v>0</v>
      </c>
      <c r="V553" t="str">
        <f>CONCATENATE(Consulta1[[#This Row],[MES_ALTERACAO]],Consulta1[[#This Row],[VIRADA]])</f>
        <v>20251010</v>
      </c>
      <c r="W553">
        <f>VLOOKUP(Consulta1[[#This Row],[Coluna2]],CALENDARIO!$J:$K,2,FALSE)</f>
        <v>8</v>
      </c>
    </row>
    <row r="554" spans="1:23" x14ac:dyDescent="0.25">
      <c r="A554" t="s">
        <v>82</v>
      </c>
      <c r="B554" t="str">
        <f>CONCATENATE(Consulta1[[#This Row],[id]],Consulta1[[#This Row],[EMPREGADOR]])</f>
        <v>7PREF ARACAJU</v>
      </c>
      <c r="C554" s="6">
        <f t="shared" si="8"/>
        <v>7</v>
      </c>
      <c r="D554" t="s">
        <v>1275</v>
      </c>
      <c r="E554" s="101">
        <v>1.8000000000000002E-2</v>
      </c>
      <c r="F554" s="6">
        <v>120</v>
      </c>
      <c r="G554" t="s">
        <v>1842</v>
      </c>
      <c r="H554" s="82">
        <v>2.5</v>
      </c>
      <c r="I554">
        <v>25</v>
      </c>
      <c r="J554">
        <v>61</v>
      </c>
      <c r="K554" t="s">
        <v>2446</v>
      </c>
      <c r="L554" s="6" t="s">
        <v>2440</v>
      </c>
      <c r="M554" s="6">
        <v>10</v>
      </c>
      <c r="N554" s="6">
        <v>2</v>
      </c>
      <c r="O554">
        <v>500</v>
      </c>
      <c r="P554">
        <v>202510</v>
      </c>
      <c r="Q554" t="s">
        <v>434</v>
      </c>
      <c r="R554" t="s">
        <v>1850</v>
      </c>
      <c r="S554">
        <f>Consulta1[[#This Row],[min_port]]/100</f>
        <v>1.4800000000000001E-2</v>
      </c>
      <c r="T554" s="252">
        <f>Consulta1[[#This Row],[TETO_COMERCIAL]]/100</f>
        <v>2.5000000000000001E-2</v>
      </c>
      <c r="U554" t="b">
        <f>Consulta1[[#This Row],[TETO_COMERCIAL_%]]=Consulta1[[#This Row],[TAXA]]</f>
        <v>0</v>
      </c>
      <c r="V554" t="str">
        <f>CONCATENATE(Consulta1[[#This Row],[MES_ALTERACAO]],Consulta1[[#This Row],[VIRADA]])</f>
        <v>20251010</v>
      </c>
      <c r="W554">
        <f>VLOOKUP(Consulta1[[#This Row],[Coluna2]],CALENDARIO!$J:$K,2,FALSE)</f>
        <v>8</v>
      </c>
    </row>
    <row r="555" spans="1:23" x14ac:dyDescent="0.25">
      <c r="A555" t="s">
        <v>82</v>
      </c>
      <c r="B555" t="str">
        <f>CONCATENATE(Consulta1[[#This Row],[id]],Consulta1[[#This Row],[EMPREGADOR]])</f>
        <v>8PREF ARACAJU</v>
      </c>
      <c r="C555" s="6">
        <f t="shared" si="8"/>
        <v>8</v>
      </c>
      <c r="D555" t="s">
        <v>1276</v>
      </c>
      <c r="E555" s="101">
        <v>1.77E-2</v>
      </c>
      <c r="F555" s="6">
        <v>120</v>
      </c>
      <c r="G555" t="s">
        <v>1842</v>
      </c>
      <c r="H555" s="82">
        <v>2.5</v>
      </c>
      <c r="I555">
        <v>25</v>
      </c>
      <c r="J555">
        <v>60</v>
      </c>
      <c r="K555" t="s">
        <v>2447</v>
      </c>
      <c r="L555" s="6" t="s">
        <v>2440</v>
      </c>
      <c r="M555" s="6">
        <v>10</v>
      </c>
      <c r="N555" s="6">
        <v>2</v>
      </c>
      <c r="O555">
        <v>500</v>
      </c>
      <c r="P555">
        <v>202510</v>
      </c>
      <c r="Q555" t="s">
        <v>434</v>
      </c>
      <c r="R555" t="s">
        <v>1850</v>
      </c>
      <c r="S555">
        <f>Consulta1[[#This Row],[min_port]]/100</f>
        <v>1.4800000000000001E-2</v>
      </c>
      <c r="T555" s="252">
        <f>Consulta1[[#This Row],[TETO_COMERCIAL]]/100</f>
        <v>2.5000000000000001E-2</v>
      </c>
      <c r="U555" t="b">
        <f>Consulta1[[#This Row],[TETO_COMERCIAL_%]]=Consulta1[[#This Row],[TAXA]]</f>
        <v>0</v>
      </c>
      <c r="V555" t="str">
        <f>CONCATENATE(Consulta1[[#This Row],[MES_ALTERACAO]],Consulta1[[#This Row],[VIRADA]])</f>
        <v>20251010</v>
      </c>
      <c r="W555">
        <f>VLOOKUP(Consulta1[[#This Row],[Coluna2]],CALENDARIO!$J:$K,2,FALSE)</f>
        <v>8</v>
      </c>
    </row>
    <row r="556" spans="1:23" x14ac:dyDescent="0.25">
      <c r="A556" t="s">
        <v>419</v>
      </c>
      <c r="B556" t="str">
        <f>CONCATENATE(Consulta1[[#This Row],[id]],Consulta1[[#This Row],[EMPREGADOR]])</f>
        <v>1PREF ARACRUZ</v>
      </c>
      <c r="C556" s="6">
        <f t="shared" si="8"/>
        <v>1</v>
      </c>
      <c r="D556" t="s">
        <v>245</v>
      </c>
      <c r="E556" s="101">
        <v>2.23E-2</v>
      </c>
      <c r="F556" s="6">
        <v>120</v>
      </c>
      <c r="G556" t="s">
        <v>1842</v>
      </c>
      <c r="H556" s="82">
        <v>2.23</v>
      </c>
      <c r="I556">
        <v>25</v>
      </c>
      <c r="J556">
        <v>67</v>
      </c>
      <c r="K556" t="s">
        <v>2448</v>
      </c>
      <c r="L556" s="6" t="s">
        <v>2449</v>
      </c>
      <c r="M556" s="6">
        <v>9</v>
      </c>
      <c r="N556" s="6">
        <v>2</v>
      </c>
      <c r="O556">
        <v>500</v>
      </c>
      <c r="P556">
        <v>202510</v>
      </c>
      <c r="Q556" t="s">
        <v>434</v>
      </c>
      <c r="R556" t="s">
        <v>1850</v>
      </c>
      <c r="S556">
        <f>Consulta1[[#This Row],[min_port]]/100</f>
        <v>1.9799999999999998E-2</v>
      </c>
      <c r="T556" s="252">
        <f>Consulta1[[#This Row],[TETO_COMERCIAL]]/100</f>
        <v>2.23E-2</v>
      </c>
      <c r="U556" t="b">
        <f>Consulta1[[#This Row],[TETO_COMERCIAL_%]]=Consulta1[[#This Row],[TAXA]]</f>
        <v>1</v>
      </c>
      <c r="V556" t="str">
        <f>CONCATENATE(Consulta1[[#This Row],[MES_ALTERACAO]],Consulta1[[#This Row],[VIRADA]])</f>
        <v>2025109</v>
      </c>
      <c r="W556">
        <f>VLOOKUP(Consulta1[[#This Row],[Coluna2]],CALENDARIO!$J:$K,2,FALSE)</f>
        <v>7</v>
      </c>
    </row>
    <row r="557" spans="1:23" x14ac:dyDescent="0.25">
      <c r="A557" t="s">
        <v>310</v>
      </c>
      <c r="B557" t="str">
        <f>CONCATENATE(Consulta1[[#This Row],[id]],Consulta1[[#This Row],[EMPREGADOR]])</f>
        <v>1PREF ARARAQUARA</v>
      </c>
      <c r="C557" s="6">
        <f t="shared" si="8"/>
        <v>1</v>
      </c>
      <c r="D557" t="s">
        <v>311</v>
      </c>
      <c r="E557" s="101">
        <v>2.5000000000000001E-2</v>
      </c>
      <c r="F557" s="6">
        <v>120</v>
      </c>
      <c r="G557" t="s">
        <v>1842</v>
      </c>
      <c r="H557" s="82">
        <v>2.5</v>
      </c>
      <c r="I557">
        <v>20</v>
      </c>
      <c r="K557" t="s">
        <v>2450</v>
      </c>
      <c r="L557" s="6" t="s">
        <v>2000</v>
      </c>
      <c r="M557" s="6">
        <v>15</v>
      </c>
      <c r="N557" s="6">
        <v>2</v>
      </c>
      <c r="O557">
        <v>500</v>
      </c>
      <c r="P557">
        <v>202510</v>
      </c>
      <c r="Q557" t="s">
        <v>434</v>
      </c>
      <c r="R557" t="s">
        <v>1850</v>
      </c>
      <c r="S557">
        <f>Consulta1[[#This Row],[min_port]]/100</f>
        <v>1.5600000000000001E-2</v>
      </c>
      <c r="T557" s="252">
        <f>Consulta1[[#This Row],[TETO_COMERCIAL]]/100</f>
        <v>2.5000000000000001E-2</v>
      </c>
      <c r="U557" t="b">
        <f>Consulta1[[#This Row],[TETO_COMERCIAL_%]]=Consulta1[[#This Row],[TAXA]]</f>
        <v>1</v>
      </c>
      <c r="V557" t="str">
        <f>CONCATENATE(Consulta1[[#This Row],[MES_ALTERACAO]],Consulta1[[#This Row],[VIRADA]])</f>
        <v>20251015</v>
      </c>
      <c r="W557">
        <f>VLOOKUP(Consulta1[[#This Row],[Coluna2]],CALENDARIO!$J:$K,2,FALSE)</f>
        <v>11</v>
      </c>
    </row>
    <row r="558" spans="1:23" x14ac:dyDescent="0.25">
      <c r="A558" t="s">
        <v>310</v>
      </c>
      <c r="B558" t="str">
        <f>CONCATENATE(Consulta1[[#This Row],[id]],Consulta1[[#This Row],[EMPREGADOR]])</f>
        <v>2PREF ARARAQUARA</v>
      </c>
      <c r="C558" s="6">
        <f t="shared" si="8"/>
        <v>2</v>
      </c>
      <c r="D558" t="s">
        <v>492</v>
      </c>
      <c r="E558" s="101">
        <v>2.2700000000000001E-2</v>
      </c>
      <c r="F558" s="6">
        <v>120</v>
      </c>
      <c r="G558" t="s">
        <v>1842</v>
      </c>
      <c r="H558" s="82">
        <v>2.5</v>
      </c>
      <c r="I558">
        <v>20</v>
      </c>
      <c r="K558" t="s">
        <v>2451</v>
      </c>
      <c r="L558" s="6" t="s">
        <v>2000</v>
      </c>
      <c r="M558" s="6">
        <v>15</v>
      </c>
      <c r="N558" s="6">
        <v>2</v>
      </c>
      <c r="O558">
        <v>500</v>
      </c>
      <c r="P558">
        <v>202510</v>
      </c>
      <c r="Q558" t="s">
        <v>434</v>
      </c>
      <c r="R558" t="s">
        <v>1850</v>
      </c>
      <c r="S558">
        <f>Consulta1[[#This Row],[min_port]]/100</f>
        <v>1.5600000000000001E-2</v>
      </c>
      <c r="T558" s="252">
        <f>Consulta1[[#This Row],[TETO_COMERCIAL]]/100</f>
        <v>2.5000000000000001E-2</v>
      </c>
      <c r="U558" t="b">
        <f>Consulta1[[#This Row],[TETO_COMERCIAL_%]]=Consulta1[[#This Row],[TAXA]]</f>
        <v>0</v>
      </c>
      <c r="V558" t="str">
        <f>CONCATENATE(Consulta1[[#This Row],[MES_ALTERACAO]],Consulta1[[#This Row],[VIRADA]])</f>
        <v>20251015</v>
      </c>
      <c r="W558">
        <f>VLOOKUP(Consulta1[[#This Row],[Coluna2]],CALENDARIO!$J:$K,2,FALSE)</f>
        <v>11</v>
      </c>
    </row>
    <row r="559" spans="1:23" x14ac:dyDescent="0.25">
      <c r="A559" t="s">
        <v>310</v>
      </c>
      <c r="B559" t="str">
        <f>CONCATENATE(Consulta1[[#This Row],[id]],Consulta1[[#This Row],[EMPREGADOR]])</f>
        <v>3PREF ARARAQUARA</v>
      </c>
      <c r="C559" s="6">
        <f t="shared" si="8"/>
        <v>3</v>
      </c>
      <c r="D559" t="s">
        <v>493</v>
      </c>
      <c r="E559" s="101">
        <v>2.2200000000000001E-2</v>
      </c>
      <c r="F559" s="6">
        <v>120</v>
      </c>
      <c r="G559" t="s">
        <v>1842</v>
      </c>
      <c r="H559" s="82">
        <v>2.5</v>
      </c>
      <c r="I559">
        <v>20</v>
      </c>
      <c r="K559" t="s">
        <v>2452</v>
      </c>
      <c r="L559" s="6" t="s">
        <v>2000</v>
      </c>
      <c r="M559" s="6">
        <v>15</v>
      </c>
      <c r="N559" s="6">
        <v>2</v>
      </c>
      <c r="O559">
        <v>500</v>
      </c>
      <c r="P559">
        <v>202510</v>
      </c>
      <c r="Q559" t="s">
        <v>434</v>
      </c>
      <c r="R559" t="s">
        <v>1850</v>
      </c>
      <c r="S559">
        <f>Consulta1[[#This Row],[min_port]]/100</f>
        <v>1.5600000000000001E-2</v>
      </c>
      <c r="T559" s="252">
        <f>Consulta1[[#This Row],[TETO_COMERCIAL]]/100</f>
        <v>2.5000000000000001E-2</v>
      </c>
      <c r="U559" t="b">
        <f>Consulta1[[#This Row],[TETO_COMERCIAL_%]]=Consulta1[[#This Row],[TAXA]]</f>
        <v>0</v>
      </c>
      <c r="V559" t="str">
        <f>CONCATENATE(Consulta1[[#This Row],[MES_ALTERACAO]],Consulta1[[#This Row],[VIRADA]])</f>
        <v>20251015</v>
      </c>
      <c r="W559">
        <f>VLOOKUP(Consulta1[[#This Row],[Coluna2]],CALENDARIO!$J:$K,2,FALSE)</f>
        <v>11</v>
      </c>
    </row>
    <row r="560" spans="1:23" x14ac:dyDescent="0.25">
      <c r="A560" t="s">
        <v>310</v>
      </c>
      <c r="B560" t="str">
        <f>CONCATENATE(Consulta1[[#This Row],[id]],Consulta1[[#This Row],[EMPREGADOR]])</f>
        <v>4PREF ARARAQUARA</v>
      </c>
      <c r="C560" s="6">
        <f t="shared" si="8"/>
        <v>4</v>
      </c>
      <c r="D560" t="s">
        <v>1377</v>
      </c>
      <c r="E560" s="101">
        <v>2.1600000000000001E-2</v>
      </c>
      <c r="F560" s="6">
        <v>120</v>
      </c>
      <c r="G560" t="s">
        <v>1842</v>
      </c>
      <c r="H560" s="82">
        <v>2.5</v>
      </c>
      <c r="I560">
        <v>20</v>
      </c>
      <c r="K560" t="s">
        <v>2453</v>
      </c>
      <c r="L560" s="6" t="s">
        <v>2000</v>
      </c>
      <c r="M560" s="6">
        <v>15</v>
      </c>
      <c r="N560" s="6">
        <v>2</v>
      </c>
      <c r="O560">
        <v>500</v>
      </c>
      <c r="P560">
        <v>202510</v>
      </c>
      <c r="Q560" t="s">
        <v>434</v>
      </c>
      <c r="R560" t="s">
        <v>1850</v>
      </c>
      <c r="S560">
        <f>Consulta1[[#This Row],[min_port]]/100</f>
        <v>1.5600000000000001E-2</v>
      </c>
      <c r="T560" s="252">
        <f>Consulta1[[#This Row],[TETO_COMERCIAL]]/100</f>
        <v>2.5000000000000001E-2</v>
      </c>
      <c r="U560" t="b">
        <f>Consulta1[[#This Row],[TETO_COMERCIAL_%]]=Consulta1[[#This Row],[TAXA]]</f>
        <v>0</v>
      </c>
      <c r="V560" t="str">
        <f>CONCATENATE(Consulta1[[#This Row],[MES_ALTERACAO]],Consulta1[[#This Row],[VIRADA]])</f>
        <v>20251015</v>
      </c>
      <c r="W560">
        <f>VLOOKUP(Consulta1[[#This Row],[Coluna2]],CALENDARIO!$J:$K,2,FALSE)</f>
        <v>11</v>
      </c>
    </row>
    <row r="561" spans="1:23" x14ac:dyDescent="0.25">
      <c r="A561" t="s">
        <v>310</v>
      </c>
      <c r="B561" t="str">
        <f>CONCATENATE(Consulta1[[#This Row],[id]],Consulta1[[#This Row],[EMPREGADOR]])</f>
        <v>5PREF ARARAQUARA</v>
      </c>
      <c r="C561" s="6">
        <f t="shared" si="8"/>
        <v>5</v>
      </c>
      <c r="D561" t="s">
        <v>1378</v>
      </c>
      <c r="E561" s="101">
        <v>1.8100000000000002E-2</v>
      </c>
      <c r="F561" s="6">
        <v>120</v>
      </c>
      <c r="G561" t="s">
        <v>1842</v>
      </c>
      <c r="H561" s="82">
        <v>2.5</v>
      </c>
      <c r="I561">
        <v>20</v>
      </c>
      <c r="J561">
        <v>53</v>
      </c>
      <c r="K561" t="s">
        <v>2454</v>
      </c>
      <c r="L561" s="6" t="s">
        <v>2000</v>
      </c>
      <c r="M561" s="6">
        <v>15</v>
      </c>
      <c r="N561" s="6">
        <v>2</v>
      </c>
      <c r="O561">
        <v>500</v>
      </c>
      <c r="P561">
        <v>202510</v>
      </c>
      <c r="Q561" t="s">
        <v>434</v>
      </c>
      <c r="R561" t="s">
        <v>1850</v>
      </c>
      <c r="S561">
        <f>Consulta1[[#This Row],[min_port]]/100</f>
        <v>1.5600000000000001E-2</v>
      </c>
      <c r="T561" s="252">
        <f>Consulta1[[#This Row],[TETO_COMERCIAL]]/100</f>
        <v>2.5000000000000001E-2</v>
      </c>
      <c r="U561" t="b">
        <f>Consulta1[[#This Row],[TETO_COMERCIAL_%]]=Consulta1[[#This Row],[TAXA]]</f>
        <v>0</v>
      </c>
      <c r="V561" t="str">
        <f>CONCATENATE(Consulta1[[#This Row],[MES_ALTERACAO]],Consulta1[[#This Row],[VIRADA]])</f>
        <v>20251015</v>
      </c>
      <c r="W561">
        <f>VLOOKUP(Consulta1[[#This Row],[Coluna2]],CALENDARIO!$J:$K,2,FALSE)</f>
        <v>11</v>
      </c>
    </row>
    <row r="562" spans="1:23" x14ac:dyDescent="0.25">
      <c r="A562" t="s">
        <v>450</v>
      </c>
      <c r="B562" t="str">
        <f>CONCATENATE(Consulta1[[#This Row],[id]],Consulta1[[#This Row],[EMPREGADOR]])</f>
        <v>1PREF ASSIS</v>
      </c>
      <c r="C562" s="6">
        <f t="shared" si="8"/>
        <v>1</v>
      </c>
      <c r="D562" t="s">
        <v>451</v>
      </c>
      <c r="E562" s="101">
        <v>2.1499999999999998E-2</v>
      </c>
      <c r="F562" s="6">
        <v>120</v>
      </c>
      <c r="G562" t="s">
        <v>1842</v>
      </c>
      <c r="H562" s="82">
        <v>2.5</v>
      </c>
      <c r="I562">
        <v>10</v>
      </c>
      <c r="J562">
        <v>26</v>
      </c>
      <c r="K562" t="s">
        <v>2455</v>
      </c>
      <c r="L562" s="6" t="s">
        <v>1962</v>
      </c>
      <c r="M562" s="6">
        <v>18</v>
      </c>
      <c r="N562" s="6">
        <v>2</v>
      </c>
      <c r="O562">
        <v>500</v>
      </c>
      <c r="P562">
        <v>202510</v>
      </c>
      <c r="Q562" t="s">
        <v>434</v>
      </c>
      <c r="R562" t="s">
        <v>1845</v>
      </c>
      <c r="S562">
        <f>Consulta1[[#This Row],[min_port]]/100</f>
        <v>1.55E-2</v>
      </c>
      <c r="T562" s="252">
        <f>Consulta1[[#This Row],[TETO_COMERCIAL]]/100</f>
        <v>2.5000000000000001E-2</v>
      </c>
      <c r="U562" t="b">
        <f>Consulta1[[#This Row],[TETO_COMERCIAL_%]]=Consulta1[[#This Row],[TAXA]]</f>
        <v>0</v>
      </c>
      <c r="V562" t="str">
        <f>CONCATENATE(Consulta1[[#This Row],[MES_ALTERACAO]],Consulta1[[#This Row],[VIRADA]])</f>
        <v>20251018</v>
      </c>
      <c r="W562">
        <f>VLOOKUP(Consulta1[[#This Row],[Coluna2]],CALENDARIO!$J:$K,2,FALSE)</f>
        <v>13</v>
      </c>
    </row>
    <row r="563" spans="1:23" x14ac:dyDescent="0.25">
      <c r="A563" t="s">
        <v>450</v>
      </c>
      <c r="B563" t="str">
        <f>CONCATENATE(Consulta1[[#This Row],[id]],Consulta1[[#This Row],[EMPREGADOR]])</f>
        <v>2PREF ASSIS</v>
      </c>
      <c r="C563" s="6">
        <f t="shared" si="8"/>
        <v>2</v>
      </c>
      <c r="D563" t="s">
        <v>452</v>
      </c>
      <c r="E563" s="101">
        <v>2.0499999999999997E-2</v>
      </c>
      <c r="F563" s="6">
        <v>120</v>
      </c>
      <c r="G563" t="s">
        <v>1842</v>
      </c>
      <c r="H563" s="82">
        <v>2.5</v>
      </c>
      <c r="I563">
        <v>10</v>
      </c>
      <c r="J563">
        <v>42</v>
      </c>
      <c r="K563" t="s">
        <v>2456</v>
      </c>
      <c r="L563" s="6" t="s">
        <v>1962</v>
      </c>
      <c r="M563" s="6">
        <v>18</v>
      </c>
      <c r="N563" s="6">
        <v>2</v>
      </c>
      <c r="O563">
        <v>500</v>
      </c>
      <c r="P563">
        <v>202510</v>
      </c>
      <c r="Q563" t="s">
        <v>434</v>
      </c>
      <c r="R563" t="s">
        <v>1845</v>
      </c>
      <c r="S563">
        <f>Consulta1[[#This Row],[min_port]]/100</f>
        <v>1.55E-2</v>
      </c>
      <c r="T563" s="252">
        <f>Consulta1[[#This Row],[TETO_COMERCIAL]]/100</f>
        <v>2.5000000000000001E-2</v>
      </c>
      <c r="U563" t="b">
        <f>Consulta1[[#This Row],[TETO_COMERCIAL_%]]=Consulta1[[#This Row],[TAXA]]</f>
        <v>0</v>
      </c>
      <c r="V563" t="str">
        <f>CONCATENATE(Consulta1[[#This Row],[MES_ALTERACAO]],Consulta1[[#This Row],[VIRADA]])</f>
        <v>20251018</v>
      </c>
      <c r="W563">
        <f>VLOOKUP(Consulta1[[#This Row],[Coluna2]],CALENDARIO!$J:$K,2,FALSE)</f>
        <v>13</v>
      </c>
    </row>
    <row r="564" spans="1:23" x14ac:dyDescent="0.25">
      <c r="A564" t="s">
        <v>450</v>
      </c>
      <c r="B564" t="str">
        <f>CONCATENATE(Consulta1[[#This Row],[id]],Consulta1[[#This Row],[EMPREGADOR]])</f>
        <v>3PREF ASSIS</v>
      </c>
      <c r="C564" s="6">
        <f t="shared" si="8"/>
        <v>3</v>
      </c>
      <c r="D564" t="s">
        <v>1800</v>
      </c>
      <c r="E564" s="101">
        <v>1.95E-2</v>
      </c>
      <c r="F564" s="6">
        <v>120</v>
      </c>
      <c r="G564" t="s">
        <v>1842</v>
      </c>
      <c r="H564" s="82">
        <v>2.5</v>
      </c>
      <c r="I564">
        <v>10</v>
      </c>
      <c r="K564" t="s">
        <v>2457</v>
      </c>
      <c r="L564" s="6" t="s">
        <v>1962</v>
      </c>
      <c r="M564" s="6">
        <v>18</v>
      </c>
      <c r="N564" s="6">
        <v>2</v>
      </c>
      <c r="O564">
        <v>500</v>
      </c>
      <c r="P564">
        <v>202510</v>
      </c>
      <c r="Q564" t="s">
        <v>434</v>
      </c>
      <c r="R564" t="s">
        <v>1845</v>
      </c>
      <c r="S564">
        <f>Consulta1[[#This Row],[min_port]]/100</f>
        <v>1.55E-2</v>
      </c>
      <c r="T564" s="252">
        <f>Consulta1[[#This Row],[TETO_COMERCIAL]]/100</f>
        <v>2.5000000000000001E-2</v>
      </c>
      <c r="U564" t="b">
        <f>Consulta1[[#This Row],[TETO_COMERCIAL_%]]=Consulta1[[#This Row],[TAXA]]</f>
        <v>0</v>
      </c>
      <c r="V564" t="str">
        <f>CONCATENATE(Consulta1[[#This Row],[MES_ALTERACAO]],Consulta1[[#This Row],[VIRADA]])</f>
        <v>20251018</v>
      </c>
      <c r="W564">
        <f>VLOOKUP(Consulta1[[#This Row],[Coluna2]],CALENDARIO!$J:$K,2,FALSE)</f>
        <v>13</v>
      </c>
    </row>
    <row r="565" spans="1:23" x14ac:dyDescent="0.25">
      <c r="A565" t="s">
        <v>450</v>
      </c>
      <c r="B565" t="str">
        <f>CONCATENATE(Consulta1[[#This Row],[id]],Consulta1[[#This Row],[EMPREGADOR]])</f>
        <v>4PREF ASSIS</v>
      </c>
      <c r="C565" s="6">
        <f t="shared" si="8"/>
        <v>4</v>
      </c>
      <c r="D565" t="s">
        <v>1801</v>
      </c>
      <c r="E565" s="101">
        <v>1.8500000000000003E-2</v>
      </c>
      <c r="F565" s="6">
        <v>120</v>
      </c>
      <c r="G565" t="s">
        <v>1842</v>
      </c>
      <c r="H565" s="82">
        <v>2.5</v>
      </c>
      <c r="I565">
        <v>10</v>
      </c>
      <c r="K565" t="s">
        <v>2458</v>
      </c>
      <c r="L565" s="6" t="s">
        <v>1962</v>
      </c>
      <c r="M565" s="6">
        <v>18</v>
      </c>
      <c r="N565" s="6">
        <v>2</v>
      </c>
      <c r="O565">
        <v>500</v>
      </c>
      <c r="P565">
        <v>202510</v>
      </c>
      <c r="Q565" t="s">
        <v>434</v>
      </c>
      <c r="R565" t="s">
        <v>1845</v>
      </c>
      <c r="S565">
        <f>Consulta1[[#This Row],[min_port]]/100</f>
        <v>1.55E-2</v>
      </c>
      <c r="T565" s="252">
        <f>Consulta1[[#This Row],[TETO_COMERCIAL]]/100</f>
        <v>2.5000000000000001E-2</v>
      </c>
      <c r="U565" t="b">
        <f>Consulta1[[#This Row],[TETO_COMERCIAL_%]]=Consulta1[[#This Row],[TAXA]]</f>
        <v>0</v>
      </c>
      <c r="V565" t="str">
        <f>CONCATENATE(Consulta1[[#This Row],[MES_ALTERACAO]],Consulta1[[#This Row],[VIRADA]])</f>
        <v>20251018</v>
      </c>
      <c r="W565">
        <f>VLOOKUP(Consulta1[[#This Row],[Coluna2]],CALENDARIO!$J:$K,2,FALSE)</f>
        <v>13</v>
      </c>
    </row>
    <row r="566" spans="1:23" x14ac:dyDescent="0.25">
      <c r="A566" t="s">
        <v>450</v>
      </c>
      <c r="B566" t="str">
        <f>CONCATENATE(Consulta1[[#This Row],[id]],Consulta1[[#This Row],[EMPREGADOR]])</f>
        <v>5PREF ASSIS</v>
      </c>
      <c r="C566" s="6">
        <f t="shared" si="8"/>
        <v>5</v>
      </c>
      <c r="D566" t="s">
        <v>1802</v>
      </c>
      <c r="E566" s="101">
        <v>1.7500000000000002E-2</v>
      </c>
      <c r="F566" s="6">
        <v>120</v>
      </c>
      <c r="G566" t="s">
        <v>1842</v>
      </c>
      <c r="H566" s="82">
        <v>2.5</v>
      </c>
      <c r="I566">
        <v>10</v>
      </c>
      <c r="K566" t="s">
        <v>2459</v>
      </c>
      <c r="L566" s="6" t="s">
        <v>1962</v>
      </c>
      <c r="M566" s="6">
        <v>18</v>
      </c>
      <c r="N566" s="6">
        <v>2</v>
      </c>
      <c r="O566">
        <v>500</v>
      </c>
      <c r="P566">
        <v>202510</v>
      </c>
      <c r="Q566" t="s">
        <v>434</v>
      </c>
      <c r="R566" t="s">
        <v>1845</v>
      </c>
      <c r="S566">
        <f>Consulta1[[#This Row],[min_port]]/100</f>
        <v>1.55E-2</v>
      </c>
      <c r="T566" s="252">
        <f>Consulta1[[#This Row],[TETO_COMERCIAL]]/100</f>
        <v>2.5000000000000001E-2</v>
      </c>
      <c r="U566" t="b">
        <f>Consulta1[[#This Row],[TETO_COMERCIAL_%]]=Consulta1[[#This Row],[TAXA]]</f>
        <v>0</v>
      </c>
      <c r="V566" t="str">
        <f>CONCATENATE(Consulta1[[#This Row],[MES_ALTERACAO]],Consulta1[[#This Row],[VIRADA]])</f>
        <v>20251018</v>
      </c>
      <c r="W566">
        <f>VLOOKUP(Consulta1[[#This Row],[Coluna2]],CALENDARIO!$J:$K,2,FALSE)</f>
        <v>13</v>
      </c>
    </row>
    <row r="567" spans="1:23" x14ac:dyDescent="0.25">
      <c r="A567" t="s">
        <v>275</v>
      </c>
      <c r="B567" t="str">
        <f>CONCATENATE(Consulta1[[#This Row],[id]],Consulta1[[#This Row],[EMPREGADOR]])</f>
        <v>1PREF ATIBAIA</v>
      </c>
      <c r="C567" s="6">
        <f t="shared" si="8"/>
        <v>1</v>
      </c>
      <c r="D567" t="s">
        <v>276</v>
      </c>
      <c r="E567" s="101">
        <v>2.5000000000000001E-2</v>
      </c>
      <c r="F567" s="6">
        <v>120</v>
      </c>
      <c r="G567" t="s">
        <v>1842</v>
      </c>
      <c r="H567" s="82">
        <v>2.5</v>
      </c>
      <c r="I567">
        <v>7</v>
      </c>
      <c r="K567" t="s">
        <v>2460</v>
      </c>
      <c r="L567" s="6" t="s">
        <v>1962</v>
      </c>
      <c r="M567" s="6">
        <v>15</v>
      </c>
      <c r="N567" s="6">
        <v>2</v>
      </c>
      <c r="O567">
        <v>500</v>
      </c>
      <c r="P567">
        <v>202510</v>
      </c>
      <c r="Q567" t="s">
        <v>434</v>
      </c>
      <c r="R567" t="s">
        <v>1845</v>
      </c>
      <c r="S567">
        <f>Consulta1[[#This Row],[min_port]]/100</f>
        <v>1.55E-2</v>
      </c>
      <c r="T567" s="252">
        <f>Consulta1[[#This Row],[TETO_COMERCIAL]]/100</f>
        <v>2.5000000000000001E-2</v>
      </c>
      <c r="U567" t="b">
        <f>Consulta1[[#This Row],[TETO_COMERCIAL_%]]=Consulta1[[#This Row],[TAXA]]</f>
        <v>1</v>
      </c>
      <c r="V567" t="str">
        <f>CONCATENATE(Consulta1[[#This Row],[MES_ALTERACAO]],Consulta1[[#This Row],[VIRADA]])</f>
        <v>20251015</v>
      </c>
      <c r="W567">
        <f>VLOOKUP(Consulta1[[#This Row],[Coluna2]],CALENDARIO!$J:$K,2,FALSE)</f>
        <v>11</v>
      </c>
    </row>
    <row r="568" spans="1:23" x14ac:dyDescent="0.25">
      <c r="A568" t="s">
        <v>275</v>
      </c>
      <c r="B568" t="str">
        <f>CONCATENATE(Consulta1[[#This Row],[id]],Consulta1[[#This Row],[EMPREGADOR]])</f>
        <v>2PREF ATIBAIA</v>
      </c>
      <c r="C568" s="6">
        <f t="shared" si="8"/>
        <v>2</v>
      </c>
      <c r="D568" t="s">
        <v>277</v>
      </c>
      <c r="E568" s="101">
        <v>2.29E-2</v>
      </c>
      <c r="F568" s="6">
        <v>120</v>
      </c>
      <c r="G568" t="s">
        <v>1842</v>
      </c>
      <c r="H568" s="82">
        <v>2.5</v>
      </c>
      <c r="I568">
        <v>7</v>
      </c>
      <c r="K568" t="s">
        <v>2461</v>
      </c>
      <c r="L568" s="6" t="s">
        <v>1962</v>
      </c>
      <c r="M568" s="6">
        <v>15</v>
      </c>
      <c r="N568" s="6">
        <v>2</v>
      </c>
      <c r="O568">
        <v>500</v>
      </c>
      <c r="P568">
        <v>202510</v>
      </c>
      <c r="Q568" t="s">
        <v>434</v>
      </c>
      <c r="R568" t="s">
        <v>1845</v>
      </c>
      <c r="S568">
        <f>Consulta1[[#This Row],[min_port]]/100</f>
        <v>1.55E-2</v>
      </c>
      <c r="T568" s="252">
        <f>Consulta1[[#This Row],[TETO_COMERCIAL]]/100</f>
        <v>2.5000000000000001E-2</v>
      </c>
      <c r="U568" t="b">
        <f>Consulta1[[#This Row],[TETO_COMERCIAL_%]]=Consulta1[[#This Row],[TAXA]]</f>
        <v>0</v>
      </c>
      <c r="V568" t="str">
        <f>CONCATENATE(Consulta1[[#This Row],[MES_ALTERACAO]],Consulta1[[#This Row],[VIRADA]])</f>
        <v>20251015</v>
      </c>
      <c r="W568">
        <f>VLOOKUP(Consulta1[[#This Row],[Coluna2]],CALENDARIO!$J:$K,2,FALSE)</f>
        <v>11</v>
      </c>
    </row>
    <row r="569" spans="1:23" x14ac:dyDescent="0.25">
      <c r="A569" t="s">
        <v>275</v>
      </c>
      <c r="B569" t="str">
        <f>CONCATENATE(Consulta1[[#This Row],[id]],Consulta1[[#This Row],[EMPREGADOR]])</f>
        <v>3PREF ATIBAIA</v>
      </c>
      <c r="C569" s="6">
        <f t="shared" si="8"/>
        <v>3</v>
      </c>
      <c r="D569" t="s">
        <v>278</v>
      </c>
      <c r="E569" s="101">
        <v>2.1899999999999999E-2</v>
      </c>
      <c r="F569" s="6">
        <v>120</v>
      </c>
      <c r="G569" t="s">
        <v>1842</v>
      </c>
      <c r="H569" s="82">
        <v>2.5</v>
      </c>
      <c r="I569">
        <v>7</v>
      </c>
      <c r="J569">
        <v>34</v>
      </c>
      <c r="K569" t="s">
        <v>2462</v>
      </c>
      <c r="L569" s="6" t="s">
        <v>1962</v>
      </c>
      <c r="M569" s="6">
        <v>15</v>
      </c>
      <c r="N569" s="6">
        <v>2</v>
      </c>
      <c r="O569">
        <v>500</v>
      </c>
      <c r="P569">
        <v>202510</v>
      </c>
      <c r="Q569" t="s">
        <v>434</v>
      </c>
      <c r="R569" t="s">
        <v>1845</v>
      </c>
      <c r="S569">
        <f>Consulta1[[#This Row],[min_port]]/100</f>
        <v>1.55E-2</v>
      </c>
      <c r="T569" s="252">
        <f>Consulta1[[#This Row],[TETO_COMERCIAL]]/100</f>
        <v>2.5000000000000001E-2</v>
      </c>
      <c r="U569" t="b">
        <f>Consulta1[[#This Row],[TETO_COMERCIAL_%]]=Consulta1[[#This Row],[TAXA]]</f>
        <v>0</v>
      </c>
      <c r="V569" t="str">
        <f>CONCATENATE(Consulta1[[#This Row],[MES_ALTERACAO]],Consulta1[[#This Row],[VIRADA]])</f>
        <v>20251015</v>
      </c>
      <c r="W569">
        <f>VLOOKUP(Consulta1[[#This Row],[Coluna2]],CALENDARIO!$J:$K,2,FALSE)</f>
        <v>11</v>
      </c>
    </row>
    <row r="570" spans="1:23" x14ac:dyDescent="0.25">
      <c r="A570" t="s">
        <v>275</v>
      </c>
      <c r="B570" t="str">
        <f>CONCATENATE(Consulta1[[#This Row],[id]],Consulta1[[#This Row],[EMPREGADOR]])</f>
        <v>4PREF ATIBAIA</v>
      </c>
      <c r="C570" s="6">
        <f t="shared" si="8"/>
        <v>4</v>
      </c>
      <c r="D570" t="s">
        <v>279</v>
      </c>
      <c r="E570" s="101">
        <v>2.0899999999999998E-2</v>
      </c>
      <c r="F570" s="6">
        <v>120</v>
      </c>
      <c r="G570" t="s">
        <v>1842</v>
      </c>
      <c r="H570" s="82">
        <v>2.5</v>
      </c>
      <c r="I570">
        <v>7</v>
      </c>
      <c r="J570">
        <v>42</v>
      </c>
      <c r="K570" t="s">
        <v>2463</v>
      </c>
      <c r="L570" s="6" t="s">
        <v>1962</v>
      </c>
      <c r="M570" s="6">
        <v>15</v>
      </c>
      <c r="N570" s="6">
        <v>2</v>
      </c>
      <c r="O570">
        <v>500</v>
      </c>
      <c r="P570">
        <v>202510</v>
      </c>
      <c r="Q570" t="s">
        <v>434</v>
      </c>
      <c r="R570" t="s">
        <v>1845</v>
      </c>
      <c r="S570">
        <f>Consulta1[[#This Row],[min_port]]/100</f>
        <v>1.55E-2</v>
      </c>
      <c r="T570" s="252">
        <f>Consulta1[[#This Row],[TETO_COMERCIAL]]/100</f>
        <v>2.5000000000000001E-2</v>
      </c>
      <c r="U570" t="b">
        <f>Consulta1[[#This Row],[TETO_COMERCIAL_%]]=Consulta1[[#This Row],[TAXA]]</f>
        <v>0</v>
      </c>
      <c r="V570" t="str">
        <f>CONCATENATE(Consulta1[[#This Row],[MES_ALTERACAO]],Consulta1[[#This Row],[VIRADA]])</f>
        <v>20251015</v>
      </c>
      <c r="W570">
        <f>VLOOKUP(Consulta1[[#This Row],[Coluna2]],CALENDARIO!$J:$K,2,FALSE)</f>
        <v>11</v>
      </c>
    </row>
    <row r="571" spans="1:23" x14ac:dyDescent="0.25">
      <c r="A571" t="s">
        <v>275</v>
      </c>
      <c r="B571" t="str">
        <f>CONCATENATE(Consulta1[[#This Row],[id]],Consulta1[[#This Row],[EMPREGADOR]])</f>
        <v>5PREF ATIBAIA</v>
      </c>
      <c r="C571" s="6">
        <f t="shared" si="8"/>
        <v>5</v>
      </c>
      <c r="D571" t="s">
        <v>540</v>
      </c>
      <c r="E571" s="101">
        <v>1.9900000000000001E-2</v>
      </c>
      <c r="F571" s="6">
        <v>120</v>
      </c>
      <c r="G571" t="s">
        <v>1842</v>
      </c>
      <c r="H571" s="82">
        <v>2.5</v>
      </c>
      <c r="I571">
        <v>7</v>
      </c>
      <c r="K571" t="s">
        <v>2464</v>
      </c>
      <c r="L571" s="6" t="s">
        <v>1962</v>
      </c>
      <c r="M571" s="6">
        <v>15</v>
      </c>
      <c r="N571" s="6">
        <v>2</v>
      </c>
      <c r="O571">
        <v>500</v>
      </c>
      <c r="P571">
        <v>202510</v>
      </c>
      <c r="Q571" t="s">
        <v>434</v>
      </c>
      <c r="R571" t="s">
        <v>1845</v>
      </c>
      <c r="S571">
        <f>Consulta1[[#This Row],[min_port]]/100</f>
        <v>1.55E-2</v>
      </c>
      <c r="T571" s="252">
        <f>Consulta1[[#This Row],[TETO_COMERCIAL]]/100</f>
        <v>2.5000000000000001E-2</v>
      </c>
      <c r="U571" t="b">
        <f>Consulta1[[#This Row],[TETO_COMERCIAL_%]]=Consulta1[[#This Row],[TAXA]]</f>
        <v>0</v>
      </c>
      <c r="V571" t="str">
        <f>CONCATENATE(Consulta1[[#This Row],[MES_ALTERACAO]],Consulta1[[#This Row],[VIRADA]])</f>
        <v>20251015</v>
      </c>
      <c r="W571">
        <f>VLOOKUP(Consulta1[[#This Row],[Coluna2]],CALENDARIO!$J:$K,2,FALSE)</f>
        <v>11</v>
      </c>
    </row>
    <row r="572" spans="1:23" x14ac:dyDescent="0.25">
      <c r="A572" t="s">
        <v>3510</v>
      </c>
      <c r="B572" t="str">
        <f>CONCATENATE(Consulta1[[#This Row],[id]],Consulta1[[#This Row],[EMPREGADOR]])</f>
        <v>1PREF BARREIRIN</v>
      </c>
      <c r="C572" s="6">
        <f t="shared" si="8"/>
        <v>1</v>
      </c>
      <c r="D572" t="s">
        <v>3511</v>
      </c>
      <c r="E572" s="101">
        <v>2.5000000000000001E-2</v>
      </c>
      <c r="F572" s="6">
        <v>96</v>
      </c>
      <c r="G572" t="s">
        <v>1842</v>
      </c>
      <c r="H572" s="82">
        <v>2.5</v>
      </c>
      <c r="I572">
        <v>25</v>
      </c>
      <c r="K572" t="s">
        <v>3512</v>
      </c>
      <c r="L572" s="6" t="s">
        <v>2622</v>
      </c>
      <c r="M572" s="6">
        <v>1</v>
      </c>
      <c r="N572" s="6">
        <v>2</v>
      </c>
      <c r="O572">
        <v>500</v>
      </c>
      <c r="P572">
        <v>202510</v>
      </c>
      <c r="Q572" t="s">
        <v>434</v>
      </c>
      <c r="R572" t="s">
        <v>1850</v>
      </c>
      <c r="S572">
        <f>Consulta1[[#This Row],[min_port]]/100</f>
        <v>1.46E-2</v>
      </c>
      <c r="T572" s="252">
        <f>Consulta1[[#This Row],[TETO_COMERCIAL]]/100</f>
        <v>2.5000000000000001E-2</v>
      </c>
      <c r="U572" t="b">
        <f>Consulta1[[#This Row],[TETO_COMERCIAL_%]]=Consulta1[[#This Row],[TAXA]]</f>
        <v>1</v>
      </c>
      <c r="V572" t="str">
        <f>CONCATENATE(Consulta1[[#This Row],[MES_ALTERACAO]],Consulta1[[#This Row],[VIRADA]])</f>
        <v>2025101</v>
      </c>
      <c r="W572">
        <f>VLOOKUP(Consulta1[[#This Row],[Coluna2]],CALENDARIO!$J:$K,2,FALSE)</f>
        <v>1</v>
      </c>
    </row>
    <row r="573" spans="1:23" x14ac:dyDescent="0.25">
      <c r="A573" t="s">
        <v>3510</v>
      </c>
      <c r="B573" t="str">
        <f>CONCATENATE(Consulta1[[#This Row],[id]],Consulta1[[#This Row],[EMPREGADOR]])</f>
        <v>2PREF BARREIRIN</v>
      </c>
      <c r="C573" s="6">
        <f t="shared" si="8"/>
        <v>2</v>
      </c>
      <c r="D573" t="s">
        <v>3513</v>
      </c>
      <c r="E573" s="101">
        <v>2.4E-2</v>
      </c>
      <c r="F573" s="6">
        <v>96</v>
      </c>
      <c r="G573" t="s">
        <v>1842</v>
      </c>
      <c r="H573" s="82">
        <v>2.5</v>
      </c>
      <c r="I573">
        <v>25</v>
      </c>
      <c r="K573" t="s">
        <v>3514</v>
      </c>
      <c r="L573" s="6" t="s">
        <v>2622</v>
      </c>
      <c r="M573" s="6">
        <v>1</v>
      </c>
      <c r="N573" s="6">
        <v>2</v>
      </c>
      <c r="O573">
        <v>500</v>
      </c>
      <c r="P573">
        <v>202510</v>
      </c>
      <c r="Q573" t="s">
        <v>434</v>
      </c>
      <c r="R573" t="s">
        <v>1850</v>
      </c>
      <c r="S573">
        <f>Consulta1[[#This Row],[min_port]]/100</f>
        <v>1.46E-2</v>
      </c>
      <c r="T573" s="252">
        <f>Consulta1[[#This Row],[TETO_COMERCIAL]]/100</f>
        <v>2.5000000000000001E-2</v>
      </c>
      <c r="U573" t="b">
        <f>Consulta1[[#This Row],[TETO_COMERCIAL_%]]=Consulta1[[#This Row],[TAXA]]</f>
        <v>0</v>
      </c>
      <c r="V573" t="str">
        <f>CONCATENATE(Consulta1[[#This Row],[MES_ALTERACAO]],Consulta1[[#This Row],[VIRADA]])</f>
        <v>2025101</v>
      </c>
      <c r="W573">
        <f>VLOOKUP(Consulta1[[#This Row],[Coluna2]],CALENDARIO!$J:$K,2,FALSE)</f>
        <v>1</v>
      </c>
    </row>
    <row r="574" spans="1:23" x14ac:dyDescent="0.25">
      <c r="A574" t="s">
        <v>3510</v>
      </c>
      <c r="B574" t="str">
        <f>CONCATENATE(Consulta1[[#This Row],[id]],Consulta1[[#This Row],[EMPREGADOR]])</f>
        <v>3PREF BARREIRIN</v>
      </c>
      <c r="C574" s="6">
        <f t="shared" si="8"/>
        <v>3</v>
      </c>
      <c r="D574" t="s">
        <v>3515</v>
      </c>
      <c r="E574" s="101">
        <v>2.3E-2</v>
      </c>
      <c r="F574" s="6">
        <v>96</v>
      </c>
      <c r="G574" t="s">
        <v>1842</v>
      </c>
      <c r="H574" s="82">
        <v>2.5</v>
      </c>
      <c r="I574">
        <v>25</v>
      </c>
      <c r="K574" t="s">
        <v>3516</v>
      </c>
      <c r="L574" s="6" t="s">
        <v>2622</v>
      </c>
      <c r="M574" s="6">
        <v>1</v>
      </c>
      <c r="N574" s="6">
        <v>2</v>
      </c>
      <c r="O574">
        <v>500</v>
      </c>
      <c r="P574">
        <v>202510</v>
      </c>
      <c r="Q574" t="s">
        <v>434</v>
      </c>
      <c r="R574" t="s">
        <v>1850</v>
      </c>
      <c r="S574">
        <f>Consulta1[[#This Row],[min_port]]/100</f>
        <v>1.46E-2</v>
      </c>
      <c r="T574" s="252">
        <f>Consulta1[[#This Row],[TETO_COMERCIAL]]/100</f>
        <v>2.5000000000000001E-2</v>
      </c>
      <c r="U574" t="b">
        <f>Consulta1[[#This Row],[TETO_COMERCIAL_%]]=Consulta1[[#This Row],[TAXA]]</f>
        <v>0</v>
      </c>
      <c r="V574" t="str">
        <f>CONCATENATE(Consulta1[[#This Row],[MES_ALTERACAO]],Consulta1[[#This Row],[VIRADA]])</f>
        <v>2025101</v>
      </c>
      <c r="W574">
        <f>VLOOKUP(Consulta1[[#This Row],[Coluna2]],CALENDARIO!$J:$K,2,FALSE)</f>
        <v>1</v>
      </c>
    </row>
    <row r="575" spans="1:23" x14ac:dyDescent="0.25">
      <c r="A575" t="s">
        <v>3510</v>
      </c>
      <c r="B575" t="str">
        <f>CONCATENATE(Consulta1[[#This Row],[id]],Consulta1[[#This Row],[EMPREGADOR]])</f>
        <v>4PREF BARREIRIN</v>
      </c>
      <c r="C575" s="6">
        <f t="shared" si="8"/>
        <v>4</v>
      </c>
      <c r="D575" t="s">
        <v>3517</v>
      </c>
      <c r="E575" s="101">
        <v>0.02</v>
      </c>
      <c r="F575" s="6">
        <v>96</v>
      </c>
      <c r="G575" t="s">
        <v>1842</v>
      </c>
      <c r="H575" s="82">
        <v>2.5</v>
      </c>
      <c r="I575">
        <v>25</v>
      </c>
      <c r="K575" t="s">
        <v>3518</v>
      </c>
      <c r="L575" s="6" t="s">
        <v>2622</v>
      </c>
      <c r="M575" s="6">
        <v>1</v>
      </c>
      <c r="N575" s="6">
        <v>2</v>
      </c>
      <c r="O575">
        <v>500</v>
      </c>
      <c r="P575">
        <v>202510</v>
      </c>
      <c r="Q575" t="s">
        <v>434</v>
      </c>
      <c r="R575" t="s">
        <v>1850</v>
      </c>
      <c r="S575">
        <f>Consulta1[[#This Row],[min_port]]/100</f>
        <v>1.46E-2</v>
      </c>
      <c r="T575" s="252">
        <f>Consulta1[[#This Row],[TETO_COMERCIAL]]/100</f>
        <v>2.5000000000000001E-2</v>
      </c>
      <c r="U575" t="b">
        <f>Consulta1[[#This Row],[TETO_COMERCIAL_%]]=Consulta1[[#This Row],[TAXA]]</f>
        <v>0</v>
      </c>
      <c r="V575" t="str">
        <f>CONCATENATE(Consulta1[[#This Row],[MES_ALTERACAO]],Consulta1[[#This Row],[VIRADA]])</f>
        <v>2025101</v>
      </c>
      <c r="W575">
        <f>VLOOKUP(Consulta1[[#This Row],[Coluna2]],CALENDARIO!$J:$K,2,FALSE)</f>
        <v>1</v>
      </c>
    </row>
    <row r="576" spans="1:23" x14ac:dyDescent="0.25">
      <c r="A576" t="s">
        <v>468</v>
      </c>
      <c r="B576" t="str">
        <f>CONCATENATE(Consulta1[[#This Row],[id]],Consulta1[[#This Row],[EMPREGADOR]])</f>
        <v>1PREF BARUERI</v>
      </c>
      <c r="C576" s="6">
        <f t="shared" si="8"/>
        <v>1</v>
      </c>
      <c r="D576" t="s">
        <v>469</v>
      </c>
      <c r="E576" s="101">
        <v>2.5000000000000001E-2</v>
      </c>
      <c r="F576" s="6">
        <v>120</v>
      </c>
      <c r="G576" t="s">
        <v>1842</v>
      </c>
      <c r="H576" s="82">
        <v>2.5</v>
      </c>
      <c r="I576">
        <v>20</v>
      </c>
      <c r="J576">
        <v>33</v>
      </c>
      <c r="K576" t="s">
        <v>2465</v>
      </c>
      <c r="L576" s="6" t="s">
        <v>1883</v>
      </c>
      <c r="M576" s="6">
        <v>2</v>
      </c>
      <c r="N576" s="6">
        <v>2</v>
      </c>
      <c r="O576">
        <v>500</v>
      </c>
      <c r="P576">
        <v>202510</v>
      </c>
      <c r="Q576" t="s">
        <v>435</v>
      </c>
      <c r="R576" t="s">
        <v>1845</v>
      </c>
      <c r="S576">
        <f>Consulta1[[#This Row],[min_port]]/100</f>
        <v>1.4999999999999999E-2</v>
      </c>
      <c r="T576" s="252">
        <f>Consulta1[[#This Row],[TETO_COMERCIAL]]/100</f>
        <v>2.5000000000000001E-2</v>
      </c>
      <c r="U576" t="b">
        <f>Consulta1[[#This Row],[TETO_COMERCIAL_%]]=Consulta1[[#This Row],[TAXA]]</f>
        <v>1</v>
      </c>
      <c r="V576" t="str">
        <f>CONCATENATE(Consulta1[[#This Row],[MES_ALTERACAO]],Consulta1[[#This Row],[VIRADA]])</f>
        <v>2025102</v>
      </c>
      <c r="W576">
        <f>VLOOKUP(Consulta1[[#This Row],[Coluna2]],CALENDARIO!$J:$K,2,FALSE)</f>
        <v>2</v>
      </c>
    </row>
    <row r="577" spans="1:23" x14ac:dyDescent="0.25">
      <c r="A577" t="s">
        <v>468</v>
      </c>
      <c r="B577" t="str">
        <f>CONCATENATE(Consulta1[[#This Row],[id]],Consulta1[[#This Row],[EMPREGADOR]])</f>
        <v>2PREF BARUERI</v>
      </c>
      <c r="C577" s="6">
        <f t="shared" si="8"/>
        <v>2</v>
      </c>
      <c r="D577" t="s">
        <v>1559</v>
      </c>
      <c r="E577" s="101">
        <v>2.3900000000000001E-2</v>
      </c>
      <c r="F577" s="6">
        <v>120</v>
      </c>
      <c r="G577" t="s">
        <v>1842</v>
      </c>
      <c r="H577" s="82">
        <v>2.5</v>
      </c>
      <c r="I577">
        <v>20</v>
      </c>
      <c r="J577">
        <v>63</v>
      </c>
      <c r="K577" t="s">
        <v>2466</v>
      </c>
      <c r="L577" s="6" t="s">
        <v>1883</v>
      </c>
      <c r="M577" s="6">
        <v>2</v>
      </c>
      <c r="N577" s="6">
        <v>2</v>
      </c>
      <c r="O577">
        <v>500</v>
      </c>
      <c r="P577">
        <v>202510</v>
      </c>
      <c r="Q577" t="s">
        <v>435</v>
      </c>
      <c r="R577" t="s">
        <v>1845</v>
      </c>
      <c r="S577">
        <f>Consulta1[[#This Row],[min_port]]/100</f>
        <v>1.4999999999999999E-2</v>
      </c>
      <c r="T577" s="252">
        <f>Consulta1[[#This Row],[TETO_COMERCIAL]]/100</f>
        <v>2.5000000000000001E-2</v>
      </c>
      <c r="U577" t="b">
        <f>Consulta1[[#This Row],[TETO_COMERCIAL_%]]=Consulta1[[#This Row],[TAXA]]</f>
        <v>0</v>
      </c>
      <c r="V577" t="str">
        <f>CONCATENATE(Consulta1[[#This Row],[MES_ALTERACAO]],Consulta1[[#This Row],[VIRADA]])</f>
        <v>2025102</v>
      </c>
      <c r="W577">
        <f>VLOOKUP(Consulta1[[#This Row],[Coluna2]],CALENDARIO!$J:$K,2,FALSE)</f>
        <v>2</v>
      </c>
    </row>
    <row r="578" spans="1:23" x14ac:dyDescent="0.25">
      <c r="A578" t="s">
        <v>468</v>
      </c>
      <c r="B578" t="str">
        <f>CONCATENATE(Consulta1[[#This Row],[id]],Consulta1[[#This Row],[EMPREGADOR]])</f>
        <v>3PREF BARUERI</v>
      </c>
      <c r="C578" s="6">
        <f t="shared" ref="C578:C641" si="9">IF(A578=A577,C577+1,1)</f>
        <v>3</v>
      </c>
      <c r="D578" t="s">
        <v>1560</v>
      </c>
      <c r="E578" s="101">
        <v>2.29E-2</v>
      </c>
      <c r="F578" s="6">
        <v>120</v>
      </c>
      <c r="G578" t="s">
        <v>1842</v>
      </c>
      <c r="H578" s="82">
        <v>2.5</v>
      </c>
      <c r="I578">
        <v>20</v>
      </c>
      <c r="J578">
        <v>63</v>
      </c>
      <c r="K578" t="s">
        <v>2467</v>
      </c>
      <c r="L578" s="6" t="s">
        <v>1883</v>
      </c>
      <c r="M578" s="6">
        <v>2</v>
      </c>
      <c r="N578" s="6">
        <v>2</v>
      </c>
      <c r="O578">
        <v>500</v>
      </c>
      <c r="P578">
        <v>202510</v>
      </c>
      <c r="Q578" t="s">
        <v>435</v>
      </c>
      <c r="R578" t="s">
        <v>1845</v>
      </c>
      <c r="S578">
        <f>Consulta1[[#This Row],[min_port]]/100</f>
        <v>1.4999999999999999E-2</v>
      </c>
      <c r="T578" s="252">
        <f>Consulta1[[#This Row],[TETO_COMERCIAL]]/100</f>
        <v>2.5000000000000001E-2</v>
      </c>
      <c r="U578" t="b">
        <f>Consulta1[[#This Row],[TETO_COMERCIAL_%]]=Consulta1[[#This Row],[TAXA]]</f>
        <v>0</v>
      </c>
      <c r="V578" t="str">
        <f>CONCATENATE(Consulta1[[#This Row],[MES_ALTERACAO]],Consulta1[[#This Row],[VIRADA]])</f>
        <v>2025102</v>
      </c>
      <c r="W578">
        <f>VLOOKUP(Consulta1[[#This Row],[Coluna2]],CALENDARIO!$J:$K,2,FALSE)</f>
        <v>2</v>
      </c>
    </row>
    <row r="579" spans="1:23" x14ac:dyDescent="0.25">
      <c r="A579" t="s">
        <v>468</v>
      </c>
      <c r="B579" t="str">
        <f>CONCATENATE(Consulta1[[#This Row],[id]],Consulta1[[#This Row],[EMPREGADOR]])</f>
        <v>4PREF BARUERI</v>
      </c>
      <c r="C579" s="6">
        <f t="shared" si="9"/>
        <v>4</v>
      </c>
      <c r="D579" t="s">
        <v>1561</v>
      </c>
      <c r="E579" s="101">
        <v>2.1899999999999999E-2</v>
      </c>
      <c r="F579" s="6">
        <v>120</v>
      </c>
      <c r="G579" t="s">
        <v>1842</v>
      </c>
      <c r="H579" s="82">
        <v>2.5</v>
      </c>
      <c r="I579">
        <v>20</v>
      </c>
      <c r="J579">
        <v>63</v>
      </c>
      <c r="K579" t="s">
        <v>2468</v>
      </c>
      <c r="L579" s="6" t="s">
        <v>1883</v>
      </c>
      <c r="M579" s="6">
        <v>2</v>
      </c>
      <c r="N579" s="6">
        <v>2</v>
      </c>
      <c r="O579">
        <v>500</v>
      </c>
      <c r="P579">
        <v>202510</v>
      </c>
      <c r="Q579" t="s">
        <v>435</v>
      </c>
      <c r="R579" t="s">
        <v>1845</v>
      </c>
      <c r="S579">
        <f>Consulta1[[#This Row],[min_port]]/100</f>
        <v>1.4999999999999999E-2</v>
      </c>
      <c r="T579" s="252">
        <f>Consulta1[[#This Row],[TETO_COMERCIAL]]/100</f>
        <v>2.5000000000000001E-2</v>
      </c>
      <c r="U579" t="b">
        <f>Consulta1[[#This Row],[TETO_COMERCIAL_%]]=Consulta1[[#This Row],[TAXA]]</f>
        <v>0</v>
      </c>
      <c r="V579" t="str">
        <f>CONCATENATE(Consulta1[[#This Row],[MES_ALTERACAO]],Consulta1[[#This Row],[VIRADA]])</f>
        <v>2025102</v>
      </c>
      <c r="W579">
        <f>VLOOKUP(Consulta1[[#This Row],[Coluna2]],CALENDARIO!$J:$K,2,FALSE)</f>
        <v>2</v>
      </c>
    </row>
    <row r="580" spans="1:23" x14ac:dyDescent="0.25">
      <c r="A580" t="s">
        <v>468</v>
      </c>
      <c r="B580" t="str">
        <f>CONCATENATE(Consulta1[[#This Row],[id]],Consulta1[[#This Row],[EMPREGADOR]])</f>
        <v>5PREF BARUERI</v>
      </c>
      <c r="C580" s="6">
        <f t="shared" si="9"/>
        <v>5</v>
      </c>
      <c r="D580" t="s">
        <v>1562</v>
      </c>
      <c r="E580" s="101">
        <v>2.1299999999999999E-2</v>
      </c>
      <c r="F580" s="6">
        <v>120</v>
      </c>
      <c r="G580" t="s">
        <v>1842</v>
      </c>
      <c r="H580" s="82">
        <v>2.5</v>
      </c>
      <c r="I580">
        <v>20</v>
      </c>
      <c r="J580">
        <v>63</v>
      </c>
      <c r="K580" t="s">
        <v>2469</v>
      </c>
      <c r="L580" s="6" t="s">
        <v>1883</v>
      </c>
      <c r="M580" s="6">
        <v>2</v>
      </c>
      <c r="N580" s="6">
        <v>2</v>
      </c>
      <c r="O580">
        <v>500</v>
      </c>
      <c r="P580">
        <v>202510</v>
      </c>
      <c r="Q580" t="s">
        <v>435</v>
      </c>
      <c r="R580" t="s">
        <v>1845</v>
      </c>
      <c r="S580">
        <f>Consulta1[[#This Row],[min_port]]/100</f>
        <v>1.4999999999999999E-2</v>
      </c>
      <c r="T580" s="252">
        <f>Consulta1[[#This Row],[TETO_COMERCIAL]]/100</f>
        <v>2.5000000000000001E-2</v>
      </c>
      <c r="U580" t="b">
        <f>Consulta1[[#This Row],[TETO_COMERCIAL_%]]=Consulta1[[#This Row],[TAXA]]</f>
        <v>0</v>
      </c>
      <c r="V580" t="str">
        <f>CONCATENATE(Consulta1[[#This Row],[MES_ALTERACAO]],Consulta1[[#This Row],[VIRADA]])</f>
        <v>2025102</v>
      </c>
      <c r="W580">
        <f>VLOOKUP(Consulta1[[#This Row],[Coluna2]],CALENDARIO!$J:$K,2,FALSE)</f>
        <v>2</v>
      </c>
    </row>
    <row r="581" spans="1:23" x14ac:dyDescent="0.25">
      <c r="A581" t="s">
        <v>1027</v>
      </c>
      <c r="B581" t="str">
        <f>CONCATENATE(Consulta1[[#This Row],[id]],Consulta1[[#This Row],[EMPREGADOR]])</f>
        <v>1PREF BAURU</v>
      </c>
      <c r="C581" s="6">
        <f t="shared" si="9"/>
        <v>1</v>
      </c>
      <c r="D581" t="s">
        <v>1028</v>
      </c>
      <c r="E581" s="101">
        <v>2.5000000000000001E-2</v>
      </c>
      <c r="F581" s="6">
        <v>120</v>
      </c>
      <c r="G581" t="s">
        <v>1842</v>
      </c>
      <c r="H581" s="82">
        <v>2.5</v>
      </c>
      <c r="I581">
        <v>15</v>
      </c>
      <c r="J581">
        <v>48</v>
      </c>
      <c r="K581" t="s">
        <v>2470</v>
      </c>
      <c r="L581" s="6" t="s">
        <v>2471</v>
      </c>
      <c r="M581" s="6">
        <v>10</v>
      </c>
      <c r="N581" s="6">
        <v>2</v>
      </c>
      <c r="O581">
        <v>500</v>
      </c>
      <c r="P581">
        <v>202510</v>
      </c>
      <c r="Q581" t="s">
        <v>434</v>
      </c>
      <c r="R581" t="s">
        <v>1850</v>
      </c>
      <c r="S581">
        <f>Consulta1[[#This Row],[min_port]]/100</f>
        <v>1.52E-2</v>
      </c>
      <c r="T581" s="252">
        <f>Consulta1[[#This Row],[TETO_COMERCIAL]]/100</f>
        <v>2.5000000000000001E-2</v>
      </c>
      <c r="U581" t="b">
        <f>Consulta1[[#This Row],[TETO_COMERCIAL_%]]=Consulta1[[#This Row],[TAXA]]</f>
        <v>1</v>
      </c>
      <c r="V581" t="str">
        <f>CONCATENATE(Consulta1[[#This Row],[MES_ALTERACAO]],Consulta1[[#This Row],[VIRADA]])</f>
        <v>20251010</v>
      </c>
      <c r="W581">
        <f>VLOOKUP(Consulta1[[#This Row],[Coluna2]],CALENDARIO!$J:$K,2,FALSE)</f>
        <v>8</v>
      </c>
    </row>
    <row r="582" spans="1:23" x14ac:dyDescent="0.25">
      <c r="A582" t="s">
        <v>1027</v>
      </c>
      <c r="B582" t="str">
        <f>CONCATENATE(Consulta1[[#This Row],[id]],Consulta1[[#This Row],[EMPREGADOR]])</f>
        <v>2PREF BAURU</v>
      </c>
      <c r="C582" s="6">
        <f t="shared" si="9"/>
        <v>2</v>
      </c>
      <c r="D582" t="s">
        <v>1029</v>
      </c>
      <c r="E582" s="101">
        <v>2.29E-2</v>
      </c>
      <c r="F582" s="6">
        <v>120</v>
      </c>
      <c r="G582" t="s">
        <v>1842</v>
      </c>
      <c r="H582" s="82">
        <v>2.5</v>
      </c>
      <c r="I582">
        <v>15</v>
      </c>
      <c r="J582">
        <v>45</v>
      </c>
      <c r="K582" t="s">
        <v>2472</v>
      </c>
      <c r="L582" s="6" t="s">
        <v>2471</v>
      </c>
      <c r="M582" s="6">
        <v>10</v>
      </c>
      <c r="N582" s="6">
        <v>2</v>
      </c>
      <c r="O582">
        <v>500</v>
      </c>
      <c r="P582">
        <v>202510</v>
      </c>
      <c r="Q582" t="s">
        <v>434</v>
      </c>
      <c r="R582" t="s">
        <v>1850</v>
      </c>
      <c r="S582">
        <f>Consulta1[[#This Row],[min_port]]/100</f>
        <v>1.52E-2</v>
      </c>
      <c r="T582" s="252">
        <f>Consulta1[[#This Row],[TETO_COMERCIAL]]/100</f>
        <v>2.5000000000000001E-2</v>
      </c>
      <c r="U582" t="b">
        <f>Consulta1[[#This Row],[TETO_COMERCIAL_%]]=Consulta1[[#This Row],[TAXA]]</f>
        <v>0</v>
      </c>
      <c r="V582" t="str">
        <f>CONCATENATE(Consulta1[[#This Row],[MES_ALTERACAO]],Consulta1[[#This Row],[VIRADA]])</f>
        <v>20251010</v>
      </c>
      <c r="W582">
        <f>VLOOKUP(Consulta1[[#This Row],[Coluna2]],CALENDARIO!$J:$K,2,FALSE)</f>
        <v>8</v>
      </c>
    </row>
    <row r="583" spans="1:23" x14ac:dyDescent="0.25">
      <c r="A583" t="s">
        <v>1027</v>
      </c>
      <c r="B583" t="str">
        <f>CONCATENATE(Consulta1[[#This Row],[id]],Consulta1[[#This Row],[EMPREGADOR]])</f>
        <v>3PREF BAURU</v>
      </c>
      <c r="C583" s="6">
        <f t="shared" si="9"/>
        <v>3</v>
      </c>
      <c r="D583" t="s">
        <v>1030</v>
      </c>
      <c r="E583" s="101">
        <v>2.1899999999999999E-2</v>
      </c>
      <c r="F583" s="6">
        <v>120</v>
      </c>
      <c r="G583" t="s">
        <v>1842</v>
      </c>
      <c r="H583" s="82">
        <v>2.5</v>
      </c>
      <c r="I583">
        <v>15</v>
      </c>
      <c r="J583">
        <v>59</v>
      </c>
      <c r="K583" t="s">
        <v>2473</v>
      </c>
      <c r="L583" s="6" t="s">
        <v>2471</v>
      </c>
      <c r="M583" s="6">
        <v>10</v>
      </c>
      <c r="N583" s="6">
        <v>2</v>
      </c>
      <c r="O583">
        <v>500</v>
      </c>
      <c r="P583">
        <v>202510</v>
      </c>
      <c r="Q583" t="s">
        <v>434</v>
      </c>
      <c r="R583" t="s">
        <v>1850</v>
      </c>
      <c r="S583">
        <f>Consulta1[[#This Row],[min_port]]/100</f>
        <v>1.52E-2</v>
      </c>
      <c r="T583" s="252">
        <f>Consulta1[[#This Row],[TETO_COMERCIAL]]/100</f>
        <v>2.5000000000000001E-2</v>
      </c>
      <c r="U583" t="b">
        <f>Consulta1[[#This Row],[TETO_COMERCIAL_%]]=Consulta1[[#This Row],[TAXA]]</f>
        <v>0</v>
      </c>
      <c r="V583" t="str">
        <f>CONCATENATE(Consulta1[[#This Row],[MES_ALTERACAO]],Consulta1[[#This Row],[VIRADA]])</f>
        <v>20251010</v>
      </c>
      <c r="W583">
        <f>VLOOKUP(Consulta1[[#This Row],[Coluna2]],CALENDARIO!$J:$K,2,FALSE)</f>
        <v>8</v>
      </c>
    </row>
    <row r="584" spans="1:23" x14ac:dyDescent="0.25">
      <c r="A584" t="s">
        <v>1027</v>
      </c>
      <c r="B584" t="str">
        <f>CONCATENATE(Consulta1[[#This Row],[id]],Consulta1[[#This Row],[EMPREGADOR]])</f>
        <v>4PREF BAURU</v>
      </c>
      <c r="C584" s="6">
        <f t="shared" si="9"/>
        <v>4</v>
      </c>
      <c r="D584" t="s">
        <v>1031</v>
      </c>
      <c r="E584" s="101">
        <v>2.0899999999999998E-2</v>
      </c>
      <c r="F584" s="6">
        <v>120</v>
      </c>
      <c r="G584" t="s">
        <v>1842</v>
      </c>
      <c r="H584" s="82">
        <v>2.5</v>
      </c>
      <c r="I584">
        <v>15</v>
      </c>
      <c r="K584" t="s">
        <v>2474</v>
      </c>
      <c r="L584" s="6" t="s">
        <v>2471</v>
      </c>
      <c r="M584" s="6">
        <v>10</v>
      </c>
      <c r="N584" s="6">
        <v>2</v>
      </c>
      <c r="O584">
        <v>500</v>
      </c>
      <c r="P584">
        <v>202510</v>
      </c>
      <c r="Q584" t="s">
        <v>434</v>
      </c>
      <c r="R584" t="s">
        <v>1850</v>
      </c>
      <c r="S584">
        <f>Consulta1[[#This Row],[min_port]]/100</f>
        <v>1.52E-2</v>
      </c>
      <c r="T584" s="252">
        <f>Consulta1[[#This Row],[TETO_COMERCIAL]]/100</f>
        <v>2.5000000000000001E-2</v>
      </c>
      <c r="U584" t="b">
        <f>Consulta1[[#This Row],[TETO_COMERCIAL_%]]=Consulta1[[#This Row],[TAXA]]</f>
        <v>0</v>
      </c>
      <c r="V584" t="str">
        <f>CONCATENATE(Consulta1[[#This Row],[MES_ALTERACAO]],Consulta1[[#This Row],[VIRADA]])</f>
        <v>20251010</v>
      </c>
      <c r="W584">
        <f>VLOOKUP(Consulta1[[#This Row],[Coluna2]],CALENDARIO!$J:$K,2,FALSE)</f>
        <v>8</v>
      </c>
    </row>
    <row r="585" spans="1:23" x14ac:dyDescent="0.25">
      <c r="A585" t="s">
        <v>1027</v>
      </c>
      <c r="B585" t="str">
        <f>CONCATENATE(Consulta1[[#This Row],[id]],Consulta1[[#This Row],[EMPREGADOR]])</f>
        <v>5PREF BAURU</v>
      </c>
      <c r="C585" s="6">
        <f t="shared" si="9"/>
        <v>5</v>
      </c>
      <c r="D585" t="s">
        <v>1032</v>
      </c>
      <c r="E585" s="101">
        <v>1.9699999999999999E-2</v>
      </c>
      <c r="F585" s="6">
        <v>120</v>
      </c>
      <c r="G585" t="s">
        <v>1842</v>
      </c>
      <c r="H585" s="82">
        <v>2.5</v>
      </c>
      <c r="I585">
        <v>15</v>
      </c>
      <c r="J585">
        <v>51</v>
      </c>
      <c r="K585" t="s">
        <v>2475</v>
      </c>
      <c r="L585" s="6" t="s">
        <v>2471</v>
      </c>
      <c r="M585" s="6">
        <v>10</v>
      </c>
      <c r="N585" s="6">
        <v>2</v>
      </c>
      <c r="O585">
        <v>500</v>
      </c>
      <c r="P585">
        <v>202510</v>
      </c>
      <c r="Q585" t="s">
        <v>434</v>
      </c>
      <c r="R585" t="s">
        <v>1850</v>
      </c>
      <c r="S585">
        <f>Consulta1[[#This Row],[min_port]]/100</f>
        <v>1.52E-2</v>
      </c>
      <c r="T585" s="252">
        <f>Consulta1[[#This Row],[TETO_COMERCIAL]]/100</f>
        <v>2.5000000000000001E-2</v>
      </c>
      <c r="U585" t="b">
        <f>Consulta1[[#This Row],[TETO_COMERCIAL_%]]=Consulta1[[#This Row],[TAXA]]</f>
        <v>0</v>
      </c>
      <c r="V585" t="str">
        <f>CONCATENATE(Consulta1[[#This Row],[MES_ALTERACAO]],Consulta1[[#This Row],[VIRADA]])</f>
        <v>20251010</v>
      </c>
      <c r="W585">
        <f>VLOOKUP(Consulta1[[#This Row],[Coluna2]],CALENDARIO!$J:$K,2,FALSE)</f>
        <v>8</v>
      </c>
    </row>
    <row r="586" spans="1:23" x14ac:dyDescent="0.25">
      <c r="A586" t="s">
        <v>541</v>
      </c>
      <c r="B586" t="str">
        <f>CONCATENATE(Consulta1[[#This Row],[id]],Consulta1[[#This Row],[EMPREGADOR]])</f>
        <v>1PREF BELEM -PA</v>
      </c>
      <c r="C586" s="6">
        <f t="shared" si="9"/>
        <v>1</v>
      </c>
      <c r="D586" t="s">
        <v>542</v>
      </c>
      <c r="E586" s="101">
        <v>2.5000000000000001E-2</v>
      </c>
      <c r="F586" s="6">
        <v>120</v>
      </c>
      <c r="G586" t="s">
        <v>1842</v>
      </c>
      <c r="H586" s="82">
        <v>2.5</v>
      </c>
      <c r="I586">
        <v>12</v>
      </c>
      <c r="J586">
        <v>34</v>
      </c>
      <c r="K586" t="s">
        <v>2476</v>
      </c>
      <c r="L586" s="6" t="s">
        <v>2057</v>
      </c>
      <c r="M586" s="6">
        <v>10</v>
      </c>
      <c r="N586" s="6">
        <v>2</v>
      </c>
      <c r="O586">
        <v>500</v>
      </c>
      <c r="P586">
        <v>202510</v>
      </c>
      <c r="Q586" t="s">
        <v>434</v>
      </c>
      <c r="R586" t="s">
        <v>1850</v>
      </c>
      <c r="S586">
        <f>Consulta1[[#This Row],[min_port]]/100</f>
        <v>1.6500000000000001E-2</v>
      </c>
      <c r="T586" s="252">
        <f>Consulta1[[#This Row],[TETO_COMERCIAL]]/100</f>
        <v>2.5000000000000001E-2</v>
      </c>
      <c r="U586" t="b">
        <f>Consulta1[[#This Row],[TETO_COMERCIAL_%]]=Consulta1[[#This Row],[TAXA]]</f>
        <v>1</v>
      </c>
      <c r="V586" t="str">
        <f>CONCATENATE(Consulta1[[#This Row],[MES_ALTERACAO]],Consulta1[[#This Row],[VIRADA]])</f>
        <v>20251010</v>
      </c>
      <c r="W586">
        <f>VLOOKUP(Consulta1[[#This Row],[Coluna2]],CALENDARIO!$J:$K,2,FALSE)</f>
        <v>8</v>
      </c>
    </row>
    <row r="587" spans="1:23" x14ac:dyDescent="0.25">
      <c r="A587" t="s">
        <v>541</v>
      </c>
      <c r="B587" t="str">
        <f>CONCATENATE(Consulta1[[#This Row],[id]],Consulta1[[#This Row],[EMPREGADOR]])</f>
        <v>2PREF BELEM -PA</v>
      </c>
      <c r="C587" s="6">
        <f t="shared" si="9"/>
        <v>2</v>
      </c>
      <c r="D587" t="s">
        <v>543</v>
      </c>
      <c r="E587" s="101">
        <v>2.4E-2</v>
      </c>
      <c r="F587" s="6">
        <v>120</v>
      </c>
      <c r="G587" t="s">
        <v>1842</v>
      </c>
      <c r="H587" s="82">
        <v>2.5</v>
      </c>
      <c r="I587">
        <v>12</v>
      </c>
      <c r="J587">
        <v>48</v>
      </c>
      <c r="K587" t="s">
        <v>2477</v>
      </c>
      <c r="L587" s="6" t="s">
        <v>2057</v>
      </c>
      <c r="M587" s="6">
        <v>10</v>
      </c>
      <c r="N587" s="6">
        <v>2</v>
      </c>
      <c r="O587">
        <v>500</v>
      </c>
      <c r="P587">
        <v>202510</v>
      </c>
      <c r="Q587" t="s">
        <v>434</v>
      </c>
      <c r="R587" t="s">
        <v>1850</v>
      </c>
      <c r="S587">
        <f>Consulta1[[#This Row],[min_port]]/100</f>
        <v>1.6500000000000001E-2</v>
      </c>
      <c r="T587" s="252">
        <f>Consulta1[[#This Row],[TETO_COMERCIAL]]/100</f>
        <v>2.5000000000000001E-2</v>
      </c>
      <c r="U587" t="b">
        <f>Consulta1[[#This Row],[TETO_COMERCIAL_%]]=Consulta1[[#This Row],[TAXA]]</f>
        <v>0</v>
      </c>
      <c r="V587" t="str">
        <f>CONCATENATE(Consulta1[[#This Row],[MES_ALTERACAO]],Consulta1[[#This Row],[VIRADA]])</f>
        <v>20251010</v>
      </c>
      <c r="W587">
        <f>VLOOKUP(Consulta1[[#This Row],[Coluna2]],CALENDARIO!$J:$K,2,FALSE)</f>
        <v>8</v>
      </c>
    </row>
    <row r="588" spans="1:23" x14ac:dyDescent="0.25">
      <c r="A588" t="s">
        <v>541</v>
      </c>
      <c r="B588" t="str">
        <f>CONCATENATE(Consulta1[[#This Row],[id]],Consulta1[[#This Row],[EMPREGADOR]])</f>
        <v>3PREF BELEM -PA</v>
      </c>
      <c r="C588" s="6">
        <f t="shared" si="9"/>
        <v>3</v>
      </c>
      <c r="D588" t="s">
        <v>544</v>
      </c>
      <c r="E588" s="101">
        <v>2.3E-2</v>
      </c>
      <c r="F588" s="6">
        <v>120</v>
      </c>
      <c r="G588" t="s">
        <v>1842</v>
      </c>
      <c r="H588" s="82">
        <v>2.5</v>
      </c>
      <c r="I588">
        <v>12</v>
      </c>
      <c r="J588">
        <v>50</v>
      </c>
      <c r="K588" t="s">
        <v>2478</v>
      </c>
      <c r="L588" s="6" t="s">
        <v>2057</v>
      </c>
      <c r="M588" s="6">
        <v>10</v>
      </c>
      <c r="N588" s="6">
        <v>2</v>
      </c>
      <c r="O588">
        <v>500</v>
      </c>
      <c r="P588">
        <v>202510</v>
      </c>
      <c r="Q588" t="s">
        <v>434</v>
      </c>
      <c r="R588" t="s">
        <v>1850</v>
      </c>
      <c r="S588">
        <f>Consulta1[[#This Row],[min_port]]/100</f>
        <v>1.6500000000000001E-2</v>
      </c>
      <c r="T588" s="252">
        <f>Consulta1[[#This Row],[TETO_COMERCIAL]]/100</f>
        <v>2.5000000000000001E-2</v>
      </c>
      <c r="U588" t="b">
        <f>Consulta1[[#This Row],[TETO_COMERCIAL_%]]=Consulta1[[#This Row],[TAXA]]</f>
        <v>0</v>
      </c>
      <c r="V588" t="str">
        <f>CONCATENATE(Consulta1[[#This Row],[MES_ALTERACAO]],Consulta1[[#This Row],[VIRADA]])</f>
        <v>20251010</v>
      </c>
      <c r="W588">
        <f>VLOOKUP(Consulta1[[#This Row],[Coluna2]],CALENDARIO!$J:$K,2,FALSE)</f>
        <v>8</v>
      </c>
    </row>
    <row r="589" spans="1:23" x14ac:dyDescent="0.25">
      <c r="A589" t="s">
        <v>541</v>
      </c>
      <c r="B589" t="str">
        <f>CONCATENATE(Consulta1[[#This Row],[id]],Consulta1[[#This Row],[EMPREGADOR]])</f>
        <v>4PREF BELEM -PA</v>
      </c>
      <c r="C589" s="6">
        <f t="shared" si="9"/>
        <v>4</v>
      </c>
      <c r="D589" t="s">
        <v>1563</v>
      </c>
      <c r="E589" s="101">
        <v>2.2000000000000002E-2</v>
      </c>
      <c r="F589" s="6">
        <v>120</v>
      </c>
      <c r="G589" t="s">
        <v>1842</v>
      </c>
      <c r="H589" s="82">
        <v>2.5</v>
      </c>
      <c r="I589">
        <v>12</v>
      </c>
      <c r="J589">
        <v>47</v>
      </c>
      <c r="K589" t="s">
        <v>2479</v>
      </c>
      <c r="L589" s="6" t="s">
        <v>2057</v>
      </c>
      <c r="M589" s="6">
        <v>10</v>
      </c>
      <c r="N589" s="6">
        <v>2</v>
      </c>
      <c r="O589">
        <v>500</v>
      </c>
      <c r="P589">
        <v>202510</v>
      </c>
      <c r="Q589" t="s">
        <v>434</v>
      </c>
      <c r="R589" t="s">
        <v>1850</v>
      </c>
      <c r="S589">
        <f>Consulta1[[#This Row],[min_port]]/100</f>
        <v>1.6500000000000001E-2</v>
      </c>
      <c r="T589" s="252">
        <f>Consulta1[[#This Row],[TETO_COMERCIAL]]/100</f>
        <v>2.5000000000000001E-2</v>
      </c>
      <c r="U589" t="b">
        <f>Consulta1[[#This Row],[TETO_COMERCIAL_%]]=Consulta1[[#This Row],[TAXA]]</f>
        <v>0</v>
      </c>
      <c r="V589" t="str">
        <f>CONCATENATE(Consulta1[[#This Row],[MES_ALTERACAO]],Consulta1[[#This Row],[VIRADA]])</f>
        <v>20251010</v>
      </c>
      <c r="W589">
        <f>VLOOKUP(Consulta1[[#This Row],[Coluna2]],CALENDARIO!$J:$K,2,FALSE)</f>
        <v>8</v>
      </c>
    </row>
    <row r="590" spans="1:23" x14ac:dyDescent="0.25">
      <c r="A590" t="s">
        <v>541</v>
      </c>
      <c r="B590" t="str">
        <f>CONCATENATE(Consulta1[[#This Row],[id]],Consulta1[[#This Row],[EMPREGADOR]])</f>
        <v>5PREF BELEM -PA</v>
      </c>
      <c r="C590" s="6">
        <f t="shared" si="9"/>
        <v>5</v>
      </c>
      <c r="D590" t="s">
        <v>1564</v>
      </c>
      <c r="E590" s="101">
        <v>2.1000000000000001E-2</v>
      </c>
      <c r="F590" s="6">
        <v>120</v>
      </c>
      <c r="G590" t="s">
        <v>1842</v>
      </c>
      <c r="H590" s="82">
        <v>2.5</v>
      </c>
      <c r="I590">
        <v>12</v>
      </c>
      <c r="J590">
        <v>50</v>
      </c>
      <c r="K590" t="s">
        <v>2480</v>
      </c>
      <c r="L590" s="6" t="s">
        <v>2057</v>
      </c>
      <c r="M590" s="6">
        <v>10</v>
      </c>
      <c r="N590" s="6">
        <v>2</v>
      </c>
      <c r="O590">
        <v>500</v>
      </c>
      <c r="P590">
        <v>202510</v>
      </c>
      <c r="Q590" t="s">
        <v>434</v>
      </c>
      <c r="R590" t="s">
        <v>1850</v>
      </c>
      <c r="S590">
        <f>Consulta1[[#This Row],[min_port]]/100</f>
        <v>1.6500000000000001E-2</v>
      </c>
      <c r="T590" s="252">
        <f>Consulta1[[#This Row],[TETO_COMERCIAL]]/100</f>
        <v>2.5000000000000001E-2</v>
      </c>
      <c r="U590" t="b">
        <f>Consulta1[[#This Row],[TETO_COMERCIAL_%]]=Consulta1[[#This Row],[TAXA]]</f>
        <v>0</v>
      </c>
      <c r="V590" t="str">
        <f>CONCATENATE(Consulta1[[#This Row],[MES_ALTERACAO]],Consulta1[[#This Row],[VIRADA]])</f>
        <v>20251010</v>
      </c>
      <c r="W590">
        <f>VLOOKUP(Consulta1[[#This Row],[Coluna2]],CALENDARIO!$J:$K,2,FALSE)</f>
        <v>8</v>
      </c>
    </row>
    <row r="591" spans="1:23" x14ac:dyDescent="0.25">
      <c r="A591" t="s">
        <v>541</v>
      </c>
      <c r="B591" t="str">
        <f>CONCATENATE(Consulta1[[#This Row],[id]],Consulta1[[#This Row],[EMPREGADOR]])</f>
        <v>6PREF BELEM -PA</v>
      </c>
      <c r="C591" s="6">
        <f t="shared" si="9"/>
        <v>6</v>
      </c>
      <c r="D591" t="s">
        <v>1565</v>
      </c>
      <c r="E591" s="101">
        <v>2.0199999999999999E-2</v>
      </c>
      <c r="F591" s="6">
        <v>120</v>
      </c>
      <c r="G591" t="s">
        <v>1842</v>
      </c>
      <c r="H591" s="82">
        <v>2.5</v>
      </c>
      <c r="I591">
        <v>12</v>
      </c>
      <c r="J591">
        <v>51</v>
      </c>
      <c r="K591" t="s">
        <v>2481</v>
      </c>
      <c r="L591" s="6" t="s">
        <v>2057</v>
      </c>
      <c r="M591" s="6">
        <v>10</v>
      </c>
      <c r="N591" s="6">
        <v>2</v>
      </c>
      <c r="O591">
        <v>500</v>
      </c>
      <c r="P591">
        <v>202510</v>
      </c>
      <c r="Q591" t="s">
        <v>434</v>
      </c>
      <c r="R591" t="s">
        <v>1850</v>
      </c>
      <c r="S591">
        <f>Consulta1[[#This Row],[min_port]]/100</f>
        <v>1.6500000000000001E-2</v>
      </c>
      <c r="T591" s="252">
        <f>Consulta1[[#This Row],[TETO_COMERCIAL]]/100</f>
        <v>2.5000000000000001E-2</v>
      </c>
      <c r="U591" t="b">
        <f>Consulta1[[#This Row],[TETO_COMERCIAL_%]]=Consulta1[[#This Row],[TAXA]]</f>
        <v>0</v>
      </c>
      <c r="V591" t="str">
        <f>CONCATENATE(Consulta1[[#This Row],[MES_ALTERACAO]],Consulta1[[#This Row],[VIRADA]])</f>
        <v>20251010</v>
      </c>
      <c r="W591">
        <f>VLOOKUP(Consulta1[[#This Row],[Coluna2]],CALENDARIO!$J:$K,2,FALSE)</f>
        <v>8</v>
      </c>
    </row>
    <row r="592" spans="1:23" x14ac:dyDescent="0.25">
      <c r="A592" t="s">
        <v>541</v>
      </c>
      <c r="B592" t="str">
        <f>CONCATENATE(Consulta1[[#This Row],[id]],Consulta1[[#This Row],[EMPREGADOR]])</f>
        <v>7PREF BELEM -PA</v>
      </c>
      <c r="C592" s="6">
        <f t="shared" si="9"/>
        <v>7</v>
      </c>
      <c r="D592" t="s">
        <v>1566</v>
      </c>
      <c r="E592" s="101">
        <v>0.02</v>
      </c>
      <c r="F592" s="6">
        <v>120</v>
      </c>
      <c r="G592" t="s">
        <v>1842</v>
      </c>
      <c r="H592" s="82">
        <v>2.5</v>
      </c>
      <c r="I592">
        <v>12</v>
      </c>
      <c r="J592">
        <v>50</v>
      </c>
      <c r="K592" t="s">
        <v>2482</v>
      </c>
      <c r="L592" s="6" t="s">
        <v>2057</v>
      </c>
      <c r="M592" s="6">
        <v>10</v>
      </c>
      <c r="N592" s="6">
        <v>2</v>
      </c>
      <c r="O592">
        <v>500</v>
      </c>
      <c r="P592">
        <v>202510</v>
      </c>
      <c r="Q592" t="s">
        <v>434</v>
      </c>
      <c r="R592" t="s">
        <v>1850</v>
      </c>
      <c r="S592">
        <f>Consulta1[[#This Row],[min_port]]/100</f>
        <v>1.6500000000000001E-2</v>
      </c>
      <c r="T592" s="252">
        <f>Consulta1[[#This Row],[TETO_COMERCIAL]]/100</f>
        <v>2.5000000000000001E-2</v>
      </c>
      <c r="U592" t="b">
        <f>Consulta1[[#This Row],[TETO_COMERCIAL_%]]=Consulta1[[#This Row],[TAXA]]</f>
        <v>0</v>
      </c>
      <c r="V592" t="str">
        <f>CONCATENATE(Consulta1[[#This Row],[MES_ALTERACAO]],Consulta1[[#This Row],[VIRADA]])</f>
        <v>20251010</v>
      </c>
      <c r="W592">
        <f>VLOOKUP(Consulta1[[#This Row],[Coluna2]],CALENDARIO!$J:$K,2,FALSE)</f>
        <v>8</v>
      </c>
    </row>
    <row r="593" spans="1:23" x14ac:dyDescent="0.25">
      <c r="A593" t="s">
        <v>541</v>
      </c>
      <c r="B593" t="str">
        <f>CONCATENATE(Consulta1[[#This Row],[id]],Consulta1[[#This Row],[EMPREGADOR]])</f>
        <v>8PREF BELEM -PA</v>
      </c>
      <c r="C593" s="6">
        <f t="shared" si="9"/>
        <v>8</v>
      </c>
      <c r="D593" t="s">
        <v>1567</v>
      </c>
      <c r="E593" s="101">
        <v>1.9900000000000001E-2</v>
      </c>
      <c r="F593" s="6">
        <v>120</v>
      </c>
      <c r="G593" t="s">
        <v>1842</v>
      </c>
      <c r="H593" s="82">
        <v>2.5</v>
      </c>
      <c r="I593">
        <v>12</v>
      </c>
      <c r="J593">
        <v>47</v>
      </c>
      <c r="K593" t="s">
        <v>2483</v>
      </c>
      <c r="L593" s="6" t="s">
        <v>2057</v>
      </c>
      <c r="M593" s="6">
        <v>10</v>
      </c>
      <c r="N593" s="6">
        <v>2</v>
      </c>
      <c r="O593">
        <v>500</v>
      </c>
      <c r="P593">
        <v>202510</v>
      </c>
      <c r="Q593" t="s">
        <v>434</v>
      </c>
      <c r="R593" t="s">
        <v>1850</v>
      </c>
      <c r="S593">
        <f>Consulta1[[#This Row],[min_port]]/100</f>
        <v>1.6500000000000001E-2</v>
      </c>
      <c r="T593" s="252">
        <f>Consulta1[[#This Row],[TETO_COMERCIAL]]/100</f>
        <v>2.5000000000000001E-2</v>
      </c>
      <c r="U593" t="b">
        <f>Consulta1[[#This Row],[TETO_COMERCIAL_%]]=Consulta1[[#This Row],[TAXA]]</f>
        <v>0</v>
      </c>
      <c r="V593" t="str">
        <f>CONCATENATE(Consulta1[[#This Row],[MES_ALTERACAO]],Consulta1[[#This Row],[VIRADA]])</f>
        <v>20251010</v>
      </c>
      <c r="W593">
        <f>VLOOKUP(Consulta1[[#This Row],[Coluna2]],CALENDARIO!$J:$K,2,FALSE)</f>
        <v>8</v>
      </c>
    </row>
    <row r="594" spans="1:23" x14ac:dyDescent="0.25">
      <c r="A594" t="s">
        <v>420</v>
      </c>
      <c r="B594" t="str">
        <f>CONCATENATE(Consulta1[[#This Row],[id]],Consulta1[[#This Row],[EMPREGADOR]])</f>
        <v>1PREF BETIM</v>
      </c>
      <c r="C594" s="6">
        <f t="shared" si="9"/>
        <v>1</v>
      </c>
      <c r="D594" t="s">
        <v>114</v>
      </c>
      <c r="E594" s="101">
        <v>1.9699999999999999E-2</v>
      </c>
      <c r="F594" s="6">
        <v>120</v>
      </c>
      <c r="G594" t="s">
        <v>1842</v>
      </c>
      <c r="H594" s="82">
        <v>2.25</v>
      </c>
      <c r="I594">
        <v>25</v>
      </c>
      <c r="J594">
        <v>50</v>
      </c>
      <c r="K594" t="s">
        <v>2484</v>
      </c>
      <c r="L594" s="6" t="s">
        <v>1883</v>
      </c>
      <c r="M594" s="6">
        <v>18</v>
      </c>
      <c r="N594" s="6">
        <v>2</v>
      </c>
      <c r="O594">
        <v>500</v>
      </c>
      <c r="P594">
        <v>202510</v>
      </c>
      <c r="Q594" t="s">
        <v>434</v>
      </c>
      <c r="R594" t="s">
        <v>1850</v>
      </c>
      <c r="S594">
        <f>Consulta1[[#This Row],[min_port]]/100</f>
        <v>1.4999999999999999E-2</v>
      </c>
      <c r="T594" s="252">
        <f>Consulta1[[#This Row],[TETO_COMERCIAL]]/100</f>
        <v>2.2499999999999999E-2</v>
      </c>
      <c r="U594" t="b">
        <f>Consulta1[[#This Row],[TETO_COMERCIAL_%]]=Consulta1[[#This Row],[TAXA]]</f>
        <v>0</v>
      </c>
      <c r="V594" t="str">
        <f>CONCATENATE(Consulta1[[#This Row],[MES_ALTERACAO]],Consulta1[[#This Row],[VIRADA]])</f>
        <v>20251018</v>
      </c>
      <c r="W594">
        <f>VLOOKUP(Consulta1[[#This Row],[Coluna2]],CALENDARIO!$J:$K,2,FALSE)</f>
        <v>13</v>
      </c>
    </row>
    <row r="595" spans="1:23" x14ac:dyDescent="0.25">
      <c r="A595" t="s">
        <v>365</v>
      </c>
      <c r="B595" t="str">
        <f>CONCATENATE(Consulta1[[#This Row],[id]],Consulta1[[#This Row],[EMPREGADOR]])</f>
        <v>1PREF BH</v>
      </c>
      <c r="C595" s="6">
        <f t="shared" si="9"/>
        <v>1</v>
      </c>
      <c r="D595" t="s">
        <v>313</v>
      </c>
      <c r="E595" s="101">
        <v>2.07E-2</v>
      </c>
      <c r="F595" s="6">
        <v>120</v>
      </c>
      <c r="G595" t="s">
        <v>1842</v>
      </c>
      <c r="H595" s="82">
        <v>2.5</v>
      </c>
      <c r="I595">
        <v>25</v>
      </c>
      <c r="J595">
        <v>63</v>
      </c>
      <c r="K595" t="s">
        <v>2485</v>
      </c>
      <c r="L595" s="6" t="s">
        <v>1869</v>
      </c>
      <c r="M595" s="6">
        <v>5</v>
      </c>
      <c r="N595" s="6">
        <v>2</v>
      </c>
      <c r="O595">
        <v>500</v>
      </c>
      <c r="P595">
        <v>202510</v>
      </c>
      <c r="Q595" t="s">
        <v>435</v>
      </c>
      <c r="R595" t="s">
        <v>1850</v>
      </c>
      <c r="S595">
        <f>Consulta1[[#This Row],[min_port]]/100</f>
        <v>1.4499999999999999E-2</v>
      </c>
      <c r="T595" s="252">
        <f>Consulta1[[#This Row],[TETO_COMERCIAL]]/100</f>
        <v>2.5000000000000001E-2</v>
      </c>
      <c r="U595" t="b">
        <f>Consulta1[[#This Row],[TETO_COMERCIAL_%]]=Consulta1[[#This Row],[TAXA]]</f>
        <v>0</v>
      </c>
      <c r="V595" t="str">
        <f>CONCATENATE(Consulta1[[#This Row],[MES_ALTERACAO]],Consulta1[[#This Row],[VIRADA]])</f>
        <v>2025105</v>
      </c>
      <c r="W595">
        <f>VLOOKUP(Consulta1[[#This Row],[Coluna2]],CALENDARIO!$J:$K,2,FALSE)</f>
        <v>3</v>
      </c>
    </row>
    <row r="596" spans="1:23" x14ac:dyDescent="0.25">
      <c r="A596" t="s">
        <v>365</v>
      </c>
      <c r="B596" t="str">
        <f>CONCATENATE(Consulta1[[#This Row],[id]],Consulta1[[#This Row],[EMPREGADOR]])</f>
        <v>2PREF BH</v>
      </c>
      <c r="C596" s="6">
        <f t="shared" si="9"/>
        <v>2</v>
      </c>
      <c r="D596" t="s">
        <v>314</v>
      </c>
      <c r="E596" s="101">
        <v>1.9699999999999999E-2</v>
      </c>
      <c r="F596" s="6">
        <v>120</v>
      </c>
      <c r="G596" t="s">
        <v>1842</v>
      </c>
      <c r="H596" s="82">
        <v>2.5</v>
      </c>
      <c r="I596">
        <v>25</v>
      </c>
      <c r="J596">
        <v>68</v>
      </c>
      <c r="K596" t="s">
        <v>2486</v>
      </c>
      <c r="L596" s="6" t="s">
        <v>1869</v>
      </c>
      <c r="M596" s="6">
        <v>5</v>
      </c>
      <c r="N596" s="6">
        <v>2</v>
      </c>
      <c r="O596">
        <v>500</v>
      </c>
      <c r="P596">
        <v>202510</v>
      </c>
      <c r="Q596" t="s">
        <v>435</v>
      </c>
      <c r="R596" t="s">
        <v>1850</v>
      </c>
      <c r="S596">
        <f>Consulta1[[#This Row],[min_port]]/100</f>
        <v>1.4499999999999999E-2</v>
      </c>
      <c r="T596" s="252">
        <f>Consulta1[[#This Row],[TETO_COMERCIAL]]/100</f>
        <v>2.5000000000000001E-2</v>
      </c>
      <c r="U596" t="b">
        <f>Consulta1[[#This Row],[TETO_COMERCIAL_%]]=Consulta1[[#This Row],[TAXA]]</f>
        <v>0</v>
      </c>
      <c r="V596" t="str">
        <f>CONCATENATE(Consulta1[[#This Row],[MES_ALTERACAO]],Consulta1[[#This Row],[VIRADA]])</f>
        <v>2025105</v>
      </c>
      <c r="W596">
        <f>VLOOKUP(Consulta1[[#This Row],[Coluna2]],CALENDARIO!$J:$K,2,FALSE)</f>
        <v>3</v>
      </c>
    </row>
    <row r="597" spans="1:23" x14ac:dyDescent="0.25">
      <c r="A597" t="s">
        <v>365</v>
      </c>
      <c r="B597" t="str">
        <f>CONCATENATE(Consulta1[[#This Row],[id]],Consulta1[[#This Row],[EMPREGADOR]])</f>
        <v>3PREF BH</v>
      </c>
      <c r="C597" s="6">
        <f t="shared" si="9"/>
        <v>3</v>
      </c>
      <c r="D597" t="s">
        <v>315</v>
      </c>
      <c r="E597" s="101">
        <v>1.8700000000000001E-2</v>
      </c>
      <c r="F597" s="6">
        <v>120</v>
      </c>
      <c r="G597" t="s">
        <v>1842</v>
      </c>
      <c r="H597" s="82">
        <v>2.5</v>
      </c>
      <c r="I597">
        <v>25</v>
      </c>
      <c r="J597">
        <v>64</v>
      </c>
      <c r="K597" t="s">
        <v>2487</v>
      </c>
      <c r="L597" s="6" t="s">
        <v>1869</v>
      </c>
      <c r="M597" s="6">
        <v>5</v>
      </c>
      <c r="N597" s="6">
        <v>2</v>
      </c>
      <c r="O597">
        <v>500</v>
      </c>
      <c r="P597">
        <v>202510</v>
      </c>
      <c r="Q597" t="s">
        <v>435</v>
      </c>
      <c r="R597" t="s">
        <v>1850</v>
      </c>
      <c r="S597">
        <f>Consulta1[[#This Row],[min_port]]/100</f>
        <v>1.4499999999999999E-2</v>
      </c>
      <c r="T597" s="252">
        <f>Consulta1[[#This Row],[TETO_COMERCIAL]]/100</f>
        <v>2.5000000000000001E-2</v>
      </c>
      <c r="U597" t="b">
        <f>Consulta1[[#This Row],[TETO_COMERCIAL_%]]=Consulta1[[#This Row],[TAXA]]</f>
        <v>0</v>
      </c>
      <c r="V597" t="str">
        <f>CONCATENATE(Consulta1[[#This Row],[MES_ALTERACAO]],Consulta1[[#This Row],[VIRADA]])</f>
        <v>2025105</v>
      </c>
      <c r="W597">
        <f>VLOOKUP(Consulta1[[#This Row],[Coluna2]],CALENDARIO!$J:$K,2,FALSE)</f>
        <v>3</v>
      </c>
    </row>
    <row r="598" spans="1:23" x14ac:dyDescent="0.25">
      <c r="A598" t="s">
        <v>365</v>
      </c>
      <c r="B598" t="str">
        <f>CONCATENATE(Consulta1[[#This Row],[id]],Consulta1[[#This Row],[EMPREGADOR]])</f>
        <v>4PREF BH</v>
      </c>
      <c r="C598" s="6">
        <f t="shared" si="9"/>
        <v>4</v>
      </c>
      <c r="D598" t="s">
        <v>1277</v>
      </c>
      <c r="E598" s="101">
        <v>1.77E-2</v>
      </c>
      <c r="F598" s="6">
        <v>120</v>
      </c>
      <c r="G598" t="s">
        <v>1842</v>
      </c>
      <c r="H598" s="82">
        <v>2.5</v>
      </c>
      <c r="I598">
        <v>25</v>
      </c>
      <c r="J598">
        <v>64</v>
      </c>
      <c r="K598" t="s">
        <v>2488</v>
      </c>
      <c r="L598" s="6" t="s">
        <v>1869</v>
      </c>
      <c r="M598" s="6">
        <v>5</v>
      </c>
      <c r="N598" s="6">
        <v>2</v>
      </c>
      <c r="O598">
        <v>500</v>
      </c>
      <c r="P598">
        <v>202510</v>
      </c>
      <c r="Q598" t="s">
        <v>435</v>
      </c>
      <c r="R598" t="s">
        <v>1850</v>
      </c>
      <c r="S598">
        <f>Consulta1[[#This Row],[min_port]]/100</f>
        <v>1.4499999999999999E-2</v>
      </c>
      <c r="T598" s="252">
        <f>Consulta1[[#This Row],[TETO_COMERCIAL]]/100</f>
        <v>2.5000000000000001E-2</v>
      </c>
      <c r="U598" t="b">
        <f>Consulta1[[#This Row],[TETO_COMERCIAL_%]]=Consulta1[[#This Row],[TAXA]]</f>
        <v>0</v>
      </c>
      <c r="V598" t="str">
        <f>CONCATENATE(Consulta1[[#This Row],[MES_ALTERACAO]],Consulta1[[#This Row],[VIRADA]])</f>
        <v>2025105</v>
      </c>
      <c r="W598">
        <f>VLOOKUP(Consulta1[[#This Row],[Coluna2]],CALENDARIO!$J:$K,2,FALSE)</f>
        <v>3</v>
      </c>
    </row>
    <row r="599" spans="1:23" x14ac:dyDescent="0.25">
      <c r="A599" t="s">
        <v>674</v>
      </c>
      <c r="B599" t="str">
        <f>CONCATENATE(Consulta1[[#This Row],[id]],Consulta1[[#This Row],[EMPREGADOR]])</f>
        <v>1PREF BIRITIBA M</v>
      </c>
      <c r="C599" s="6">
        <f t="shared" si="9"/>
        <v>1</v>
      </c>
      <c r="D599" t="s">
        <v>675</v>
      </c>
      <c r="E599" s="101">
        <v>2.5000000000000001E-2</v>
      </c>
      <c r="F599" s="6">
        <v>96</v>
      </c>
      <c r="G599" t="s">
        <v>1842</v>
      </c>
      <c r="H599" s="82">
        <v>2.5</v>
      </c>
      <c r="I599">
        <v>10</v>
      </c>
      <c r="J599">
        <v>92</v>
      </c>
      <c r="K599" t="s">
        <v>2489</v>
      </c>
      <c r="L599" s="6" t="s">
        <v>2416</v>
      </c>
      <c r="M599" s="6">
        <v>10</v>
      </c>
      <c r="N599" s="6">
        <v>2</v>
      </c>
      <c r="O599">
        <v>500</v>
      </c>
      <c r="P599">
        <v>202510</v>
      </c>
      <c r="Q599" t="s">
        <v>434</v>
      </c>
      <c r="R599" t="s">
        <v>1845</v>
      </c>
      <c r="S599">
        <f>Consulta1[[#This Row],[min_port]]/100</f>
        <v>1.5900000000000001E-2</v>
      </c>
      <c r="T599" s="252">
        <f>Consulta1[[#This Row],[TETO_COMERCIAL]]/100</f>
        <v>2.5000000000000001E-2</v>
      </c>
      <c r="U599" t="b">
        <f>Consulta1[[#This Row],[TETO_COMERCIAL_%]]=Consulta1[[#This Row],[TAXA]]</f>
        <v>1</v>
      </c>
      <c r="V599" t="str">
        <f>CONCATENATE(Consulta1[[#This Row],[MES_ALTERACAO]],Consulta1[[#This Row],[VIRADA]])</f>
        <v>20251010</v>
      </c>
      <c r="W599">
        <f>VLOOKUP(Consulta1[[#This Row],[Coluna2]],CALENDARIO!$J:$K,2,FALSE)</f>
        <v>8</v>
      </c>
    </row>
    <row r="600" spans="1:23" x14ac:dyDescent="0.25">
      <c r="A600" t="s">
        <v>674</v>
      </c>
      <c r="B600" t="str">
        <f>CONCATENATE(Consulta1[[#This Row],[id]],Consulta1[[#This Row],[EMPREGADOR]])</f>
        <v>2PREF BIRITIBA M</v>
      </c>
      <c r="C600" s="6">
        <f t="shared" si="9"/>
        <v>2</v>
      </c>
      <c r="D600" t="s">
        <v>676</v>
      </c>
      <c r="E600" s="101">
        <v>2.3900000000000001E-2</v>
      </c>
      <c r="F600" s="6">
        <v>96</v>
      </c>
      <c r="G600" t="s">
        <v>1842</v>
      </c>
      <c r="H600" s="82">
        <v>2.5</v>
      </c>
      <c r="I600">
        <v>10</v>
      </c>
      <c r="J600">
        <v>92</v>
      </c>
      <c r="K600" t="s">
        <v>2490</v>
      </c>
      <c r="L600" s="6" t="s">
        <v>2416</v>
      </c>
      <c r="M600" s="6">
        <v>10</v>
      </c>
      <c r="N600" s="6">
        <v>2</v>
      </c>
      <c r="O600">
        <v>500</v>
      </c>
      <c r="P600">
        <v>202510</v>
      </c>
      <c r="Q600" t="s">
        <v>434</v>
      </c>
      <c r="R600" t="s">
        <v>1845</v>
      </c>
      <c r="S600">
        <f>Consulta1[[#This Row],[min_port]]/100</f>
        <v>1.5900000000000001E-2</v>
      </c>
      <c r="T600" s="252">
        <f>Consulta1[[#This Row],[TETO_COMERCIAL]]/100</f>
        <v>2.5000000000000001E-2</v>
      </c>
      <c r="U600" t="b">
        <f>Consulta1[[#This Row],[TETO_COMERCIAL_%]]=Consulta1[[#This Row],[TAXA]]</f>
        <v>0</v>
      </c>
      <c r="V600" t="str">
        <f>CONCATENATE(Consulta1[[#This Row],[MES_ALTERACAO]],Consulta1[[#This Row],[VIRADA]])</f>
        <v>20251010</v>
      </c>
      <c r="W600">
        <f>VLOOKUP(Consulta1[[#This Row],[Coluna2]],CALENDARIO!$J:$K,2,FALSE)</f>
        <v>8</v>
      </c>
    </row>
    <row r="601" spans="1:23" x14ac:dyDescent="0.25">
      <c r="A601" t="s">
        <v>674</v>
      </c>
      <c r="B601" t="str">
        <f>CONCATENATE(Consulta1[[#This Row],[id]],Consulta1[[#This Row],[EMPREGADOR]])</f>
        <v>3PREF BIRITIBA M</v>
      </c>
      <c r="C601" s="6">
        <f t="shared" si="9"/>
        <v>3</v>
      </c>
      <c r="D601" t="s">
        <v>677</v>
      </c>
      <c r="E601" s="101">
        <v>2.29E-2</v>
      </c>
      <c r="F601" s="6">
        <v>96</v>
      </c>
      <c r="G601" t="s">
        <v>1842</v>
      </c>
      <c r="H601" s="82">
        <v>2.5</v>
      </c>
      <c r="I601">
        <v>10</v>
      </c>
      <c r="J601">
        <v>92</v>
      </c>
      <c r="K601" t="s">
        <v>2491</v>
      </c>
      <c r="L601" s="6" t="s">
        <v>2416</v>
      </c>
      <c r="M601" s="6">
        <v>10</v>
      </c>
      <c r="N601" s="6">
        <v>2</v>
      </c>
      <c r="O601">
        <v>500</v>
      </c>
      <c r="P601">
        <v>202510</v>
      </c>
      <c r="Q601" t="s">
        <v>434</v>
      </c>
      <c r="R601" t="s">
        <v>1845</v>
      </c>
      <c r="S601">
        <f>Consulta1[[#This Row],[min_port]]/100</f>
        <v>1.5900000000000001E-2</v>
      </c>
      <c r="T601" s="252">
        <f>Consulta1[[#This Row],[TETO_COMERCIAL]]/100</f>
        <v>2.5000000000000001E-2</v>
      </c>
      <c r="U601" t="b">
        <f>Consulta1[[#This Row],[TETO_COMERCIAL_%]]=Consulta1[[#This Row],[TAXA]]</f>
        <v>0</v>
      </c>
      <c r="V601" t="str">
        <f>CONCATENATE(Consulta1[[#This Row],[MES_ALTERACAO]],Consulta1[[#This Row],[VIRADA]])</f>
        <v>20251010</v>
      </c>
      <c r="W601">
        <f>VLOOKUP(Consulta1[[#This Row],[Coluna2]],CALENDARIO!$J:$K,2,FALSE)</f>
        <v>8</v>
      </c>
    </row>
    <row r="602" spans="1:23" x14ac:dyDescent="0.25">
      <c r="A602" t="s">
        <v>674</v>
      </c>
      <c r="B602" t="str">
        <f>CONCATENATE(Consulta1[[#This Row],[id]],Consulta1[[#This Row],[EMPREGADOR]])</f>
        <v>4PREF BIRITIBA M</v>
      </c>
      <c r="C602" s="6">
        <f t="shared" si="9"/>
        <v>4</v>
      </c>
      <c r="D602" t="s">
        <v>678</v>
      </c>
      <c r="E602" s="101">
        <v>2.2099999999999998E-2</v>
      </c>
      <c r="F602" s="6">
        <v>96</v>
      </c>
      <c r="G602" t="s">
        <v>1842</v>
      </c>
      <c r="H602" s="82">
        <v>2.5</v>
      </c>
      <c r="I602">
        <v>10</v>
      </c>
      <c r="J602">
        <v>92</v>
      </c>
      <c r="K602" t="s">
        <v>2492</v>
      </c>
      <c r="L602" s="6" t="s">
        <v>2416</v>
      </c>
      <c r="M602" s="6">
        <v>10</v>
      </c>
      <c r="N602" s="6">
        <v>2</v>
      </c>
      <c r="O602">
        <v>500</v>
      </c>
      <c r="P602">
        <v>202510</v>
      </c>
      <c r="Q602" t="s">
        <v>434</v>
      </c>
      <c r="R602" t="s">
        <v>1845</v>
      </c>
      <c r="S602">
        <f>Consulta1[[#This Row],[min_port]]/100</f>
        <v>1.5900000000000001E-2</v>
      </c>
      <c r="T602" s="252">
        <f>Consulta1[[#This Row],[TETO_COMERCIAL]]/100</f>
        <v>2.5000000000000001E-2</v>
      </c>
      <c r="U602" t="b">
        <f>Consulta1[[#This Row],[TETO_COMERCIAL_%]]=Consulta1[[#This Row],[TAXA]]</f>
        <v>0</v>
      </c>
      <c r="V602" t="str">
        <f>CONCATENATE(Consulta1[[#This Row],[MES_ALTERACAO]],Consulta1[[#This Row],[VIRADA]])</f>
        <v>20251010</v>
      </c>
      <c r="W602">
        <f>VLOOKUP(Consulta1[[#This Row],[Coluna2]],CALENDARIO!$J:$K,2,FALSE)</f>
        <v>8</v>
      </c>
    </row>
    <row r="603" spans="1:23" x14ac:dyDescent="0.25">
      <c r="A603" t="s">
        <v>486</v>
      </c>
      <c r="B603" t="str">
        <f>CONCATENATE(Consulta1[[#This Row],[id]],Consulta1[[#This Row],[EMPREGADOR]])</f>
        <v>1PREF BLUMENAU</v>
      </c>
      <c r="C603" s="6">
        <f t="shared" si="9"/>
        <v>1</v>
      </c>
      <c r="D603" t="s">
        <v>487</v>
      </c>
      <c r="E603" s="101">
        <v>2.5000000000000001E-2</v>
      </c>
      <c r="F603" s="6">
        <v>120</v>
      </c>
      <c r="G603" t="s">
        <v>1842</v>
      </c>
      <c r="H603" s="82">
        <v>2.5</v>
      </c>
      <c r="I603">
        <v>15</v>
      </c>
      <c r="J603">
        <v>44</v>
      </c>
      <c r="K603" t="s">
        <v>2493</v>
      </c>
      <c r="L603" s="6" t="s">
        <v>2494</v>
      </c>
      <c r="M603" s="6">
        <v>18</v>
      </c>
      <c r="N603" s="6">
        <v>2</v>
      </c>
      <c r="O603">
        <v>500</v>
      </c>
      <c r="P603">
        <v>202510</v>
      </c>
      <c r="Q603" t="s">
        <v>434</v>
      </c>
      <c r="R603" t="s">
        <v>1845</v>
      </c>
      <c r="S603">
        <f>Consulta1[[#This Row],[min_port]]/100</f>
        <v>1.32E-2</v>
      </c>
      <c r="T603" s="252">
        <f>Consulta1[[#This Row],[TETO_COMERCIAL]]/100</f>
        <v>2.5000000000000001E-2</v>
      </c>
      <c r="U603" t="b">
        <f>Consulta1[[#This Row],[TETO_COMERCIAL_%]]=Consulta1[[#This Row],[TAXA]]</f>
        <v>1</v>
      </c>
      <c r="V603" t="str">
        <f>CONCATENATE(Consulta1[[#This Row],[MES_ALTERACAO]],Consulta1[[#This Row],[VIRADA]])</f>
        <v>20251018</v>
      </c>
      <c r="W603">
        <f>VLOOKUP(Consulta1[[#This Row],[Coluna2]],CALENDARIO!$J:$K,2,FALSE)</f>
        <v>13</v>
      </c>
    </row>
    <row r="604" spans="1:23" x14ac:dyDescent="0.25">
      <c r="A604" t="s">
        <v>486</v>
      </c>
      <c r="B604" t="str">
        <f>CONCATENATE(Consulta1[[#This Row],[id]],Consulta1[[#This Row],[EMPREGADOR]])</f>
        <v>2PREF BLUMENAU</v>
      </c>
      <c r="C604" s="6">
        <f t="shared" si="9"/>
        <v>2</v>
      </c>
      <c r="D604" t="s">
        <v>911</v>
      </c>
      <c r="E604" s="101">
        <v>1.7500000000000002E-2</v>
      </c>
      <c r="F604" s="6">
        <v>120</v>
      </c>
      <c r="G604" t="s">
        <v>1842</v>
      </c>
      <c r="H604" s="82">
        <v>2.5</v>
      </c>
      <c r="I604">
        <v>15</v>
      </c>
      <c r="J604">
        <v>44</v>
      </c>
      <c r="K604" t="s">
        <v>2495</v>
      </c>
      <c r="L604" s="6" t="s">
        <v>2494</v>
      </c>
      <c r="M604" s="6">
        <v>18</v>
      </c>
      <c r="N604" s="6">
        <v>2</v>
      </c>
      <c r="O604">
        <v>500</v>
      </c>
      <c r="P604">
        <v>202510</v>
      </c>
      <c r="Q604" t="s">
        <v>434</v>
      </c>
      <c r="R604" t="s">
        <v>1845</v>
      </c>
      <c r="S604">
        <f>Consulta1[[#This Row],[min_port]]/100</f>
        <v>1.32E-2</v>
      </c>
      <c r="T604" s="252">
        <f>Consulta1[[#This Row],[TETO_COMERCIAL]]/100</f>
        <v>2.5000000000000001E-2</v>
      </c>
      <c r="U604" t="b">
        <f>Consulta1[[#This Row],[TETO_COMERCIAL_%]]=Consulta1[[#This Row],[TAXA]]</f>
        <v>0</v>
      </c>
      <c r="V604" t="str">
        <f>CONCATENATE(Consulta1[[#This Row],[MES_ALTERACAO]],Consulta1[[#This Row],[VIRADA]])</f>
        <v>20251018</v>
      </c>
      <c r="W604">
        <f>VLOOKUP(Consulta1[[#This Row],[Coluna2]],CALENDARIO!$J:$K,2,FALSE)</f>
        <v>13</v>
      </c>
    </row>
    <row r="605" spans="1:23" x14ac:dyDescent="0.25">
      <c r="A605" t="s">
        <v>486</v>
      </c>
      <c r="B605" t="str">
        <f>CONCATENATE(Consulta1[[#This Row],[id]],Consulta1[[#This Row],[EMPREGADOR]])</f>
        <v>3PREF BLUMENAU</v>
      </c>
      <c r="C605" s="6">
        <f t="shared" si="9"/>
        <v>3</v>
      </c>
      <c r="D605" t="s">
        <v>1803</v>
      </c>
      <c r="E605" s="101">
        <v>1.7000000000000001E-2</v>
      </c>
      <c r="F605" s="6">
        <v>120</v>
      </c>
      <c r="G605" t="s">
        <v>1842</v>
      </c>
      <c r="H605" s="82">
        <v>2.5</v>
      </c>
      <c r="I605">
        <v>15</v>
      </c>
      <c r="J605">
        <v>44</v>
      </c>
      <c r="K605" t="s">
        <v>2496</v>
      </c>
      <c r="L605" s="6" t="s">
        <v>2494</v>
      </c>
      <c r="M605" s="6">
        <v>18</v>
      </c>
      <c r="N605" s="6">
        <v>2</v>
      </c>
      <c r="O605">
        <v>500</v>
      </c>
      <c r="P605">
        <v>202510</v>
      </c>
      <c r="Q605" t="s">
        <v>434</v>
      </c>
      <c r="R605" t="s">
        <v>1845</v>
      </c>
      <c r="S605">
        <f>Consulta1[[#This Row],[min_port]]/100</f>
        <v>1.32E-2</v>
      </c>
      <c r="T605" s="252">
        <f>Consulta1[[#This Row],[TETO_COMERCIAL]]/100</f>
        <v>2.5000000000000001E-2</v>
      </c>
      <c r="U605" t="b">
        <f>Consulta1[[#This Row],[TETO_COMERCIAL_%]]=Consulta1[[#This Row],[TAXA]]</f>
        <v>0</v>
      </c>
      <c r="V605" t="str">
        <f>CONCATENATE(Consulta1[[#This Row],[MES_ALTERACAO]],Consulta1[[#This Row],[VIRADA]])</f>
        <v>20251018</v>
      </c>
      <c r="W605">
        <f>VLOOKUP(Consulta1[[#This Row],[Coluna2]],CALENDARIO!$J:$K,2,FALSE)</f>
        <v>13</v>
      </c>
    </row>
    <row r="606" spans="1:23" x14ac:dyDescent="0.25">
      <c r="A606" t="s">
        <v>83</v>
      </c>
      <c r="B606" t="str">
        <f>CONCATENATE(Consulta1[[#This Row],[id]],Consulta1[[#This Row],[EMPREGADOR]])</f>
        <v>1PREF BOA VISTA</v>
      </c>
      <c r="C606" s="6">
        <f t="shared" si="9"/>
        <v>1</v>
      </c>
      <c r="D606" t="s">
        <v>610</v>
      </c>
      <c r="E606" s="101">
        <v>2.5000000000000001E-2</v>
      </c>
      <c r="F606" s="6">
        <v>120</v>
      </c>
      <c r="G606" t="s">
        <v>1842</v>
      </c>
      <c r="H606" s="82">
        <v>2.5</v>
      </c>
      <c r="I606">
        <v>15</v>
      </c>
      <c r="J606">
        <v>62</v>
      </c>
      <c r="K606" t="s">
        <v>2497</v>
      </c>
      <c r="L606" s="6" t="s">
        <v>1903</v>
      </c>
      <c r="M606" s="6">
        <v>10</v>
      </c>
      <c r="N606" s="6">
        <v>2</v>
      </c>
      <c r="O606">
        <v>500</v>
      </c>
      <c r="P606">
        <v>202510</v>
      </c>
      <c r="Q606" t="s">
        <v>434</v>
      </c>
      <c r="R606" t="s">
        <v>1850</v>
      </c>
      <c r="S606">
        <f>Consulta1[[#This Row],[min_port]]/100</f>
        <v>1.67E-2</v>
      </c>
      <c r="T606" s="252">
        <f>Consulta1[[#This Row],[TETO_COMERCIAL]]/100</f>
        <v>2.5000000000000001E-2</v>
      </c>
      <c r="U606" t="b">
        <f>Consulta1[[#This Row],[TETO_COMERCIAL_%]]=Consulta1[[#This Row],[TAXA]]</f>
        <v>1</v>
      </c>
      <c r="V606" t="str">
        <f>CONCATENATE(Consulta1[[#This Row],[MES_ALTERACAO]],Consulta1[[#This Row],[VIRADA]])</f>
        <v>20251010</v>
      </c>
      <c r="W606">
        <f>VLOOKUP(Consulta1[[#This Row],[Coluna2]],CALENDARIO!$J:$K,2,FALSE)</f>
        <v>8</v>
      </c>
    </row>
    <row r="607" spans="1:23" x14ac:dyDescent="0.25">
      <c r="A607" t="s">
        <v>83</v>
      </c>
      <c r="B607" t="str">
        <f>CONCATENATE(Consulta1[[#This Row],[id]],Consulta1[[#This Row],[EMPREGADOR]])</f>
        <v>2PREF BOA VISTA</v>
      </c>
      <c r="C607" s="6">
        <f t="shared" si="9"/>
        <v>2</v>
      </c>
      <c r="D607" t="s">
        <v>734</v>
      </c>
      <c r="E607" s="101">
        <v>2.4E-2</v>
      </c>
      <c r="F607" s="6">
        <v>120</v>
      </c>
      <c r="G607" t="s">
        <v>1842</v>
      </c>
      <c r="H607" s="82">
        <v>2.5</v>
      </c>
      <c r="I607">
        <v>15</v>
      </c>
      <c r="J607">
        <v>53</v>
      </c>
      <c r="K607" t="s">
        <v>2498</v>
      </c>
      <c r="L607" s="6" t="s">
        <v>1903</v>
      </c>
      <c r="M607" s="6">
        <v>10</v>
      </c>
      <c r="N607" s="6">
        <v>2</v>
      </c>
      <c r="O607">
        <v>500</v>
      </c>
      <c r="P607">
        <v>202510</v>
      </c>
      <c r="Q607" t="s">
        <v>434</v>
      </c>
      <c r="R607" t="s">
        <v>1850</v>
      </c>
      <c r="S607">
        <f>Consulta1[[#This Row],[min_port]]/100</f>
        <v>1.67E-2</v>
      </c>
      <c r="T607" s="252">
        <f>Consulta1[[#This Row],[TETO_COMERCIAL]]/100</f>
        <v>2.5000000000000001E-2</v>
      </c>
      <c r="U607" t="b">
        <f>Consulta1[[#This Row],[TETO_COMERCIAL_%]]=Consulta1[[#This Row],[TAXA]]</f>
        <v>0</v>
      </c>
      <c r="V607" t="str">
        <f>CONCATENATE(Consulta1[[#This Row],[MES_ALTERACAO]],Consulta1[[#This Row],[VIRADA]])</f>
        <v>20251010</v>
      </c>
      <c r="W607">
        <f>VLOOKUP(Consulta1[[#This Row],[Coluna2]],CALENDARIO!$J:$K,2,FALSE)</f>
        <v>8</v>
      </c>
    </row>
    <row r="608" spans="1:23" x14ac:dyDescent="0.25">
      <c r="A608" t="s">
        <v>83</v>
      </c>
      <c r="B608" t="str">
        <f>CONCATENATE(Consulta1[[#This Row],[id]],Consulta1[[#This Row],[EMPREGADOR]])</f>
        <v>3PREF BOA VISTA</v>
      </c>
      <c r="C608" s="6">
        <f t="shared" si="9"/>
        <v>3</v>
      </c>
      <c r="D608" t="s">
        <v>735</v>
      </c>
      <c r="E608" s="101">
        <v>2.3E-2</v>
      </c>
      <c r="F608" s="6">
        <v>120</v>
      </c>
      <c r="G608" t="s">
        <v>1842</v>
      </c>
      <c r="H608" s="82">
        <v>2.5</v>
      </c>
      <c r="I608">
        <v>15</v>
      </c>
      <c r="J608">
        <v>58</v>
      </c>
      <c r="K608" t="s">
        <v>2499</v>
      </c>
      <c r="L608" s="6" t="s">
        <v>1903</v>
      </c>
      <c r="M608" s="6">
        <v>10</v>
      </c>
      <c r="N608" s="6">
        <v>2</v>
      </c>
      <c r="O608">
        <v>500</v>
      </c>
      <c r="P608">
        <v>202510</v>
      </c>
      <c r="Q608" t="s">
        <v>434</v>
      </c>
      <c r="R608" t="s">
        <v>1850</v>
      </c>
      <c r="S608">
        <f>Consulta1[[#This Row],[min_port]]/100</f>
        <v>1.67E-2</v>
      </c>
      <c r="T608" s="252">
        <f>Consulta1[[#This Row],[TETO_COMERCIAL]]/100</f>
        <v>2.5000000000000001E-2</v>
      </c>
      <c r="U608" t="b">
        <f>Consulta1[[#This Row],[TETO_COMERCIAL_%]]=Consulta1[[#This Row],[TAXA]]</f>
        <v>0</v>
      </c>
      <c r="V608" t="str">
        <f>CONCATENATE(Consulta1[[#This Row],[MES_ALTERACAO]],Consulta1[[#This Row],[VIRADA]])</f>
        <v>20251010</v>
      </c>
      <c r="W608">
        <f>VLOOKUP(Consulta1[[#This Row],[Coluna2]],CALENDARIO!$J:$K,2,FALSE)</f>
        <v>8</v>
      </c>
    </row>
    <row r="609" spans="1:23" x14ac:dyDescent="0.25">
      <c r="A609" t="s">
        <v>83</v>
      </c>
      <c r="B609" t="str">
        <f>CONCATENATE(Consulta1[[#This Row],[id]],Consulta1[[#This Row],[EMPREGADOR]])</f>
        <v>4PREF BOA VISTA</v>
      </c>
      <c r="C609" s="6">
        <f t="shared" si="9"/>
        <v>4</v>
      </c>
      <c r="D609" t="s">
        <v>736</v>
      </c>
      <c r="E609" s="101">
        <v>2.2000000000000002E-2</v>
      </c>
      <c r="F609" s="6">
        <v>120</v>
      </c>
      <c r="G609" t="s">
        <v>1842</v>
      </c>
      <c r="H609" s="82">
        <v>2.5</v>
      </c>
      <c r="I609">
        <v>15</v>
      </c>
      <c r="J609">
        <v>60</v>
      </c>
      <c r="K609" t="s">
        <v>2500</v>
      </c>
      <c r="L609" s="6" t="s">
        <v>1903</v>
      </c>
      <c r="M609" s="6">
        <v>10</v>
      </c>
      <c r="N609" s="6">
        <v>2</v>
      </c>
      <c r="O609">
        <v>500</v>
      </c>
      <c r="P609">
        <v>202510</v>
      </c>
      <c r="Q609" t="s">
        <v>434</v>
      </c>
      <c r="R609" t="s">
        <v>1850</v>
      </c>
      <c r="S609">
        <f>Consulta1[[#This Row],[min_port]]/100</f>
        <v>1.67E-2</v>
      </c>
      <c r="T609" s="252">
        <f>Consulta1[[#This Row],[TETO_COMERCIAL]]/100</f>
        <v>2.5000000000000001E-2</v>
      </c>
      <c r="U609" t="b">
        <f>Consulta1[[#This Row],[TETO_COMERCIAL_%]]=Consulta1[[#This Row],[TAXA]]</f>
        <v>0</v>
      </c>
      <c r="V609" t="str">
        <f>CONCATENATE(Consulta1[[#This Row],[MES_ALTERACAO]],Consulta1[[#This Row],[VIRADA]])</f>
        <v>20251010</v>
      </c>
      <c r="W609">
        <f>VLOOKUP(Consulta1[[#This Row],[Coluna2]],CALENDARIO!$J:$K,2,FALSE)</f>
        <v>8</v>
      </c>
    </row>
    <row r="610" spans="1:23" x14ac:dyDescent="0.25">
      <c r="A610" t="s">
        <v>83</v>
      </c>
      <c r="B610" t="str">
        <f>CONCATENATE(Consulta1[[#This Row],[id]],Consulta1[[#This Row],[EMPREGADOR]])</f>
        <v>5PREF BOA VISTA</v>
      </c>
      <c r="C610" s="6">
        <f t="shared" si="9"/>
        <v>5</v>
      </c>
      <c r="D610" t="s">
        <v>912</v>
      </c>
      <c r="E610" s="101">
        <v>2.1000000000000001E-2</v>
      </c>
      <c r="F610" s="6">
        <v>120</v>
      </c>
      <c r="G610" t="s">
        <v>1842</v>
      </c>
      <c r="H610" s="82">
        <v>2.5</v>
      </c>
      <c r="I610">
        <v>15</v>
      </c>
      <c r="J610">
        <v>41</v>
      </c>
      <c r="K610" t="s">
        <v>2501</v>
      </c>
      <c r="L610" s="6" t="s">
        <v>1903</v>
      </c>
      <c r="M610" s="6">
        <v>10</v>
      </c>
      <c r="N610" s="6">
        <v>2</v>
      </c>
      <c r="O610">
        <v>500</v>
      </c>
      <c r="P610">
        <v>202510</v>
      </c>
      <c r="Q610" t="s">
        <v>434</v>
      </c>
      <c r="R610" t="s">
        <v>1850</v>
      </c>
      <c r="S610">
        <f>Consulta1[[#This Row],[min_port]]/100</f>
        <v>1.67E-2</v>
      </c>
      <c r="T610" s="252">
        <f>Consulta1[[#This Row],[TETO_COMERCIAL]]/100</f>
        <v>2.5000000000000001E-2</v>
      </c>
      <c r="U610" t="b">
        <f>Consulta1[[#This Row],[TETO_COMERCIAL_%]]=Consulta1[[#This Row],[TAXA]]</f>
        <v>0</v>
      </c>
      <c r="V610" t="str">
        <f>CONCATENATE(Consulta1[[#This Row],[MES_ALTERACAO]],Consulta1[[#This Row],[VIRADA]])</f>
        <v>20251010</v>
      </c>
      <c r="W610">
        <f>VLOOKUP(Consulta1[[#This Row],[Coluna2]],CALENDARIO!$J:$K,2,FALSE)</f>
        <v>8</v>
      </c>
    </row>
    <row r="611" spans="1:23" x14ac:dyDescent="0.25">
      <c r="A611" t="s">
        <v>83</v>
      </c>
      <c r="B611" t="str">
        <f>CONCATENATE(Consulta1[[#This Row],[id]],Consulta1[[#This Row],[EMPREGADOR]])</f>
        <v>6PREF BOA VISTA</v>
      </c>
      <c r="C611" s="6">
        <f t="shared" si="9"/>
        <v>6</v>
      </c>
      <c r="D611" t="s">
        <v>913</v>
      </c>
      <c r="E611" s="101">
        <v>2.0499999999999997E-2</v>
      </c>
      <c r="F611" s="6">
        <v>120</v>
      </c>
      <c r="G611" t="s">
        <v>1842</v>
      </c>
      <c r="H611" s="82">
        <v>2.5</v>
      </c>
      <c r="I611">
        <v>15</v>
      </c>
      <c r="J611">
        <v>53</v>
      </c>
      <c r="K611" t="s">
        <v>2502</v>
      </c>
      <c r="L611" s="6" t="s">
        <v>1903</v>
      </c>
      <c r="M611" s="6">
        <v>10</v>
      </c>
      <c r="N611" s="6">
        <v>2</v>
      </c>
      <c r="O611">
        <v>500</v>
      </c>
      <c r="P611">
        <v>202510</v>
      </c>
      <c r="Q611" t="s">
        <v>434</v>
      </c>
      <c r="R611" t="s">
        <v>1850</v>
      </c>
      <c r="S611">
        <f>Consulta1[[#This Row],[min_port]]/100</f>
        <v>1.67E-2</v>
      </c>
      <c r="T611" s="252">
        <f>Consulta1[[#This Row],[TETO_COMERCIAL]]/100</f>
        <v>2.5000000000000001E-2</v>
      </c>
      <c r="U611" t="b">
        <f>Consulta1[[#This Row],[TETO_COMERCIAL_%]]=Consulta1[[#This Row],[TAXA]]</f>
        <v>0</v>
      </c>
      <c r="V611" t="str">
        <f>CONCATENATE(Consulta1[[#This Row],[MES_ALTERACAO]],Consulta1[[#This Row],[VIRADA]])</f>
        <v>20251010</v>
      </c>
      <c r="W611">
        <f>VLOOKUP(Consulta1[[#This Row],[Coluna2]],CALENDARIO!$J:$K,2,FALSE)</f>
        <v>8</v>
      </c>
    </row>
    <row r="612" spans="1:23" x14ac:dyDescent="0.25">
      <c r="A612" t="s">
        <v>1036</v>
      </c>
      <c r="B612" t="str">
        <f>CONCATENATE(Consulta1[[#This Row],[id]],Consulta1[[#This Row],[EMPREGADOR]])</f>
        <v>1PREF BOITUVA</v>
      </c>
      <c r="C612" s="6">
        <f t="shared" si="9"/>
        <v>1</v>
      </c>
      <c r="D612" t="s">
        <v>1037</v>
      </c>
      <c r="E612" s="101">
        <v>2.5000000000000001E-2</v>
      </c>
      <c r="F612" s="6">
        <v>96</v>
      </c>
      <c r="G612" t="s">
        <v>1842</v>
      </c>
      <c r="H612" s="82">
        <v>2.5</v>
      </c>
      <c r="I612">
        <v>10</v>
      </c>
      <c r="K612" t="s">
        <v>2503</v>
      </c>
      <c r="L612" s="6" t="s">
        <v>2199</v>
      </c>
      <c r="M612" s="6">
        <v>15</v>
      </c>
      <c r="N612" s="6">
        <v>2</v>
      </c>
      <c r="O612">
        <v>500</v>
      </c>
      <c r="P612">
        <v>202510</v>
      </c>
      <c r="Q612" t="s">
        <v>434</v>
      </c>
      <c r="R612" t="s">
        <v>1845</v>
      </c>
      <c r="S612">
        <f>Consulta1[[#This Row],[min_port]]/100</f>
        <v>1.37E-2</v>
      </c>
      <c r="T612" s="252">
        <f>Consulta1[[#This Row],[TETO_COMERCIAL]]/100</f>
        <v>2.5000000000000001E-2</v>
      </c>
      <c r="U612" t="b">
        <f>Consulta1[[#This Row],[TETO_COMERCIAL_%]]=Consulta1[[#This Row],[TAXA]]</f>
        <v>1</v>
      </c>
      <c r="V612" t="str">
        <f>CONCATENATE(Consulta1[[#This Row],[MES_ALTERACAO]],Consulta1[[#This Row],[VIRADA]])</f>
        <v>20251015</v>
      </c>
      <c r="W612">
        <f>VLOOKUP(Consulta1[[#This Row],[Coluna2]],CALENDARIO!$J:$K,2,FALSE)</f>
        <v>11</v>
      </c>
    </row>
    <row r="613" spans="1:23" x14ac:dyDescent="0.25">
      <c r="A613" t="s">
        <v>1036</v>
      </c>
      <c r="B613" t="str">
        <f>CONCATENATE(Consulta1[[#This Row],[id]],Consulta1[[#This Row],[EMPREGADOR]])</f>
        <v>2PREF BOITUVA</v>
      </c>
      <c r="C613" s="6">
        <f t="shared" si="9"/>
        <v>2</v>
      </c>
      <c r="D613" t="s">
        <v>1038</v>
      </c>
      <c r="E613" s="101">
        <v>2.0899999999999998E-2</v>
      </c>
      <c r="F613" s="6">
        <v>96</v>
      </c>
      <c r="G613" t="s">
        <v>1842</v>
      </c>
      <c r="H613" s="82">
        <v>2.5</v>
      </c>
      <c r="I613">
        <v>10</v>
      </c>
      <c r="K613" t="s">
        <v>2504</v>
      </c>
      <c r="L613" s="6" t="s">
        <v>2199</v>
      </c>
      <c r="M613" s="6">
        <v>15</v>
      </c>
      <c r="N613" s="6">
        <v>2</v>
      </c>
      <c r="O613">
        <v>500</v>
      </c>
      <c r="P613">
        <v>202510</v>
      </c>
      <c r="Q613" t="s">
        <v>434</v>
      </c>
      <c r="R613" t="s">
        <v>1845</v>
      </c>
      <c r="S613">
        <f>Consulta1[[#This Row],[min_port]]/100</f>
        <v>1.37E-2</v>
      </c>
      <c r="T613" s="252">
        <f>Consulta1[[#This Row],[TETO_COMERCIAL]]/100</f>
        <v>2.5000000000000001E-2</v>
      </c>
      <c r="U613" t="b">
        <f>Consulta1[[#This Row],[TETO_COMERCIAL_%]]=Consulta1[[#This Row],[TAXA]]</f>
        <v>0</v>
      </c>
      <c r="V613" t="str">
        <f>CONCATENATE(Consulta1[[#This Row],[MES_ALTERACAO]],Consulta1[[#This Row],[VIRADA]])</f>
        <v>20251015</v>
      </c>
      <c r="W613">
        <f>VLOOKUP(Consulta1[[#This Row],[Coluna2]],CALENDARIO!$J:$K,2,FALSE)</f>
        <v>11</v>
      </c>
    </row>
    <row r="614" spans="1:23" x14ac:dyDescent="0.25">
      <c r="A614" t="s">
        <v>1036</v>
      </c>
      <c r="B614" t="str">
        <f>CONCATENATE(Consulta1[[#This Row],[id]],Consulta1[[#This Row],[EMPREGADOR]])</f>
        <v>3PREF BOITUVA</v>
      </c>
      <c r="C614" s="6">
        <f t="shared" si="9"/>
        <v>3</v>
      </c>
      <c r="D614" t="s">
        <v>1039</v>
      </c>
      <c r="E614" s="101">
        <v>2.06E-2</v>
      </c>
      <c r="F614" s="6">
        <v>96</v>
      </c>
      <c r="G614" t="s">
        <v>1842</v>
      </c>
      <c r="H614" s="82">
        <v>2.5</v>
      </c>
      <c r="I614">
        <v>10</v>
      </c>
      <c r="K614" t="s">
        <v>2505</v>
      </c>
      <c r="L614" s="6" t="s">
        <v>2199</v>
      </c>
      <c r="M614" s="6">
        <v>15</v>
      </c>
      <c r="N614" s="6">
        <v>2</v>
      </c>
      <c r="O614">
        <v>500</v>
      </c>
      <c r="P614">
        <v>202510</v>
      </c>
      <c r="Q614" t="s">
        <v>434</v>
      </c>
      <c r="R614" t="s">
        <v>1845</v>
      </c>
      <c r="S614">
        <f>Consulta1[[#This Row],[min_port]]/100</f>
        <v>1.37E-2</v>
      </c>
      <c r="T614" s="252">
        <f>Consulta1[[#This Row],[TETO_COMERCIAL]]/100</f>
        <v>2.5000000000000001E-2</v>
      </c>
      <c r="U614" t="b">
        <f>Consulta1[[#This Row],[TETO_COMERCIAL_%]]=Consulta1[[#This Row],[TAXA]]</f>
        <v>0</v>
      </c>
      <c r="V614" t="str">
        <f>CONCATENATE(Consulta1[[#This Row],[MES_ALTERACAO]],Consulta1[[#This Row],[VIRADA]])</f>
        <v>20251015</v>
      </c>
      <c r="W614">
        <f>VLOOKUP(Consulta1[[#This Row],[Coluna2]],CALENDARIO!$J:$K,2,FALSE)</f>
        <v>11</v>
      </c>
    </row>
    <row r="615" spans="1:23" x14ac:dyDescent="0.25">
      <c r="A615" t="s">
        <v>3564</v>
      </c>
      <c r="B615" t="str">
        <f>CONCATENATE(Consulta1[[#This Row],[id]],Consulta1[[#This Row],[EMPREGADOR]])</f>
        <v xml:space="preserve">1PREF BRAGANCA </v>
      </c>
      <c r="C615" s="6">
        <f t="shared" si="9"/>
        <v>1</v>
      </c>
      <c r="D615" t="s">
        <v>3565</v>
      </c>
      <c r="E615" s="101">
        <v>2.5000000000000001E-2</v>
      </c>
      <c r="F615" s="6">
        <v>120</v>
      </c>
      <c r="G615" t="s">
        <v>1842</v>
      </c>
      <c r="H615" s="82">
        <v>2.5</v>
      </c>
      <c r="I615">
        <v>15</v>
      </c>
      <c r="K615" t="s">
        <v>3566</v>
      </c>
      <c r="L615" s="6" t="s">
        <v>3200</v>
      </c>
      <c r="M615" s="6">
        <v>9</v>
      </c>
      <c r="N615" s="6">
        <v>2</v>
      </c>
      <c r="O615">
        <v>500</v>
      </c>
      <c r="P615">
        <v>202510</v>
      </c>
      <c r="Q615" t="s">
        <v>434</v>
      </c>
      <c r="R615" t="s">
        <v>1850</v>
      </c>
      <c r="S615">
        <f>Consulta1[[#This Row],[min_port]]/100</f>
        <v>1.66E-2</v>
      </c>
      <c r="T615" s="252">
        <f>Consulta1[[#This Row],[TETO_COMERCIAL]]/100</f>
        <v>2.5000000000000001E-2</v>
      </c>
      <c r="U615" t="b">
        <f>Consulta1[[#This Row],[TETO_COMERCIAL_%]]=Consulta1[[#This Row],[TAXA]]</f>
        <v>1</v>
      </c>
      <c r="V615" t="str">
        <f>CONCATENATE(Consulta1[[#This Row],[MES_ALTERACAO]],Consulta1[[#This Row],[VIRADA]])</f>
        <v>2025109</v>
      </c>
      <c r="W615">
        <f>VLOOKUP(Consulta1[[#This Row],[Coluna2]],CALENDARIO!$J:$K,2,FALSE)</f>
        <v>7</v>
      </c>
    </row>
    <row r="616" spans="1:23" x14ac:dyDescent="0.25">
      <c r="A616" t="s">
        <v>3564</v>
      </c>
      <c r="B616" t="str">
        <f>CONCATENATE(Consulta1[[#This Row],[id]],Consulta1[[#This Row],[EMPREGADOR]])</f>
        <v xml:space="preserve">2PREF BRAGANCA </v>
      </c>
      <c r="C616" s="6">
        <f t="shared" si="9"/>
        <v>2</v>
      </c>
      <c r="D616" t="s">
        <v>3567</v>
      </c>
      <c r="E616" s="101">
        <v>2.3900000000000001E-2</v>
      </c>
      <c r="F616" s="6">
        <v>120</v>
      </c>
      <c r="G616" t="s">
        <v>1842</v>
      </c>
      <c r="H616" s="82">
        <v>2.5</v>
      </c>
      <c r="I616">
        <v>15</v>
      </c>
      <c r="K616" t="s">
        <v>3568</v>
      </c>
      <c r="L616" s="6" t="s">
        <v>3200</v>
      </c>
      <c r="M616" s="6">
        <v>9</v>
      </c>
      <c r="N616" s="6">
        <v>2</v>
      </c>
      <c r="O616">
        <v>500</v>
      </c>
      <c r="P616">
        <v>202510</v>
      </c>
      <c r="Q616" t="s">
        <v>434</v>
      </c>
      <c r="R616" t="s">
        <v>1850</v>
      </c>
      <c r="S616">
        <f>Consulta1[[#This Row],[min_port]]/100</f>
        <v>1.66E-2</v>
      </c>
      <c r="T616" s="252">
        <f>Consulta1[[#This Row],[TETO_COMERCIAL]]/100</f>
        <v>2.5000000000000001E-2</v>
      </c>
      <c r="U616" t="b">
        <f>Consulta1[[#This Row],[TETO_COMERCIAL_%]]=Consulta1[[#This Row],[TAXA]]</f>
        <v>0</v>
      </c>
      <c r="V616" t="str">
        <f>CONCATENATE(Consulta1[[#This Row],[MES_ALTERACAO]],Consulta1[[#This Row],[VIRADA]])</f>
        <v>2025109</v>
      </c>
      <c r="W616">
        <f>VLOOKUP(Consulta1[[#This Row],[Coluna2]],CALENDARIO!$J:$K,2,FALSE)</f>
        <v>7</v>
      </c>
    </row>
    <row r="617" spans="1:23" x14ac:dyDescent="0.25">
      <c r="A617" t="s">
        <v>3564</v>
      </c>
      <c r="B617" t="str">
        <f>CONCATENATE(Consulta1[[#This Row],[id]],Consulta1[[#This Row],[EMPREGADOR]])</f>
        <v xml:space="preserve">3PREF BRAGANCA </v>
      </c>
      <c r="C617" s="6">
        <f t="shared" si="9"/>
        <v>3</v>
      </c>
      <c r="D617" t="s">
        <v>3569</v>
      </c>
      <c r="E617" s="101">
        <v>2.29E-2</v>
      </c>
      <c r="F617" s="6">
        <v>120</v>
      </c>
      <c r="G617" t="s">
        <v>1842</v>
      </c>
      <c r="H617" s="82">
        <v>2.5</v>
      </c>
      <c r="I617">
        <v>15</v>
      </c>
      <c r="K617" t="s">
        <v>3570</v>
      </c>
      <c r="L617" s="6" t="s">
        <v>3200</v>
      </c>
      <c r="M617" s="6">
        <v>9</v>
      </c>
      <c r="N617" s="6">
        <v>2</v>
      </c>
      <c r="O617">
        <v>500</v>
      </c>
      <c r="P617">
        <v>202510</v>
      </c>
      <c r="Q617" t="s">
        <v>434</v>
      </c>
      <c r="R617" t="s">
        <v>1850</v>
      </c>
      <c r="S617">
        <f>Consulta1[[#This Row],[min_port]]/100</f>
        <v>1.66E-2</v>
      </c>
      <c r="T617" s="252">
        <f>Consulta1[[#This Row],[TETO_COMERCIAL]]/100</f>
        <v>2.5000000000000001E-2</v>
      </c>
      <c r="U617" t="b">
        <f>Consulta1[[#This Row],[TETO_COMERCIAL_%]]=Consulta1[[#This Row],[TAXA]]</f>
        <v>0</v>
      </c>
      <c r="V617" t="str">
        <f>CONCATENATE(Consulta1[[#This Row],[MES_ALTERACAO]],Consulta1[[#This Row],[VIRADA]])</f>
        <v>2025109</v>
      </c>
      <c r="W617">
        <f>VLOOKUP(Consulta1[[#This Row],[Coluna2]],CALENDARIO!$J:$K,2,FALSE)</f>
        <v>7</v>
      </c>
    </row>
    <row r="618" spans="1:23" x14ac:dyDescent="0.25">
      <c r="A618" t="s">
        <v>3564</v>
      </c>
      <c r="B618" t="str">
        <f>CONCATENATE(Consulta1[[#This Row],[id]],Consulta1[[#This Row],[EMPREGADOR]])</f>
        <v xml:space="preserve">4PREF BRAGANCA </v>
      </c>
      <c r="C618" s="6">
        <f t="shared" si="9"/>
        <v>4</v>
      </c>
      <c r="D618" t="s">
        <v>3571</v>
      </c>
      <c r="E618" s="101">
        <v>2.2499999999999999E-2</v>
      </c>
      <c r="F618" s="6">
        <v>120</v>
      </c>
      <c r="G618" t="s">
        <v>1842</v>
      </c>
      <c r="H618" s="82">
        <v>2.5</v>
      </c>
      <c r="I618">
        <v>15</v>
      </c>
      <c r="K618" t="s">
        <v>3572</v>
      </c>
      <c r="L618" s="6" t="s">
        <v>3200</v>
      </c>
      <c r="M618" s="6">
        <v>9</v>
      </c>
      <c r="N618" s="6">
        <v>2</v>
      </c>
      <c r="O618">
        <v>500</v>
      </c>
      <c r="P618">
        <v>202510</v>
      </c>
      <c r="Q618" t="s">
        <v>434</v>
      </c>
      <c r="R618" t="s">
        <v>1850</v>
      </c>
      <c r="S618">
        <f>Consulta1[[#This Row],[min_port]]/100</f>
        <v>1.66E-2</v>
      </c>
      <c r="T618" s="252">
        <f>Consulta1[[#This Row],[TETO_COMERCIAL]]/100</f>
        <v>2.5000000000000001E-2</v>
      </c>
      <c r="U618" t="b">
        <f>Consulta1[[#This Row],[TETO_COMERCIAL_%]]=Consulta1[[#This Row],[TAXA]]</f>
        <v>0</v>
      </c>
      <c r="V618" t="str">
        <f>CONCATENATE(Consulta1[[#This Row],[MES_ALTERACAO]],Consulta1[[#This Row],[VIRADA]])</f>
        <v>2025109</v>
      </c>
      <c r="W618">
        <f>VLOOKUP(Consulta1[[#This Row],[Coluna2]],CALENDARIO!$J:$K,2,FALSE)</f>
        <v>7</v>
      </c>
    </row>
    <row r="619" spans="1:23" x14ac:dyDescent="0.25">
      <c r="A619" t="s">
        <v>3564</v>
      </c>
      <c r="B619" t="str">
        <f>CONCATENATE(Consulta1[[#This Row],[id]],Consulta1[[#This Row],[EMPREGADOR]])</f>
        <v xml:space="preserve">5PREF BRAGANCA </v>
      </c>
      <c r="C619" s="6">
        <f t="shared" si="9"/>
        <v>5</v>
      </c>
      <c r="D619" t="s">
        <v>3573</v>
      </c>
      <c r="E619" s="101">
        <v>2.2000000000000002E-2</v>
      </c>
      <c r="F619" s="6">
        <v>120</v>
      </c>
      <c r="G619" t="s">
        <v>1842</v>
      </c>
      <c r="H619" s="82">
        <v>2.5</v>
      </c>
      <c r="I619">
        <v>15</v>
      </c>
      <c r="K619" t="s">
        <v>3574</v>
      </c>
      <c r="L619" s="6" t="s">
        <v>3200</v>
      </c>
      <c r="M619" s="6">
        <v>9</v>
      </c>
      <c r="N619" s="6">
        <v>2</v>
      </c>
      <c r="O619">
        <v>500</v>
      </c>
      <c r="P619">
        <v>202510</v>
      </c>
      <c r="Q619" t="s">
        <v>434</v>
      </c>
      <c r="R619" t="s">
        <v>1850</v>
      </c>
      <c r="S619">
        <f>Consulta1[[#This Row],[min_port]]/100</f>
        <v>1.66E-2</v>
      </c>
      <c r="T619" s="252">
        <f>Consulta1[[#This Row],[TETO_COMERCIAL]]/100</f>
        <v>2.5000000000000001E-2</v>
      </c>
      <c r="U619" t="b">
        <f>Consulta1[[#This Row],[TETO_COMERCIAL_%]]=Consulta1[[#This Row],[TAXA]]</f>
        <v>0</v>
      </c>
      <c r="V619" t="str">
        <f>CONCATENATE(Consulta1[[#This Row],[MES_ALTERACAO]],Consulta1[[#This Row],[VIRADA]])</f>
        <v>2025109</v>
      </c>
      <c r="W619">
        <f>VLOOKUP(Consulta1[[#This Row],[Coluna2]],CALENDARIO!$J:$K,2,FALSE)</f>
        <v>7</v>
      </c>
    </row>
    <row r="620" spans="1:23" x14ac:dyDescent="0.25">
      <c r="A620" t="s">
        <v>280</v>
      </c>
      <c r="B620" t="str">
        <f>CONCATENATE(Consulta1[[#This Row],[id]],Consulta1[[#This Row],[EMPREGADOR]])</f>
        <v>1PREF BRUSQUE</v>
      </c>
      <c r="C620" s="6">
        <f t="shared" si="9"/>
        <v>1</v>
      </c>
      <c r="D620" t="s">
        <v>281</v>
      </c>
      <c r="E620" s="101">
        <v>2.5000000000000001E-2</v>
      </c>
      <c r="F620" s="6">
        <v>120</v>
      </c>
      <c r="G620" t="s">
        <v>1842</v>
      </c>
      <c r="H620" s="82">
        <v>2.5</v>
      </c>
      <c r="I620">
        <v>10</v>
      </c>
      <c r="J620">
        <v>48</v>
      </c>
      <c r="K620" t="s">
        <v>2506</v>
      </c>
      <c r="L620" s="6" t="s">
        <v>1883</v>
      </c>
      <c r="M620" s="6">
        <v>15</v>
      </c>
      <c r="N620" s="6">
        <v>2</v>
      </c>
      <c r="O620">
        <v>500</v>
      </c>
      <c r="P620">
        <v>202510</v>
      </c>
      <c r="Q620" t="s">
        <v>434</v>
      </c>
      <c r="R620" t="s">
        <v>1845</v>
      </c>
      <c r="S620">
        <f>Consulta1[[#This Row],[min_port]]/100</f>
        <v>1.4999999999999999E-2</v>
      </c>
      <c r="T620" s="252">
        <f>Consulta1[[#This Row],[TETO_COMERCIAL]]/100</f>
        <v>2.5000000000000001E-2</v>
      </c>
      <c r="U620" t="b">
        <f>Consulta1[[#This Row],[TETO_COMERCIAL_%]]=Consulta1[[#This Row],[TAXA]]</f>
        <v>1</v>
      </c>
      <c r="V620" t="str">
        <f>CONCATENATE(Consulta1[[#This Row],[MES_ALTERACAO]],Consulta1[[#This Row],[VIRADA]])</f>
        <v>20251015</v>
      </c>
      <c r="W620">
        <f>VLOOKUP(Consulta1[[#This Row],[Coluna2]],CALENDARIO!$J:$K,2,FALSE)</f>
        <v>11</v>
      </c>
    </row>
    <row r="621" spans="1:23" x14ac:dyDescent="0.25">
      <c r="A621" t="s">
        <v>280</v>
      </c>
      <c r="B621" t="str">
        <f>CONCATENATE(Consulta1[[#This Row],[id]],Consulta1[[#This Row],[EMPREGADOR]])</f>
        <v>2PREF BRUSQUE</v>
      </c>
      <c r="C621" s="6">
        <f t="shared" si="9"/>
        <v>2</v>
      </c>
      <c r="D621" t="s">
        <v>914</v>
      </c>
      <c r="E621" s="101">
        <v>2.1499999999999998E-2</v>
      </c>
      <c r="F621" s="6">
        <v>120</v>
      </c>
      <c r="G621" t="s">
        <v>1842</v>
      </c>
      <c r="H621" s="82">
        <v>2.5</v>
      </c>
      <c r="I621">
        <v>10</v>
      </c>
      <c r="J621">
        <v>46</v>
      </c>
      <c r="K621" t="s">
        <v>2507</v>
      </c>
      <c r="L621" s="6" t="s">
        <v>1883</v>
      </c>
      <c r="M621" s="6">
        <v>15</v>
      </c>
      <c r="N621" s="6">
        <v>2</v>
      </c>
      <c r="O621">
        <v>500</v>
      </c>
      <c r="P621">
        <v>202510</v>
      </c>
      <c r="Q621" t="s">
        <v>434</v>
      </c>
      <c r="R621" t="s">
        <v>1845</v>
      </c>
      <c r="S621">
        <f>Consulta1[[#This Row],[min_port]]/100</f>
        <v>1.4999999999999999E-2</v>
      </c>
      <c r="T621" s="252">
        <f>Consulta1[[#This Row],[TETO_COMERCIAL]]/100</f>
        <v>2.5000000000000001E-2</v>
      </c>
      <c r="U621" t="b">
        <f>Consulta1[[#This Row],[TETO_COMERCIAL_%]]=Consulta1[[#This Row],[TAXA]]</f>
        <v>0</v>
      </c>
      <c r="V621" t="str">
        <f>CONCATENATE(Consulta1[[#This Row],[MES_ALTERACAO]],Consulta1[[#This Row],[VIRADA]])</f>
        <v>20251015</v>
      </c>
      <c r="W621">
        <f>VLOOKUP(Consulta1[[#This Row],[Coluna2]],CALENDARIO!$J:$K,2,FALSE)</f>
        <v>11</v>
      </c>
    </row>
    <row r="622" spans="1:23" x14ac:dyDescent="0.25">
      <c r="A622" t="s">
        <v>107</v>
      </c>
      <c r="B622" t="str">
        <f>CONCATENATE(Consulta1[[#This Row],[id]],Consulta1[[#This Row],[EMPREGADOR]])</f>
        <v>1PREF C GRANDE</v>
      </c>
      <c r="C622" s="6">
        <f t="shared" si="9"/>
        <v>1</v>
      </c>
      <c r="D622" t="s">
        <v>621</v>
      </c>
      <c r="E622" s="101">
        <v>2.5000000000000001E-2</v>
      </c>
      <c r="F622" s="6">
        <v>120</v>
      </c>
      <c r="G622" t="s">
        <v>1842</v>
      </c>
      <c r="H622" s="82">
        <v>2.5</v>
      </c>
      <c r="I622">
        <v>22</v>
      </c>
      <c r="J622">
        <v>55</v>
      </c>
      <c r="K622" t="s">
        <v>2508</v>
      </c>
      <c r="L622" s="6" t="s">
        <v>2509</v>
      </c>
      <c r="M622" s="6">
        <v>8</v>
      </c>
      <c r="N622" s="6">
        <v>2</v>
      </c>
      <c r="O622">
        <v>500</v>
      </c>
      <c r="P622">
        <v>202510</v>
      </c>
      <c r="Q622" t="s">
        <v>434</v>
      </c>
      <c r="R622" t="s">
        <v>1850</v>
      </c>
      <c r="S622">
        <f>Consulta1[[#This Row],[min_port]]/100</f>
        <v>1.9E-2</v>
      </c>
      <c r="T622" s="252">
        <f>Consulta1[[#This Row],[TETO_COMERCIAL]]/100</f>
        <v>2.5000000000000001E-2</v>
      </c>
      <c r="U622" t="b">
        <f>Consulta1[[#This Row],[TETO_COMERCIAL_%]]=Consulta1[[#This Row],[TAXA]]</f>
        <v>1</v>
      </c>
      <c r="V622" t="str">
        <f>CONCATENATE(Consulta1[[#This Row],[MES_ALTERACAO]],Consulta1[[#This Row],[VIRADA]])</f>
        <v>2025108</v>
      </c>
      <c r="W622">
        <f>VLOOKUP(Consulta1[[#This Row],[Coluna2]],CALENDARIO!$J:$K,2,FALSE)</f>
        <v>6</v>
      </c>
    </row>
    <row r="623" spans="1:23" x14ac:dyDescent="0.25">
      <c r="A623" t="s">
        <v>107</v>
      </c>
      <c r="B623" t="str">
        <f>CONCATENATE(Consulta1[[#This Row],[id]],Consulta1[[#This Row],[EMPREGADOR]])</f>
        <v>2PREF C GRANDE</v>
      </c>
      <c r="C623" s="6">
        <f t="shared" si="9"/>
        <v>2</v>
      </c>
      <c r="D623" t="s">
        <v>622</v>
      </c>
      <c r="E623" s="101">
        <v>2.0499999999999997E-2</v>
      </c>
      <c r="F623" s="6">
        <v>120</v>
      </c>
      <c r="G623" t="s">
        <v>1842</v>
      </c>
      <c r="H623" s="82">
        <v>2.5</v>
      </c>
      <c r="I623">
        <v>22</v>
      </c>
      <c r="J623">
        <v>59</v>
      </c>
      <c r="K623" t="s">
        <v>2510</v>
      </c>
      <c r="L623" s="6" t="s">
        <v>2509</v>
      </c>
      <c r="M623" s="6">
        <v>8</v>
      </c>
      <c r="N623" s="6">
        <v>2</v>
      </c>
      <c r="O623">
        <v>500</v>
      </c>
      <c r="P623">
        <v>202510</v>
      </c>
      <c r="Q623" t="s">
        <v>434</v>
      </c>
      <c r="R623" t="s">
        <v>1850</v>
      </c>
      <c r="S623">
        <f>Consulta1[[#This Row],[min_port]]/100</f>
        <v>1.9E-2</v>
      </c>
      <c r="T623" s="252">
        <f>Consulta1[[#This Row],[TETO_COMERCIAL]]/100</f>
        <v>2.5000000000000001E-2</v>
      </c>
      <c r="U623" t="b">
        <f>Consulta1[[#This Row],[TETO_COMERCIAL_%]]=Consulta1[[#This Row],[TAXA]]</f>
        <v>0</v>
      </c>
      <c r="V623" t="str">
        <f>CONCATENATE(Consulta1[[#This Row],[MES_ALTERACAO]],Consulta1[[#This Row],[VIRADA]])</f>
        <v>2025108</v>
      </c>
      <c r="W623">
        <f>VLOOKUP(Consulta1[[#This Row],[Coluna2]],CALENDARIO!$J:$K,2,FALSE)</f>
        <v>6</v>
      </c>
    </row>
    <row r="624" spans="1:23" x14ac:dyDescent="0.25">
      <c r="A624" t="s">
        <v>107</v>
      </c>
      <c r="B624" t="str">
        <f>CONCATENATE(Consulta1[[#This Row],[id]],Consulta1[[#This Row],[EMPREGADOR]])</f>
        <v>3PREF C GRANDE</v>
      </c>
      <c r="C624" s="6">
        <f t="shared" si="9"/>
        <v>3</v>
      </c>
      <c r="D624" t="s">
        <v>366</v>
      </c>
      <c r="E624" s="101">
        <v>1.95E-2</v>
      </c>
      <c r="F624" s="6">
        <v>120</v>
      </c>
      <c r="G624" t="s">
        <v>1842</v>
      </c>
      <c r="H624" s="82">
        <v>2.5</v>
      </c>
      <c r="I624">
        <v>22</v>
      </c>
      <c r="J624">
        <v>62</v>
      </c>
      <c r="K624" t="s">
        <v>2511</v>
      </c>
      <c r="L624" s="6" t="s">
        <v>2509</v>
      </c>
      <c r="M624" s="6">
        <v>8</v>
      </c>
      <c r="N624" s="6">
        <v>2</v>
      </c>
      <c r="O624">
        <v>500</v>
      </c>
      <c r="P624">
        <v>202510</v>
      </c>
      <c r="Q624" t="s">
        <v>434</v>
      </c>
      <c r="R624" t="s">
        <v>1850</v>
      </c>
      <c r="S624">
        <f>Consulta1[[#This Row],[min_port]]/100</f>
        <v>1.9E-2</v>
      </c>
      <c r="T624" s="252">
        <f>Consulta1[[#This Row],[TETO_COMERCIAL]]/100</f>
        <v>2.5000000000000001E-2</v>
      </c>
      <c r="U624" t="b">
        <f>Consulta1[[#This Row],[TETO_COMERCIAL_%]]=Consulta1[[#This Row],[TAXA]]</f>
        <v>0</v>
      </c>
      <c r="V624" t="str">
        <f>CONCATENATE(Consulta1[[#This Row],[MES_ALTERACAO]],Consulta1[[#This Row],[VIRADA]])</f>
        <v>2025108</v>
      </c>
      <c r="W624">
        <f>VLOOKUP(Consulta1[[#This Row],[Coluna2]],CALENDARIO!$J:$K,2,FALSE)</f>
        <v>6</v>
      </c>
    </row>
    <row r="625" spans="1:23" x14ac:dyDescent="0.25">
      <c r="A625" t="s">
        <v>107</v>
      </c>
      <c r="B625" t="str">
        <f>CONCATENATE(Consulta1[[#This Row],[id]],Consulta1[[#This Row],[EMPREGADOR]])</f>
        <v>4PREF C GRANDE</v>
      </c>
      <c r="C625" s="6">
        <f t="shared" si="9"/>
        <v>4</v>
      </c>
      <c r="D625" t="s">
        <v>1278</v>
      </c>
      <c r="E625" s="101">
        <v>1.9099999999999999E-2</v>
      </c>
      <c r="F625" s="6">
        <v>120</v>
      </c>
      <c r="G625" t="s">
        <v>1842</v>
      </c>
      <c r="H625" s="82">
        <v>2.5</v>
      </c>
      <c r="I625">
        <v>22</v>
      </c>
      <c r="J625">
        <v>58</v>
      </c>
      <c r="K625" t="s">
        <v>2512</v>
      </c>
      <c r="L625" s="6" t="s">
        <v>2509</v>
      </c>
      <c r="M625" s="6">
        <v>8</v>
      </c>
      <c r="N625" s="6">
        <v>2</v>
      </c>
      <c r="O625">
        <v>500</v>
      </c>
      <c r="P625">
        <v>202510</v>
      </c>
      <c r="Q625" t="s">
        <v>434</v>
      </c>
      <c r="R625" t="s">
        <v>1850</v>
      </c>
      <c r="S625">
        <f>Consulta1[[#This Row],[min_port]]/100</f>
        <v>1.9E-2</v>
      </c>
      <c r="T625" s="252">
        <f>Consulta1[[#This Row],[TETO_COMERCIAL]]/100</f>
        <v>2.5000000000000001E-2</v>
      </c>
      <c r="U625" t="b">
        <f>Consulta1[[#This Row],[TETO_COMERCIAL_%]]=Consulta1[[#This Row],[TAXA]]</f>
        <v>0</v>
      </c>
      <c r="V625" t="str">
        <f>CONCATENATE(Consulta1[[#This Row],[MES_ALTERACAO]],Consulta1[[#This Row],[VIRADA]])</f>
        <v>2025108</v>
      </c>
      <c r="W625">
        <f>VLOOKUP(Consulta1[[#This Row],[Coluna2]],CALENDARIO!$J:$K,2,FALSE)</f>
        <v>6</v>
      </c>
    </row>
    <row r="626" spans="1:23" x14ac:dyDescent="0.25">
      <c r="A626" t="s">
        <v>367</v>
      </c>
      <c r="B626" t="str">
        <f>CONCATENATE(Consulta1[[#This Row],[id]],Consulta1[[#This Row],[EMPREGADOR]])</f>
        <v>1PREF C JORDAO</v>
      </c>
      <c r="C626" s="6">
        <f t="shared" si="9"/>
        <v>1</v>
      </c>
      <c r="D626" t="s">
        <v>368</v>
      </c>
      <c r="E626" s="101">
        <v>2.5000000000000001E-2</v>
      </c>
      <c r="F626" s="6">
        <v>120</v>
      </c>
      <c r="G626" t="s">
        <v>1842</v>
      </c>
      <c r="H626" s="82">
        <v>2.5</v>
      </c>
      <c r="I626">
        <v>12</v>
      </c>
      <c r="K626" t="s">
        <v>2513</v>
      </c>
      <c r="L626" s="6" t="s">
        <v>2514</v>
      </c>
      <c r="M626" s="6">
        <v>10</v>
      </c>
      <c r="N626" s="6">
        <v>2</v>
      </c>
      <c r="O626">
        <v>500</v>
      </c>
      <c r="P626">
        <v>202510</v>
      </c>
      <c r="Q626" t="s">
        <v>434</v>
      </c>
      <c r="R626" t="s">
        <v>1850</v>
      </c>
      <c r="S626">
        <f>Consulta1[[#This Row],[min_port]]/100</f>
        <v>1.7399999999999999E-2</v>
      </c>
      <c r="T626" s="252">
        <f>Consulta1[[#This Row],[TETO_COMERCIAL]]/100</f>
        <v>2.5000000000000001E-2</v>
      </c>
      <c r="U626" t="b">
        <f>Consulta1[[#This Row],[TETO_COMERCIAL_%]]=Consulta1[[#This Row],[TAXA]]</f>
        <v>1</v>
      </c>
      <c r="V626" t="str">
        <f>CONCATENATE(Consulta1[[#This Row],[MES_ALTERACAO]],Consulta1[[#This Row],[VIRADA]])</f>
        <v>20251010</v>
      </c>
      <c r="W626">
        <f>VLOOKUP(Consulta1[[#This Row],[Coluna2]],CALENDARIO!$J:$K,2,FALSE)</f>
        <v>8</v>
      </c>
    </row>
    <row r="627" spans="1:23" x14ac:dyDescent="0.25">
      <c r="A627" t="s">
        <v>367</v>
      </c>
      <c r="B627" t="str">
        <f>CONCATENATE(Consulta1[[#This Row],[id]],Consulta1[[#This Row],[EMPREGADOR]])</f>
        <v>2PREF C JORDAO</v>
      </c>
      <c r="C627" s="6">
        <f t="shared" si="9"/>
        <v>2</v>
      </c>
      <c r="D627" t="s">
        <v>369</v>
      </c>
      <c r="E627" s="101">
        <v>2.29E-2</v>
      </c>
      <c r="F627" s="6">
        <v>120</v>
      </c>
      <c r="G627" t="s">
        <v>1842</v>
      </c>
      <c r="H627" s="82">
        <v>2.5</v>
      </c>
      <c r="I627">
        <v>12</v>
      </c>
      <c r="K627" t="s">
        <v>2515</v>
      </c>
      <c r="L627" s="6" t="s">
        <v>2514</v>
      </c>
      <c r="M627" s="6">
        <v>10</v>
      </c>
      <c r="N627" s="6">
        <v>2</v>
      </c>
      <c r="O627">
        <v>500</v>
      </c>
      <c r="P627">
        <v>202510</v>
      </c>
      <c r="Q627" t="s">
        <v>434</v>
      </c>
      <c r="R627" t="s">
        <v>1850</v>
      </c>
      <c r="S627">
        <f>Consulta1[[#This Row],[min_port]]/100</f>
        <v>1.7399999999999999E-2</v>
      </c>
      <c r="T627" s="252">
        <f>Consulta1[[#This Row],[TETO_COMERCIAL]]/100</f>
        <v>2.5000000000000001E-2</v>
      </c>
      <c r="U627" t="b">
        <f>Consulta1[[#This Row],[TETO_COMERCIAL_%]]=Consulta1[[#This Row],[TAXA]]</f>
        <v>0</v>
      </c>
      <c r="V627" t="str">
        <f>CONCATENATE(Consulta1[[#This Row],[MES_ALTERACAO]],Consulta1[[#This Row],[VIRADA]])</f>
        <v>20251010</v>
      </c>
      <c r="W627">
        <f>VLOOKUP(Consulta1[[#This Row],[Coluna2]],CALENDARIO!$J:$K,2,FALSE)</f>
        <v>8</v>
      </c>
    </row>
    <row r="628" spans="1:23" x14ac:dyDescent="0.25">
      <c r="A628" t="s">
        <v>367</v>
      </c>
      <c r="B628" t="str">
        <f>CONCATENATE(Consulta1[[#This Row],[id]],Consulta1[[#This Row],[EMPREGADOR]])</f>
        <v>3PREF C JORDAO</v>
      </c>
      <c r="C628" s="6">
        <f t="shared" si="9"/>
        <v>3</v>
      </c>
      <c r="D628" t="s">
        <v>370</v>
      </c>
      <c r="E628" s="101">
        <v>2.0899999999999998E-2</v>
      </c>
      <c r="F628" s="6">
        <v>120</v>
      </c>
      <c r="G628" t="s">
        <v>1842</v>
      </c>
      <c r="H628" s="82">
        <v>2.5</v>
      </c>
      <c r="I628">
        <v>12</v>
      </c>
      <c r="J628">
        <v>45</v>
      </c>
      <c r="K628" t="s">
        <v>2516</v>
      </c>
      <c r="L628" s="6" t="s">
        <v>2514</v>
      </c>
      <c r="M628" s="6">
        <v>10</v>
      </c>
      <c r="N628" s="6">
        <v>2</v>
      </c>
      <c r="O628">
        <v>500</v>
      </c>
      <c r="P628">
        <v>202510</v>
      </c>
      <c r="Q628" t="s">
        <v>434</v>
      </c>
      <c r="R628" t="s">
        <v>1850</v>
      </c>
      <c r="S628">
        <f>Consulta1[[#This Row],[min_port]]/100</f>
        <v>1.7399999999999999E-2</v>
      </c>
      <c r="T628" s="252">
        <f>Consulta1[[#This Row],[TETO_COMERCIAL]]/100</f>
        <v>2.5000000000000001E-2</v>
      </c>
      <c r="U628" t="b">
        <f>Consulta1[[#This Row],[TETO_COMERCIAL_%]]=Consulta1[[#This Row],[TAXA]]</f>
        <v>0</v>
      </c>
      <c r="V628" t="str">
        <f>CONCATENATE(Consulta1[[#This Row],[MES_ALTERACAO]],Consulta1[[#This Row],[VIRADA]])</f>
        <v>20251010</v>
      </c>
      <c r="W628">
        <f>VLOOKUP(Consulta1[[#This Row],[Coluna2]],CALENDARIO!$J:$K,2,FALSE)</f>
        <v>8</v>
      </c>
    </row>
    <row r="629" spans="1:23" x14ac:dyDescent="0.25">
      <c r="A629" t="s">
        <v>367</v>
      </c>
      <c r="B629" t="str">
        <f>CONCATENATE(Consulta1[[#This Row],[id]],Consulta1[[#This Row],[EMPREGADOR]])</f>
        <v>4PREF C JORDAO</v>
      </c>
      <c r="C629" s="6">
        <f t="shared" si="9"/>
        <v>4</v>
      </c>
      <c r="D629" t="s">
        <v>470</v>
      </c>
      <c r="E629" s="101">
        <v>1.9900000000000001E-2</v>
      </c>
      <c r="F629" s="6">
        <v>120</v>
      </c>
      <c r="G629" t="s">
        <v>1842</v>
      </c>
      <c r="H629" s="82">
        <v>2.5</v>
      </c>
      <c r="I629">
        <v>12</v>
      </c>
      <c r="J629">
        <v>38</v>
      </c>
      <c r="K629" t="s">
        <v>2517</v>
      </c>
      <c r="L629" s="6" t="s">
        <v>2514</v>
      </c>
      <c r="M629" s="6">
        <v>10</v>
      </c>
      <c r="N629" s="6">
        <v>2</v>
      </c>
      <c r="O629">
        <v>500</v>
      </c>
      <c r="P629">
        <v>202510</v>
      </c>
      <c r="Q629" t="s">
        <v>434</v>
      </c>
      <c r="R629" t="s">
        <v>1850</v>
      </c>
      <c r="S629">
        <f>Consulta1[[#This Row],[min_port]]/100</f>
        <v>1.7399999999999999E-2</v>
      </c>
      <c r="T629" s="252">
        <f>Consulta1[[#This Row],[TETO_COMERCIAL]]/100</f>
        <v>2.5000000000000001E-2</v>
      </c>
      <c r="U629" t="b">
        <f>Consulta1[[#This Row],[TETO_COMERCIAL_%]]=Consulta1[[#This Row],[TAXA]]</f>
        <v>0</v>
      </c>
      <c r="V629" t="str">
        <f>CONCATENATE(Consulta1[[#This Row],[MES_ALTERACAO]],Consulta1[[#This Row],[VIRADA]])</f>
        <v>20251010</v>
      </c>
      <c r="W629">
        <f>VLOOKUP(Consulta1[[#This Row],[Coluna2]],CALENDARIO!$J:$K,2,FALSE)</f>
        <v>8</v>
      </c>
    </row>
    <row r="630" spans="1:23" x14ac:dyDescent="0.25">
      <c r="A630" t="s">
        <v>371</v>
      </c>
      <c r="B630" t="str">
        <f>CONCATENATE(Consulta1[[#This Row],[id]],Consulta1[[#This Row],[EMPREGADOR]])</f>
        <v>1PREF CACAPAVA</v>
      </c>
      <c r="C630" s="6">
        <f t="shared" si="9"/>
        <v>1</v>
      </c>
      <c r="D630" t="s">
        <v>372</v>
      </c>
      <c r="E630" s="101">
        <v>2.0899999999999998E-2</v>
      </c>
      <c r="F630" s="6">
        <v>120</v>
      </c>
      <c r="G630" t="s">
        <v>1842</v>
      </c>
      <c r="H630" s="82">
        <v>2.39</v>
      </c>
      <c r="I630">
        <v>10</v>
      </c>
      <c r="J630">
        <v>45</v>
      </c>
      <c r="K630" t="s">
        <v>2518</v>
      </c>
      <c r="L630" s="6" t="s">
        <v>1879</v>
      </c>
      <c r="M630" s="6">
        <v>10</v>
      </c>
      <c r="N630" s="6">
        <v>2</v>
      </c>
      <c r="O630">
        <v>500</v>
      </c>
      <c r="P630">
        <v>202510</v>
      </c>
      <c r="Q630" t="s">
        <v>434</v>
      </c>
      <c r="R630" t="s">
        <v>1845</v>
      </c>
      <c r="S630">
        <f>Consulta1[[#This Row],[min_port]]/100</f>
        <v>1.6E-2</v>
      </c>
      <c r="T630" s="252">
        <f>Consulta1[[#This Row],[TETO_COMERCIAL]]/100</f>
        <v>2.3900000000000001E-2</v>
      </c>
      <c r="U630" t="b">
        <f>Consulta1[[#This Row],[TETO_COMERCIAL_%]]=Consulta1[[#This Row],[TAXA]]</f>
        <v>0</v>
      </c>
      <c r="V630" t="str">
        <f>CONCATENATE(Consulta1[[#This Row],[MES_ALTERACAO]],Consulta1[[#This Row],[VIRADA]])</f>
        <v>20251010</v>
      </c>
      <c r="W630">
        <f>VLOOKUP(Consulta1[[#This Row],[Coluna2]],CALENDARIO!$J:$K,2,FALSE)</f>
        <v>8</v>
      </c>
    </row>
    <row r="631" spans="1:23" x14ac:dyDescent="0.25">
      <c r="A631" t="s">
        <v>1473</v>
      </c>
      <c r="B631" t="str">
        <f>CONCATENATE(Consulta1[[#This Row],[id]],Consulta1[[#This Row],[EMPREGADOR]])</f>
        <v>1PREF CACERES</v>
      </c>
      <c r="C631" s="6">
        <f t="shared" si="9"/>
        <v>1</v>
      </c>
      <c r="D631" t="s">
        <v>1474</v>
      </c>
      <c r="E631" s="101">
        <v>2.0499999999999997E-2</v>
      </c>
      <c r="F631" s="6">
        <v>120</v>
      </c>
      <c r="G631" t="s">
        <v>1842</v>
      </c>
      <c r="H631" s="82">
        <v>2.0499999999999998</v>
      </c>
      <c r="I631">
        <v>25</v>
      </c>
      <c r="J631">
        <v>53</v>
      </c>
      <c r="K631" t="s">
        <v>2519</v>
      </c>
      <c r="L631" s="6" t="s">
        <v>2279</v>
      </c>
      <c r="M631" s="6">
        <v>15</v>
      </c>
      <c r="N631" s="6">
        <v>2</v>
      </c>
      <c r="O631">
        <v>500</v>
      </c>
      <c r="P631">
        <v>202510</v>
      </c>
      <c r="Q631" t="s">
        <v>434</v>
      </c>
      <c r="R631" t="s">
        <v>1850</v>
      </c>
      <c r="S631">
        <f>Consulta1[[#This Row],[min_port]]/100</f>
        <v>1.3500000000000002E-2</v>
      </c>
      <c r="T631" s="252">
        <f>Consulta1[[#This Row],[TETO_COMERCIAL]]/100</f>
        <v>2.0499999999999997E-2</v>
      </c>
      <c r="U631" t="b">
        <f>Consulta1[[#This Row],[TETO_COMERCIAL_%]]=Consulta1[[#This Row],[TAXA]]</f>
        <v>1</v>
      </c>
      <c r="V631" t="str">
        <f>CONCATENATE(Consulta1[[#This Row],[MES_ALTERACAO]],Consulta1[[#This Row],[VIRADA]])</f>
        <v>20251015</v>
      </c>
      <c r="W631">
        <f>VLOOKUP(Consulta1[[#This Row],[Coluna2]],CALENDARIO!$J:$K,2,FALSE)</f>
        <v>11</v>
      </c>
    </row>
    <row r="632" spans="1:23" x14ac:dyDescent="0.25">
      <c r="A632" t="s">
        <v>1473</v>
      </c>
      <c r="B632" t="str">
        <f>CONCATENATE(Consulta1[[#This Row],[id]],Consulta1[[#This Row],[EMPREGADOR]])</f>
        <v>2PREF CACERES</v>
      </c>
      <c r="C632" s="6">
        <f t="shared" si="9"/>
        <v>2</v>
      </c>
      <c r="D632" t="s">
        <v>1475</v>
      </c>
      <c r="E632" s="101">
        <v>0.02</v>
      </c>
      <c r="F632" s="6">
        <v>120</v>
      </c>
      <c r="G632" t="s">
        <v>1842</v>
      </c>
      <c r="H632" s="82">
        <v>2.0499999999999998</v>
      </c>
      <c r="I632">
        <v>25</v>
      </c>
      <c r="K632" t="s">
        <v>2520</v>
      </c>
      <c r="L632" s="6" t="s">
        <v>2279</v>
      </c>
      <c r="M632" s="6">
        <v>15</v>
      </c>
      <c r="N632" s="6">
        <v>2</v>
      </c>
      <c r="O632">
        <v>500</v>
      </c>
      <c r="P632">
        <v>202510</v>
      </c>
      <c r="Q632" t="s">
        <v>434</v>
      </c>
      <c r="R632" t="s">
        <v>1850</v>
      </c>
      <c r="S632">
        <f>Consulta1[[#This Row],[min_port]]/100</f>
        <v>1.3500000000000002E-2</v>
      </c>
      <c r="T632" s="252">
        <f>Consulta1[[#This Row],[TETO_COMERCIAL]]/100</f>
        <v>2.0499999999999997E-2</v>
      </c>
      <c r="U632" t="b">
        <f>Consulta1[[#This Row],[TETO_COMERCIAL_%]]=Consulta1[[#This Row],[TAXA]]</f>
        <v>0</v>
      </c>
      <c r="V632" t="str">
        <f>CONCATENATE(Consulta1[[#This Row],[MES_ALTERACAO]],Consulta1[[#This Row],[VIRADA]])</f>
        <v>20251015</v>
      </c>
      <c r="W632">
        <f>VLOOKUP(Consulta1[[#This Row],[Coluna2]],CALENDARIO!$J:$K,2,FALSE)</f>
        <v>11</v>
      </c>
    </row>
    <row r="633" spans="1:23" x14ac:dyDescent="0.25">
      <c r="A633" t="s">
        <v>1473</v>
      </c>
      <c r="B633" t="str">
        <f>CONCATENATE(Consulta1[[#This Row],[id]],Consulta1[[#This Row],[EMPREGADOR]])</f>
        <v>3PREF CACERES</v>
      </c>
      <c r="C633" s="6">
        <f t="shared" si="9"/>
        <v>3</v>
      </c>
      <c r="D633" t="s">
        <v>1476</v>
      </c>
      <c r="E633" s="101">
        <v>1.95E-2</v>
      </c>
      <c r="F633" s="6">
        <v>120</v>
      </c>
      <c r="G633" t="s">
        <v>1842</v>
      </c>
      <c r="H633" s="82">
        <v>2.0499999999999998</v>
      </c>
      <c r="I633">
        <v>25</v>
      </c>
      <c r="J633">
        <v>64</v>
      </c>
      <c r="K633" t="s">
        <v>2521</v>
      </c>
      <c r="L633" s="6" t="s">
        <v>2279</v>
      </c>
      <c r="M633" s="6">
        <v>15</v>
      </c>
      <c r="N633" s="6">
        <v>2</v>
      </c>
      <c r="O633">
        <v>500</v>
      </c>
      <c r="P633">
        <v>202510</v>
      </c>
      <c r="Q633" t="s">
        <v>434</v>
      </c>
      <c r="R633" t="s">
        <v>1850</v>
      </c>
      <c r="S633">
        <f>Consulta1[[#This Row],[min_port]]/100</f>
        <v>1.3500000000000002E-2</v>
      </c>
      <c r="T633" s="252">
        <f>Consulta1[[#This Row],[TETO_COMERCIAL]]/100</f>
        <v>2.0499999999999997E-2</v>
      </c>
      <c r="U633" t="b">
        <f>Consulta1[[#This Row],[TETO_COMERCIAL_%]]=Consulta1[[#This Row],[TAXA]]</f>
        <v>0</v>
      </c>
      <c r="V633" t="str">
        <f>CONCATENATE(Consulta1[[#This Row],[MES_ALTERACAO]],Consulta1[[#This Row],[VIRADA]])</f>
        <v>20251015</v>
      </c>
      <c r="W633">
        <f>VLOOKUP(Consulta1[[#This Row],[Coluna2]],CALENDARIO!$J:$K,2,FALSE)</f>
        <v>11</v>
      </c>
    </row>
    <row r="634" spans="1:23" x14ac:dyDescent="0.25">
      <c r="A634" t="s">
        <v>1477</v>
      </c>
      <c r="B634" t="str">
        <f>CONCATENATE(Consulta1[[#This Row],[id]],Consulta1[[#This Row],[EMPREGADOR]])</f>
        <v>1PREF CACERES CLT</v>
      </c>
      <c r="C634" s="6">
        <f t="shared" si="9"/>
        <v>1</v>
      </c>
      <c r="D634" t="s">
        <v>1478</v>
      </c>
      <c r="E634" s="101">
        <v>2.0499999999999997E-2</v>
      </c>
      <c r="F634" s="6">
        <v>120</v>
      </c>
      <c r="G634" t="s">
        <v>1842</v>
      </c>
      <c r="H634" s="82">
        <v>2.0499999999999998</v>
      </c>
      <c r="I634">
        <v>25</v>
      </c>
      <c r="J634">
        <v>49</v>
      </c>
      <c r="K634" t="s">
        <v>2522</v>
      </c>
      <c r="L634" s="6" t="s">
        <v>2279</v>
      </c>
      <c r="M634" s="6">
        <v>15</v>
      </c>
      <c r="N634" s="6">
        <v>2</v>
      </c>
      <c r="O634">
        <v>500</v>
      </c>
      <c r="P634">
        <v>202510</v>
      </c>
      <c r="Q634" t="s">
        <v>434</v>
      </c>
      <c r="R634" t="s">
        <v>1850</v>
      </c>
      <c r="S634">
        <f>Consulta1[[#This Row],[min_port]]/100</f>
        <v>1.3500000000000002E-2</v>
      </c>
      <c r="T634" s="252">
        <f>Consulta1[[#This Row],[TETO_COMERCIAL]]/100</f>
        <v>2.0499999999999997E-2</v>
      </c>
      <c r="U634" t="b">
        <f>Consulta1[[#This Row],[TETO_COMERCIAL_%]]=Consulta1[[#This Row],[TAXA]]</f>
        <v>1</v>
      </c>
      <c r="V634" t="str">
        <f>CONCATENATE(Consulta1[[#This Row],[MES_ALTERACAO]],Consulta1[[#This Row],[VIRADA]])</f>
        <v>20251015</v>
      </c>
      <c r="W634">
        <f>VLOOKUP(Consulta1[[#This Row],[Coluna2]],CALENDARIO!$J:$K,2,FALSE)</f>
        <v>11</v>
      </c>
    </row>
    <row r="635" spans="1:23" x14ac:dyDescent="0.25">
      <c r="A635" t="s">
        <v>1477</v>
      </c>
      <c r="B635" t="str">
        <f>CONCATENATE(Consulta1[[#This Row],[id]],Consulta1[[#This Row],[EMPREGADOR]])</f>
        <v>2PREF CACERES CLT</v>
      </c>
      <c r="C635" s="6">
        <f t="shared" si="9"/>
        <v>2</v>
      </c>
      <c r="D635" t="s">
        <v>1479</v>
      </c>
      <c r="E635" s="101">
        <v>0.02</v>
      </c>
      <c r="F635" s="6">
        <v>120</v>
      </c>
      <c r="G635" t="s">
        <v>1842</v>
      </c>
      <c r="H635" s="82">
        <v>2.0499999999999998</v>
      </c>
      <c r="I635">
        <v>25</v>
      </c>
      <c r="K635" t="s">
        <v>2523</v>
      </c>
      <c r="L635" s="6" t="s">
        <v>2279</v>
      </c>
      <c r="M635" s="6">
        <v>15</v>
      </c>
      <c r="N635" s="6">
        <v>2</v>
      </c>
      <c r="O635">
        <v>500</v>
      </c>
      <c r="P635">
        <v>202510</v>
      </c>
      <c r="Q635" t="s">
        <v>434</v>
      </c>
      <c r="R635" t="s">
        <v>1850</v>
      </c>
      <c r="S635">
        <f>Consulta1[[#This Row],[min_port]]/100</f>
        <v>1.3500000000000002E-2</v>
      </c>
      <c r="T635" s="252">
        <f>Consulta1[[#This Row],[TETO_COMERCIAL]]/100</f>
        <v>2.0499999999999997E-2</v>
      </c>
      <c r="U635" t="b">
        <f>Consulta1[[#This Row],[TETO_COMERCIAL_%]]=Consulta1[[#This Row],[TAXA]]</f>
        <v>0</v>
      </c>
      <c r="V635" t="str">
        <f>CONCATENATE(Consulta1[[#This Row],[MES_ALTERACAO]],Consulta1[[#This Row],[VIRADA]])</f>
        <v>20251015</v>
      </c>
      <c r="W635">
        <f>VLOOKUP(Consulta1[[#This Row],[Coluna2]],CALENDARIO!$J:$K,2,FALSE)</f>
        <v>11</v>
      </c>
    </row>
    <row r="636" spans="1:23" x14ac:dyDescent="0.25">
      <c r="A636" t="s">
        <v>1477</v>
      </c>
      <c r="B636" t="str">
        <f>CONCATENATE(Consulta1[[#This Row],[id]],Consulta1[[#This Row],[EMPREGADOR]])</f>
        <v>3PREF CACERES CLT</v>
      </c>
      <c r="C636" s="6">
        <f t="shared" si="9"/>
        <v>3</v>
      </c>
      <c r="D636" t="s">
        <v>1480</v>
      </c>
      <c r="E636" s="101">
        <v>1.95E-2</v>
      </c>
      <c r="F636" s="6">
        <v>120</v>
      </c>
      <c r="G636" t="s">
        <v>1842</v>
      </c>
      <c r="H636" s="82">
        <v>2.0499999999999998</v>
      </c>
      <c r="I636">
        <v>25</v>
      </c>
      <c r="K636" t="s">
        <v>2524</v>
      </c>
      <c r="L636" s="6" t="s">
        <v>2279</v>
      </c>
      <c r="M636" s="6">
        <v>15</v>
      </c>
      <c r="N636" s="6">
        <v>2</v>
      </c>
      <c r="O636">
        <v>500</v>
      </c>
      <c r="P636">
        <v>202510</v>
      </c>
      <c r="Q636" t="s">
        <v>434</v>
      </c>
      <c r="R636" t="s">
        <v>1850</v>
      </c>
      <c r="S636">
        <f>Consulta1[[#This Row],[min_port]]/100</f>
        <v>1.3500000000000002E-2</v>
      </c>
      <c r="T636" s="252">
        <f>Consulta1[[#This Row],[TETO_COMERCIAL]]/100</f>
        <v>2.0499999999999997E-2</v>
      </c>
      <c r="U636" t="b">
        <f>Consulta1[[#This Row],[TETO_COMERCIAL_%]]=Consulta1[[#This Row],[TAXA]]</f>
        <v>0</v>
      </c>
      <c r="V636" t="str">
        <f>CONCATENATE(Consulta1[[#This Row],[MES_ALTERACAO]],Consulta1[[#This Row],[VIRADA]])</f>
        <v>20251015</v>
      </c>
      <c r="W636">
        <f>VLOOKUP(Consulta1[[#This Row],[Coluna2]],CALENDARIO!$J:$K,2,FALSE)</f>
        <v>11</v>
      </c>
    </row>
    <row r="637" spans="1:23" x14ac:dyDescent="0.25">
      <c r="A637" t="s">
        <v>1446</v>
      </c>
      <c r="B637" t="str">
        <f>CONCATENATE(Consulta1[[#This Row],[id]],Consulta1[[#This Row],[EMPREGADOR]])</f>
        <v>1PREF CACHO ITAP</v>
      </c>
      <c r="C637" s="6">
        <f t="shared" si="9"/>
        <v>1</v>
      </c>
      <c r="D637" t="s">
        <v>1447</v>
      </c>
      <c r="E637" s="101">
        <v>2.5000000000000001E-2</v>
      </c>
      <c r="F637" s="6">
        <v>120</v>
      </c>
      <c r="G637" t="s">
        <v>1842</v>
      </c>
      <c r="H637" s="82"/>
      <c r="I637">
        <v>25</v>
      </c>
      <c r="K637" t="s">
        <v>2525</v>
      </c>
      <c r="L637" s="6"/>
      <c r="M637" s="6">
        <v>1</v>
      </c>
      <c r="N637" s="6">
        <v>2</v>
      </c>
      <c r="O637">
        <v>500</v>
      </c>
      <c r="P637">
        <v>202510</v>
      </c>
      <c r="Q637" t="s">
        <v>434</v>
      </c>
      <c r="R637" t="s">
        <v>1850</v>
      </c>
      <c r="S637">
        <f>Consulta1[[#This Row],[min_port]]/100</f>
        <v>0</v>
      </c>
      <c r="T637" s="252">
        <f>Consulta1[[#This Row],[TETO_COMERCIAL]]/100</f>
        <v>0</v>
      </c>
      <c r="U637" t="b">
        <f>Consulta1[[#This Row],[TETO_COMERCIAL_%]]=Consulta1[[#This Row],[TAXA]]</f>
        <v>0</v>
      </c>
      <c r="V637" t="str">
        <f>CONCATENATE(Consulta1[[#This Row],[MES_ALTERACAO]],Consulta1[[#This Row],[VIRADA]])</f>
        <v>2025101</v>
      </c>
      <c r="W637">
        <f>VLOOKUP(Consulta1[[#This Row],[Coluna2]],CALENDARIO!$J:$K,2,FALSE)</f>
        <v>1</v>
      </c>
    </row>
    <row r="638" spans="1:23" x14ac:dyDescent="0.25">
      <c r="A638" t="s">
        <v>1446</v>
      </c>
      <c r="B638" t="str">
        <f>CONCATENATE(Consulta1[[#This Row],[id]],Consulta1[[#This Row],[EMPREGADOR]])</f>
        <v>2PREF CACHO ITAP</v>
      </c>
      <c r="C638" s="6">
        <f t="shared" si="9"/>
        <v>2</v>
      </c>
      <c r="D638" t="s">
        <v>1448</v>
      </c>
      <c r="E638" s="101">
        <v>2.4E-2</v>
      </c>
      <c r="F638" s="6">
        <v>120</v>
      </c>
      <c r="G638" t="s">
        <v>1842</v>
      </c>
      <c r="H638" s="82"/>
      <c r="I638">
        <v>25</v>
      </c>
      <c r="K638" t="s">
        <v>2526</v>
      </c>
      <c r="L638" s="6"/>
      <c r="M638" s="6">
        <v>1</v>
      </c>
      <c r="N638" s="6">
        <v>2</v>
      </c>
      <c r="O638">
        <v>500</v>
      </c>
      <c r="P638">
        <v>202510</v>
      </c>
      <c r="Q638" t="s">
        <v>434</v>
      </c>
      <c r="R638" t="s">
        <v>1850</v>
      </c>
      <c r="S638">
        <f>Consulta1[[#This Row],[min_port]]/100</f>
        <v>0</v>
      </c>
      <c r="T638" s="252">
        <f>Consulta1[[#This Row],[TETO_COMERCIAL]]/100</f>
        <v>0</v>
      </c>
      <c r="U638" t="b">
        <f>Consulta1[[#This Row],[TETO_COMERCIAL_%]]=Consulta1[[#This Row],[TAXA]]</f>
        <v>0</v>
      </c>
      <c r="V638" t="str">
        <f>CONCATENATE(Consulta1[[#This Row],[MES_ALTERACAO]],Consulta1[[#This Row],[VIRADA]])</f>
        <v>2025101</v>
      </c>
      <c r="W638">
        <f>VLOOKUP(Consulta1[[#This Row],[Coluna2]],CALENDARIO!$J:$K,2,FALSE)</f>
        <v>1</v>
      </c>
    </row>
    <row r="639" spans="1:23" x14ac:dyDescent="0.25">
      <c r="A639" t="s">
        <v>1446</v>
      </c>
      <c r="B639" t="str">
        <f>CONCATENATE(Consulta1[[#This Row],[id]],Consulta1[[#This Row],[EMPREGADOR]])</f>
        <v>3PREF CACHO ITAP</v>
      </c>
      <c r="C639" s="6">
        <f t="shared" si="9"/>
        <v>3</v>
      </c>
      <c r="D639" t="s">
        <v>1449</v>
      </c>
      <c r="E639" s="101">
        <v>2.3E-2</v>
      </c>
      <c r="F639" s="6">
        <v>120</v>
      </c>
      <c r="G639" t="s">
        <v>1842</v>
      </c>
      <c r="H639" s="82"/>
      <c r="I639">
        <v>25</v>
      </c>
      <c r="K639" t="s">
        <v>2527</v>
      </c>
      <c r="L639" s="6"/>
      <c r="M639" s="6">
        <v>1</v>
      </c>
      <c r="N639" s="6">
        <v>2</v>
      </c>
      <c r="O639">
        <v>500</v>
      </c>
      <c r="P639">
        <v>202510</v>
      </c>
      <c r="Q639" t="s">
        <v>434</v>
      </c>
      <c r="R639" t="s">
        <v>1850</v>
      </c>
      <c r="S639">
        <f>Consulta1[[#This Row],[min_port]]/100</f>
        <v>0</v>
      </c>
      <c r="T639" s="252">
        <f>Consulta1[[#This Row],[TETO_COMERCIAL]]/100</f>
        <v>0</v>
      </c>
      <c r="U639" t="b">
        <f>Consulta1[[#This Row],[TETO_COMERCIAL_%]]=Consulta1[[#This Row],[TAXA]]</f>
        <v>0</v>
      </c>
      <c r="V639" t="str">
        <f>CONCATENATE(Consulta1[[#This Row],[MES_ALTERACAO]],Consulta1[[#This Row],[VIRADA]])</f>
        <v>2025101</v>
      </c>
      <c r="W639">
        <f>VLOOKUP(Consulta1[[#This Row],[Coluna2]],CALENDARIO!$J:$K,2,FALSE)</f>
        <v>1</v>
      </c>
    </row>
    <row r="640" spans="1:23" x14ac:dyDescent="0.25">
      <c r="A640" t="s">
        <v>1446</v>
      </c>
      <c r="B640" t="str">
        <f>CONCATENATE(Consulta1[[#This Row],[id]],Consulta1[[#This Row],[EMPREGADOR]])</f>
        <v>4PREF CACHO ITAP</v>
      </c>
      <c r="C640" s="6">
        <f t="shared" si="9"/>
        <v>4</v>
      </c>
      <c r="D640" t="s">
        <v>1450</v>
      </c>
      <c r="E640" s="101">
        <v>2.2000000000000002E-2</v>
      </c>
      <c r="F640" s="6">
        <v>120</v>
      </c>
      <c r="G640" t="s">
        <v>1842</v>
      </c>
      <c r="H640" s="82"/>
      <c r="I640">
        <v>25</v>
      </c>
      <c r="K640" t="s">
        <v>2528</v>
      </c>
      <c r="L640" s="6"/>
      <c r="M640" s="6">
        <v>1</v>
      </c>
      <c r="N640" s="6">
        <v>2</v>
      </c>
      <c r="O640">
        <v>500</v>
      </c>
      <c r="P640">
        <v>202510</v>
      </c>
      <c r="Q640" t="s">
        <v>434</v>
      </c>
      <c r="R640" t="s">
        <v>1850</v>
      </c>
      <c r="S640">
        <f>Consulta1[[#This Row],[min_port]]/100</f>
        <v>0</v>
      </c>
      <c r="T640" s="252">
        <f>Consulta1[[#This Row],[TETO_COMERCIAL]]/100</f>
        <v>0</v>
      </c>
      <c r="U640" t="b">
        <f>Consulta1[[#This Row],[TETO_COMERCIAL_%]]=Consulta1[[#This Row],[TAXA]]</f>
        <v>0</v>
      </c>
      <c r="V640" t="str">
        <f>CONCATENATE(Consulta1[[#This Row],[MES_ALTERACAO]],Consulta1[[#This Row],[VIRADA]])</f>
        <v>2025101</v>
      </c>
      <c r="W640">
        <f>VLOOKUP(Consulta1[[#This Row],[Coluna2]],CALENDARIO!$J:$K,2,FALSE)</f>
        <v>1</v>
      </c>
    </row>
    <row r="641" spans="1:23" x14ac:dyDescent="0.25">
      <c r="A641" t="s">
        <v>1446</v>
      </c>
      <c r="B641" t="str">
        <f>CONCATENATE(Consulta1[[#This Row],[id]],Consulta1[[#This Row],[EMPREGADOR]])</f>
        <v>5PREF CACHO ITAP</v>
      </c>
      <c r="C641" s="6">
        <f t="shared" si="9"/>
        <v>5</v>
      </c>
      <c r="D641" t="s">
        <v>1451</v>
      </c>
      <c r="E641" s="101">
        <v>2.1499999999999998E-2</v>
      </c>
      <c r="F641" s="6">
        <v>120</v>
      </c>
      <c r="G641" t="s">
        <v>1842</v>
      </c>
      <c r="H641" s="82"/>
      <c r="I641">
        <v>25</v>
      </c>
      <c r="K641" t="s">
        <v>2529</v>
      </c>
      <c r="L641" s="6"/>
      <c r="M641" s="6">
        <v>1</v>
      </c>
      <c r="N641" s="6">
        <v>2</v>
      </c>
      <c r="O641">
        <v>500</v>
      </c>
      <c r="P641">
        <v>202510</v>
      </c>
      <c r="Q641" t="s">
        <v>434</v>
      </c>
      <c r="R641" t="s">
        <v>1850</v>
      </c>
      <c r="S641">
        <f>Consulta1[[#This Row],[min_port]]/100</f>
        <v>0</v>
      </c>
      <c r="T641" s="252">
        <f>Consulta1[[#This Row],[TETO_COMERCIAL]]/100</f>
        <v>0</v>
      </c>
      <c r="U641" t="b">
        <f>Consulta1[[#This Row],[TETO_COMERCIAL_%]]=Consulta1[[#This Row],[TAXA]]</f>
        <v>0</v>
      </c>
      <c r="V641" t="str">
        <f>CONCATENATE(Consulta1[[#This Row],[MES_ALTERACAO]],Consulta1[[#This Row],[VIRADA]])</f>
        <v>2025101</v>
      </c>
      <c r="W641">
        <f>VLOOKUP(Consulta1[[#This Row],[Coluna2]],CALENDARIO!$J:$K,2,FALSE)</f>
        <v>1</v>
      </c>
    </row>
    <row r="642" spans="1:23" x14ac:dyDescent="0.25">
      <c r="A642" t="s">
        <v>767</v>
      </c>
      <c r="B642" t="str">
        <f>CONCATENATE(Consulta1[[#This Row],[id]],Consulta1[[#This Row],[EMPREGADOR]])</f>
        <v>1PREF CAIEIRAS</v>
      </c>
      <c r="C642" s="6">
        <f t="shared" ref="C642:C705" si="10">IF(A642=A641,C641+1,1)</f>
        <v>1</v>
      </c>
      <c r="D642" t="s">
        <v>768</v>
      </c>
      <c r="E642" s="101">
        <v>2.5000000000000001E-2</v>
      </c>
      <c r="F642" s="6">
        <v>96</v>
      </c>
      <c r="G642" t="s">
        <v>1842</v>
      </c>
      <c r="H642" s="82">
        <v>2.5</v>
      </c>
      <c r="I642">
        <v>10</v>
      </c>
      <c r="J642">
        <v>52</v>
      </c>
      <c r="K642" t="s">
        <v>2530</v>
      </c>
      <c r="L642" s="6" t="s">
        <v>1935</v>
      </c>
      <c r="M642" s="6">
        <v>20</v>
      </c>
      <c r="N642" s="6">
        <v>2</v>
      </c>
      <c r="O642">
        <v>500</v>
      </c>
      <c r="P642">
        <v>202510</v>
      </c>
      <c r="Q642" t="s">
        <v>434</v>
      </c>
      <c r="R642" t="s">
        <v>1850</v>
      </c>
      <c r="S642">
        <f>Consulta1[[#This Row],[min_port]]/100</f>
        <v>1.49E-2</v>
      </c>
      <c r="T642" s="252">
        <f>Consulta1[[#This Row],[TETO_COMERCIAL]]/100</f>
        <v>2.5000000000000001E-2</v>
      </c>
      <c r="U642" t="b">
        <f>Consulta1[[#This Row],[TETO_COMERCIAL_%]]=Consulta1[[#This Row],[TAXA]]</f>
        <v>1</v>
      </c>
      <c r="V642" t="str">
        <f>CONCATENATE(Consulta1[[#This Row],[MES_ALTERACAO]],Consulta1[[#This Row],[VIRADA]])</f>
        <v>20251020</v>
      </c>
      <c r="W642">
        <f>VLOOKUP(Consulta1[[#This Row],[Coluna2]],CALENDARIO!$J:$K,2,FALSE)</f>
        <v>14</v>
      </c>
    </row>
    <row r="643" spans="1:23" x14ac:dyDescent="0.25">
      <c r="A643" t="s">
        <v>767</v>
      </c>
      <c r="B643" t="str">
        <f>CONCATENATE(Consulta1[[#This Row],[id]],Consulta1[[#This Row],[EMPREGADOR]])</f>
        <v>2PREF CAIEIRAS</v>
      </c>
      <c r="C643" s="6">
        <f t="shared" si="10"/>
        <v>2</v>
      </c>
      <c r="D643" t="s">
        <v>769</v>
      </c>
      <c r="E643" s="101">
        <v>2.3900000000000001E-2</v>
      </c>
      <c r="F643" s="6">
        <v>96</v>
      </c>
      <c r="G643" t="s">
        <v>1842</v>
      </c>
      <c r="H643" s="82">
        <v>2.5</v>
      </c>
      <c r="I643">
        <v>10</v>
      </c>
      <c r="J643">
        <v>52</v>
      </c>
      <c r="K643" t="s">
        <v>2531</v>
      </c>
      <c r="L643" s="6" t="s">
        <v>1935</v>
      </c>
      <c r="M643" s="6">
        <v>20</v>
      </c>
      <c r="N643" s="6">
        <v>2</v>
      </c>
      <c r="O643">
        <v>500</v>
      </c>
      <c r="P643">
        <v>202510</v>
      </c>
      <c r="Q643" t="s">
        <v>434</v>
      </c>
      <c r="R643" t="s">
        <v>1850</v>
      </c>
      <c r="S643">
        <f>Consulta1[[#This Row],[min_port]]/100</f>
        <v>1.49E-2</v>
      </c>
      <c r="T643" s="252">
        <f>Consulta1[[#This Row],[TETO_COMERCIAL]]/100</f>
        <v>2.5000000000000001E-2</v>
      </c>
      <c r="U643" t="b">
        <f>Consulta1[[#This Row],[TETO_COMERCIAL_%]]=Consulta1[[#This Row],[TAXA]]</f>
        <v>0</v>
      </c>
      <c r="V643" t="str">
        <f>CONCATENATE(Consulta1[[#This Row],[MES_ALTERACAO]],Consulta1[[#This Row],[VIRADA]])</f>
        <v>20251020</v>
      </c>
      <c r="W643">
        <f>VLOOKUP(Consulta1[[#This Row],[Coluna2]],CALENDARIO!$J:$K,2,FALSE)</f>
        <v>14</v>
      </c>
    </row>
    <row r="644" spans="1:23" x14ac:dyDescent="0.25">
      <c r="A644" t="s">
        <v>767</v>
      </c>
      <c r="B644" t="str">
        <f>CONCATENATE(Consulta1[[#This Row],[id]],Consulta1[[#This Row],[EMPREGADOR]])</f>
        <v>3PREF CAIEIRAS</v>
      </c>
      <c r="C644" s="6">
        <f t="shared" si="10"/>
        <v>3</v>
      </c>
      <c r="D644" t="s">
        <v>770</v>
      </c>
      <c r="E644" s="101">
        <v>2.29E-2</v>
      </c>
      <c r="F644" s="6">
        <v>96</v>
      </c>
      <c r="G644" t="s">
        <v>1842</v>
      </c>
      <c r="H644" s="82">
        <v>2.5</v>
      </c>
      <c r="I644">
        <v>10</v>
      </c>
      <c r="J644">
        <v>52</v>
      </c>
      <c r="K644" t="s">
        <v>2532</v>
      </c>
      <c r="L644" s="6" t="s">
        <v>1935</v>
      </c>
      <c r="M644" s="6">
        <v>20</v>
      </c>
      <c r="N644" s="6">
        <v>2</v>
      </c>
      <c r="O644">
        <v>500</v>
      </c>
      <c r="P644">
        <v>202510</v>
      </c>
      <c r="Q644" t="s">
        <v>434</v>
      </c>
      <c r="R644" t="s">
        <v>1850</v>
      </c>
      <c r="S644">
        <f>Consulta1[[#This Row],[min_port]]/100</f>
        <v>1.49E-2</v>
      </c>
      <c r="T644" s="252">
        <f>Consulta1[[#This Row],[TETO_COMERCIAL]]/100</f>
        <v>2.5000000000000001E-2</v>
      </c>
      <c r="U644" t="b">
        <f>Consulta1[[#This Row],[TETO_COMERCIAL_%]]=Consulta1[[#This Row],[TAXA]]</f>
        <v>0</v>
      </c>
      <c r="V644" t="str">
        <f>CONCATENATE(Consulta1[[#This Row],[MES_ALTERACAO]],Consulta1[[#This Row],[VIRADA]])</f>
        <v>20251020</v>
      </c>
      <c r="W644">
        <f>VLOOKUP(Consulta1[[#This Row],[Coluna2]],CALENDARIO!$J:$K,2,FALSE)</f>
        <v>14</v>
      </c>
    </row>
    <row r="645" spans="1:23" x14ac:dyDescent="0.25">
      <c r="A645" t="s">
        <v>767</v>
      </c>
      <c r="B645" t="str">
        <f>CONCATENATE(Consulta1[[#This Row],[id]],Consulta1[[#This Row],[EMPREGADOR]])</f>
        <v>4PREF CAIEIRAS</v>
      </c>
      <c r="C645" s="6">
        <f t="shared" si="10"/>
        <v>4</v>
      </c>
      <c r="D645" t="s">
        <v>1804</v>
      </c>
      <c r="E645" s="101">
        <v>2.1899999999999999E-2</v>
      </c>
      <c r="F645" s="6">
        <v>96</v>
      </c>
      <c r="G645" t="s">
        <v>1842</v>
      </c>
      <c r="H645" s="82">
        <v>2.5</v>
      </c>
      <c r="I645">
        <v>10</v>
      </c>
      <c r="J645">
        <v>52</v>
      </c>
      <c r="K645" t="s">
        <v>2533</v>
      </c>
      <c r="L645" s="6" t="s">
        <v>1935</v>
      </c>
      <c r="M645" s="6">
        <v>20</v>
      </c>
      <c r="N645" s="6">
        <v>2</v>
      </c>
      <c r="O645">
        <v>500</v>
      </c>
      <c r="P645">
        <v>202510</v>
      </c>
      <c r="Q645" t="s">
        <v>434</v>
      </c>
      <c r="R645" t="s">
        <v>1850</v>
      </c>
      <c r="S645">
        <f>Consulta1[[#This Row],[min_port]]/100</f>
        <v>1.49E-2</v>
      </c>
      <c r="T645" s="252">
        <f>Consulta1[[#This Row],[TETO_COMERCIAL]]/100</f>
        <v>2.5000000000000001E-2</v>
      </c>
      <c r="U645" t="b">
        <f>Consulta1[[#This Row],[TETO_COMERCIAL_%]]=Consulta1[[#This Row],[TAXA]]</f>
        <v>0</v>
      </c>
      <c r="V645" t="str">
        <f>CONCATENATE(Consulta1[[#This Row],[MES_ALTERACAO]],Consulta1[[#This Row],[VIRADA]])</f>
        <v>20251020</v>
      </c>
      <c r="W645">
        <f>VLOOKUP(Consulta1[[#This Row],[Coluna2]],CALENDARIO!$J:$K,2,FALSE)</f>
        <v>14</v>
      </c>
    </row>
    <row r="646" spans="1:23" x14ac:dyDescent="0.25">
      <c r="A646" t="s">
        <v>767</v>
      </c>
      <c r="B646" t="str">
        <f>CONCATENATE(Consulta1[[#This Row],[id]],Consulta1[[#This Row],[EMPREGADOR]])</f>
        <v>5PREF CAIEIRAS</v>
      </c>
      <c r="C646" s="6">
        <f t="shared" si="10"/>
        <v>5</v>
      </c>
      <c r="D646" t="s">
        <v>1805</v>
      </c>
      <c r="E646" s="101">
        <v>2.1499999999999998E-2</v>
      </c>
      <c r="F646" s="6">
        <v>96</v>
      </c>
      <c r="G646" t="s">
        <v>1842</v>
      </c>
      <c r="H646" s="82">
        <v>2.5</v>
      </c>
      <c r="I646">
        <v>10</v>
      </c>
      <c r="J646">
        <v>52</v>
      </c>
      <c r="K646" t="s">
        <v>2534</v>
      </c>
      <c r="L646" s="6" t="s">
        <v>1935</v>
      </c>
      <c r="M646" s="6">
        <v>20</v>
      </c>
      <c r="N646" s="6">
        <v>2</v>
      </c>
      <c r="O646">
        <v>500</v>
      </c>
      <c r="P646">
        <v>202510</v>
      </c>
      <c r="Q646" t="s">
        <v>434</v>
      </c>
      <c r="R646" t="s">
        <v>1850</v>
      </c>
      <c r="S646">
        <f>Consulta1[[#This Row],[min_port]]/100</f>
        <v>1.49E-2</v>
      </c>
      <c r="T646" s="252">
        <f>Consulta1[[#This Row],[TETO_COMERCIAL]]/100</f>
        <v>2.5000000000000001E-2</v>
      </c>
      <c r="U646" t="b">
        <f>Consulta1[[#This Row],[TETO_COMERCIAL_%]]=Consulta1[[#This Row],[TAXA]]</f>
        <v>0</v>
      </c>
      <c r="V646" t="str">
        <f>CONCATENATE(Consulta1[[#This Row],[MES_ALTERACAO]],Consulta1[[#This Row],[VIRADA]])</f>
        <v>20251020</v>
      </c>
      <c r="W646">
        <f>VLOOKUP(Consulta1[[#This Row],[Coluna2]],CALENDARIO!$J:$K,2,FALSE)</f>
        <v>14</v>
      </c>
    </row>
    <row r="647" spans="1:23" x14ac:dyDescent="0.25">
      <c r="A647" t="s">
        <v>1732</v>
      </c>
      <c r="B647" t="str">
        <f>CONCATENATE(Consulta1[[#This Row],[id]],Consulta1[[#This Row],[EMPREGADOR]])</f>
        <v xml:space="preserve">1PREF CAJAMAR </v>
      </c>
      <c r="C647" s="6">
        <f t="shared" si="10"/>
        <v>1</v>
      </c>
      <c r="D647" t="s">
        <v>1733</v>
      </c>
      <c r="E647" s="101">
        <v>2.29E-2</v>
      </c>
      <c r="F647" s="6">
        <v>120</v>
      </c>
      <c r="G647" t="s">
        <v>1842</v>
      </c>
      <c r="H647" s="82">
        <v>2.5</v>
      </c>
      <c r="I647">
        <v>20</v>
      </c>
      <c r="J647">
        <v>62</v>
      </c>
      <c r="K647" t="s">
        <v>2535</v>
      </c>
      <c r="L647" s="6" t="s">
        <v>1962</v>
      </c>
      <c r="M647" s="6">
        <v>10</v>
      </c>
      <c r="N647" s="6">
        <v>2</v>
      </c>
      <c r="O647">
        <v>500</v>
      </c>
      <c r="P647">
        <v>202510</v>
      </c>
      <c r="Q647" t="s">
        <v>434</v>
      </c>
      <c r="R647" t="s">
        <v>1850</v>
      </c>
      <c r="S647">
        <f>Consulta1[[#This Row],[min_port]]/100</f>
        <v>1.55E-2</v>
      </c>
      <c r="T647" s="252">
        <f>Consulta1[[#This Row],[TETO_COMERCIAL]]/100</f>
        <v>2.5000000000000001E-2</v>
      </c>
      <c r="U647" t="b">
        <f>Consulta1[[#This Row],[TETO_COMERCIAL_%]]=Consulta1[[#This Row],[TAXA]]</f>
        <v>0</v>
      </c>
      <c r="V647" t="str">
        <f>CONCATENATE(Consulta1[[#This Row],[MES_ALTERACAO]],Consulta1[[#This Row],[VIRADA]])</f>
        <v>20251010</v>
      </c>
      <c r="W647">
        <f>VLOOKUP(Consulta1[[#This Row],[Coluna2]],CALENDARIO!$J:$K,2,FALSE)</f>
        <v>8</v>
      </c>
    </row>
    <row r="648" spans="1:23" x14ac:dyDescent="0.25">
      <c r="A648" t="s">
        <v>1732</v>
      </c>
      <c r="B648" t="str">
        <f>CONCATENATE(Consulta1[[#This Row],[id]],Consulta1[[#This Row],[EMPREGADOR]])</f>
        <v xml:space="preserve">2PREF CAJAMAR </v>
      </c>
      <c r="C648" s="6">
        <f t="shared" si="10"/>
        <v>2</v>
      </c>
      <c r="D648" t="s">
        <v>1734</v>
      </c>
      <c r="E648" s="101">
        <v>2.1899999999999999E-2</v>
      </c>
      <c r="F648" s="6">
        <v>120</v>
      </c>
      <c r="G648" t="s">
        <v>1842</v>
      </c>
      <c r="H648" s="82">
        <v>2.5</v>
      </c>
      <c r="I648">
        <v>20</v>
      </c>
      <c r="K648" t="s">
        <v>2536</v>
      </c>
      <c r="L648" s="6" t="s">
        <v>1962</v>
      </c>
      <c r="M648" s="6">
        <v>10</v>
      </c>
      <c r="N648" s="6">
        <v>2</v>
      </c>
      <c r="O648">
        <v>500</v>
      </c>
      <c r="P648">
        <v>202510</v>
      </c>
      <c r="Q648" t="s">
        <v>434</v>
      </c>
      <c r="R648" t="s">
        <v>1850</v>
      </c>
      <c r="S648">
        <f>Consulta1[[#This Row],[min_port]]/100</f>
        <v>1.55E-2</v>
      </c>
      <c r="T648" s="252">
        <f>Consulta1[[#This Row],[TETO_COMERCIAL]]/100</f>
        <v>2.5000000000000001E-2</v>
      </c>
      <c r="U648" t="b">
        <f>Consulta1[[#This Row],[TETO_COMERCIAL_%]]=Consulta1[[#This Row],[TAXA]]</f>
        <v>0</v>
      </c>
      <c r="V648" t="str">
        <f>CONCATENATE(Consulta1[[#This Row],[MES_ALTERACAO]],Consulta1[[#This Row],[VIRADA]])</f>
        <v>20251010</v>
      </c>
      <c r="W648">
        <f>VLOOKUP(Consulta1[[#This Row],[Coluna2]],CALENDARIO!$J:$K,2,FALSE)</f>
        <v>8</v>
      </c>
    </row>
    <row r="649" spans="1:23" x14ac:dyDescent="0.25">
      <c r="A649" t="s">
        <v>1732</v>
      </c>
      <c r="B649" t="str">
        <f>CONCATENATE(Consulta1[[#This Row],[id]],Consulta1[[#This Row],[EMPREGADOR]])</f>
        <v xml:space="preserve">3PREF CAJAMAR </v>
      </c>
      <c r="C649" s="6">
        <f t="shared" si="10"/>
        <v>3</v>
      </c>
      <c r="D649" t="s">
        <v>1735</v>
      </c>
      <c r="E649" s="101">
        <v>2.0899999999999998E-2</v>
      </c>
      <c r="F649" s="6">
        <v>120</v>
      </c>
      <c r="G649" t="s">
        <v>1842</v>
      </c>
      <c r="H649" s="82">
        <v>2.5</v>
      </c>
      <c r="I649">
        <v>20</v>
      </c>
      <c r="K649" t="s">
        <v>2537</v>
      </c>
      <c r="L649" s="6" t="s">
        <v>1962</v>
      </c>
      <c r="M649" s="6">
        <v>10</v>
      </c>
      <c r="N649" s="6">
        <v>2</v>
      </c>
      <c r="O649">
        <v>500</v>
      </c>
      <c r="P649">
        <v>202510</v>
      </c>
      <c r="Q649" t="s">
        <v>434</v>
      </c>
      <c r="R649" t="s">
        <v>1850</v>
      </c>
      <c r="S649">
        <f>Consulta1[[#This Row],[min_port]]/100</f>
        <v>1.55E-2</v>
      </c>
      <c r="T649" s="252">
        <f>Consulta1[[#This Row],[TETO_COMERCIAL]]/100</f>
        <v>2.5000000000000001E-2</v>
      </c>
      <c r="U649" t="b">
        <f>Consulta1[[#This Row],[TETO_COMERCIAL_%]]=Consulta1[[#This Row],[TAXA]]</f>
        <v>0</v>
      </c>
      <c r="V649" t="str">
        <f>CONCATENATE(Consulta1[[#This Row],[MES_ALTERACAO]],Consulta1[[#This Row],[VIRADA]])</f>
        <v>20251010</v>
      </c>
      <c r="W649">
        <f>VLOOKUP(Consulta1[[#This Row],[Coluna2]],CALENDARIO!$J:$K,2,FALSE)</f>
        <v>8</v>
      </c>
    </row>
    <row r="650" spans="1:23" x14ac:dyDescent="0.25">
      <c r="A650" t="s">
        <v>1732</v>
      </c>
      <c r="B650" t="str">
        <f>CONCATENATE(Consulta1[[#This Row],[id]],Consulta1[[#This Row],[EMPREGADOR]])</f>
        <v xml:space="preserve">4PREF CAJAMAR </v>
      </c>
      <c r="C650" s="6">
        <f t="shared" si="10"/>
        <v>4</v>
      </c>
      <c r="D650" t="s">
        <v>1736</v>
      </c>
      <c r="E650" s="101">
        <v>2.0299999999999999E-2</v>
      </c>
      <c r="F650" s="6">
        <v>120</v>
      </c>
      <c r="G650" t="s">
        <v>1842</v>
      </c>
      <c r="H650" s="82">
        <v>2.5</v>
      </c>
      <c r="I650">
        <v>20</v>
      </c>
      <c r="K650" t="s">
        <v>2538</v>
      </c>
      <c r="L650" s="6" t="s">
        <v>1962</v>
      </c>
      <c r="M650" s="6">
        <v>10</v>
      </c>
      <c r="N650" s="6">
        <v>2</v>
      </c>
      <c r="O650">
        <v>500</v>
      </c>
      <c r="P650">
        <v>202510</v>
      </c>
      <c r="Q650" t="s">
        <v>434</v>
      </c>
      <c r="R650" t="s">
        <v>1850</v>
      </c>
      <c r="S650">
        <f>Consulta1[[#This Row],[min_port]]/100</f>
        <v>1.55E-2</v>
      </c>
      <c r="T650" s="252">
        <f>Consulta1[[#This Row],[TETO_COMERCIAL]]/100</f>
        <v>2.5000000000000001E-2</v>
      </c>
      <c r="U650" t="b">
        <f>Consulta1[[#This Row],[TETO_COMERCIAL_%]]=Consulta1[[#This Row],[TAXA]]</f>
        <v>0</v>
      </c>
      <c r="V650" t="str">
        <f>CONCATENATE(Consulta1[[#This Row],[MES_ALTERACAO]],Consulta1[[#This Row],[VIRADA]])</f>
        <v>20251010</v>
      </c>
      <c r="W650">
        <f>VLOOKUP(Consulta1[[#This Row],[Coluna2]],CALENDARIO!$J:$K,2,FALSE)</f>
        <v>8</v>
      </c>
    </row>
    <row r="651" spans="1:23" x14ac:dyDescent="0.25">
      <c r="A651" t="s">
        <v>373</v>
      </c>
      <c r="B651" t="str">
        <f>CONCATENATE(Consulta1[[#This Row],[id]],Consulta1[[#This Row],[EMPREGADOR]])</f>
        <v>1PREF CAJATI SP</v>
      </c>
      <c r="C651" s="6">
        <f t="shared" si="10"/>
        <v>1</v>
      </c>
      <c r="D651" t="s">
        <v>1464</v>
      </c>
      <c r="E651" s="101">
        <v>2.4900000000000002E-2</v>
      </c>
      <c r="F651" s="6">
        <v>96</v>
      </c>
      <c r="G651" t="s">
        <v>1842</v>
      </c>
      <c r="H651" s="82">
        <v>2.4900000000000002</v>
      </c>
      <c r="I651">
        <v>20</v>
      </c>
      <c r="J651">
        <v>57</v>
      </c>
      <c r="K651" t="s">
        <v>2539</v>
      </c>
      <c r="L651" s="6" t="s">
        <v>1890</v>
      </c>
      <c r="M651" s="6">
        <v>15</v>
      </c>
      <c r="N651" s="6">
        <v>2</v>
      </c>
      <c r="O651">
        <v>500</v>
      </c>
      <c r="P651">
        <v>202510</v>
      </c>
      <c r="Q651" t="s">
        <v>434</v>
      </c>
      <c r="R651" t="s">
        <v>1850</v>
      </c>
      <c r="S651">
        <f>Consulta1[[#This Row],[min_port]]/100</f>
        <v>1.3999999999999999E-2</v>
      </c>
      <c r="T651" s="252">
        <f>Consulta1[[#This Row],[TETO_COMERCIAL]]/100</f>
        <v>2.4900000000000002E-2</v>
      </c>
      <c r="U651" t="b">
        <f>Consulta1[[#This Row],[TETO_COMERCIAL_%]]=Consulta1[[#This Row],[TAXA]]</f>
        <v>1</v>
      </c>
      <c r="V651" t="str">
        <f>CONCATENATE(Consulta1[[#This Row],[MES_ALTERACAO]],Consulta1[[#This Row],[VIRADA]])</f>
        <v>20251015</v>
      </c>
      <c r="W651">
        <f>VLOOKUP(Consulta1[[#This Row],[Coluna2]],CALENDARIO!$J:$K,2,FALSE)</f>
        <v>11</v>
      </c>
    </row>
    <row r="652" spans="1:23" x14ac:dyDescent="0.25">
      <c r="A652" t="s">
        <v>373</v>
      </c>
      <c r="B652" t="str">
        <f>CONCATENATE(Consulta1[[#This Row],[id]],Consulta1[[#This Row],[EMPREGADOR]])</f>
        <v>2PREF CAJATI SP</v>
      </c>
      <c r="C652" s="6">
        <f t="shared" si="10"/>
        <v>2</v>
      </c>
      <c r="D652" t="s">
        <v>1465</v>
      </c>
      <c r="E652" s="101">
        <v>2.3900000000000001E-2</v>
      </c>
      <c r="F652" s="6">
        <v>96</v>
      </c>
      <c r="G652" t="s">
        <v>1842</v>
      </c>
      <c r="H652" s="82">
        <v>2.4900000000000002</v>
      </c>
      <c r="I652">
        <v>20</v>
      </c>
      <c r="J652">
        <v>57</v>
      </c>
      <c r="K652" t="s">
        <v>2540</v>
      </c>
      <c r="L652" s="6" t="s">
        <v>1890</v>
      </c>
      <c r="M652" s="6">
        <v>15</v>
      </c>
      <c r="N652" s="6">
        <v>2</v>
      </c>
      <c r="O652">
        <v>500</v>
      </c>
      <c r="P652">
        <v>202510</v>
      </c>
      <c r="Q652" t="s">
        <v>434</v>
      </c>
      <c r="R652" t="s">
        <v>1850</v>
      </c>
      <c r="S652">
        <f>Consulta1[[#This Row],[min_port]]/100</f>
        <v>1.3999999999999999E-2</v>
      </c>
      <c r="T652" s="252">
        <f>Consulta1[[#This Row],[TETO_COMERCIAL]]/100</f>
        <v>2.4900000000000002E-2</v>
      </c>
      <c r="U652" t="b">
        <f>Consulta1[[#This Row],[TETO_COMERCIAL_%]]=Consulta1[[#This Row],[TAXA]]</f>
        <v>0</v>
      </c>
      <c r="V652" t="str">
        <f>CONCATENATE(Consulta1[[#This Row],[MES_ALTERACAO]],Consulta1[[#This Row],[VIRADA]])</f>
        <v>20251015</v>
      </c>
      <c r="W652">
        <f>VLOOKUP(Consulta1[[#This Row],[Coluna2]],CALENDARIO!$J:$K,2,FALSE)</f>
        <v>11</v>
      </c>
    </row>
    <row r="653" spans="1:23" x14ac:dyDescent="0.25">
      <c r="A653" t="s">
        <v>373</v>
      </c>
      <c r="B653" t="str">
        <f>CONCATENATE(Consulta1[[#This Row],[id]],Consulta1[[#This Row],[EMPREGADOR]])</f>
        <v>3PREF CAJATI SP</v>
      </c>
      <c r="C653" s="6">
        <f t="shared" si="10"/>
        <v>3</v>
      </c>
      <c r="D653" t="s">
        <v>1466</v>
      </c>
      <c r="E653" s="101">
        <v>2.29E-2</v>
      </c>
      <c r="F653" s="6">
        <v>96</v>
      </c>
      <c r="G653" t="s">
        <v>1842</v>
      </c>
      <c r="H653" s="82">
        <v>2.4900000000000002</v>
      </c>
      <c r="I653">
        <v>20</v>
      </c>
      <c r="J653">
        <v>57</v>
      </c>
      <c r="K653" t="s">
        <v>2541</v>
      </c>
      <c r="L653" s="6" t="s">
        <v>1890</v>
      </c>
      <c r="M653" s="6">
        <v>15</v>
      </c>
      <c r="N653" s="6">
        <v>2</v>
      </c>
      <c r="O653">
        <v>500</v>
      </c>
      <c r="P653">
        <v>202510</v>
      </c>
      <c r="Q653" t="s">
        <v>434</v>
      </c>
      <c r="R653" t="s">
        <v>1850</v>
      </c>
      <c r="S653">
        <f>Consulta1[[#This Row],[min_port]]/100</f>
        <v>1.3999999999999999E-2</v>
      </c>
      <c r="T653" s="252">
        <f>Consulta1[[#This Row],[TETO_COMERCIAL]]/100</f>
        <v>2.4900000000000002E-2</v>
      </c>
      <c r="U653" t="b">
        <f>Consulta1[[#This Row],[TETO_COMERCIAL_%]]=Consulta1[[#This Row],[TAXA]]</f>
        <v>0</v>
      </c>
      <c r="V653" t="str">
        <f>CONCATENATE(Consulta1[[#This Row],[MES_ALTERACAO]],Consulta1[[#This Row],[VIRADA]])</f>
        <v>20251015</v>
      </c>
      <c r="W653">
        <f>VLOOKUP(Consulta1[[#This Row],[Coluna2]],CALENDARIO!$J:$K,2,FALSE)</f>
        <v>11</v>
      </c>
    </row>
    <row r="654" spans="1:23" x14ac:dyDescent="0.25">
      <c r="A654" t="s">
        <v>373</v>
      </c>
      <c r="B654" t="str">
        <f>CONCATENATE(Consulta1[[#This Row],[id]],Consulta1[[#This Row],[EMPREGADOR]])</f>
        <v>4PREF CAJATI SP</v>
      </c>
      <c r="C654" s="6">
        <f t="shared" si="10"/>
        <v>4</v>
      </c>
      <c r="D654" t="s">
        <v>1467</v>
      </c>
      <c r="E654" s="101">
        <v>2.1899999999999999E-2</v>
      </c>
      <c r="F654" s="6">
        <v>96</v>
      </c>
      <c r="G654" t="s">
        <v>1842</v>
      </c>
      <c r="H654" s="82">
        <v>2.4900000000000002</v>
      </c>
      <c r="I654">
        <v>20</v>
      </c>
      <c r="J654">
        <v>57</v>
      </c>
      <c r="K654" t="s">
        <v>2542</v>
      </c>
      <c r="L654" s="6" t="s">
        <v>1890</v>
      </c>
      <c r="M654" s="6">
        <v>15</v>
      </c>
      <c r="N654" s="6">
        <v>2</v>
      </c>
      <c r="O654">
        <v>500</v>
      </c>
      <c r="P654">
        <v>202510</v>
      </c>
      <c r="Q654" t="s">
        <v>434</v>
      </c>
      <c r="R654" t="s">
        <v>1850</v>
      </c>
      <c r="S654">
        <f>Consulta1[[#This Row],[min_port]]/100</f>
        <v>1.3999999999999999E-2</v>
      </c>
      <c r="T654" s="252">
        <f>Consulta1[[#This Row],[TETO_COMERCIAL]]/100</f>
        <v>2.4900000000000002E-2</v>
      </c>
      <c r="U654" t="b">
        <f>Consulta1[[#This Row],[TETO_COMERCIAL_%]]=Consulta1[[#This Row],[TAXA]]</f>
        <v>0</v>
      </c>
      <c r="V654" t="str">
        <f>CONCATENATE(Consulta1[[#This Row],[MES_ALTERACAO]],Consulta1[[#This Row],[VIRADA]])</f>
        <v>20251015</v>
      </c>
      <c r="W654">
        <f>VLOOKUP(Consulta1[[#This Row],[Coluna2]],CALENDARIO!$J:$K,2,FALSE)</f>
        <v>11</v>
      </c>
    </row>
    <row r="655" spans="1:23" x14ac:dyDescent="0.25">
      <c r="A655" t="s">
        <v>373</v>
      </c>
      <c r="B655" t="str">
        <f>CONCATENATE(Consulta1[[#This Row],[id]],Consulta1[[#This Row],[EMPREGADOR]])</f>
        <v>5PREF CAJATI SP</v>
      </c>
      <c r="C655" s="6">
        <f t="shared" si="10"/>
        <v>5</v>
      </c>
      <c r="D655" t="s">
        <v>1468</v>
      </c>
      <c r="E655" s="101">
        <v>2.0899999999999998E-2</v>
      </c>
      <c r="F655" s="6">
        <v>96</v>
      </c>
      <c r="G655" t="s">
        <v>1842</v>
      </c>
      <c r="H655" s="82">
        <v>2.4900000000000002</v>
      </c>
      <c r="I655">
        <v>20</v>
      </c>
      <c r="J655">
        <v>57</v>
      </c>
      <c r="K655" t="s">
        <v>2543</v>
      </c>
      <c r="L655" s="6" t="s">
        <v>1890</v>
      </c>
      <c r="M655" s="6">
        <v>15</v>
      </c>
      <c r="N655" s="6">
        <v>2</v>
      </c>
      <c r="O655">
        <v>500</v>
      </c>
      <c r="P655">
        <v>202510</v>
      </c>
      <c r="Q655" t="s">
        <v>434</v>
      </c>
      <c r="R655" t="s">
        <v>1850</v>
      </c>
      <c r="S655">
        <f>Consulta1[[#This Row],[min_port]]/100</f>
        <v>1.3999999999999999E-2</v>
      </c>
      <c r="T655" s="252">
        <f>Consulta1[[#This Row],[TETO_COMERCIAL]]/100</f>
        <v>2.4900000000000002E-2</v>
      </c>
      <c r="U655" t="b">
        <f>Consulta1[[#This Row],[TETO_COMERCIAL_%]]=Consulta1[[#This Row],[TAXA]]</f>
        <v>0</v>
      </c>
      <c r="V655" t="str">
        <f>CONCATENATE(Consulta1[[#This Row],[MES_ALTERACAO]],Consulta1[[#This Row],[VIRADA]])</f>
        <v>20251015</v>
      </c>
      <c r="W655">
        <f>VLOOKUP(Consulta1[[#This Row],[Coluna2]],CALENDARIO!$J:$K,2,FALSE)</f>
        <v>11</v>
      </c>
    </row>
    <row r="656" spans="1:23" x14ac:dyDescent="0.25">
      <c r="A656" t="s">
        <v>373</v>
      </c>
      <c r="B656" t="str">
        <f>CONCATENATE(Consulta1[[#This Row],[id]],Consulta1[[#This Row],[EMPREGADOR]])</f>
        <v>6PREF CAJATI SP</v>
      </c>
      <c r="C656" s="6">
        <f t="shared" si="10"/>
        <v>6</v>
      </c>
      <c r="D656" t="s">
        <v>374</v>
      </c>
      <c r="E656" s="101">
        <v>2.0299999999999999E-2</v>
      </c>
      <c r="F656" s="6">
        <v>96</v>
      </c>
      <c r="G656" t="s">
        <v>1842</v>
      </c>
      <c r="H656" s="82">
        <v>2.4900000000000002</v>
      </c>
      <c r="I656">
        <v>20</v>
      </c>
      <c r="J656">
        <v>57</v>
      </c>
      <c r="K656" t="s">
        <v>2544</v>
      </c>
      <c r="L656" s="6" t="s">
        <v>1890</v>
      </c>
      <c r="M656" s="6">
        <v>15</v>
      </c>
      <c r="N656" s="6">
        <v>2</v>
      </c>
      <c r="O656">
        <v>500</v>
      </c>
      <c r="P656">
        <v>202510</v>
      </c>
      <c r="Q656" t="s">
        <v>434</v>
      </c>
      <c r="R656" t="s">
        <v>1850</v>
      </c>
      <c r="S656">
        <f>Consulta1[[#This Row],[min_port]]/100</f>
        <v>1.3999999999999999E-2</v>
      </c>
      <c r="T656" s="252">
        <f>Consulta1[[#This Row],[TETO_COMERCIAL]]/100</f>
        <v>2.4900000000000002E-2</v>
      </c>
      <c r="U656" t="b">
        <f>Consulta1[[#This Row],[TETO_COMERCIAL_%]]=Consulta1[[#This Row],[TAXA]]</f>
        <v>0</v>
      </c>
      <c r="V656" t="str">
        <f>CONCATENATE(Consulta1[[#This Row],[MES_ALTERACAO]],Consulta1[[#This Row],[VIRADA]])</f>
        <v>20251015</v>
      </c>
      <c r="W656">
        <f>VLOOKUP(Consulta1[[#This Row],[Coluna2]],CALENDARIO!$J:$K,2,FALSE)</f>
        <v>11</v>
      </c>
    </row>
    <row r="657" spans="1:23" x14ac:dyDescent="0.25">
      <c r="A657" t="s">
        <v>771</v>
      </c>
      <c r="B657" t="str">
        <f>CONCATENATE(Consulta1[[#This Row],[id]],Consulta1[[#This Row],[EMPREGADOR]])</f>
        <v>1PREF CAMAÇARI</v>
      </c>
      <c r="C657" s="6">
        <f t="shared" si="10"/>
        <v>1</v>
      </c>
      <c r="D657" t="s">
        <v>772</v>
      </c>
      <c r="E657" s="101">
        <v>2.5000000000000001E-2</v>
      </c>
      <c r="F657" s="6">
        <v>120</v>
      </c>
      <c r="G657" t="s">
        <v>1842</v>
      </c>
      <c r="H657" s="82">
        <v>2.5</v>
      </c>
      <c r="I657">
        <v>10</v>
      </c>
      <c r="J657">
        <v>31</v>
      </c>
      <c r="K657" t="s">
        <v>2545</v>
      </c>
      <c r="L657" s="6" t="s">
        <v>1879</v>
      </c>
      <c r="M657" s="6">
        <v>10</v>
      </c>
      <c r="N657" s="6">
        <v>2</v>
      </c>
      <c r="O657">
        <v>500</v>
      </c>
      <c r="P657">
        <v>202510</v>
      </c>
      <c r="Q657" t="s">
        <v>434</v>
      </c>
      <c r="R657" t="s">
        <v>1845</v>
      </c>
      <c r="S657">
        <f>Consulta1[[#This Row],[min_port]]/100</f>
        <v>1.6E-2</v>
      </c>
      <c r="T657" s="252">
        <f>Consulta1[[#This Row],[TETO_COMERCIAL]]/100</f>
        <v>2.5000000000000001E-2</v>
      </c>
      <c r="U657" t="b">
        <f>Consulta1[[#This Row],[TETO_COMERCIAL_%]]=Consulta1[[#This Row],[TAXA]]</f>
        <v>1</v>
      </c>
      <c r="V657" t="str">
        <f>CONCATENATE(Consulta1[[#This Row],[MES_ALTERACAO]],Consulta1[[#This Row],[VIRADA]])</f>
        <v>20251010</v>
      </c>
      <c r="W657">
        <f>VLOOKUP(Consulta1[[#This Row],[Coluna2]],CALENDARIO!$J:$K,2,FALSE)</f>
        <v>8</v>
      </c>
    </row>
    <row r="658" spans="1:23" x14ac:dyDescent="0.25">
      <c r="A658" t="s">
        <v>771</v>
      </c>
      <c r="B658" t="str">
        <f>CONCATENATE(Consulta1[[#This Row],[id]],Consulta1[[#This Row],[EMPREGADOR]])</f>
        <v>2PREF CAMAÇARI</v>
      </c>
      <c r="C658" s="6">
        <f t="shared" si="10"/>
        <v>2</v>
      </c>
      <c r="D658" t="s">
        <v>773</v>
      </c>
      <c r="E658" s="101">
        <v>2.4E-2</v>
      </c>
      <c r="F658" s="6">
        <v>120</v>
      </c>
      <c r="G658" t="s">
        <v>1842</v>
      </c>
      <c r="H658" s="82">
        <v>2.5</v>
      </c>
      <c r="I658">
        <v>10</v>
      </c>
      <c r="J658">
        <v>48</v>
      </c>
      <c r="K658" t="s">
        <v>2546</v>
      </c>
      <c r="L658" s="6" t="s">
        <v>1879</v>
      </c>
      <c r="M658" s="6">
        <v>10</v>
      </c>
      <c r="N658" s="6">
        <v>2</v>
      </c>
      <c r="O658">
        <v>500</v>
      </c>
      <c r="P658">
        <v>202510</v>
      </c>
      <c r="Q658" t="s">
        <v>434</v>
      </c>
      <c r="R658" t="s">
        <v>1845</v>
      </c>
      <c r="S658">
        <f>Consulta1[[#This Row],[min_port]]/100</f>
        <v>1.6E-2</v>
      </c>
      <c r="T658" s="252">
        <f>Consulta1[[#This Row],[TETO_COMERCIAL]]/100</f>
        <v>2.5000000000000001E-2</v>
      </c>
      <c r="U658" t="b">
        <f>Consulta1[[#This Row],[TETO_COMERCIAL_%]]=Consulta1[[#This Row],[TAXA]]</f>
        <v>0</v>
      </c>
      <c r="V658" t="str">
        <f>CONCATENATE(Consulta1[[#This Row],[MES_ALTERACAO]],Consulta1[[#This Row],[VIRADA]])</f>
        <v>20251010</v>
      </c>
      <c r="W658">
        <f>VLOOKUP(Consulta1[[#This Row],[Coluna2]],CALENDARIO!$J:$K,2,FALSE)</f>
        <v>8</v>
      </c>
    </row>
    <row r="659" spans="1:23" x14ac:dyDescent="0.25">
      <c r="A659" t="s">
        <v>771</v>
      </c>
      <c r="B659" t="str">
        <f>CONCATENATE(Consulta1[[#This Row],[id]],Consulta1[[#This Row],[EMPREGADOR]])</f>
        <v>3PREF CAMAÇARI</v>
      </c>
      <c r="C659" s="6">
        <f t="shared" si="10"/>
        <v>3</v>
      </c>
      <c r="D659" t="s">
        <v>774</v>
      </c>
      <c r="E659" s="101">
        <v>2.35E-2</v>
      </c>
      <c r="F659" s="6">
        <v>120</v>
      </c>
      <c r="G659" t="s">
        <v>1842</v>
      </c>
      <c r="H659" s="82">
        <v>2.5</v>
      </c>
      <c r="I659">
        <v>10</v>
      </c>
      <c r="J659">
        <v>49</v>
      </c>
      <c r="K659" t="s">
        <v>2547</v>
      </c>
      <c r="L659" s="6" t="s">
        <v>1879</v>
      </c>
      <c r="M659" s="6">
        <v>10</v>
      </c>
      <c r="N659" s="6">
        <v>2</v>
      </c>
      <c r="O659">
        <v>500</v>
      </c>
      <c r="P659">
        <v>202510</v>
      </c>
      <c r="Q659" t="s">
        <v>434</v>
      </c>
      <c r="R659" t="s">
        <v>1845</v>
      </c>
      <c r="S659">
        <f>Consulta1[[#This Row],[min_port]]/100</f>
        <v>1.6E-2</v>
      </c>
      <c r="T659" s="252">
        <f>Consulta1[[#This Row],[TETO_COMERCIAL]]/100</f>
        <v>2.5000000000000001E-2</v>
      </c>
      <c r="U659" t="b">
        <f>Consulta1[[#This Row],[TETO_COMERCIAL_%]]=Consulta1[[#This Row],[TAXA]]</f>
        <v>0</v>
      </c>
      <c r="V659" t="str">
        <f>CONCATENATE(Consulta1[[#This Row],[MES_ALTERACAO]],Consulta1[[#This Row],[VIRADA]])</f>
        <v>20251010</v>
      </c>
      <c r="W659">
        <f>VLOOKUP(Consulta1[[#This Row],[Coluna2]],CALENDARIO!$J:$K,2,FALSE)</f>
        <v>8</v>
      </c>
    </row>
    <row r="660" spans="1:23" x14ac:dyDescent="0.25">
      <c r="A660" t="s">
        <v>771</v>
      </c>
      <c r="B660" t="str">
        <f>CONCATENATE(Consulta1[[#This Row],[id]],Consulta1[[#This Row],[EMPREGADOR]])</f>
        <v>4PREF CAMAÇARI</v>
      </c>
      <c r="C660" s="6">
        <f t="shared" si="10"/>
        <v>4</v>
      </c>
      <c r="D660" t="s">
        <v>775</v>
      </c>
      <c r="E660" s="101">
        <v>2.3099999999999999E-2</v>
      </c>
      <c r="F660" s="6">
        <v>120</v>
      </c>
      <c r="G660" t="s">
        <v>1842</v>
      </c>
      <c r="H660" s="82">
        <v>2.5</v>
      </c>
      <c r="I660">
        <v>10</v>
      </c>
      <c r="K660" t="s">
        <v>2548</v>
      </c>
      <c r="L660" s="6" t="s">
        <v>1879</v>
      </c>
      <c r="M660" s="6">
        <v>10</v>
      </c>
      <c r="N660" s="6">
        <v>2</v>
      </c>
      <c r="O660">
        <v>500</v>
      </c>
      <c r="P660">
        <v>202510</v>
      </c>
      <c r="Q660" t="s">
        <v>434</v>
      </c>
      <c r="R660" t="s">
        <v>1845</v>
      </c>
      <c r="S660">
        <f>Consulta1[[#This Row],[min_port]]/100</f>
        <v>1.6E-2</v>
      </c>
      <c r="T660" s="252">
        <f>Consulta1[[#This Row],[TETO_COMERCIAL]]/100</f>
        <v>2.5000000000000001E-2</v>
      </c>
      <c r="U660" t="b">
        <f>Consulta1[[#This Row],[TETO_COMERCIAL_%]]=Consulta1[[#This Row],[TAXA]]</f>
        <v>0</v>
      </c>
      <c r="V660" t="str">
        <f>CONCATENATE(Consulta1[[#This Row],[MES_ALTERACAO]],Consulta1[[#This Row],[VIRADA]])</f>
        <v>20251010</v>
      </c>
      <c r="W660">
        <f>VLOOKUP(Consulta1[[#This Row],[Coluna2]],CALENDARIO!$J:$K,2,FALSE)</f>
        <v>8</v>
      </c>
    </row>
    <row r="661" spans="1:23" x14ac:dyDescent="0.25">
      <c r="A661" t="s">
        <v>771</v>
      </c>
      <c r="B661" t="str">
        <f>CONCATENATE(Consulta1[[#This Row],[id]],Consulta1[[#This Row],[EMPREGADOR]])</f>
        <v>5PREF CAMAÇARI</v>
      </c>
      <c r="C661" s="6">
        <f t="shared" si="10"/>
        <v>5</v>
      </c>
      <c r="D661" t="s">
        <v>776</v>
      </c>
      <c r="E661" s="101">
        <v>2.2499999999999999E-2</v>
      </c>
      <c r="F661" s="6">
        <v>120</v>
      </c>
      <c r="G661" t="s">
        <v>1842</v>
      </c>
      <c r="H661" s="82">
        <v>2.5</v>
      </c>
      <c r="I661">
        <v>10</v>
      </c>
      <c r="J661">
        <v>39</v>
      </c>
      <c r="K661" t="s">
        <v>2549</v>
      </c>
      <c r="L661" s="6" t="s">
        <v>1879</v>
      </c>
      <c r="M661" s="6">
        <v>10</v>
      </c>
      <c r="N661" s="6">
        <v>2</v>
      </c>
      <c r="O661">
        <v>500</v>
      </c>
      <c r="P661">
        <v>202510</v>
      </c>
      <c r="Q661" t="s">
        <v>434</v>
      </c>
      <c r="R661" t="s">
        <v>1845</v>
      </c>
      <c r="S661">
        <f>Consulta1[[#This Row],[min_port]]/100</f>
        <v>1.6E-2</v>
      </c>
      <c r="T661" s="252">
        <f>Consulta1[[#This Row],[TETO_COMERCIAL]]/100</f>
        <v>2.5000000000000001E-2</v>
      </c>
      <c r="U661" t="b">
        <f>Consulta1[[#This Row],[TETO_COMERCIAL_%]]=Consulta1[[#This Row],[TAXA]]</f>
        <v>0</v>
      </c>
      <c r="V661" t="str">
        <f>CONCATENATE(Consulta1[[#This Row],[MES_ALTERACAO]],Consulta1[[#This Row],[VIRADA]])</f>
        <v>20251010</v>
      </c>
      <c r="W661">
        <f>VLOOKUP(Consulta1[[#This Row],[Coluna2]],CALENDARIO!$J:$K,2,FALSE)</f>
        <v>8</v>
      </c>
    </row>
    <row r="662" spans="1:23" x14ac:dyDescent="0.25">
      <c r="A662" t="s">
        <v>1279</v>
      </c>
      <c r="B662" t="str">
        <f>CONCATENATE(Consulta1[[#This Row],[id]],Consulta1[[#This Row],[EMPREGADOR]])</f>
        <v>1PREF CANELA RS</v>
      </c>
      <c r="C662" s="6">
        <f t="shared" si="10"/>
        <v>1</v>
      </c>
      <c r="D662" t="s">
        <v>1280</v>
      </c>
      <c r="E662" s="101">
        <v>2.5000000000000001E-2</v>
      </c>
      <c r="F662" s="6">
        <v>120</v>
      </c>
      <c r="G662" t="s">
        <v>1842</v>
      </c>
      <c r="H662" s="82">
        <v>2.5</v>
      </c>
      <c r="I662">
        <v>25</v>
      </c>
      <c r="K662" t="s">
        <v>2550</v>
      </c>
      <c r="L662" s="6" t="s">
        <v>2405</v>
      </c>
      <c r="M662" s="6">
        <v>18</v>
      </c>
      <c r="N662" s="6">
        <v>2</v>
      </c>
      <c r="O662">
        <v>500</v>
      </c>
      <c r="P662">
        <v>202510</v>
      </c>
      <c r="Q662" t="s">
        <v>434</v>
      </c>
      <c r="R662" t="s">
        <v>1850</v>
      </c>
      <c r="S662">
        <f>Consulta1[[#This Row],[min_port]]/100</f>
        <v>1.43E-2</v>
      </c>
      <c r="T662" s="252">
        <f>Consulta1[[#This Row],[TETO_COMERCIAL]]/100</f>
        <v>2.5000000000000001E-2</v>
      </c>
      <c r="U662" t="b">
        <f>Consulta1[[#This Row],[TETO_COMERCIAL_%]]=Consulta1[[#This Row],[TAXA]]</f>
        <v>1</v>
      </c>
      <c r="V662" t="str">
        <f>CONCATENATE(Consulta1[[#This Row],[MES_ALTERACAO]],Consulta1[[#This Row],[VIRADA]])</f>
        <v>20251018</v>
      </c>
      <c r="W662">
        <f>VLOOKUP(Consulta1[[#This Row],[Coluna2]],CALENDARIO!$J:$K,2,FALSE)</f>
        <v>13</v>
      </c>
    </row>
    <row r="663" spans="1:23" x14ac:dyDescent="0.25">
      <c r="A663" t="s">
        <v>1279</v>
      </c>
      <c r="B663" t="str">
        <f>CONCATENATE(Consulta1[[#This Row],[id]],Consulta1[[#This Row],[EMPREGADOR]])</f>
        <v>2PREF CANELA RS</v>
      </c>
      <c r="C663" s="6">
        <f t="shared" si="10"/>
        <v>2</v>
      </c>
      <c r="D663" t="s">
        <v>1281</v>
      </c>
      <c r="E663" s="101">
        <v>2.0499999999999997E-2</v>
      </c>
      <c r="F663" s="6">
        <v>120</v>
      </c>
      <c r="G663" t="s">
        <v>1842</v>
      </c>
      <c r="H663" s="82">
        <v>2.5</v>
      </c>
      <c r="I663">
        <v>25</v>
      </c>
      <c r="K663" t="s">
        <v>2551</v>
      </c>
      <c r="L663" s="6" t="s">
        <v>2405</v>
      </c>
      <c r="M663" s="6">
        <v>18</v>
      </c>
      <c r="N663" s="6">
        <v>2</v>
      </c>
      <c r="O663">
        <v>500</v>
      </c>
      <c r="P663">
        <v>202510</v>
      </c>
      <c r="Q663" t="s">
        <v>434</v>
      </c>
      <c r="R663" t="s">
        <v>1850</v>
      </c>
      <c r="S663">
        <f>Consulta1[[#This Row],[min_port]]/100</f>
        <v>1.43E-2</v>
      </c>
      <c r="T663" s="252">
        <f>Consulta1[[#This Row],[TETO_COMERCIAL]]/100</f>
        <v>2.5000000000000001E-2</v>
      </c>
      <c r="U663" t="b">
        <f>Consulta1[[#This Row],[TETO_COMERCIAL_%]]=Consulta1[[#This Row],[TAXA]]</f>
        <v>0</v>
      </c>
      <c r="V663" t="str">
        <f>CONCATENATE(Consulta1[[#This Row],[MES_ALTERACAO]],Consulta1[[#This Row],[VIRADA]])</f>
        <v>20251018</v>
      </c>
      <c r="W663">
        <f>VLOOKUP(Consulta1[[#This Row],[Coluna2]],CALENDARIO!$J:$K,2,FALSE)</f>
        <v>13</v>
      </c>
    </row>
    <row r="664" spans="1:23" x14ac:dyDescent="0.25">
      <c r="A664" t="s">
        <v>1279</v>
      </c>
      <c r="B664" t="str">
        <f>CONCATENATE(Consulta1[[#This Row],[id]],Consulta1[[#This Row],[EMPREGADOR]])</f>
        <v>3PREF CANELA RS</v>
      </c>
      <c r="C664" s="6">
        <f t="shared" si="10"/>
        <v>3</v>
      </c>
      <c r="D664" t="s">
        <v>1282</v>
      </c>
      <c r="E664" s="101">
        <v>1.95E-2</v>
      </c>
      <c r="F664" s="6">
        <v>120</v>
      </c>
      <c r="G664" t="s">
        <v>1842</v>
      </c>
      <c r="H664" s="82">
        <v>2.5</v>
      </c>
      <c r="I664">
        <v>25</v>
      </c>
      <c r="K664" t="s">
        <v>2552</v>
      </c>
      <c r="L664" s="6" t="s">
        <v>2405</v>
      </c>
      <c r="M664" s="6">
        <v>18</v>
      </c>
      <c r="N664" s="6">
        <v>2</v>
      </c>
      <c r="O664">
        <v>500</v>
      </c>
      <c r="P664">
        <v>202510</v>
      </c>
      <c r="Q664" t="s">
        <v>434</v>
      </c>
      <c r="R664" t="s">
        <v>1850</v>
      </c>
      <c r="S664">
        <f>Consulta1[[#This Row],[min_port]]/100</f>
        <v>1.43E-2</v>
      </c>
      <c r="T664" s="252">
        <f>Consulta1[[#This Row],[TETO_COMERCIAL]]/100</f>
        <v>2.5000000000000001E-2</v>
      </c>
      <c r="U664" t="b">
        <f>Consulta1[[#This Row],[TETO_COMERCIAL_%]]=Consulta1[[#This Row],[TAXA]]</f>
        <v>0</v>
      </c>
      <c r="V664" t="str">
        <f>CONCATENATE(Consulta1[[#This Row],[MES_ALTERACAO]],Consulta1[[#This Row],[VIRADA]])</f>
        <v>20251018</v>
      </c>
      <c r="W664">
        <f>VLOOKUP(Consulta1[[#This Row],[Coluna2]],CALENDARIO!$J:$K,2,FALSE)</f>
        <v>13</v>
      </c>
    </row>
    <row r="665" spans="1:23" x14ac:dyDescent="0.25">
      <c r="A665" t="s">
        <v>1279</v>
      </c>
      <c r="B665" t="str">
        <f>CONCATENATE(Consulta1[[#This Row],[id]],Consulta1[[#This Row],[EMPREGADOR]])</f>
        <v>4PREF CANELA RS</v>
      </c>
      <c r="C665" s="6">
        <f t="shared" si="10"/>
        <v>4</v>
      </c>
      <c r="D665" t="s">
        <v>1283</v>
      </c>
      <c r="E665" s="101">
        <v>1.89E-2</v>
      </c>
      <c r="F665" s="6">
        <v>120</v>
      </c>
      <c r="G665" t="s">
        <v>1842</v>
      </c>
      <c r="H665" s="82">
        <v>2.5</v>
      </c>
      <c r="I665">
        <v>25</v>
      </c>
      <c r="K665" t="s">
        <v>2553</v>
      </c>
      <c r="L665" s="6" t="s">
        <v>2405</v>
      </c>
      <c r="M665" s="6">
        <v>18</v>
      </c>
      <c r="N665" s="6">
        <v>2</v>
      </c>
      <c r="O665">
        <v>500</v>
      </c>
      <c r="P665">
        <v>202510</v>
      </c>
      <c r="Q665" t="s">
        <v>434</v>
      </c>
      <c r="R665" t="s">
        <v>1850</v>
      </c>
      <c r="S665">
        <f>Consulta1[[#This Row],[min_port]]/100</f>
        <v>1.43E-2</v>
      </c>
      <c r="T665" s="252">
        <f>Consulta1[[#This Row],[TETO_COMERCIAL]]/100</f>
        <v>2.5000000000000001E-2</v>
      </c>
      <c r="U665" t="b">
        <f>Consulta1[[#This Row],[TETO_COMERCIAL_%]]=Consulta1[[#This Row],[TAXA]]</f>
        <v>0</v>
      </c>
      <c r="V665" t="str">
        <f>CONCATENATE(Consulta1[[#This Row],[MES_ALTERACAO]],Consulta1[[#This Row],[VIRADA]])</f>
        <v>20251018</v>
      </c>
      <c r="W665">
        <f>VLOOKUP(Consulta1[[#This Row],[Coluna2]],CALENDARIO!$J:$K,2,FALSE)</f>
        <v>13</v>
      </c>
    </row>
    <row r="666" spans="1:23" x14ac:dyDescent="0.25">
      <c r="A666" t="s">
        <v>653</v>
      </c>
      <c r="B666" t="str">
        <f>CONCATENATE(Consulta1[[#This Row],[id]],Consulta1[[#This Row],[EMPREGADOR]])</f>
        <v>1PREF CAPIVARI</v>
      </c>
      <c r="C666" s="6">
        <f t="shared" si="10"/>
        <v>1</v>
      </c>
      <c r="D666" t="s">
        <v>654</v>
      </c>
      <c r="E666" s="101">
        <v>2.5000000000000001E-2</v>
      </c>
      <c r="F666" s="6">
        <v>120</v>
      </c>
      <c r="G666" t="s">
        <v>1842</v>
      </c>
      <c r="H666" s="82">
        <v>2.5</v>
      </c>
      <c r="I666">
        <v>11</v>
      </c>
      <c r="K666" t="s">
        <v>2554</v>
      </c>
      <c r="L666" s="6" t="s">
        <v>2555</v>
      </c>
      <c r="M666" s="6">
        <v>18</v>
      </c>
      <c r="N666" s="6">
        <v>2</v>
      </c>
      <c r="O666">
        <v>500</v>
      </c>
      <c r="P666">
        <v>202510</v>
      </c>
      <c r="Q666" t="s">
        <v>434</v>
      </c>
      <c r="R666" t="s">
        <v>1845</v>
      </c>
      <c r="S666">
        <f>Consulta1[[#This Row],[min_port]]/100</f>
        <v>1.3600000000000001E-2</v>
      </c>
      <c r="T666" s="252">
        <f>Consulta1[[#This Row],[TETO_COMERCIAL]]/100</f>
        <v>2.5000000000000001E-2</v>
      </c>
      <c r="U666" t="b">
        <f>Consulta1[[#This Row],[TETO_COMERCIAL_%]]=Consulta1[[#This Row],[TAXA]]</f>
        <v>1</v>
      </c>
      <c r="V666" t="str">
        <f>CONCATENATE(Consulta1[[#This Row],[MES_ALTERACAO]],Consulta1[[#This Row],[VIRADA]])</f>
        <v>20251018</v>
      </c>
      <c r="W666">
        <f>VLOOKUP(Consulta1[[#This Row],[Coluna2]],CALENDARIO!$J:$K,2,FALSE)</f>
        <v>13</v>
      </c>
    </row>
    <row r="667" spans="1:23" x14ac:dyDescent="0.25">
      <c r="A667" t="s">
        <v>653</v>
      </c>
      <c r="B667" t="str">
        <f>CONCATENATE(Consulta1[[#This Row],[id]],Consulta1[[#This Row],[EMPREGADOR]])</f>
        <v>2PREF CAPIVARI</v>
      </c>
      <c r="C667" s="6">
        <f t="shared" si="10"/>
        <v>2</v>
      </c>
      <c r="D667" t="s">
        <v>655</v>
      </c>
      <c r="E667" s="101">
        <v>1.9599999999999999E-2</v>
      </c>
      <c r="F667" s="6">
        <v>120</v>
      </c>
      <c r="G667" t="s">
        <v>1842</v>
      </c>
      <c r="H667" s="82">
        <v>2.5</v>
      </c>
      <c r="I667">
        <v>11</v>
      </c>
      <c r="J667">
        <v>36</v>
      </c>
      <c r="K667" t="s">
        <v>2556</v>
      </c>
      <c r="L667" s="6" t="s">
        <v>2555</v>
      </c>
      <c r="M667" s="6">
        <v>18</v>
      </c>
      <c r="N667" s="6">
        <v>2</v>
      </c>
      <c r="O667">
        <v>500</v>
      </c>
      <c r="P667">
        <v>202510</v>
      </c>
      <c r="Q667" t="s">
        <v>434</v>
      </c>
      <c r="R667" t="s">
        <v>1845</v>
      </c>
      <c r="S667">
        <f>Consulta1[[#This Row],[min_port]]/100</f>
        <v>1.3600000000000001E-2</v>
      </c>
      <c r="T667" s="252">
        <f>Consulta1[[#This Row],[TETO_COMERCIAL]]/100</f>
        <v>2.5000000000000001E-2</v>
      </c>
      <c r="U667" t="b">
        <f>Consulta1[[#This Row],[TETO_COMERCIAL_%]]=Consulta1[[#This Row],[TAXA]]</f>
        <v>0</v>
      </c>
      <c r="V667" t="str">
        <f>CONCATENATE(Consulta1[[#This Row],[MES_ALTERACAO]],Consulta1[[#This Row],[VIRADA]])</f>
        <v>20251018</v>
      </c>
      <c r="W667">
        <f>VLOOKUP(Consulta1[[#This Row],[Coluna2]],CALENDARIO!$J:$K,2,FALSE)</f>
        <v>13</v>
      </c>
    </row>
    <row r="668" spans="1:23" x14ac:dyDescent="0.25">
      <c r="A668" t="s">
        <v>653</v>
      </c>
      <c r="B668" t="str">
        <f>CONCATENATE(Consulta1[[#This Row],[id]],Consulta1[[#This Row],[EMPREGADOR]])</f>
        <v>3PREF CAPIVARI</v>
      </c>
      <c r="C668" s="6">
        <f t="shared" si="10"/>
        <v>3</v>
      </c>
      <c r="D668" t="s">
        <v>656</v>
      </c>
      <c r="E668" s="101">
        <v>1.9400000000000001E-2</v>
      </c>
      <c r="F668" s="6">
        <v>120</v>
      </c>
      <c r="G668" t="s">
        <v>1842</v>
      </c>
      <c r="H668" s="82">
        <v>2.5</v>
      </c>
      <c r="I668">
        <v>11</v>
      </c>
      <c r="K668" t="s">
        <v>2557</v>
      </c>
      <c r="L668" s="6" t="s">
        <v>2555</v>
      </c>
      <c r="M668" s="6">
        <v>18</v>
      </c>
      <c r="N668" s="6">
        <v>2</v>
      </c>
      <c r="O668">
        <v>500</v>
      </c>
      <c r="P668">
        <v>202510</v>
      </c>
      <c r="Q668" t="s">
        <v>434</v>
      </c>
      <c r="R668" t="s">
        <v>1845</v>
      </c>
      <c r="S668">
        <f>Consulta1[[#This Row],[min_port]]/100</f>
        <v>1.3600000000000001E-2</v>
      </c>
      <c r="T668" s="252">
        <f>Consulta1[[#This Row],[TETO_COMERCIAL]]/100</f>
        <v>2.5000000000000001E-2</v>
      </c>
      <c r="U668" t="b">
        <f>Consulta1[[#This Row],[TETO_COMERCIAL_%]]=Consulta1[[#This Row],[TAXA]]</f>
        <v>0</v>
      </c>
      <c r="V668" t="str">
        <f>CONCATENATE(Consulta1[[#This Row],[MES_ALTERACAO]],Consulta1[[#This Row],[VIRADA]])</f>
        <v>20251018</v>
      </c>
      <c r="W668">
        <f>VLOOKUP(Consulta1[[#This Row],[Coluna2]],CALENDARIO!$J:$K,2,FALSE)</f>
        <v>13</v>
      </c>
    </row>
    <row r="669" spans="1:23" x14ac:dyDescent="0.25">
      <c r="A669" t="s">
        <v>215</v>
      </c>
      <c r="B669" t="str">
        <f>CONCATENATE(Consulta1[[#This Row],[id]],Consulta1[[#This Row],[EMPREGADOR]])</f>
        <v>1PREF CARAGUA</v>
      </c>
      <c r="C669" s="6">
        <f t="shared" si="10"/>
        <v>1</v>
      </c>
      <c r="D669" t="s">
        <v>236</v>
      </c>
      <c r="E669" s="101">
        <v>2.5000000000000001E-2</v>
      </c>
      <c r="F669" s="6">
        <v>120</v>
      </c>
      <c r="G669" t="s">
        <v>1842</v>
      </c>
      <c r="H669" s="82">
        <v>2.5</v>
      </c>
      <c r="I669">
        <v>15</v>
      </c>
      <c r="J669">
        <v>46</v>
      </c>
      <c r="K669" t="s">
        <v>2558</v>
      </c>
      <c r="L669" s="6" t="s">
        <v>1869</v>
      </c>
      <c r="M669" s="6">
        <v>15</v>
      </c>
      <c r="N669" s="6">
        <v>2</v>
      </c>
      <c r="O669">
        <v>500</v>
      </c>
      <c r="P669">
        <v>202510</v>
      </c>
      <c r="Q669" t="s">
        <v>434</v>
      </c>
      <c r="R669" t="s">
        <v>1850</v>
      </c>
      <c r="S669">
        <f>Consulta1[[#This Row],[min_port]]/100</f>
        <v>1.4499999999999999E-2</v>
      </c>
      <c r="T669" s="252">
        <f>Consulta1[[#This Row],[TETO_COMERCIAL]]/100</f>
        <v>2.5000000000000001E-2</v>
      </c>
      <c r="U669" t="b">
        <f>Consulta1[[#This Row],[TETO_COMERCIAL_%]]=Consulta1[[#This Row],[TAXA]]</f>
        <v>1</v>
      </c>
      <c r="V669" t="str">
        <f>CONCATENATE(Consulta1[[#This Row],[MES_ALTERACAO]],Consulta1[[#This Row],[VIRADA]])</f>
        <v>20251015</v>
      </c>
      <c r="W669">
        <f>VLOOKUP(Consulta1[[#This Row],[Coluna2]],CALENDARIO!$J:$K,2,FALSE)</f>
        <v>11</v>
      </c>
    </row>
    <row r="670" spans="1:23" x14ac:dyDescent="0.25">
      <c r="A670" t="s">
        <v>215</v>
      </c>
      <c r="B670" t="str">
        <f>CONCATENATE(Consulta1[[#This Row],[id]],Consulta1[[#This Row],[EMPREGADOR]])</f>
        <v>2PREF CARAGUA</v>
      </c>
      <c r="C670" s="6">
        <f t="shared" si="10"/>
        <v>2</v>
      </c>
      <c r="D670" t="s">
        <v>507</v>
      </c>
      <c r="E670" s="101">
        <v>2.3900000000000001E-2</v>
      </c>
      <c r="F670" s="6">
        <v>120</v>
      </c>
      <c r="G670" t="s">
        <v>1842</v>
      </c>
      <c r="H670" s="82">
        <v>2.5</v>
      </c>
      <c r="I670">
        <v>15</v>
      </c>
      <c r="J670">
        <v>43</v>
      </c>
      <c r="K670" t="s">
        <v>2559</v>
      </c>
      <c r="L670" s="6" t="s">
        <v>1869</v>
      </c>
      <c r="M670" s="6">
        <v>15</v>
      </c>
      <c r="N670" s="6">
        <v>2</v>
      </c>
      <c r="O670">
        <v>500</v>
      </c>
      <c r="P670">
        <v>202510</v>
      </c>
      <c r="Q670" t="s">
        <v>434</v>
      </c>
      <c r="R670" t="s">
        <v>1850</v>
      </c>
      <c r="S670">
        <f>Consulta1[[#This Row],[min_port]]/100</f>
        <v>1.4499999999999999E-2</v>
      </c>
      <c r="T670" s="252">
        <f>Consulta1[[#This Row],[TETO_COMERCIAL]]/100</f>
        <v>2.5000000000000001E-2</v>
      </c>
      <c r="U670" t="b">
        <f>Consulta1[[#This Row],[TETO_COMERCIAL_%]]=Consulta1[[#This Row],[TAXA]]</f>
        <v>0</v>
      </c>
      <c r="V670" t="str">
        <f>CONCATENATE(Consulta1[[#This Row],[MES_ALTERACAO]],Consulta1[[#This Row],[VIRADA]])</f>
        <v>20251015</v>
      </c>
      <c r="W670">
        <f>VLOOKUP(Consulta1[[#This Row],[Coluna2]],CALENDARIO!$J:$K,2,FALSE)</f>
        <v>11</v>
      </c>
    </row>
    <row r="671" spans="1:23" x14ac:dyDescent="0.25">
      <c r="A671" t="s">
        <v>215</v>
      </c>
      <c r="B671" t="str">
        <f>CONCATENATE(Consulta1[[#This Row],[id]],Consulta1[[#This Row],[EMPREGADOR]])</f>
        <v>3PREF CARAGUA</v>
      </c>
      <c r="C671" s="6">
        <f t="shared" si="10"/>
        <v>3</v>
      </c>
      <c r="D671" t="s">
        <v>579</v>
      </c>
      <c r="E671" s="101">
        <v>2.29E-2</v>
      </c>
      <c r="F671" s="6">
        <v>120</v>
      </c>
      <c r="G671" t="s">
        <v>1842</v>
      </c>
      <c r="H671" s="82">
        <v>2.5</v>
      </c>
      <c r="I671">
        <v>15</v>
      </c>
      <c r="J671">
        <v>44</v>
      </c>
      <c r="K671" t="s">
        <v>2560</v>
      </c>
      <c r="L671" s="6" t="s">
        <v>1869</v>
      </c>
      <c r="M671" s="6">
        <v>15</v>
      </c>
      <c r="N671" s="6">
        <v>2</v>
      </c>
      <c r="O671">
        <v>500</v>
      </c>
      <c r="P671">
        <v>202510</v>
      </c>
      <c r="Q671" t="s">
        <v>434</v>
      </c>
      <c r="R671" t="s">
        <v>1850</v>
      </c>
      <c r="S671">
        <f>Consulta1[[#This Row],[min_port]]/100</f>
        <v>1.4499999999999999E-2</v>
      </c>
      <c r="T671" s="252">
        <f>Consulta1[[#This Row],[TETO_COMERCIAL]]/100</f>
        <v>2.5000000000000001E-2</v>
      </c>
      <c r="U671" t="b">
        <f>Consulta1[[#This Row],[TETO_COMERCIAL_%]]=Consulta1[[#This Row],[TAXA]]</f>
        <v>0</v>
      </c>
      <c r="V671" t="str">
        <f>CONCATENATE(Consulta1[[#This Row],[MES_ALTERACAO]],Consulta1[[#This Row],[VIRADA]])</f>
        <v>20251015</v>
      </c>
      <c r="W671">
        <f>VLOOKUP(Consulta1[[#This Row],[Coluna2]],CALENDARIO!$J:$K,2,FALSE)</f>
        <v>11</v>
      </c>
    </row>
    <row r="672" spans="1:23" x14ac:dyDescent="0.25">
      <c r="A672" t="s">
        <v>215</v>
      </c>
      <c r="B672" t="str">
        <f>CONCATENATE(Consulta1[[#This Row],[id]],Consulta1[[#This Row],[EMPREGADOR]])</f>
        <v>4PREF CARAGUA</v>
      </c>
      <c r="C672" s="6">
        <f t="shared" si="10"/>
        <v>4</v>
      </c>
      <c r="D672" t="s">
        <v>580</v>
      </c>
      <c r="E672" s="101">
        <v>2.1899999999999999E-2</v>
      </c>
      <c r="F672" s="6">
        <v>120</v>
      </c>
      <c r="G672" t="s">
        <v>1842</v>
      </c>
      <c r="H672" s="82">
        <v>2.5</v>
      </c>
      <c r="I672">
        <v>15</v>
      </c>
      <c r="J672">
        <v>40</v>
      </c>
      <c r="K672" t="s">
        <v>2561</v>
      </c>
      <c r="L672" s="6" t="s">
        <v>1869</v>
      </c>
      <c r="M672" s="6">
        <v>15</v>
      </c>
      <c r="N672" s="6">
        <v>2</v>
      </c>
      <c r="O672">
        <v>500</v>
      </c>
      <c r="P672">
        <v>202510</v>
      </c>
      <c r="Q672" t="s">
        <v>434</v>
      </c>
      <c r="R672" t="s">
        <v>1850</v>
      </c>
      <c r="S672">
        <f>Consulta1[[#This Row],[min_port]]/100</f>
        <v>1.4499999999999999E-2</v>
      </c>
      <c r="T672" s="252">
        <f>Consulta1[[#This Row],[TETO_COMERCIAL]]/100</f>
        <v>2.5000000000000001E-2</v>
      </c>
      <c r="U672" t="b">
        <f>Consulta1[[#This Row],[TETO_COMERCIAL_%]]=Consulta1[[#This Row],[TAXA]]</f>
        <v>0</v>
      </c>
      <c r="V672" t="str">
        <f>CONCATENATE(Consulta1[[#This Row],[MES_ALTERACAO]],Consulta1[[#This Row],[VIRADA]])</f>
        <v>20251015</v>
      </c>
      <c r="W672">
        <f>VLOOKUP(Consulta1[[#This Row],[Coluna2]],CALENDARIO!$J:$K,2,FALSE)</f>
        <v>11</v>
      </c>
    </row>
    <row r="673" spans="1:23" x14ac:dyDescent="0.25">
      <c r="A673" t="s">
        <v>215</v>
      </c>
      <c r="B673" t="str">
        <f>CONCATENATE(Consulta1[[#This Row],[id]],Consulta1[[#This Row],[EMPREGADOR]])</f>
        <v>5PREF CARAGUA</v>
      </c>
      <c r="C673" s="6">
        <f t="shared" si="10"/>
        <v>5</v>
      </c>
      <c r="D673" t="s">
        <v>581</v>
      </c>
      <c r="E673" s="101">
        <v>2.0899999999999998E-2</v>
      </c>
      <c r="F673" s="6">
        <v>120</v>
      </c>
      <c r="G673" t="s">
        <v>1842</v>
      </c>
      <c r="H673" s="82">
        <v>2.5</v>
      </c>
      <c r="I673">
        <v>15</v>
      </c>
      <c r="J673">
        <v>45</v>
      </c>
      <c r="K673" t="s">
        <v>2562</v>
      </c>
      <c r="L673" s="6" t="s">
        <v>1869</v>
      </c>
      <c r="M673" s="6">
        <v>15</v>
      </c>
      <c r="N673" s="6">
        <v>2</v>
      </c>
      <c r="O673">
        <v>500</v>
      </c>
      <c r="P673">
        <v>202510</v>
      </c>
      <c r="Q673" t="s">
        <v>434</v>
      </c>
      <c r="R673" t="s">
        <v>1850</v>
      </c>
      <c r="S673">
        <f>Consulta1[[#This Row],[min_port]]/100</f>
        <v>1.4499999999999999E-2</v>
      </c>
      <c r="T673" s="252">
        <f>Consulta1[[#This Row],[TETO_COMERCIAL]]/100</f>
        <v>2.5000000000000001E-2</v>
      </c>
      <c r="U673" t="b">
        <f>Consulta1[[#This Row],[TETO_COMERCIAL_%]]=Consulta1[[#This Row],[TAXA]]</f>
        <v>0</v>
      </c>
      <c r="V673" t="str">
        <f>CONCATENATE(Consulta1[[#This Row],[MES_ALTERACAO]],Consulta1[[#This Row],[VIRADA]])</f>
        <v>20251015</v>
      </c>
      <c r="W673">
        <f>VLOOKUP(Consulta1[[#This Row],[Coluna2]],CALENDARIO!$J:$K,2,FALSE)</f>
        <v>11</v>
      </c>
    </row>
    <row r="674" spans="1:23" x14ac:dyDescent="0.25">
      <c r="A674" t="s">
        <v>215</v>
      </c>
      <c r="B674" t="str">
        <f>CONCATENATE(Consulta1[[#This Row],[id]],Consulta1[[#This Row],[EMPREGADOR]])</f>
        <v>6PREF CARAGUA</v>
      </c>
      <c r="C674" s="6">
        <f t="shared" si="10"/>
        <v>6</v>
      </c>
      <c r="D674" t="s">
        <v>737</v>
      </c>
      <c r="E674" s="101">
        <v>0.02</v>
      </c>
      <c r="F674" s="6">
        <v>120</v>
      </c>
      <c r="G674" t="s">
        <v>1842</v>
      </c>
      <c r="H674" s="82">
        <v>2.5</v>
      </c>
      <c r="I674">
        <v>15</v>
      </c>
      <c r="J674">
        <v>43</v>
      </c>
      <c r="K674" t="s">
        <v>2563</v>
      </c>
      <c r="L674" s="6" t="s">
        <v>1869</v>
      </c>
      <c r="M674" s="6">
        <v>15</v>
      </c>
      <c r="N674" s="6">
        <v>2</v>
      </c>
      <c r="O674">
        <v>500</v>
      </c>
      <c r="P674">
        <v>202510</v>
      </c>
      <c r="Q674" t="s">
        <v>434</v>
      </c>
      <c r="R674" t="s">
        <v>1850</v>
      </c>
      <c r="S674">
        <f>Consulta1[[#This Row],[min_port]]/100</f>
        <v>1.4499999999999999E-2</v>
      </c>
      <c r="T674" s="252">
        <f>Consulta1[[#This Row],[TETO_COMERCIAL]]/100</f>
        <v>2.5000000000000001E-2</v>
      </c>
      <c r="U674" t="b">
        <f>Consulta1[[#This Row],[TETO_COMERCIAL_%]]=Consulta1[[#This Row],[TAXA]]</f>
        <v>0</v>
      </c>
      <c r="V674" t="str">
        <f>CONCATENATE(Consulta1[[#This Row],[MES_ALTERACAO]],Consulta1[[#This Row],[VIRADA]])</f>
        <v>20251015</v>
      </c>
      <c r="W674">
        <f>VLOOKUP(Consulta1[[#This Row],[Coluna2]],CALENDARIO!$J:$K,2,FALSE)</f>
        <v>11</v>
      </c>
    </row>
    <row r="675" spans="1:23" x14ac:dyDescent="0.25">
      <c r="A675" t="s">
        <v>545</v>
      </c>
      <c r="B675" t="str">
        <f>CONCATENATE(Consulta1[[#This Row],[id]],Consulta1[[#This Row],[EMPREGADOR]])</f>
        <v>1PREF CARAPICUI</v>
      </c>
      <c r="C675" s="6">
        <f t="shared" si="10"/>
        <v>1</v>
      </c>
      <c r="D675" t="s">
        <v>546</v>
      </c>
      <c r="E675" s="101">
        <v>2.5000000000000001E-2</v>
      </c>
      <c r="F675" s="6">
        <v>96</v>
      </c>
      <c r="G675" t="s">
        <v>1842</v>
      </c>
      <c r="H675" s="82">
        <v>2.5</v>
      </c>
      <c r="I675">
        <v>20</v>
      </c>
      <c r="K675" t="s">
        <v>2564</v>
      </c>
      <c r="L675" s="6" t="s">
        <v>1935</v>
      </c>
      <c r="M675" s="6">
        <v>16</v>
      </c>
      <c r="N675" s="6">
        <v>2</v>
      </c>
      <c r="O675">
        <v>500</v>
      </c>
      <c r="P675">
        <v>202510</v>
      </c>
      <c r="Q675" t="s">
        <v>434</v>
      </c>
      <c r="R675" t="s">
        <v>1850</v>
      </c>
      <c r="S675">
        <f>Consulta1[[#This Row],[min_port]]/100</f>
        <v>1.49E-2</v>
      </c>
      <c r="T675" s="252">
        <f>Consulta1[[#This Row],[TETO_COMERCIAL]]/100</f>
        <v>2.5000000000000001E-2</v>
      </c>
      <c r="U675" t="b">
        <f>Consulta1[[#This Row],[TETO_COMERCIAL_%]]=Consulta1[[#This Row],[TAXA]]</f>
        <v>1</v>
      </c>
      <c r="V675" t="str">
        <f>CONCATENATE(Consulta1[[#This Row],[MES_ALTERACAO]],Consulta1[[#This Row],[VIRADA]])</f>
        <v>20251016</v>
      </c>
      <c r="W675">
        <f>VLOOKUP(Consulta1[[#This Row],[Coluna2]],CALENDARIO!$J:$K,2,FALSE)</f>
        <v>12</v>
      </c>
    </row>
    <row r="676" spans="1:23" x14ac:dyDescent="0.25">
      <c r="A676" t="s">
        <v>545</v>
      </c>
      <c r="B676" t="str">
        <f>CONCATENATE(Consulta1[[#This Row],[id]],Consulta1[[#This Row],[EMPREGADOR]])</f>
        <v>2PREF CARAPICUI</v>
      </c>
      <c r="C676" s="6">
        <f t="shared" si="10"/>
        <v>2</v>
      </c>
      <c r="D676" t="s">
        <v>977</v>
      </c>
      <c r="E676" s="101">
        <v>2.3900000000000001E-2</v>
      </c>
      <c r="F676" s="6">
        <v>96</v>
      </c>
      <c r="G676" t="s">
        <v>1842</v>
      </c>
      <c r="H676" s="82">
        <v>2.5</v>
      </c>
      <c r="I676">
        <v>20</v>
      </c>
      <c r="K676" t="s">
        <v>2565</v>
      </c>
      <c r="L676" s="6" t="s">
        <v>1935</v>
      </c>
      <c r="M676" s="6">
        <v>16</v>
      </c>
      <c r="N676" s="6">
        <v>2</v>
      </c>
      <c r="O676">
        <v>500</v>
      </c>
      <c r="P676">
        <v>202510</v>
      </c>
      <c r="Q676" t="s">
        <v>434</v>
      </c>
      <c r="R676" t="s">
        <v>1850</v>
      </c>
      <c r="S676">
        <f>Consulta1[[#This Row],[min_port]]/100</f>
        <v>1.49E-2</v>
      </c>
      <c r="T676" s="252">
        <f>Consulta1[[#This Row],[TETO_COMERCIAL]]/100</f>
        <v>2.5000000000000001E-2</v>
      </c>
      <c r="U676" t="b">
        <f>Consulta1[[#This Row],[TETO_COMERCIAL_%]]=Consulta1[[#This Row],[TAXA]]</f>
        <v>0</v>
      </c>
      <c r="V676" t="str">
        <f>CONCATENATE(Consulta1[[#This Row],[MES_ALTERACAO]],Consulta1[[#This Row],[VIRADA]])</f>
        <v>20251016</v>
      </c>
      <c r="W676">
        <f>VLOOKUP(Consulta1[[#This Row],[Coluna2]],CALENDARIO!$J:$K,2,FALSE)</f>
        <v>12</v>
      </c>
    </row>
    <row r="677" spans="1:23" x14ac:dyDescent="0.25">
      <c r="A677" t="s">
        <v>545</v>
      </c>
      <c r="B677" t="str">
        <f>CONCATENATE(Consulta1[[#This Row],[id]],Consulta1[[#This Row],[EMPREGADOR]])</f>
        <v>3PREF CARAPICUI</v>
      </c>
      <c r="C677" s="6">
        <f t="shared" si="10"/>
        <v>3</v>
      </c>
      <c r="D677" t="s">
        <v>978</v>
      </c>
      <c r="E677" s="101">
        <v>2.29E-2</v>
      </c>
      <c r="F677" s="6">
        <v>96</v>
      </c>
      <c r="G677" t="s">
        <v>1842</v>
      </c>
      <c r="H677" s="82">
        <v>2.5</v>
      </c>
      <c r="I677">
        <v>20</v>
      </c>
      <c r="J677">
        <v>55</v>
      </c>
      <c r="K677" t="s">
        <v>2566</v>
      </c>
      <c r="L677" s="6" t="s">
        <v>1935</v>
      </c>
      <c r="M677" s="6">
        <v>16</v>
      </c>
      <c r="N677" s="6">
        <v>2</v>
      </c>
      <c r="O677">
        <v>500</v>
      </c>
      <c r="P677">
        <v>202510</v>
      </c>
      <c r="Q677" t="s">
        <v>434</v>
      </c>
      <c r="R677" t="s">
        <v>1850</v>
      </c>
      <c r="S677">
        <f>Consulta1[[#This Row],[min_port]]/100</f>
        <v>1.49E-2</v>
      </c>
      <c r="T677" s="252">
        <f>Consulta1[[#This Row],[TETO_COMERCIAL]]/100</f>
        <v>2.5000000000000001E-2</v>
      </c>
      <c r="U677" t="b">
        <f>Consulta1[[#This Row],[TETO_COMERCIAL_%]]=Consulta1[[#This Row],[TAXA]]</f>
        <v>0</v>
      </c>
      <c r="V677" t="str">
        <f>CONCATENATE(Consulta1[[#This Row],[MES_ALTERACAO]],Consulta1[[#This Row],[VIRADA]])</f>
        <v>20251016</v>
      </c>
      <c r="W677">
        <f>VLOOKUP(Consulta1[[#This Row],[Coluna2]],CALENDARIO!$J:$K,2,FALSE)</f>
        <v>12</v>
      </c>
    </row>
    <row r="678" spans="1:23" x14ac:dyDescent="0.25">
      <c r="A678" t="s">
        <v>545</v>
      </c>
      <c r="B678" t="str">
        <f>CONCATENATE(Consulta1[[#This Row],[id]],Consulta1[[#This Row],[EMPREGADOR]])</f>
        <v>4PREF CARAPICUI</v>
      </c>
      <c r="C678" s="6">
        <f t="shared" si="10"/>
        <v>4</v>
      </c>
      <c r="D678" t="s">
        <v>1536</v>
      </c>
      <c r="E678" s="101">
        <v>2.1899999999999999E-2</v>
      </c>
      <c r="F678" s="6">
        <v>96</v>
      </c>
      <c r="G678" t="s">
        <v>1842</v>
      </c>
      <c r="H678" s="82">
        <v>2.5</v>
      </c>
      <c r="I678">
        <v>20</v>
      </c>
      <c r="J678">
        <v>42</v>
      </c>
      <c r="K678" t="s">
        <v>2567</v>
      </c>
      <c r="L678" s="6" t="s">
        <v>1935</v>
      </c>
      <c r="M678" s="6">
        <v>16</v>
      </c>
      <c r="N678" s="6">
        <v>2</v>
      </c>
      <c r="O678">
        <v>500</v>
      </c>
      <c r="P678">
        <v>202510</v>
      </c>
      <c r="Q678" t="s">
        <v>434</v>
      </c>
      <c r="R678" t="s">
        <v>1850</v>
      </c>
      <c r="S678">
        <f>Consulta1[[#This Row],[min_port]]/100</f>
        <v>1.49E-2</v>
      </c>
      <c r="T678" s="252">
        <f>Consulta1[[#This Row],[TETO_COMERCIAL]]/100</f>
        <v>2.5000000000000001E-2</v>
      </c>
      <c r="U678" t="b">
        <f>Consulta1[[#This Row],[TETO_COMERCIAL_%]]=Consulta1[[#This Row],[TAXA]]</f>
        <v>0</v>
      </c>
      <c r="V678" t="str">
        <f>CONCATENATE(Consulta1[[#This Row],[MES_ALTERACAO]],Consulta1[[#This Row],[VIRADA]])</f>
        <v>20251016</v>
      </c>
      <c r="W678">
        <f>VLOOKUP(Consulta1[[#This Row],[Coluna2]],CALENDARIO!$J:$K,2,FALSE)</f>
        <v>12</v>
      </c>
    </row>
    <row r="679" spans="1:23" x14ac:dyDescent="0.25">
      <c r="A679" t="s">
        <v>545</v>
      </c>
      <c r="B679" t="str">
        <f>CONCATENATE(Consulta1[[#This Row],[id]],Consulta1[[#This Row],[EMPREGADOR]])</f>
        <v>5PREF CARAPICUI</v>
      </c>
      <c r="C679" s="6">
        <f t="shared" si="10"/>
        <v>5</v>
      </c>
      <c r="D679" t="s">
        <v>1537</v>
      </c>
      <c r="E679" s="101">
        <v>2.12E-2</v>
      </c>
      <c r="F679" s="6">
        <v>96</v>
      </c>
      <c r="G679" t="s">
        <v>1842</v>
      </c>
      <c r="H679" s="82">
        <v>2.5</v>
      </c>
      <c r="I679">
        <v>20</v>
      </c>
      <c r="J679">
        <v>47</v>
      </c>
      <c r="K679" t="s">
        <v>2568</v>
      </c>
      <c r="L679" s="6" t="s">
        <v>1935</v>
      </c>
      <c r="M679" s="6">
        <v>16</v>
      </c>
      <c r="N679" s="6">
        <v>2</v>
      </c>
      <c r="O679">
        <v>500</v>
      </c>
      <c r="P679">
        <v>202510</v>
      </c>
      <c r="Q679" t="s">
        <v>434</v>
      </c>
      <c r="R679" t="s">
        <v>1850</v>
      </c>
      <c r="S679">
        <f>Consulta1[[#This Row],[min_port]]/100</f>
        <v>1.49E-2</v>
      </c>
      <c r="T679" s="252">
        <f>Consulta1[[#This Row],[TETO_COMERCIAL]]/100</f>
        <v>2.5000000000000001E-2</v>
      </c>
      <c r="U679" t="b">
        <f>Consulta1[[#This Row],[TETO_COMERCIAL_%]]=Consulta1[[#This Row],[TAXA]]</f>
        <v>0</v>
      </c>
      <c r="V679" t="str">
        <f>CONCATENATE(Consulta1[[#This Row],[MES_ALTERACAO]],Consulta1[[#This Row],[VIRADA]])</f>
        <v>20251016</v>
      </c>
      <c r="W679">
        <f>VLOOKUP(Consulta1[[#This Row],[Coluna2]],CALENDARIO!$J:$K,2,FALSE)</f>
        <v>12</v>
      </c>
    </row>
    <row r="680" spans="1:23" x14ac:dyDescent="0.25">
      <c r="A680" t="s">
        <v>1379</v>
      </c>
      <c r="B680" t="str">
        <f>CONCATENATE(Consulta1[[#This Row],[id]],Consulta1[[#This Row],[EMPREGADOR]])</f>
        <v>1PREF CATANDUVA</v>
      </c>
      <c r="C680" s="6">
        <f t="shared" si="10"/>
        <v>1</v>
      </c>
      <c r="D680" t="s">
        <v>1380</v>
      </c>
      <c r="E680" s="101">
        <v>2.5699999999999997E-2</v>
      </c>
      <c r="F680" s="6">
        <v>120</v>
      </c>
      <c r="G680" t="s">
        <v>1842</v>
      </c>
      <c r="H680" s="82">
        <v>2.57</v>
      </c>
      <c r="I680">
        <v>17</v>
      </c>
      <c r="J680">
        <v>57</v>
      </c>
      <c r="K680" t="s">
        <v>2569</v>
      </c>
      <c r="L680" s="6" t="s">
        <v>2570</v>
      </c>
      <c r="M680" s="6">
        <v>20</v>
      </c>
      <c r="N680" s="6">
        <v>2</v>
      </c>
      <c r="O680">
        <v>500</v>
      </c>
      <c r="P680">
        <v>202510</v>
      </c>
      <c r="Q680" t="s">
        <v>434</v>
      </c>
      <c r="R680" t="s">
        <v>1845</v>
      </c>
      <c r="S680">
        <f>Consulta1[[#This Row],[min_port]]/100</f>
        <v>1.54E-2</v>
      </c>
      <c r="T680" s="252">
        <f>Consulta1[[#This Row],[TETO_COMERCIAL]]/100</f>
        <v>2.5699999999999997E-2</v>
      </c>
      <c r="U680" t="b">
        <f>Consulta1[[#This Row],[TETO_COMERCIAL_%]]=Consulta1[[#This Row],[TAXA]]</f>
        <v>1</v>
      </c>
      <c r="V680" t="str">
        <f>CONCATENATE(Consulta1[[#This Row],[MES_ALTERACAO]],Consulta1[[#This Row],[VIRADA]])</f>
        <v>20251020</v>
      </c>
      <c r="W680">
        <f>VLOOKUP(Consulta1[[#This Row],[Coluna2]],CALENDARIO!$J:$K,2,FALSE)</f>
        <v>14</v>
      </c>
    </row>
    <row r="681" spans="1:23" x14ac:dyDescent="0.25">
      <c r="A681" t="s">
        <v>1379</v>
      </c>
      <c r="B681" t="str">
        <f>CONCATENATE(Consulta1[[#This Row],[id]],Consulta1[[#This Row],[EMPREGADOR]])</f>
        <v>2PREF CATANDUVA</v>
      </c>
      <c r="C681" s="6">
        <f t="shared" si="10"/>
        <v>2</v>
      </c>
      <c r="D681" t="s">
        <v>1381</v>
      </c>
      <c r="E681" s="101">
        <v>2.4700000000000003E-2</v>
      </c>
      <c r="F681" s="6">
        <v>120</v>
      </c>
      <c r="G681" t="s">
        <v>1842</v>
      </c>
      <c r="H681" s="82">
        <v>2.57</v>
      </c>
      <c r="I681">
        <v>17</v>
      </c>
      <c r="J681">
        <v>57</v>
      </c>
      <c r="K681" t="s">
        <v>2571</v>
      </c>
      <c r="L681" s="6" t="s">
        <v>2570</v>
      </c>
      <c r="M681" s="6">
        <v>20</v>
      </c>
      <c r="N681" s="6">
        <v>2</v>
      </c>
      <c r="O681">
        <v>500</v>
      </c>
      <c r="P681">
        <v>202510</v>
      </c>
      <c r="Q681" t="s">
        <v>434</v>
      </c>
      <c r="R681" t="s">
        <v>1845</v>
      </c>
      <c r="S681">
        <f>Consulta1[[#This Row],[min_port]]/100</f>
        <v>1.54E-2</v>
      </c>
      <c r="T681" s="252">
        <f>Consulta1[[#This Row],[TETO_COMERCIAL]]/100</f>
        <v>2.5699999999999997E-2</v>
      </c>
      <c r="U681" t="b">
        <f>Consulta1[[#This Row],[TETO_COMERCIAL_%]]=Consulta1[[#This Row],[TAXA]]</f>
        <v>0</v>
      </c>
      <c r="V681" t="str">
        <f>CONCATENATE(Consulta1[[#This Row],[MES_ALTERACAO]],Consulta1[[#This Row],[VIRADA]])</f>
        <v>20251020</v>
      </c>
      <c r="W681">
        <f>VLOOKUP(Consulta1[[#This Row],[Coluna2]],CALENDARIO!$J:$K,2,FALSE)</f>
        <v>14</v>
      </c>
    </row>
    <row r="682" spans="1:23" x14ac:dyDescent="0.25">
      <c r="A682" t="s">
        <v>1379</v>
      </c>
      <c r="B682" t="str">
        <f>CONCATENATE(Consulta1[[#This Row],[id]],Consulta1[[#This Row],[EMPREGADOR]])</f>
        <v>3PREF CATANDUVA</v>
      </c>
      <c r="C682" s="6">
        <f t="shared" si="10"/>
        <v>3</v>
      </c>
      <c r="D682" t="s">
        <v>1382</v>
      </c>
      <c r="E682" s="101">
        <v>2.3399999999999997E-2</v>
      </c>
      <c r="F682" s="6">
        <v>120</v>
      </c>
      <c r="G682" t="s">
        <v>1842</v>
      </c>
      <c r="H682" s="82">
        <v>2.57</v>
      </c>
      <c r="I682">
        <v>17</v>
      </c>
      <c r="J682">
        <v>57</v>
      </c>
      <c r="K682" t="s">
        <v>2572</v>
      </c>
      <c r="L682" s="6" t="s">
        <v>2570</v>
      </c>
      <c r="M682" s="6">
        <v>20</v>
      </c>
      <c r="N682" s="6">
        <v>2</v>
      </c>
      <c r="O682">
        <v>500</v>
      </c>
      <c r="P682">
        <v>202510</v>
      </c>
      <c r="Q682" t="s">
        <v>434</v>
      </c>
      <c r="R682" t="s">
        <v>1845</v>
      </c>
      <c r="S682">
        <f>Consulta1[[#This Row],[min_port]]/100</f>
        <v>1.54E-2</v>
      </c>
      <c r="T682" s="252">
        <f>Consulta1[[#This Row],[TETO_COMERCIAL]]/100</f>
        <v>2.5699999999999997E-2</v>
      </c>
      <c r="U682" t="b">
        <f>Consulta1[[#This Row],[TETO_COMERCIAL_%]]=Consulta1[[#This Row],[TAXA]]</f>
        <v>0</v>
      </c>
      <c r="V682" t="str">
        <f>CONCATENATE(Consulta1[[#This Row],[MES_ALTERACAO]],Consulta1[[#This Row],[VIRADA]])</f>
        <v>20251020</v>
      </c>
      <c r="W682">
        <f>VLOOKUP(Consulta1[[#This Row],[Coluna2]],CALENDARIO!$J:$K,2,FALSE)</f>
        <v>14</v>
      </c>
    </row>
    <row r="683" spans="1:23" x14ac:dyDescent="0.25">
      <c r="A683" t="s">
        <v>1379</v>
      </c>
      <c r="B683" t="str">
        <f>CONCATENATE(Consulta1[[#This Row],[id]],Consulta1[[#This Row],[EMPREGADOR]])</f>
        <v>4PREF CATANDUVA</v>
      </c>
      <c r="C683" s="6">
        <f t="shared" si="10"/>
        <v>4</v>
      </c>
      <c r="D683" t="s">
        <v>1383</v>
      </c>
      <c r="E683" s="101">
        <v>0.02</v>
      </c>
      <c r="F683" s="6">
        <v>120</v>
      </c>
      <c r="G683" t="s">
        <v>1842</v>
      </c>
      <c r="H683" s="82">
        <v>2.57</v>
      </c>
      <c r="I683">
        <v>17</v>
      </c>
      <c r="J683">
        <v>57</v>
      </c>
      <c r="K683" t="s">
        <v>2573</v>
      </c>
      <c r="L683" s="6" t="s">
        <v>2570</v>
      </c>
      <c r="M683" s="6">
        <v>20</v>
      </c>
      <c r="N683" s="6">
        <v>2</v>
      </c>
      <c r="O683">
        <v>500</v>
      </c>
      <c r="P683">
        <v>202510</v>
      </c>
      <c r="Q683" t="s">
        <v>434</v>
      </c>
      <c r="R683" t="s">
        <v>1845</v>
      </c>
      <c r="S683">
        <f>Consulta1[[#This Row],[min_port]]/100</f>
        <v>1.54E-2</v>
      </c>
      <c r="T683" s="252">
        <f>Consulta1[[#This Row],[TETO_COMERCIAL]]/100</f>
        <v>2.5699999999999997E-2</v>
      </c>
      <c r="U683" t="b">
        <f>Consulta1[[#This Row],[TETO_COMERCIAL_%]]=Consulta1[[#This Row],[TAXA]]</f>
        <v>0</v>
      </c>
      <c r="V683" t="str">
        <f>CONCATENATE(Consulta1[[#This Row],[MES_ALTERACAO]],Consulta1[[#This Row],[VIRADA]])</f>
        <v>20251020</v>
      </c>
      <c r="W683">
        <f>VLOOKUP(Consulta1[[#This Row],[Coluna2]],CALENDARIO!$J:$K,2,FALSE)</f>
        <v>14</v>
      </c>
    </row>
    <row r="684" spans="1:23" x14ac:dyDescent="0.25">
      <c r="A684" t="s">
        <v>421</v>
      </c>
      <c r="B684" t="str">
        <f>CONCATENATE(Consulta1[[#This Row],[id]],Consulta1[[#This Row],[EMPREGADOR]])</f>
        <v>1PREF CAUCAIA</v>
      </c>
      <c r="C684" s="6">
        <f t="shared" si="10"/>
        <v>1</v>
      </c>
      <c r="D684" t="s">
        <v>246</v>
      </c>
      <c r="E684" s="101">
        <v>2.5000000000000001E-2</v>
      </c>
      <c r="F684" s="6">
        <v>96</v>
      </c>
      <c r="G684" t="s">
        <v>1842</v>
      </c>
      <c r="H684" s="82">
        <v>2.5</v>
      </c>
      <c r="I684">
        <v>14</v>
      </c>
      <c r="J684">
        <v>75</v>
      </c>
      <c r="K684" t="s">
        <v>2574</v>
      </c>
      <c r="L684" s="6" t="s">
        <v>1962</v>
      </c>
      <c r="M684" s="6">
        <v>14</v>
      </c>
      <c r="N684" s="6">
        <v>2</v>
      </c>
      <c r="O684">
        <v>500</v>
      </c>
      <c r="P684">
        <v>202510</v>
      </c>
      <c r="Q684" t="s">
        <v>434</v>
      </c>
      <c r="R684" t="s">
        <v>1850</v>
      </c>
      <c r="S684">
        <f>Consulta1[[#This Row],[min_port]]/100</f>
        <v>1.55E-2</v>
      </c>
      <c r="T684" s="252">
        <f>Consulta1[[#This Row],[TETO_COMERCIAL]]/100</f>
        <v>2.5000000000000001E-2</v>
      </c>
      <c r="U684" t="b">
        <f>Consulta1[[#This Row],[TETO_COMERCIAL_%]]=Consulta1[[#This Row],[TAXA]]</f>
        <v>1</v>
      </c>
      <c r="V684" t="str">
        <f>CONCATENATE(Consulta1[[#This Row],[MES_ALTERACAO]],Consulta1[[#This Row],[VIRADA]])</f>
        <v>20251014</v>
      </c>
      <c r="W684">
        <f>VLOOKUP(Consulta1[[#This Row],[Coluna2]],CALENDARIO!$J:$K,2,FALSE)</f>
        <v>10</v>
      </c>
    </row>
    <row r="685" spans="1:23" x14ac:dyDescent="0.25">
      <c r="A685" t="s">
        <v>421</v>
      </c>
      <c r="B685" t="str">
        <f>CONCATENATE(Consulta1[[#This Row],[id]],Consulta1[[#This Row],[EMPREGADOR]])</f>
        <v>2PREF CAUCAIA</v>
      </c>
      <c r="C685" s="6">
        <f t="shared" si="10"/>
        <v>2</v>
      </c>
      <c r="D685" t="s">
        <v>247</v>
      </c>
      <c r="E685" s="101">
        <v>2.4E-2</v>
      </c>
      <c r="F685" s="6">
        <v>96</v>
      </c>
      <c r="G685" t="s">
        <v>1842</v>
      </c>
      <c r="H685" s="82">
        <v>2.5</v>
      </c>
      <c r="I685">
        <v>14</v>
      </c>
      <c r="J685">
        <v>50</v>
      </c>
      <c r="K685" t="s">
        <v>2575</v>
      </c>
      <c r="L685" s="6" t="s">
        <v>1962</v>
      </c>
      <c r="M685" s="6">
        <v>14</v>
      </c>
      <c r="N685" s="6">
        <v>2</v>
      </c>
      <c r="O685">
        <v>500</v>
      </c>
      <c r="P685">
        <v>202510</v>
      </c>
      <c r="Q685" t="s">
        <v>434</v>
      </c>
      <c r="R685" t="s">
        <v>1850</v>
      </c>
      <c r="S685">
        <f>Consulta1[[#This Row],[min_port]]/100</f>
        <v>1.55E-2</v>
      </c>
      <c r="T685" s="252">
        <f>Consulta1[[#This Row],[TETO_COMERCIAL]]/100</f>
        <v>2.5000000000000001E-2</v>
      </c>
      <c r="U685" t="b">
        <f>Consulta1[[#This Row],[TETO_COMERCIAL_%]]=Consulta1[[#This Row],[TAXA]]</f>
        <v>0</v>
      </c>
      <c r="V685" t="str">
        <f>CONCATENATE(Consulta1[[#This Row],[MES_ALTERACAO]],Consulta1[[#This Row],[VIRADA]])</f>
        <v>20251014</v>
      </c>
      <c r="W685">
        <f>VLOOKUP(Consulta1[[#This Row],[Coluna2]],CALENDARIO!$J:$K,2,FALSE)</f>
        <v>10</v>
      </c>
    </row>
    <row r="686" spans="1:23" x14ac:dyDescent="0.25">
      <c r="A686" t="s">
        <v>421</v>
      </c>
      <c r="B686" t="str">
        <f>CONCATENATE(Consulta1[[#This Row],[id]],Consulta1[[#This Row],[EMPREGADOR]])</f>
        <v>3PREF CAUCAIA</v>
      </c>
      <c r="C686" s="6">
        <f t="shared" si="10"/>
        <v>3</v>
      </c>
      <c r="D686" t="s">
        <v>248</v>
      </c>
      <c r="E686" s="101">
        <v>2.3E-2</v>
      </c>
      <c r="F686" s="6">
        <v>96</v>
      </c>
      <c r="G686" t="s">
        <v>1842</v>
      </c>
      <c r="H686" s="82">
        <v>2.5</v>
      </c>
      <c r="I686">
        <v>14</v>
      </c>
      <c r="J686">
        <v>49</v>
      </c>
      <c r="K686" t="s">
        <v>2576</v>
      </c>
      <c r="L686" s="6" t="s">
        <v>1962</v>
      </c>
      <c r="M686" s="6">
        <v>14</v>
      </c>
      <c r="N686" s="6">
        <v>2</v>
      </c>
      <c r="O686">
        <v>500</v>
      </c>
      <c r="P686">
        <v>202510</v>
      </c>
      <c r="Q686" t="s">
        <v>434</v>
      </c>
      <c r="R686" t="s">
        <v>1850</v>
      </c>
      <c r="S686">
        <f>Consulta1[[#This Row],[min_port]]/100</f>
        <v>1.55E-2</v>
      </c>
      <c r="T686" s="252">
        <f>Consulta1[[#This Row],[TETO_COMERCIAL]]/100</f>
        <v>2.5000000000000001E-2</v>
      </c>
      <c r="U686" t="b">
        <f>Consulta1[[#This Row],[TETO_COMERCIAL_%]]=Consulta1[[#This Row],[TAXA]]</f>
        <v>0</v>
      </c>
      <c r="V686" t="str">
        <f>CONCATENATE(Consulta1[[#This Row],[MES_ALTERACAO]],Consulta1[[#This Row],[VIRADA]])</f>
        <v>20251014</v>
      </c>
      <c r="W686">
        <f>VLOOKUP(Consulta1[[#This Row],[Coluna2]],CALENDARIO!$J:$K,2,FALSE)</f>
        <v>10</v>
      </c>
    </row>
    <row r="687" spans="1:23" x14ac:dyDescent="0.25">
      <c r="A687" t="s">
        <v>421</v>
      </c>
      <c r="B687" t="str">
        <f>CONCATENATE(Consulta1[[#This Row],[id]],Consulta1[[#This Row],[EMPREGADOR]])</f>
        <v>4PREF CAUCAIA</v>
      </c>
      <c r="C687" s="6">
        <f t="shared" si="10"/>
        <v>4</v>
      </c>
      <c r="D687" t="s">
        <v>297</v>
      </c>
      <c r="E687" s="101">
        <v>2.2000000000000002E-2</v>
      </c>
      <c r="F687" s="6">
        <v>96</v>
      </c>
      <c r="G687" t="s">
        <v>1842</v>
      </c>
      <c r="H687" s="82">
        <v>2.5</v>
      </c>
      <c r="I687">
        <v>14</v>
      </c>
      <c r="J687">
        <v>42</v>
      </c>
      <c r="K687" t="s">
        <v>2577</v>
      </c>
      <c r="L687" s="6" t="s">
        <v>1962</v>
      </c>
      <c r="M687" s="6">
        <v>14</v>
      </c>
      <c r="N687" s="6">
        <v>2</v>
      </c>
      <c r="O687">
        <v>500</v>
      </c>
      <c r="P687">
        <v>202510</v>
      </c>
      <c r="Q687" t="s">
        <v>434</v>
      </c>
      <c r="R687" t="s">
        <v>1850</v>
      </c>
      <c r="S687">
        <f>Consulta1[[#This Row],[min_port]]/100</f>
        <v>1.55E-2</v>
      </c>
      <c r="T687" s="252">
        <f>Consulta1[[#This Row],[TETO_COMERCIAL]]/100</f>
        <v>2.5000000000000001E-2</v>
      </c>
      <c r="U687" t="b">
        <f>Consulta1[[#This Row],[TETO_COMERCIAL_%]]=Consulta1[[#This Row],[TAXA]]</f>
        <v>0</v>
      </c>
      <c r="V687" t="str">
        <f>CONCATENATE(Consulta1[[#This Row],[MES_ALTERACAO]],Consulta1[[#This Row],[VIRADA]])</f>
        <v>20251014</v>
      </c>
      <c r="W687">
        <f>VLOOKUP(Consulta1[[#This Row],[Coluna2]],CALENDARIO!$J:$K,2,FALSE)</f>
        <v>10</v>
      </c>
    </row>
    <row r="688" spans="1:23" x14ac:dyDescent="0.25">
      <c r="A688" t="s">
        <v>421</v>
      </c>
      <c r="B688" t="str">
        <f>CONCATENATE(Consulta1[[#This Row],[id]],Consulta1[[#This Row],[EMPREGADOR]])</f>
        <v>5PREF CAUCAIA</v>
      </c>
      <c r="C688" s="6">
        <f t="shared" si="10"/>
        <v>5</v>
      </c>
      <c r="D688" t="s">
        <v>1568</v>
      </c>
      <c r="E688" s="101">
        <v>1.8600000000000002E-2</v>
      </c>
      <c r="F688" s="6">
        <v>96</v>
      </c>
      <c r="G688" t="s">
        <v>1842</v>
      </c>
      <c r="H688" s="82">
        <v>2.5</v>
      </c>
      <c r="I688">
        <v>14</v>
      </c>
      <c r="J688">
        <v>42</v>
      </c>
      <c r="K688" t="s">
        <v>2578</v>
      </c>
      <c r="L688" s="6" t="s">
        <v>1962</v>
      </c>
      <c r="M688" s="6">
        <v>14</v>
      </c>
      <c r="N688" s="6">
        <v>2</v>
      </c>
      <c r="O688">
        <v>500</v>
      </c>
      <c r="P688">
        <v>202510</v>
      </c>
      <c r="Q688" t="s">
        <v>434</v>
      </c>
      <c r="R688" t="s">
        <v>1850</v>
      </c>
      <c r="S688">
        <f>Consulta1[[#This Row],[min_port]]/100</f>
        <v>1.55E-2</v>
      </c>
      <c r="T688" s="252">
        <f>Consulta1[[#This Row],[TETO_COMERCIAL]]/100</f>
        <v>2.5000000000000001E-2</v>
      </c>
      <c r="U688" t="b">
        <f>Consulta1[[#This Row],[TETO_COMERCIAL_%]]=Consulta1[[#This Row],[TAXA]]</f>
        <v>0</v>
      </c>
      <c r="V688" t="str">
        <f>CONCATENATE(Consulta1[[#This Row],[MES_ALTERACAO]],Consulta1[[#This Row],[VIRADA]])</f>
        <v>20251014</v>
      </c>
      <c r="W688">
        <f>VLOOKUP(Consulta1[[#This Row],[Coluna2]],CALENDARIO!$J:$K,2,FALSE)</f>
        <v>10</v>
      </c>
    </row>
    <row r="689" spans="1:23" x14ac:dyDescent="0.25">
      <c r="A689" t="s">
        <v>422</v>
      </c>
      <c r="B689" t="str">
        <f>CONCATENATE(Consulta1[[#This Row],[id]],Consulta1[[#This Row],[EMPREGADOR]])</f>
        <v>1PREF CERQUILHO</v>
      </c>
      <c r="C689" s="6">
        <f t="shared" si="10"/>
        <v>1</v>
      </c>
      <c r="D689" t="s">
        <v>298</v>
      </c>
      <c r="E689" s="101">
        <v>1.9199999999999998E-2</v>
      </c>
      <c r="F689" s="6">
        <v>120</v>
      </c>
      <c r="G689" t="s">
        <v>1842</v>
      </c>
      <c r="H689" s="82">
        <v>2.5</v>
      </c>
      <c r="I689">
        <v>12</v>
      </c>
      <c r="J689">
        <v>44</v>
      </c>
      <c r="K689" t="s">
        <v>2579</v>
      </c>
      <c r="L689" s="6" t="s">
        <v>1853</v>
      </c>
      <c r="M689" s="6">
        <v>15</v>
      </c>
      <c r="N689" s="6">
        <v>2</v>
      </c>
      <c r="O689">
        <v>500</v>
      </c>
      <c r="P689">
        <v>202510</v>
      </c>
      <c r="Q689" t="s">
        <v>434</v>
      </c>
      <c r="R689" t="s">
        <v>1845</v>
      </c>
      <c r="S689">
        <f>Consulta1[[#This Row],[min_port]]/100</f>
        <v>1.3000000000000001E-2</v>
      </c>
      <c r="T689" s="252">
        <f>Consulta1[[#This Row],[TETO_COMERCIAL]]/100</f>
        <v>2.5000000000000001E-2</v>
      </c>
      <c r="U689" t="b">
        <f>Consulta1[[#This Row],[TETO_COMERCIAL_%]]=Consulta1[[#This Row],[TAXA]]</f>
        <v>0</v>
      </c>
      <c r="V689" t="str">
        <f>CONCATENATE(Consulta1[[#This Row],[MES_ALTERACAO]],Consulta1[[#This Row],[VIRADA]])</f>
        <v>20251015</v>
      </c>
      <c r="W689">
        <f>VLOOKUP(Consulta1[[#This Row],[Coluna2]],CALENDARIO!$J:$K,2,FALSE)</f>
        <v>11</v>
      </c>
    </row>
    <row r="690" spans="1:23" x14ac:dyDescent="0.25">
      <c r="A690" t="s">
        <v>422</v>
      </c>
      <c r="B690" t="str">
        <f>CONCATENATE(Consulta1[[#This Row],[id]],Consulta1[[#This Row],[EMPREGADOR]])</f>
        <v>2PREF CERQUILHO</v>
      </c>
      <c r="C690" s="6">
        <f t="shared" si="10"/>
        <v>2</v>
      </c>
      <c r="D690" t="s">
        <v>386</v>
      </c>
      <c r="E690" s="101">
        <v>1.9E-2</v>
      </c>
      <c r="F690" s="6">
        <v>120</v>
      </c>
      <c r="G690" t="s">
        <v>1842</v>
      </c>
      <c r="H690" s="82">
        <v>2.5</v>
      </c>
      <c r="I690">
        <v>12</v>
      </c>
      <c r="J690">
        <v>47</v>
      </c>
      <c r="K690" t="s">
        <v>2580</v>
      </c>
      <c r="L690" s="6" t="s">
        <v>1853</v>
      </c>
      <c r="M690" s="6">
        <v>15</v>
      </c>
      <c r="N690" s="6">
        <v>2</v>
      </c>
      <c r="O690">
        <v>500</v>
      </c>
      <c r="P690">
        <v>202510</v>
      </c>
      <c r="Q690" t="s">
        <v>434</v>
      </c>
      <c r="R690" t="s">
        <v>1845</v>
      </c>
      <c r="S690">
        <f>Consulta1[[#This Row],[min_port]]/100</f>
        <v>1.3000000000000001E-2</v>
      </c>
      <c r="T690" s="252">
        <f>Consulta1[[#This Row],[TETO_COMERCIAL]]/100</f>
        <v>2.5000000000000001E-2</v>
      </c>
      <c r="U690" t="b">
        <f>Consulta1[[#This Row],[TETO_COMERCIAL_%]]=Consulta1[[#This Row],[TAXA]]</f>
        <v>0</v>
      </c>
      <c r="V690" t="str">
        <f>CONCATENATE(Consulta1[[#This Row],[MES_ALTERACAO]],Consulta1[[#This Row],[VIRADA]])</f>
        <v>20251015</v>
      </c>
      <c r="W690">
        <f>VLOOKUP(Consulta1[[#This Row],[Coluna2]],CALENDARIO!$J:$K,2,FALSE)</f>
        <v>11</v>
      </c>
    </row>
    <row r="691" spans="1:23" x14ac:dyDescent="0.25">
      <c r="A691" t="s">
        <v>422</v>
      </c>
      <c r="B691" t="str">
        <f>CONCATENATE(Consulta1[[#This Row],[id]],Consulta1[[#This Row],[EMPREGADOR]])</f>
        <v>3PREF CERQUILHO</v>
      </c>
      <c r="C691" s="6">
        <f t="shared" si="10"/>
        <v>3</v>
      </c>
      <c r="D691" t="s">
        <v>387</v>
      </c>
      <c r="E691" s="101">
        <v>1.8799999999999997E-2</v>
      </c>
      <c r="F691" s="6">
        <v>120</v>
      </c>
      <c r="G691" t="s">
        <v>1842</v>
      </c>
      <c r="H691" s="82">
        <v>2.5</v>
      </c>
      <c r="I691">
        <v>12</v>
      </c>
      <c r="J691">
        <v>42</v>
      </c>
      <c r="K691" t="s">
        <v>2581</v>
      </c>
      <c r="L691" s="6" t="s">
        <v>1853</v>
      </c>
      <c r="M691" s="6">
        <v>15</v>
      </c>
      <c r="N691" s="6">
        <v>2</v>
      </c>
      <c r="O691">
        <v>500</v>
      </c>
      <c r="P691">
        <v>202510</v>
      </c>
      <c r="Q691" t="s">
        <v>434</v>
      </c>
      <c r="R691" t="s">
        <v>1845</v>
      </c>
      <c r="S691">
        <f>Consulta1[[#This Row],[min_port]]/100</f>
        <v>1.3000000000000001E-2</v>
      </c>
      <c r="T691" s="252">
        <f>Consulta1[[#This Row],[TETO_COMERCIAL]]/100</f>
        <v>2.5000000000000001E-2</v>
      </c>
      <c r="U691" t="b">
        <f>Consulta1[[#This Row],[TETO_COMERCIAL_%]]=Consulta1[[#This Row],[TAXA]]</f>
        <v>0</v>
      </c>
      <c r="V691" t="str">
        <f>CONCATENATE(Consulta1[[#This Row],[MES_ALTERACAO]],Consulta1[[#This Row],[VIRADA]])</f>
        <v>20251015</v>
      </c>
      <c r="W691">
        <f>VLOOKUP(Consulta1[[#This Row],[Coluna2]],CALENDARIO!$J:$K,2,FALSE)</f>
        <v>11</v>
      </c>
    </row>
    <row r="692" spans="1:23" x14ac:dyDescent="0.25">
      <c r="A692" t="s">
        <v>1435</v>
      </c>
      <c r="B692" t="str">
        <f>CONCATENATE(Consulta1[[#This Row],[id]],Consulta1[[#This Row],[EMPREGADOR]])</f>
        <v>1PREF COLINA SP</v>
      </c>
      <c r="C692" s="6">
        <f t="shared" si="10"/>
        <v>1</v>
      </c>
      <c r="D692" t="s">
        <v>1436</v>
      </c>
      <c r="E692" s="101">
        <v>2.5000000000000001E-2</v>
      </c>
      <c r="F692" s="6">
        <v>96</v>
      </c>
      <c r="G692" t="s">
        <v>1842</v>
      </c>
      <c r="H692" s="82">
        <v>2.5</v>
      </c>
      <c r="I692">
        <v>20</v>
      </c>
      <c r="K692" t="s">
        <v>2582</v>
      </c>
      <c r="L692" s="6" t="s">
        <v>1879</v>
      </c>
      <c r="M692" s="6">
        <v>10</v>
      </c>
      <c r="N692" s="6">
        <v>2</v>
      </c>
      <c r="O692">
        <v>500</v>
      </c>
      <c r="P692">
        <v>202510</v>
      </c>
      <c r="Q692" t="s">
        <v>434</v>
      </c>
      <c r="R692" t="s">
        <v>1850</v>
      </c>
      <c r="S692">
        <f>Consulta1[[#This Row],[min_port]]/100</f>
        <v>1.6E-2</v>
      </c>
      <c r="T692" s="252">
        <f>Consulta1[[#This Row],[TETO_COMERCIAL]]/100</f>
        <v>2.5000000000000001E-2</v>
      </c>
      <c r="U692" t="b">
        <f>Consulta1[[#This Row],[TETO_COMERCIAL_%]]=Consulta1[[#This Row],[TAXA]]</f>
        <v>1</v>
      </c>
      <c r="V692" t="str">
        <f>CONCATENATE(Consulta1[[#This Row],[MES_ALTERACAO]],Consulta1[[#This Row],[VIRADA]])</f>
        <v>20251010</v>
      </c>
      <c r="W692">
        <f>VLOOKUP(Consulta1[[#This Row],[Coluna2]],CALENDARIO!$J:$K,2,FALSE)</f>
        <v>8</v>
      </c>
    </row>
    <row r="693" spans="1:23" x14ac:dyDescent="0.25">
      <c r="A693" t="s">
        <v>1435</v>
      </c>
      <c r="B693" t="str">
        <f>CONCATENATE(Consulta1[[#This Row],[id]],Consulta1[[#This Row],[EMPREGADOR]])</f>
        <v>2PREF COLINA SP</v>
      </c>
      <c r="C693" s="6">
        <f t="shared" si="10"/>
        <v>2</v>
      </c>
      <c r="D693" t="s">
        <v>1437</v>
      </c>
      <c r="E693" s="101">
        <v>2.2000000000000002E-2</v>
      </c>
      <c r="F693" s="6">
        <v>96</v>
      </c>
      <c r="G693" t="s">
        <v>1842</v>
      </c>
      <c r="H693" s="82">
        <v>2.5</v>
      </c>
      <c r="I693">
        <v>20</v>
      </c>
      <c r="K693" t="s">
        <v>2583</v>
      </c>
      <c r="L693" s="6" t="s">
        <v>1879</v>
      </c>
      <c r="M693" s="6">
        <v>10</v>
      </c>
      <c r="N693" s="6">
        <v>2</v>
      </c>
      <c r="O693">
        <v>500</v>
      </c>
      <c r="P693">
        <v>202510</v>
      </c>
      <c r="Q693" t="s">
        <v>434</v>
      </c>
      <c r="R693" t="s">
        <v>1850</v>
      </c>
      <c r="S693">
        <f>Consulta1[[#This Row],[min_port]]/100</f>
        <v>1.6E-2</v>
      </c>
      <c r="T693" s="252">
        <f>Consulta1[[#This Row],[TETO_COMERCIAL]]/100</f>
        <v>2.5000000000000001E-2</v>
      </c>
      <c r="U693" t="b">
        <f>Consulta1[[#This Row],[TETO_COMERCIAL_%]]=Consulta1[[#This Row],[TAXA]]</f>
        <v>0</v>
      </c>
      <c r="V693" t="str">
        <f>CONCATENATE(Consulta1[[#This Row],[MES_ALTERACAO]],Consulta1[[#This Row],[VIRADA]])</f>
        <v>20251010</v>
      </c>
      <c r="W693">
        <f>VLOOKUP(Consulta1[[#This Row],[Coluna2]],CALENDARIO!$J:$K,2,FALSE)</f>
        <v>8</v>
      </c>
    </row>
    <row r="694" spans="1:23" x14ac:dyDescent="0.25">
      <c r="A694" t="s">
        <v>1435</v>
      </c>
      <c r="B694" t="str">
        <f>CONCATENATE(Consulta1[[#This Row],[id]],Consulta1[[#This Row],[EMPREGADOR]])</f>
        <v>3PREF COLINA SP</v>
      </c>
      <c r="C694" s="6">
        <f t="shared" si="10"/>
        <v>3</v>
      </c>
      <c r="D694" t="s">
        <v>1438</v>
      </c>
      <c r="E694" s="101">
        <v>2.0899999999999998E-2</v>
      </c>
      <c r="F694" s="6">
        <v>96</v>
      </c>
      <c r="G694" t="s">
        <v>1842</v>
      </c>
      <c r="H694" s="82">
        <v>2.5</v>
      </c>
      <c r="I694">
        <v>20</v>
      </c>
      <c r="K694" t="s">
        <v>2584</v>
      </c>
      <c r="L694" s="6" t="s">
        <v>1879</v>
      </c>
      <c r="M694" s="6">
        <v>10</v>
      </c>
      <c r="N694" s="6">
        <v>2</v>
      </c>
      <c r="O694">
        <v>500</v>
      </c>
      <c r="P694">
        <v>202510</v>
      </c>
      <c r="Q694" t="s">
        <v>434</v>
      </c>
      <c r="R694" t="s">
        <v>1850</v>
      </c>
      <c r="S694">
        <f>Consulta1[[#This Row],[min_port]]/100</f>
        <v>1.6E-2</v>
      </c>
      <c r="T694" s="252">
        <f>Consulta1[[#This Row],[TETO_COMERCIAL]]/100</f>
        <v>2.5000000000000001E-2</v>
      </c>
      <c r="U694" t="b">
        <f>Consulta1[[#This Row],[TETO_COMERCIAL_%]]=Consulta1[[#This Row],[TAXA]]</f>
        <v>0</v>
      </c>
      <c r="V694" t="str">
        <f>CONCATENATE(Consulta1[[#This Row],[MES_ALTERACAO]],Consulta1[[#This Row],[VIRADA]])</f>
        <v>20251010</v>
      </c>
      <c r="W694">
        <f>VLOOKUP(Consulta1[[#This Row],[Coluna2]],CALENDARIO!$J:$K,2,FALSE)</f>
        <v>8</v>
      </c>
    </row>
    <row r="695" spans="1:23" x14ac:dyDescent="0.25">
      <c r="A695" t="s">
        <v>1435</v>
      </c>
      <c r="B695" t="str">
        <f>CONCATENATE(Consulta1[[#This Row],[id]],Consulta1[[#This Row],[EMPREGADOR]])</f>
        <v>4PREF COLINA SP</v>
      </c>
      <c r="C695" s="6">
        <f t="shared" si="10"/>
        <v>4</v>
      </c>
      <c r="D695" t="s">
        <v>1439</v>
      </c>
      <c r="E695" s="101">
        <v>1.9699999999999999E-2</v>
      </c>
      <c r="F695" s="6">
        <v>96</v>
      </c>
      <c r="G695" t="s">
        <v>1842</v>
      </c>
      <c r="H695" s="82">
        <v>2.5</v>
      </c>
      <c r="I695">
        <v>20</v>
      </c>
      <c r="J695">
        <v>57</v>
      </c>
      <c r="K695" t="s">
        <v>2585</v>
      </c>
      <c r="L695" s="6" t="s">
        <v>1879</v>
      </c>
      <c r="M695" s="6">
        <v>10</v>
      </c>
      <c r="N695" s="6">
        <v>2</v>
      </c>
      <c r="O695">
        <v>500</v>
      </c>
      <c r="P695">
        <v>202510</v>
      </c>
      <c r="Q695" t="s">
        <v>434</v>
      </c>
      <c r="R695" t="s">
        <v>1850</v>
      </c>
      <c r="S695">
        <f>Consulta1[[#This Row],[min_port]]/100</f>
        <v>1.6E-2</v>
      </c>
      <c r="T695" s="252">
        <f>Consulta1[[#This Row],[TETO_COMERCIAL]]/100</f>
        <v>2.5000000000000001E-2</v>
      </c>
      <c r="U695" t="b">
        <f>Consulta1[[#This Row],[TETO_COMERCIAL_%]]=Consulta1[[#This Row],[TAXA]]</f>
        <v>0</v>
      </c>
      <c r="V695" t="str">
        <f>CONCATENATE(Consulta1[[#This Row],[MES_ALTERACAO]],Consulta1[[#This Row],[VIRADA]])</f>
        <v>20251010</v>
      </c>
      <c r="W695">
        <f>VLOOKUP(Consulta1[[#This Row],[Coluna2]],CALENDARIO!$J:$K,2,FALSE)</f>
        <v>8</v>
      </c>
    </row>
    <row r="696" spans="1:23" x14ac:dyDescent="0.25">
      <c r="A696" t="s">
        <v>110</v>
      </c>
      <c r="B696" t="str">
        <f>CONCATENATE(Consulta1[[#This Row],[id]],Consulta1[[#This Row],[EMPREGADOR]])</f>
        <v>1PREF CONTAGEM</v>
      </c>
      <c r="C696" s="6">
        <f t="shared" si="10"/>
        <v>1</v>
      </c>
      <c r="D696" t="s">
        <v>111</v>
      </c>
      <c r="E696" s="101">
        <v>0.02</v>
      </c>
      <c r="F696" s="6">
        <v>120</v>
      </c>
      <c r="G696" t="s">
        <v>1842</v>
      </c>
      <c r="H696" s="82">
        <v>2.25</v>
      </c>
      <c r="I696">
        <v>25</v>
      </c>
      <c r="J696">
        <v>64</v>
      </c>
      <c r="K696" t="s">
        <v>2586</v>
      </c>
      <c r="L696" s="6" t="s">
        <v>1883</v>
      </c>
      <c r="M696" s="6">
        <v>6</v>
      </c>
      <c r="N696" s="6">
        <v>2</v>
      </c>
      <c r="O696">
        <v>500</v>
      </c>
      <c r="P696">
        <v>202510</v>
      </c>
      <c r="Q696" t="s">
        <v>434</v>
      </c>
      <c r="R696" t="s">
        <v>1850</v>
      </c>
      <c r="S696">
        <f>Consulta1[[#This Row],[min_port]]/100</f>
        <v>1.4999999999999999E-2</v>
      </c>
      <c r="T696" s="252">
        <f>Consulta1[[#This Row],[TETO_COMERCIAL]]/100</f>
        <v>2.2499999999999999E-2</v>
      </c>
      <c r="U696" t="b">
        <f>Consulta1[[#This Row],[TETO_COMERCIAL_%]]=Consulta1[[#This Row],[TAXA]]</f>
        <v>0</v>
      </c>
      <c r="V696" t="str">
        <f>CONCATENATE(Consulta1[[#This Row],[MES_ALTERACAO]],Consulta1[[#This Row],[VIRADA]])</f>
        <v>2025106</v>
      </c>
      <c r="W696">
        <f>VLOOKUP(Consulta1[[#This Row],[Coluna2]],CALENDARIO!$J:$K,2,FALSE)</f>
        <v>4</v>
      </c>
    </row>
    <row r="697" spans="1:23" x14ac:dyDescent="0.25">
      <c r="A697" t="s">
        <v>110</v>
      </c>
      <c r="B697" t="str">
        <f>CONCATENATE(Consulta1[[#This Row],[id]],Consulta1[[#This Row],[EMPREGADOR]])</f>
        <v>2PREF CONTAGEM</v>
      </c>
      <c r="C697" s="6">
        <f t="shared" si="10"/>
        <v>2</v>
      </c>
      <c r="D697" t="s">
        <v>237</v>
      </c>
      <c r="E697" s="101">
        <v>1.8500000000000003E-2</v>
      </c>
      <c r="F697" s="6">
        <v>120</v>
      </c>
      <c r="G697" t="s">
        <v>1842</v>
      </c>
      <c r="H697" s="82">
        <v>2.25</v>
      </c>
      <c r="I697">
        <v>25</v>
      </c>
      <c r="J697">
        <v>63</v>
      </c>
      <c r="K697" t="s">
        <v>2587</v>
      </c>
      <c r="L697" s="6" t="s">
        <v>1883</v>
      </c>
      <c r="M697" s="6">
        <v>6</v>
      </c>
      <c r="N697" s="6">
        <v>2</v>
      </c>
      <c r="O697">
        <v>500</v>
      </c>
      <c r="P697">
        <v>202510</v>
      </c>
      <c r="Q697" t="s">
        <v>434</v>
      </c>
      <c r="R697" t="s">
        <v>1850</v>
      </c>
      <c r="S697">
        <f>Consulta1[[#This Row],[min_port]]/100</f>
        <v>1.4999999999999999E-2</v>
      </c>
      <c r="T697" s="252">
        <f>Consulta1[[#This Row],[TETO_COMERCIAL]]/100</f>
        <v>2.2499999999999999E-2</v>
      </c>
      <c r="U697" t="b">
        <f>Consulta1[[#This Row],[TETO_COMERCIAL_%]]=Consulta1[[#This Row],[TAXA]]</f>
        <v>0</v>
      </c>
      <c r="V697" t="str">
        <f>CONCATENATE(Consulta1[[#This Row],[MES_ALTERACAO]],Consulta1[[#This Row],[VIRADA]])</f>
        <v>2025106</v>
      </c>
      <c r="W697">
        <f>VLOOKUP(Consulta1[[#This Row],[Coluna2]],CALENDARIO!$J:$K,2,FALSE)</f>
        <v>4</v>
      </c>
    </row>
    <row r="698" spans="1:23" x14ac:dyDescent="0.25">
      <c r="A698" t="s">
        <v>399</v>
      </c>
      <c r="B698" t="str">
        <f>CONCATENATE(Consulta1[[#This Row],[id]],Consulta1[[#This Row],[EMPREGADOR]])</f>
        <v>1PREF COTIA</v>
      </c>
      <c r="C698" s="6">
        <f t="shared" si="10"/>
        <v>1</v>
      </c>
      <c r="D698" t="s">
        <v>400</v>
      </c>
      <c r="E698" s="101">
        <v>2.5000000000000001E-2</v>
      </c>
      <c r="F698" s="6">
        <v>96</v>
      </c>
      <c r="G698" t="s">
        <v>1842</v>
      </c>
      <c r="H698" s="82">
        <v>2.5</v>
      </c>
      <c r="I698">
        <v>15</v>
      </c>
      <c r="K698" t="s">
        <v>2588</v>
      </c>
      <c r="L698" s="6" t="s">
        <v>2589</v>
      </c>
      <c r="M698" s="6">
        <v>20</v>
      </c>
      <c r="N698" s="6">
        <v>2</v>
      </c>
      <c r="O698">
        <v>500</v>
      </c>
      <c r="P698">
        <v>202510</v>
      </c>
      <c r="Q698" t="s">
        <v>434</v>
      </c>
      <c r="R698" t="s">
        <v>1845</v>
      </c>
      <c r="S698">
        <f>Consulta1[[#This Row],[min_port]]/100</f>
        <v>1.6799999999999999E-2</v>
      </c>
      <c r="T698" s="252">
        <f>Consulta1[[#This Row],[TETO_COMERCIAL]]/100</f>
        <v>2.5000000000000001E-2</v>
      </c>
      <c r="U698" t="b">
        <f>Consulta1[[#This Row],[TETO_COMERCIAL_%]]=Consulta1[[#This Row],[TAXA]]</f>
        <v>1</v>
      </c>
      <c r="V698" t="str">
        <f>CONCATENATE(Consulta1[[#This Row],[MES_ALTERACAO]],Consulta1[[#This Row],[VIRADA]])</f>
        <v>20251020</v>
      </c>
      <c r="W698">
        <f>VLOOKUP(Consulta1[[#This Row],[Coluna2]],CALENDARIO!$J:$K,2,FALSE)</f>
        <v>14</v>
      </c>
    </row>
    <row r="699" spans="1:23" x14ac:dyDescent="0.25">
      <c r="A699" t="s">
        <v>399</v>
      </c>
      <c r="B699" t="str">
        <f>CONCATENATE(Consulta1[[#This Row],[id]],Consulta1[[#This Row],[EMPREGADOR]])</f>
        <v>2PREF COTIA</v>
      </c>
      <c r="C699" s="6">
        <f t="shared" si="10"/>
        <v>2</v>
      </c>
      <c r="D699" t="s">
        <v>401</v>
      </c>
      <c r="E699" s="101">
        <v>2.3900000000000001E-2</v>
      </c>
      <c r="F699" s="6">
        <v>96</v>
      </c>
      <c r="G699" t="s">
        <v>1842</v>
      </c>
      <c r="H699" s="82">
        <v>2.5</v>
      </c>
      <c r="I699">
        <v>15</v>
      </c>
      <c r="K699" t="s">
        <v>2590</v>
      </c>
      <c r="L699" s="6" t="s">
        <v>2589</v>
      </c>
      <c r="M699" s="6">
        <v>20</v>
      </c>
      <c r="N699" s="6">
        <v>2</v>
      </c>
      <c r="O699">
        <v>500</v>
      </c>
      <c r="P699">
        <v>202510</v>
      </c>
      <c r="Q699" t="s">
        <v>434</v>
      </c>
      <c r="R699" t="s">
        <v>1845</v>
      </c>
      <c r="S699">
        <f>Consulta1[[#This Row],[min_port]]/100</f>
        <v>1.6799999999999999E-2</v>
      </c>
      <c r="T699" s="252">
        <f>Consulta1[[#This Row],[TETO_COMERCIAL]]/100</f>
        <v>2.5000000000000001E-2</v>
      </c>
      <c r="U699" t="b">
        <f>Consulta1[[#This Row],[TETO_COMERCIAL_%]]=Consulta1[[#This Row],[TAXA]]</f>
        <v>0</v>
      </c>
      <c r="V699" t="str">
        <f>CONCATENATE(Consulta1[[#This Row],[MES_ALTERACAO]],Consulta1[[#This Row],[VIRADA]])</f>
        <v>20251020</v>
      </c>
      <c r="W699">
        <f>VLOOKUP(Consulta1[[#This Row],[Coluna2]],CALENDARIO!$J:$K,2,FALSE)</f>
        <v>14</v>
      </c>
    </row>
    <row r="700" spans="1:23" x14ac:dyDescent="0.25">
      <c r="A700" t="s">
        <v>399</v>
      </c>
      <c r="B700" t="str">
        <f>CONCATENATE(Consulta1[[#This Row],[id]],Consulta1[[#This Row],[EMPREGADOR]])</f>
        <v>3PREF COTIA</v>
      </c>
      <c r="C700" s="6">
        <f t="shared" si="10"/>
        <v>3</v>
      </c>
      <c r="D700" t="s">
        <v>402</v>
      </c>
      <c r="E700" s="101">
        <v>2.29E-2</v>
      </c>
      <c r="F700" s="6">
        <v>96</v>
      </c>
      <c r="G700" t="s">
        <v>1842</v>
      </c>
      <c r="H700" s="82">
        <v>2.5</v>
      </c>
      <c r="I700">
        <v>15</v>
      </c>
      <c r="K700" t="s">
        <v>2591</v>
      </c>
      <c r="L700" s="6" t="s">
        <v>2589</v>
      </c>
      <c r="M700" s="6">
        <v>20</v>
      </c>
      <c r="N700" s="6">
        <v>2</v>
      </c>
      <c r="O700">
        <v>500</v>
      </c>
      <c r="P700">
        <v>202510</v>
      </c>
      <c r="Q700" t="s">
        <v>434</v>
      </c>
      <c r="R700" t="s">
        <v>1845</v>
      </c>
      <c r="S700">
        <f>Consulta1[[#This Row],[min_port]]/100</f>
        <v>1.6799999999999999E-2</v>
      </c>
      <c r="T700" s="252">
        <f>Consulta1[[#This Row],[TETO_COMERCIAL]]/100</f>
        <v>2.5000000000000001E-2</v>
      </c>
      <c r="U700" t="b">
        <f>Consulta1[[#This Row],[TETO_COMERCIAL_%]]=Consulta1[[#This Row],[TAXA]]</f>
        <v>0</v>
      </c>
      <c r="V700" t="str">
        <f>CONCATENATE(Consulta1[[#This Row],[MES_ALTERACAO]],Consulta1[[#This Row],[VIRADA]])</f>
        <v>20251020</v>
      </c>
      <c r="W700">
        <f>VLOOKUP(Consulta1[[#This Row],[Coluna2]],CALENDARIO!$J:$K,2,FALSE)</f>
        <v>14</v>
      </c>
    </row>
    <row r="701" spans="1:23" x14ac:dyDescent="0.25">
      <c r="A701" t="s">
        <v>915</v>
      </c>
      <c r="B701" t="str">
        <f>CONCATENATE(Consulta1[[#This Row],[id]],Consulta1[[#This Row],[EMPREGADOR]])</f>
        <v>1PREF CRATO - CE</v>
      </c>
      <c r="C701" s="6">
        <f t="shared" si="10"/>
        <v>1</v>
      </c>
      <c r="D701" t="s">
        <v>916</v>
      </c>
      <c r="E701" s="101">
        <v>2.5000000000000001E-2</v>
      </c>
      <c r="F701" s="6">
        <v>120</v>
      </c>
      <c r="G701" t="s">
        <v>1842</v>
      </c>
      <c r="H701" s="82">
        <v>2.5</v>
      </c>
      <c r="I701">
        <v>20</v>
      </c>
      <c r="J701">
        <v>70</v>
      </c>
      <c r="K701" t="s">
        <v>2592</v>
      </c>
      <c r="L701" s="6" t="s">
        <v>2593</v>
      </c>
      <c r="M701" s="6">
        <v>10</v>
      </c>
      <c r="N701" s="6">
        <v>2</v>
      </c>
      <c r="O701">
        <v>500</v>
      </c>
      <c r="P701">
        <v>202510</v>
      </c>
      <c r="Q701" t="s">
        <v>434</v>
      </c>
      <c r="R701" t="s">
        <v>1850</v>
      </c>
      <c r="S701">
        <f>Consulta1[[#This Row],[min_port]]/100</f>
        <v>1.7299999999999999E-2</v>
      </c>
      <c r="T701" s="252">
        <f>Consulta1[[#This Row],[TETO_COMERCIAL]]/100</f>
        <v>2.5000000000000001E-2</v>
      </c>
      <c r="U701" t="b">
        <f>Consulta1[[#This Row],[TETO_COMERCIAL_%]]=Consulta1[[#This Row],[TAXA]]</f>
        <v>1</v>
      </c>
      <c r="V701" t="str">
        <f>CONCATENATE(Consulta1[[#This Row],[MES_ALTERACAO]],Consulta1[[#This Row],[VIRADA]])</f>
        <v>20251010</v>
      </c>
      <c r="W701">
        <f>VLOOKUP(Consulta1[[#This Row],[Coluna2]],CALENDARIO!$J:$K,2,FALSE)</f>
        <v>8</v>
      </c>
    </row>
    <row r="702" spans="1:23" x14ac:dyDescent="0.25">
      <c r="A702" t="s">
        <v>915</v>
      </c>
      <c r="B702" t="str">
        <f>CONCATENATE(Consulta1[[#This Row],[id]],Consulta1[[#This Row],[EMPREGADOR]])</f>
        <v>2PREF CRATO - CE</v>
      </c>
      <c r="C702" s="6">
        <f t="shared" si="10"/>
        <v>2</v>
      </c>
      <c r="D702" t="s">
        <v>917</v>
      </c>
      <c r="E702" s="101">
        <v>2.4E-2</v>
      </c>
      <c r="F702" s="6">
        <v>120</v>
      </c>
      <c r="G702" t="s">
        <v>1842</v>
      </c>
      <c r="H702" s="82">
        <v>2.5</v>
      </c>
      <c r="I702">
        <v>20</v>
      </c>
      <c r="K702" t="s">
        <v>2594</v>
      </c>
      <c r="L702" s="6" t="s">
        <v>2593</v>
      </c>
      <c r="M702" s="6">
        <v>10</v>
      </c>
      <c r="N702" s="6">
        <v>2</v>
      </c>
      <c r="O702">
        <v>500</v>
      </c>
      <c r="P702">
        <v>202510</v>
      </c>
      <c r="Q702" t="s">
        <v>434</v>
      </c>
      <c r="R702" t="s">
        <v>1850</v>
      </c>
      <c r="S702">
        <f>Consulta1[[#This Row],[min_port]]/100</f>
        <v>1.7299999999999999E-2</v>
      </c>
      <c r="T702" s="252">
        <f>Consulta1[[#This Row],[TETO_COMERCIAL]]/100</f>
        <v>2.5000000000000001E-2</v>
      </c>
      <c r="U702" t="b">
        <f>Consulta1[[#This Row],[TETO_COMERCIAL_%]]=Consulta1[[#This Row],[TAXA]]</f>
        <v>0</v>
      </c>
      <c r="V702" t="str">
        <f>CONCATENATE(Consulta1[[#This Row],[MES_ALTERACAO]],Consulta1[[#This Row],[VIRADA]])</f>
        <v>20251010</v>
      </c>
      <c r="W702">
        <f>VLOOKUP(Consulta1[[#This Row],[Coluna2]],CALENDARIO!$J:$K,2,FALSE)</f>
        <v>8</v>
      </c>
    </row>
    <row r="703" spans="1:23" x14ac:dyDescent="0.25">
      <c r="A703" t="s">
        <v>915</v>
      </c>
      <c r="B703" t="str">
        <f>CONCATENATE(Consulta1[[#This Row],[id]],Consulta1[[#This Row],[EMPREGADOR]])</f>
        <v>3PREF CRATO - CE</v>
      </c>
      <c r="C703" s="6">
        <f t="shared" si="10"/>
        <v>3</v>
      </c>
      <c r="D703" t="s">
        <v>918</v>
      </c>
      <c r="E703" s="101">
        <v>2.3E-2</v>
      </c>
      <c r="F703" s="6">
        <v>120</v>
      </c>
      <c r="G703" t="s">
        <v>1842</v>
      </c>
      <c r="H703" s="82">
        <v>2.5</v>
      </c>
      <c r="I703">
        <v>20</v>
      </c>
      <c r="J703">
        <v>53</v>
      </c>
      <c r="K703" t="s">
        <v>2595</v>
      </c>
      <c r="L703" s="6" t="s">
        <v>2593</v>
      </c>
      <c r="M703" s="6">
        <v>10</v>
      </c>
      <c r="N703" s="6">
        <v>2</v>
      </c>
      <c r="O703">
        <v>500</v>
      </c>
      <c r="P703">
        <v>202510</v>
      </c>
      <c r="Q703" t="s">
        <v>434</v>
      </c>
      <c r="R703" t="s">
        <v>1850</v>
      </c>
      <c r="S703">
        <f>Consulta1[[#This Row],[min_port]]/100</f>
        <v>1.7299999999999999E-2</v>
      </c>
      <c r="T703" s="252">
        <f>Consulta1[[#This Row],[TETO_COMERCIAL]]/100</f>
        <v>2.5000000000000001E-2</v>
      </c>
      <c r="U703" t="b">
        <f>Consulta1[[#This Row],[TETO_COMERCIAL_%]]=Consulta1[[#This Row],[TAXA]]</f>
        <v>0</v>
      </c>
      <c r="V703" t="str">
        <f>CONCATENATE(Consulta1[[#This Row],[MES_ALTERACAO]],Consulta1[[#This Row],[VIRADA]])</f>
        <v>20251010</v>
      </c>
      <c r="W703">
        <f>VLOOKUP(Consulta1[[#This Row],[Coluna2]],CALENDARIO!$J:$K,2,FALSE)</f>
        <v>8</v>
      </c>
    </row>
    <row r="704" spans="1:23" x14ac:dyDescent="0.25">
      <c r="A704" t="s">
        <v>915</v>
      </c>
      <c r="B704" t="str">
        <f>CONCATENATE(Consulta1[[#This Row],[id]],Consulta1[[#This Row],[EMPREGADOR]])</f>
        <v>4PREF CRATO - CE</v>
      </c>
      <c r="C704" s="6">
        <f t="shared" si="10"/>
        <v>4</v>
      </c>
      <c r="D704" t="s">
        <v>919</v>
      </c>
      <c r="E704" s="101">
        <v>2.2000000000000002E-2</v>
      </c>
      <c r="F704" s="6">
        <v>120</v>
      </c>
      <c r="G704" t="s">
        <v>1842</v>
      </c>
      <c r="H704" s="82">
        <v>2.5</v>
      </c>
      <c r="I704">
        <v>20</v>
      </c>
      <c r="J704">
        <v>63</v>
      </c>
      <c r="K704" t="s">
        <v>2596</v>
      </c>
      <c r="L704" s="6" t="s">
        <v>2593</v>
      </c>
      <c r="M704" s="6">
        <v>10</v>
      </c>
      <c r="N704" s="6">
        <v>2</v>
      </c>
      <c r="O704">
        <v>500</v>
      </c>
      <c r="P704">
        <v>202510</v>
      </c>
      <c r="Q704" t="s">
        <v>434</v>
      </c>
      <c r="R704" t="s">
        <v>1850</v>
      </c>
      <c r="S704">
        <f>Consulta1[[#This Row],[min_port]]/100</f>
        <v>1.7299999999999999E-2</v>
      </c>
      <c r="T704" s="252">
        <f>Consulta1[[#This Row],[TETO_COMERCIAL]]/100</f>
        <v>2.5000000000000001E-2</v>
      </c>
      <c r="U704" t="b">
        <f>Consulta1[[#This Row],[TETO_COMERCIAL_%]]=Consulta1[[#This Row],[TAXA]]</f>
        <v>0</v>
      </c>
      <c r="V704" t="str">
        <f>CONCATENATE(Consulta1[[#This Row],[MES_ALTERACAO]],Consulta1[[#This Row],[VIRADA]])</f>
        <v>20251010</v>
      </c>
      <c r="W704">
        <f>VLOOKUP(Consulta1[[#This Row],[Coluna2]],CALENDARIO!$J:$K,2,FALSE)</f>
        <v>8</v>
      </c>
    </row>
    <row r="705" spans="1:23" x14ac:dyDescent="0.25">
      <c r="A705" t="s">
        <v>1107</v>
      </c>
      <c r="B705" t="str">
        <f>CONCATENATE(Consulta1[[#This Row],[id]],Consulta1[[#This Row],[EMPREGADOR]])</f>
        <v>1PREF CUIABA AOL</v>
      </c>
      <c r="C705" s="6">
        <f t="shared" si="10"/>
        <v>1</v>
      </c>
      <c r="D705" t="s">
        <v>1156</v>
      </c>
      <c r="E705" s="101">
        <v>2.5000000000000001E-2</v>
      </c>
      <c r="F705" s="6">
        <v>96</v>
      </c>
      <c r="G705" t="s">
        <v>1842</v>
      </c>
      <c r="H705" s="82">
        <v>2.5</v>
      </c>
      <c r="I705">
        <v>30</v>
      </c>
      <c r="J705">
        <v>70</v>
      </c>
      <c r="K705" t="s">
        <v>2597</v>
      </c>
      <c r="L705" s="6" t="s">
        <v>1890</v>
      </c>
      <c r="M705" s="6">
        <v>10</v>
      </c>
      <c r="N705" s="6">
        <v>2</v>
      </c>
      <c r="O705">
        <v>500</v>
      </c>
      <c r="P705">
        <v>202510</v>
      </c>
      <c r="Q705" t="s">
        <v>434</v>
      </c>
      <c r="R705" t="s">
        <v>1850</v>
      </c>
      <c r="S705">
        <f>Consulta1[[#This Row],[min_port]]/100</f>
        <v>1.3999999999999999E-2</v>
      </c>
      <c r="T705" s="252">
        <f>Consulta1[[#This Row],[TETO_COMERCIAL]]/100</f>
        <v>2.5000000000000001E-2</v>
      </c>
      <c r="U705" t="b">
        <f>Consulta1[[#This Row],[TETO_COMERCIAL_%]]=Consulta1[[#This Row],[TAXA]]</f>
        <v>1</v>
      </c>
      <c r="V705" t="str">
        <f>CONCATENATE(Consulta1[[#This Row],[MES_ALTERACAO]],Consulta1[[#This Row],[VIRADA]])</f>
        <v>20251010</v>
      </c>
      <c r="W705">
        <f>VLOOKUP(Consulta1[[#This Row],[Coluna2]],CALENDARIO!$J:$K,2,FALSE)</f>
        <v>8</v>
      </c>
    </row>
    <row r="706" spans="1:23" x14ac:dyDescent="0.25">
      <c r="A706" t="s">
        <v>1107</v>
      </c>
      <c r="B706" t="str">
        <f>CONCATENATE(Consulta1[[#This Row],[id]],Consulta1[[#This Row],[EMPREGADOR]])</f>
        <v>2PREF CUIABA AOL</v>
      </c>
      <c r="C706" s="6">
        <f t="shared" ref="C706:C769" si="11">IF(A706=A705,C705+1,1)</f>
        <v>2</v>
      </c>
      <c r="D706" t="s">
        <v>1157</v>
      </c>
      <c r="E706" s="101">
        <v>2.2499999999999999E-2</v>
      </c>
      <c r="F706" s="6">
        <v>96</v>
      </c>
      <c r="G706" t="s">
        <v>1842</v>
      </c>
      <c r="H706" s="82">
        <v>2.5</v>
      </c>
      <c r="I706">
        <v>30</v>
      </c>
      <c r="J706">
        <v>48</v>
      </c>
      <c r="K706" t="s">
        <v>2598</v>
      </c>
      <c r="L706" s="6" t="s">
        <v>1890</v>
      </c>
      <c r="M706" s="6">
        <v>10</v>
      </c>
      <c r="N706" s="6">
        <v>2</v>
      </c>
      <c r="O706">
        <v>500</v>
      </c>
      <c r="P706">
        <v>202510</v>
      </c>
      <c r="Q706" t="s">
        <v>434</v>
      </c>
      <c r="R706" t="s">
        <v>1850</v>
      </c>
      <c r="S706">
        <f>Consulta1[[#This Row],[min_port]]/100</f>
        <v>1.3999999999999999E-2</v>
      </c>
      <c r="T706" s="252">
        <f>Consulta1[[#This Row],[TETO_COMERCIAL]]/100</f>
        <v>2.5000000000000001E-2</v>
      </c>
      <c r="U706" t="b">
        <f>Consulta1[[#This Row],[TETO_COMERCIAL_%]]=Consulta1[[#This Row],[TAXA]]</f>
        <v>0</v>
      </c>
      <c r="V706" t="str">
        <f>CONCATENATE(Consulta1[[#This Row],[MES_ALTERACAO]],Consulta1[[#This Row],[VIRADA]])</f>
        <v>20251010</v>
      </c>
      <c r="W706">
        <f>VLOOKUP(Consulta1[[#This Row],[Coluna2]],CALENDARIO!$J:$K,2,FALSE)</f>
        <v>8</v>
      </c>
    </row>
    <row r="707" spans="1:23" x14ac:dyDescent="0.25">
      <c r="A707" t="s">
        <v>1107</v>
      </c>
      <c r="B707" t="str">
        <f>CONCATENATE(Consulta1[[#This Row],[id]],Consulta1[[#This Row],[EMPREGADOR]])</f>
        <v>3PREF CUIABA AOL</v>
      </c>
      <c r="C707" s="6">
        <f t="shared" si="11"/>
        <v>3</v>
      </c>
      <c r="D707" t="s">
        <v>1158</v>
      </c>
      <c r="E707" s="101">
        <v>2.2000000000000002E-2</v>
      </c>
      <c r="F707" s="6">
        <v>96</v>
      </c>
      <c r="G707" t="s">
        <v>1842</v>
      </c>
      <c r="H707" s="82">
        <v>2.5</v>
      </c>
      <c r="I707">
        <v>30</v>
      </c>
      <c r="J707">
        <v>69</v>
      </c>
      <c r="K707" t="s">
        <v>2599</v>
      </c>
      <c r="L707" s="6" t="s">
        <v>1890</v>
      </c>
      <c r="M707" s="6">
        <v>10</v>
      </c>
      <c r="N707" s="6">
        <v>2</v>
      </c>
      <c r="O707">
        <v>500</v>
      </c>
      <c r="P707">
        <v>202510</v>
      </c>
      <c r="Q707" t="s">
        <v>434</v>
      </c>
      <c r="R707" t="s">
        <v>1850</v>
      </c>
      <c r="S707">
        <f>Consulta1[[#This Row],[min_port]]/100</f>
        <v>1.3999999999999999E-2</v>
      </c>
      <c r="T707" s="252">
        <f>Consulta1[[#This Row],[TETO_COMERCIAL]]/100</f>
        <v>2.5000000000000001E-2</v>
      </c>
      <c r="U707" t="b">
        <f>Consulta1[[#This Row],[TETO_COMERCIAL_%]]=Consulta1[[#This Row],[TAXA]]</f>
        <v>0</v>
      </c>
      <c r="V707" t="str">
        <f>CONCATENATE(Consulta1[[#This Row],[MES_ALTERACAO]],Consulta1[[#This Row],[VIRADA]])</f>
        <v>20251010</v>
      </c>
      <c r="W707">
        <f>VLOOKUP(Consulta1[[#This Row],[Coluna2]],CALENDARIO!$J:$K,2,FALSE)</f>
        <v>8</v>
      </c>
    </row>
    <row r="708" spans="1:23" x14ac:dyDescent="0.25">
      <c r="A708" t="s">
        <v>1107</v>
      </c>
      <c r="B708" t="str">
        <f>CONCATENATE(Consulta1[[#This Row],[id]],Consulta1[[#This Row],[EMPREGADOR]])</f>
        <v>4PREF CUIABA AOL</v>
      </c>
      <c r="C708" s="6">
        <f t="shared" si="11"/>
        <v>4</v>
      </c>
      <c r="D708" t="s">
        <v>1159</v>
      </c>
      <c r="E708" s="101">
        <v>2.1000000000000001E-2</v>
      </c>
      <c r="F708" s="6">
        <v>96</v>
      </c>
      <c r="G708" t="s">
        <v>1842</v>
      </c>
      <c r="H708" s="82">
        <v>2.5</v>
      </c>
      <c r="I708">
        <v>30</v>
      </c>
      <c r="J708">
        <v>57</v>
      </c>
      <c r="K708" t="s">
        <v>2600</v>
      </c>
      <c r="L708" s="6" t="s">
        <v>1890</v>
      </c>
      <c r="M708" s="6">
        <v>10</v>
      </c>
      <c r="N708" s="6">
        <v>2</v>
      </c>
      <c r="O708">
        <v>500</v>
      </c>
      <c r="P708">
        <v>202510</v>
      </c>
      <c r="Q708" t="s">
        <v>434</v>
      </c>
      <c r="R708" t="s">
        <v>1850</v>
      </c>
      <c r="S708">
        <f>Consulta1[[#This Row],[min_port]]/100</f>
        <v>1.3999999999999999E-2</v>
      </c>
      <c r="T708" s="252">
        <f>Consulta1[[#This Row],[TETO_COMERCIAL]]/100</f>
        <v>2.5000000000000001E-2</v>
      </c>
      <c r="U708" t="b">
        <f>Consulta1[[#This Row],[TETO_COMERCIAL_%]]=Consulta1[[#This Row],[TAXA]]</f>
        <v>0</v>
      </c>
      <c r="V708" t="str">
        <f>CONCATENATE(Consulta1[[#This Row],[MES_ALTERACAO]],Consulta1[[#This Row],[VIRADA]])</f>
        <v>20251010</v>
      </c>
      <c r="W708">
        <f>VLOOKUP(Consulta1[[#This Row],[Coluna2]],CALENDARIO!$J:$K,2,FALSE)</f>
        <v>8</v>
      </c>
    </row>
    <row r="709" spans="1:23" x14ac:dyDescent="0.25">
      <c r="A709" t="s">
        <v>1107</v>
      </c>
      <c r="B709" t="str">
        <f>CONCATENATE(Consulta1[[#This Row],[id]],Consulta1[[#This Row],[EMPREGADOR]])</f>
        <v>5PREF CUIABA AOL</v>
      </c>
      <c r="C709" s="6">
        <f t="shared" si="11"/>
        <v>5</v>
      </c>
      <c r="D709" t="s">
        <v>1160</v>
      </c>
      <c r="E709" s="101">
        <v>0.02</v>
      </c>
      <c r="F709" s="6">
        <v>96</v>
      </c>
      <c r="G709" t="s">
        <v>1842</v>
      </c>
      <c r="H709" s="82">
        <v>2.5</v>
      </c>
      <c r="I709">
        <v>30</v>
      </c>
      <c r="J709">
        <v>64</v>
      </c>
      <c r="K709" t="s">
        <v>2601</v>
      </c>
      <c r="L709" s="6" t="s">
        <v>1890</v>
      </c>
      <c r="M709" s="6">
        <v>10</v>
      </c>
      <c r="N709" s="6">
        <v>2</v>
      </c>
      <c r="O709">
        <v>500</v>
      </c>
      <c r="P709">
        <v>202510</v>
      </c>
      <c r="Q709" t="s">
        <v>434</v>
      </c>
      <c r="R709" t="s">
        <v>1850</v>
      </c>
      <c r="S709">
        <f>Consulta1[[#This Row],[min_port]]/100</f>
        <v>1.3999999999999999E-2</v>
      </c>
      <c r="T709" s="252">
        <f>Consulta1[[#This Row],[TETO_COMERCIAL]]/100</f>
        <v>2.5000000000000001E-2</v>
      </c>
      <c r="U709" t="b">
        <f>Consulta1[[#This Row],[TETO_COMERCIAL_%]]=Consulta1[[#This Row],[TAXA]]</f>
        <v>0</v>
      </c>
      <c r="V709" t="str">
        <f>CONCATENATE(Consulta1[[#This Row],[MES_ALTERACAO]],Consulta1[[#This Row],[VIRADA]])</f>
        <v>20251010</v>
      </c>
      <c r="W709">
        <f>VLOOKUP(Consulta1[[#This Row],[Coluna2]],CALENDARIO!$J:$K,2,FALSE)</f>
        <v>8</v>
      </c>
    </row>
    <row r="710" spans="1:23" x14ac:dyDescent="0.25">
      <c r="A710" t="s">
        <v>1107</v>
      </c>
      <c r="B710" t="str">
        <f>CONCATENATE(Consulta1[[#This Row],[id]],Consulta1[[#This Row],[EMPREGADOR]])</f>
        <v>6PREF CUIABA AOL</v>
      </c>
      <c r="C710" s="6">
        <f t="shared" si="11"/>
        <v>6</v>
      </c>
      <c r="D710" t="s">
        <v>1161</v>
      </c>
      <c r="E710" s="101">
        <v>1.9199999999999998E-2</v>
      </c>
      <c r="F710" s="6">
        <v>96</v>
      </c>
      <c r="G710" t="s">
        <v>1842</v>
      </c>
      <c r="H710" s="82">
        <v>2.5</v>
      </c>
      <c r="I710">
        <v>30</v>
      </c>
      <c r="J710">
        <v>70</v>
      </c>
      <c r="K710" t="s">
        <v>2602</v>
      </c>
      <c r="L710" s="6" t="s">
        <v>1890</v>
      </c>
      <c r="M710" s="6">
        <v>10</v>
      </c>
      <c r="N710" s="6">
        <v>2</v>
      </c>
      <c r="O710">
        <v>500</v>
      </c>
      <c r="P710">
        <v>202510</v>
      </c>
      <c r="Q710" t="s">
        <v>434</v>
      </c>
      <c r="R710" t="s">
        <v>1850</v>
      </c>
      <c r="S710">
        <f>Consulta1[[#This Row],[min_port]]/100</f>
        <v>1.3999999999999999E-2</v>
      </c>
      <c r="T710" s="252">
        <f>Consulta1[[#This Row],[TETO_COMERCIAL]]/100</f>
        <v>2.5000000000000001E-2</v>
      </c>
      <c r="U710" t="b">
        <f>Consulta1[[#This Row],[TETO_COMERCIAL_%]]=Consulta1[[#This Row],[TAXA]]</f>
        <v>0</v>
      </c>
      <c r="V710" t="str">
        <f>CONCATENATE(Consulta1[[#This Row],[MES_ALTERACAO]],Consulta1[[#This Row],[VIRADA]])</f>
        <v>20251010</v>
      </c>
      <c r="W710">
        <f>VLOOKUP(Consulta1[[#This Row],[Coluna2]],CALENDARIO!$J:$K,2,FALSE)</f>
        <v>8</v>
      </c>
    </row>
    <row r="711" spans="1:23" x14ac:dyDescent="0.25">
      <c r="A711" t="s">
        <v>1108</v>
      </c>
      <c r="B711" t="str">
        <f>CONCATENATE(Consulta1[[#This Row],[id]],Consulta1[[#This Row],[EMPREGADOR]])</f>
        <v>1PREF CURITIBA</v>
      </c>
      <c r="C711" s="6">
        <f t="shared" si="11"/>
        <v>1</v>
      </c>
      <c r="D711" t="s">
        <v>1162</v>
      </c>
      <c r="E711" s="101">
        <v>1.72E-2</v>
      </c>
      <c r="F711" s="6">
        <v>120</v>
      </c>
      <c r="G711" t="s">
        <v>1842</v>
      </c>
      <c r="H711" s="82">
        <v>1.8</v>
      </c>
      <c r="I711">
        <v>7</v>
      </c>
      <c r="J711">
        <v>45</v>
      </c>
      <c r="K711" t="s">
        <v>2603</v>
      </c>
      <c r="L711" s="6" t="s">
        <v>1879</v>
      </c>
      <c r="M711" s="6">
        <v>5</v>
      </c>
      <c r="N711" s="6">
        <v>2</v>
      </c>
      <c r="O711">
        <v>500</v>
      </c>
      <c r="P711">
        <v>202510</v>
      </c>
      <c r="Q711" t="s">
        <v>434</v>
      </c>
      <c r="R711" t="s">
        <v>1850</v>
      </c>
      <c r="S711">
        <f>Consulta1[[#This Row],[min_port]]/100</f>
        <v>1.6E-2</v>
      </c>
      <c r="T711" s="252">
        <f>Consulta1[[#This Row],[TETO_COMERCIAL]]/100</f>
        <v>1.8000000000000002E-2</v>
      </c>
      <c r="U711" t="b">
        <f>Consulta1[[#This Row],[TETO_COMERCIAL_%]]=Consulta1[[#This Row],[TAXA]]</f>
        <v>0</v>
      </c>
      <c r="V711" t="str">
        <f>CONCATENATE(Consulta1[[#This Row],[MES_ALTERACAO]],Consulta1[[#This Row],[VIRADA]])</f>
        <v>2025105</v>
      </c>
      <c r="W711">
        <f>VLOOKUP(Consulta1[[#This Row],[Coluna2]],CALENDARIO!$J:$K,2,FALSE)</f>
        <v>3</v>
      </c>
    </row>
    <row r="712" spans="1:23" x14ac:dyDescent="0.25">
      <c r="A712" t="s">
        <v>1108</v>
      </c>
      <c r="B712" t="str">
        <f>CONCATENATE(Consulta1[[#This Row],[id]],Consulta1[[#This Row],[EMPREGADOR]])</f>
        <v>2PREF CURITIBA</v>
      </c>
      <c r="C712" s="6">
        <f t="shared" si="11"/>
        <v>2</v>
      </c>
      <c r="D712" t="s">
        <v>1163</v>
      </c>
      <c r="E712" s="101">
        <v>1.6899999999999998E-2</v>
      </c>
      <c r="F712" s="6">
        <v>120</v>
      </c>
      <c r="G712" t="s">
        <v>1842</v>
      </c>
      <c r="H712" s="82">
        <v>1.8</v>
      </c>
      <c r="I712">
        <v>7</v>
      </c>
      <c r="J712">
        <v>45</v>
      </c>
      <c r="K712" t="s">
        <v>2604</v>
      </c>
      <c r="L712" s="6" t="s">
        <v>1879</v>
      </c>
      <c r="M712" s="6">
        <v>5</v>
      </c>
      <c r="N712" s="6">
        <v>2</v>
      </c>
      <c r="O712">
        <v>500</v>
      </c>
      <c r="P712">
        <v>202510</v>
      </c>
      <c r="Q712" t="s">
        <v>434</v>
      </c>
      <c r="R712" t="s">
        <v>1850</v>
      </c>
      <c r="S712">
        <f>Consulta1[[#This Row],[min_port]]/100</f>
        <v>1.6E-2</v>
      </c>
      <c r="T712" s="252">
        <f>Consulta1[[#This Row],[TETO_COMERCIAL]]/100</f>
        <v>1.8000000000000002E-2</v>
      </c>
      <c r="U712" t="b">
        <f>Consulta1[[#This Row],[TETO_COMERCIAL_%]]=Consulta1[[#This Row],[TAXA]]</f>
        <v>0</v>
      </c>
      <c r="V712" t="str">
        <f>CONCATENATE(Consulta1[[#This Row],[MES_ALTERACAO]],Consulta1[[#This Row],[VIRADA]])</f>
        <v>2025105</v>
      </c>
      <c r="W712">
        <f>VLOOKUP(Consulta1[[#This Row],[Coluna2]],CALENDARIO!$J:$K,2,FALSE)</f>
        <v>3</v>
      </c>
    </row>
    <row r="713" spans="1:23" x14ac:dyDescent="0.25">
      <c r="A713" t="s">
        <v>1108</v>
      </c>
      <c r="B713" t="str">
        <f>CONCATENATE(Consulta1[[#This Row],[id]],Consulta1[[#This Row],[EMPREGADOR]])</f>
        <v>3PREF CURITIBA</v>
      </c>
      <c r="C713" s="6">
        <f t="shared" si="11"/>
        <v>3</v>
      </c>
      <c r="D713" t="s">
        <v>1164</v>
      </c>
      <c r="E713" s="101">
        <v>1.67E-2</v>
      </c>
      <c r="F713" s="6">
        <v>120</v>
      </c>
      <c r="G713" t="s">
        <v>1842</v>
      </c>
      <c r="H713" s="82">
        <v>1.8</v>
      </c>
      <c r="I713">
        <v>7</v>
      </c>
      <c r="J713">
        <v>50</v>
      </c>
      <c r="K713" t="s">
        <v>2605</v>
      </c>
      <c r="L713" s="6" t="s">
        <v>1879</v>
      </c>
      <c r="M713" s="6">
        <v>5</v>
      </c>
      <c r="N713" s="6">
        <v>2</v>
      </c>
      <c r="O713">
        <v>500</v>
      </c>
      <c r="P713">
        <v>202510</v>
      </c>
      <c r="Q713" t="s">
        <v>434</v>
      </c>
      <c r="R713" t="s">
        <v>1850</v>
      </c>
      <c r="S713">
        <f>Consulta1[[#This Row],[min_port]]/100</f>
        <v>1.6E-2</v>
      </c>
      <c r="T713" s="252">
        <f>Consulta1[[#This Row],[TETO_COMERCIAL]]/100</f>
        <v>1.8000000000000002E-2</v>
      </c>
      <c r="U713" t="b">
        <f>Consulta1[[#This Row],[TETO_COMERCIAL_%]]=Consulta1[[#This Row],[TAXA]]</f>
        <v>0</v>
      </c>
      <c r="V713" t="str">
        <f>CONCATENATE(Consulta1[[#This Row],[MES_ALTERACAO]],Consulta1[[#This Row],[VIRADA]])</f>
        <v>2025105</v>
      </c>
      <c r="W713">
        <f>VLOOKUP(Consulta1[[#This Row],[Coluna2]],CALENDARIO!$J:$K,2,FALSE)</f>
        <v>3</v>
      </c>
    </row>
    <row r="714" spans="1:23" x14ac:dyDescent="0.25">
      <c r="A714" t="s">
        <v>705</v>
      </c>
      <c r="B714" t="str">
        <f>CONCATENATE(Consulta1[[#This Row],[id]],Consulta1[[#This Row],[EMPREGADOR]])</f>
        <v>1PREF DIADEMA</v>
      </c>
      <c r="C714" s="6">
        <f t="shared" si="11"/>
        <v>1</v>
      </c>
      <c r="D714" t="s">
        <v>879</v>
      </c>
      <c r="E714" s="101">
        <v>2.5000000000000001E-2</v>
      </c>
      <c r="F714" s="6">
        <v>120</v>
      </c>
      <c r="G714" t="s">
        <v>1842</v>
      </c>
      <c r="H714" s="82">
        <v>2.5</v>
      </c>
      <c r="I714">
        <v>21</v>
      </c>
      <c r="K714" t="s">
        <v>2606</v>
      </c>
      <c r="L714" s="6" t="s">
        <v>1879</v>
      </c>
      <c r="M714" s="6">
        <v>15</v>
      </c>
      <c r="N714" s="6">
        <v>2</v>
      </c>
      <c r="O714">
        <v>500</v>
      </c>
      <c r="P714">
        <v>202510</v>
      </c>
      <c r="Q714" t="s">
        <v>435</v>
      </c>
      <c r="R714" t="s">
        <v>1850</v>
      </c>
      <c r="S714">
        <f>Consulta1[[#This Row],[min_port]]/100</f>
        <v>1.6E-2</v>
      </c>
      <c r="T714" s="252">
        <f>Consulta1[[#This Row],[TETO_COMERCIAL]]/100</f>
        <v>2.5000000000000001E-2</v>
      </c>
      <c r="U714" t="b">
        <f>Consulta1[[#This Row],[TETO_COMERCIAL_%]]=Consulta1[[#This Row],[TAXA]]</f>
        <v>1</v>
      </c>
      <c r="V714" t="str">
        <f>CONCATENATE(Consulta1[[#This Row],[MES_ALTERACAO]],Consulta1[[#This Row],[VIRADA]])</f>
        <v>20251015</v>
      </c>
      <c r="W714">
        <f>VLOOKUP(Consulta1[[#This Row],[Coluna2]],CALENDARIO!$J:$K,2,FALSE)</f>
        <v>11</v>
      </c>
    </row>
    <row r="715" spans="1:23" x14ac:dyDescent="0.25">
      <c r="A715" t="s">
        <v>705</v>
      </c>
      <c r="B715" t="str">
        <f>CONCATENATE(Consulta1[[#This Row],[id]],Consulta1[[#This Row],[EMPREGADOR]])</f>
        <v>2PREF DIADEMA</v>
      </c>
      <c r="C715" s="6">
        <f t="shared" si="11"/>
        <v>2</v>
      </c>
      <c r="D715" t="s">
        <v>880</v>
      </c>
      <c r="E715" s="101">
        <v>2.3E-2</v>
      </c>
      <c r="F715" s="6">
        <v>120</v>
      </c>
      <c r="G715" t="s">
        <v>1842</v>
      </c>
      <c r="H715" s="82">
        <v>2.5</v>
      </c>
      <c r="I715">
        <v>21</v>
      </c>
      <c r="K715" t="s">
        <v>2607</v>
      </c>
      <c r="L715" s="6" t="s">
        <v>1879</v>
      </c>
      <c r="M715" s="6">
        <v>15</v>
      </c>
      <c r="N715" s="6">
        <v>2</v>
      </c>
      <c r="O715">
        <v>500</v>
      </c>
      <c r="P715">
        <v>202510</v>
      </c>
      <c r="Q715" t="s">
        <v>435</v>
      </c>
      <c r="R715" t="s">
        <v>1850</v>
      </c>
      <c r="S715">
        <f>Consulta1[[#This Row],[min_port]]/100</f>
        <v>1.6E-2</v>
      </c>
      <c r="T715" s="252">
        <f>Consulta1[[#This Row],[TETO_COMERCIAL]]/100</f>
        <v>2.5000000000000001E-2</v>
      </c>
      <c r="U715" t="b">
        <f>Consulta1[[#This Row],[TETO_COMERCIAL_%]]=Consulta1[[#This Row],[TAXA]]</f>
        <v>0</v>
      </c>
      <c r="V715" t="str">
        <f>CONCATENATE(Consulta1[[#This Row],[MES_ALTERACAO]],Consulta1[[#This Row],[VIRADA]])</f>
        <v>20251015</v>
      </c>
      <c r="W715">
        <f>VLOOKUP(Consulta1[[#This Row],[Coluna2]],CALENDARIO!$J:$K,2,FALSE)</f>
        <v>11</v>
      </c>
    </row>
    <row r="716" spans="1:23" x14ac:dyDescent="0.25">
      <c r="A716" t="s">
        <v>705</v>
      </c>
      <c r="B716" t="str">
        <f>CONCATENATE(Consulta1[[#This Row],[id]],Consulta1[[#This Row],[EMPREGADOR]])</f>
        <v>3PREF DIADEMA</v>
      </c>
      <c r="C716" s="6">
        <f t="shared" si="11"/>
        <v>3</v>
      </c>
      <c r="D716" t="s">
        <v>706</v>
      </c>
      <c r="E716" s="101">
        <v>2.1600000000000001E-2</v>
      </c>
      <c r="F716" s="6">
        <v>120</v>
      </c>
      <c r="G716" t="s">
        <v>1842</v>
      </c>
      <c r="H716" s="82">
        <v>2.5</v>
      </c>
      <c r="I716">
        <v>21</v>
      </c>
      <c r="J716">
        <v>39</v>
      </c>
      <c r="K716" t="s">
        <v>2608</v>
      </c>
      <c r="L716" s="6" t="s">
        <v>1879</v>
      </c>
      <c r="M716" s="6">
        <v>15</v>
      </c>
      <c r="N716" s="6">
        <v>2</v>
      </c>
      <c r="O716">
        <v>500</v>
      </c>
      <c r="P716">
        <v>202510</v>
      </c>
      <c r="Q716" t="s">
        <v>435</v>
      </c>
      <c r="R716" t="s">
        <v>1850</v>
      </c>
      <c r="S716">
        <f>Consulta1[[#This Row],[min_port]]/100</f>
        <v>1.6E-2</v>
      </c>
      <c r="T716" s="252">
        <f>Consulta1[[#This Row],[TETO_COMERCIAL]]/100</f>
        <v>2.5000000000000001E-2</v>
      </c>
      <c r="U716" t="b">
        <f>Consulta1[[#This Row],[TETO_COMERCIAL_%]]=Consulta1[[#This Row],[TAXA]]</f>
        <v>0</v>
      </c>
      <c r="V716" t="str">
        <f>CONCATENATE(Consulta1[[#This Row],[MES_ALTERACAO]],Consulta1[[#This Row],[VIRADA]])</f>
        <v>20251015</v>
      </c>
      <c r="W716">
        <f>VLOOKUP(Consulta1[[#This Row],[Coluna2]],CALENDARIO!$J:$K,2,FALSE)</f>
        <v>11</v>
      </c>
    </row>
    <row r="717" spans="1:23" x14ac:dyDescent="0.25">
      <c r="A717" t="s">
        <v>707</v>
      </c>
      <c r="B717" t="str">
        <f>CONCATENATE(Consulta1[[#This Row],[id]],Consulta1[[#This Row],[EMPREGADOR]])</f>
        <v>1PREF DIADEMA CLT</v>
      </c>
      <c r="C717" s="6">
        <f t="shared" si="11"/>
        <v>1</v>
      </c>
      <c r="D717" t="s">
        <v>881</v>
      </c>
      <c r="E717" s="101">
        <v>2.5000000000000001E-2</v>
      </c>
      <c r="F717" s="6">
        <v>120</v>
      </c>
      <c r="G717" t="s">
        <v>1842</v>
      </c>
      <c r="H717" s="82">
        <v>2.5</v>
      </c>
      <c r="I717">
        <v>21</v>
      </c>
      <c r="K717" t="s">
        <v>2609</v>
      </c>
      <c r="L717" s="6" t="s">
        <v>1879</v>
      </c>
      <c r="M717" s="6">
        <v>15</v>
      </c>
      <c r="N717" s="6">
        <v>2</v>
      </c>
      <c r="O717">
        <v>500</v>
      </c>
      <c r="P717">
        <v>202510</v>
      </c>
      <c r="Q717" t="s">
        <v>435</v>
      </c>
      <c r="R717" t="s">
        <v>1850</v>
      </c>
      <c r="S717">
        <f>Consulta1[[#This Row],[min_port]]/100</f>
        <v>1.6E-2</v>
      </c>
      <c r="T717" s="252">
        <f>Consulta1[[#This Row],[TETO_COMERCIAL]]/100</f>
        <v>2.5000000000000001E-2</v>
      </c>
      <c r="U717" t="b">
        <f>Consulta1[[#This Row],[TETO_COMERCIAL_%]]=Consulta1[[#This Row],[TAXA]]</f>
        <v>1</v>
      </c>
      <c r="V717" t="str">
        <f>CONCATENATE(Consulta1[[#This Row],[MES_ALTERACAO]],Consulta1[[#This Row],[VIRADA]])</f>
        <v>20251015</v>
      </c>
      <c r="W717">
        <f>VLOOKUP(Consulta1[[#This Row],[Coluna2]],CALENDARIO!$J:$K,2,FALSE)</f>
        <v>11</v>
      </c>
    </row>
    <row r="718" spans="1:23" x14ac:dyDescent="0.25">
      <c r="A718" t="s">
        <v>707</v>
      </c>
      <c r="B718" t="str">
        <f>CONCATENATE(Consulta1[[#This Row],[id]],Consulta1[[#This Row],[EMPREGADOR]])</f>
        <v>2PREF DIADEMA CLT</v>
      </c>
      <c r="C718" s="6">
        <f t="shared" si="11"/>
        <v>2</v>
      </c>
      <c r="D718" t="s">
        <v>882</v>
      </c>
      <c r="E718" s="101">
        <v>2.3E-2</v>
      </c>
      <c r="F718" s="6">
        <v>120</v>
      </c>
      <c r="G718" t="s">
        <v>1842</v>
      </c>
      <c r="H718" s="82">
        <v>2.5</v>
      </c>
      <c r="I718">
        <v>21</v>
      </c>
      <c r="K718" t="s">
        <v>2610</v>
      </c>
      <c r="L718" s="6" t="s">
        <v>1879</v>
      </c>
      <c r="M718" s="6">
        <v>15</v>
      </c>
      <c r="N718" s="6">
        <v>2</v>
      </c>
      <c r="O718">
        <v>500</v>
      </c>
      <c r="P718">
        <v>202510</v>
      </c>
      <c r="Q718" t="s">
        <v>435</v>
      </c>
      <c r="R718" t="s">
        <v>1850</v>
      </c>
      <c r="S718">
        <f>Consulta1[[#This Row],[min_port]]/100</f>
        <v>1.6E-2</v>
      </c>
      <c r="T718" s="252">
        <f>Consulta1[[#This Row],[TETO_COMERCIAL]]/100</f>
        <v>2.5000000000000001E-2</v>
      </c>
      <c r="U718" t="b">
        <f>Consulta1[[#This Row],[TETO_COMERCIAL_%]]=Consulta1[[#This Row],[TAXA]]</f>
        <v>0</v>
      </c>
      <c r="V718" t="str">
        <f>CONCATENATE(Consulta1[[#This Row],[MES_ALTERACAO]],Consulta1[[#This Row],[VIRADA]])</f>
        <v>20251015</v>
      </c>
      <c r="W718">
        <f>VLOOKUP(Consulta1[[#This Row],[Coluna2]],CALENDARIO!$J:$K,2,FALSE)</f>
        <v>11</v>
      </c>
    </row>
    <row r="719" spans="1:23" x14ac:dyDescent="0.25">
      <c r="A719" t="s">
        <v>707</v>
      </c>
      <c r="B719" t="str">
        <f>CONCATENATE(Consulta1[[#This Row],[id]],Consulta1[[#This Row],[EMPREGADOR]])</f>
        <v>3PREF DIADEMA CLT</v>
      </c>
      <c r="C719" s="6">
        <f t="shared" si="11"/>
        <v>3</v>
      </c>
      <c r="D719" t="s">
        <v>708</v>
      </c>
      <c r="E719" s="101">
        <v>2.1600000000000001E-2</v>
      </c>
      <c r="F719" s="6">
        <v>120</v>
      </c>
      <c r="G719" t="s">
        <v>1842</v>
      </c>
      <c r="H719" s="82">
        <v>2.5</v>
      </c>
      <c r="I719">
        <v>21</v>
      </c>
      <c r="J719">
        <v>37</v>
      </c>
      <c r="K719" t="s">
        <v>2611</v>
      </c>
      <c r="L719" s="6" t="s">
        <v>1879</v>
      </c>
      <c r="M719" s="6">
        <v>15</v>
      </c>
      <c r="N719" s="6">
        <v>2</v>
      </c>
      <c r="O719">
        <v>500</v>
      </c>
      <c r="P719">
        <v>202510</v>
      </c>
      <c r="Q719" t="s">
        <v>435</v>
      </c>
      <c r="R719" t="s">
        <v>1850</v>
      </c>
      <c r="S719">
        <f>Consulta1[[#This Row],[min_port]]/100</f>
        <v>1.6E-2</v>
      </c>
      <c r="T719" s="252">
        <f>Consulta1[[#This Row],[TETO_COMERCIAL]]/100</f>
        <v>2.5000000000000001E-2</v>
      </c>
      <c r="U719" t="b">
        <f>Consulta1[[#This Row],[TETO_COMERCIAL_%]]=Consulta1[[#This Row],[TAXA]]</f>
        <v>0</v>
      </c>
      <c r="V719" t="str">
        <f>CONCATENATE(Consulta1[[#This Row],[MES_ALTERACAO]],Consulta1[[#This Row],[VIRADA]])</f>
        <v>20251015</v>
      </c>
      <c r="W719">
        <f>VLOOKUP(Consulta1[[#This Row],[Coluna2]],CALENDARIO!$J:$K,2,FALSE)</f>
        <v>11</v>
      </c>
    </row>
    <row r="720" spans="1:23" x14ac:dyDescent="0.25">
      <c r="A720" t="s">
        <v>582</v>
      </c>
      <c r="B720" t="str">
        <f>CONCATENATE(Consulta1[[#This Row],[id]],Consulta1[[#This Row],[EMPREGADOR]])</f>
        <v>1PREF FABRICIANO</v>
      </c>
      <c r="C720" s="6">
        <f t="shared" si="11"/>
        <v>1</v>
      </c>
      <c r="D720" t="s">
        <v>583</v>
      </c>
      <c r="E720" s="101">
        <v>2.3E-2</v>
      </c>
      <c r="F720" s="6">
        <v>96</v>
      </c>
      <c r="G720" t="s">
        <v>1842</v>
      </c>
      <c r="H720" s="82"/>
      <c r="I720">
        <v>20</v>
      </c>
      <c r="K720" t="s">
        <v>2612</v>
      </c>
      <c r="L720" s="6"/>
      <c r="M720" s="6">
        <v>5</v>
      </c>
      <c r="N720" s="6">
        <v>2</v>
      </c>
      <c r="O720">
        <v>500</v>
      </c>
      <c r="P720">
        <v>202510</v>
      </c>
      <c r="Q720" t="s">
        <v>434</v>
      </c>
      <c r="R720" t="s">
        <v>1850</v>
      </c>
      <c r="S720">
        <f>Consulta1[[#This Row],[min_port]]/100</f>
        <v>0</v>
      </c>
      <c r="T720" s="252">
        <f>Consulta1[[#This Row],[TETO_COMERCIAL]]/100</f>
        <v>0</v>
      </c>
      <c r="U720" t="b">
        <f>Consulta1[[#This Row],[TETO_COMERCIAL_%]]=Consulta1[[#This Row],[TAXA]]</f>
        <v>0</v>
      </c>
      <c r="V720" t="str">
        <f>CONCATENATE(Consulta1[[#This Row],[MES_ALTERACAO]],Consulta1[[#This Row],[VIRADA]])</f>
        <v>2025105</v>
      </c>
      <c r="W720">
        <f>VLOOKUP(Consulta1[[#This Row],[Coluna2]],CALENDARIO!$J:$K,2,FALSE)</f>
        <v>3</v>
      </c>
    </row>
    <row r="721" spans="1:23" x14ac:dyDescent="0.25">
      <c r="A721" t="s">
        <v>582</v>
      </c>
      <c r="B721" t="str">
        <f>CONCATENATE(Consulta1[[#This Row],[id]],Consulta1[[#This Row],[EMPREGADOR]])</f>
        <v>2PREF FABRICIANO</v>
      </c>
      <c r="C721" s="6">
        <f t="shared" si="11"/>
        <v>2</v>
      </c>
      <c r="D721" t="s">
        <v>584</v>
      </c>
      <c r="E721" s="101">
        <v>2.1499999999999998E-2</v>
      </c>
      <c r="F721" s="6">
        <v>96</v>
      </c>
      <c r="G721" t="s">
        <v>1842</v>
      </c>
      <c r="H721" s="82"/>
      <c r="I721">
        <v>20</v>
      </c>
      <c r="K721" t="s">
        <v>2613</v>
      </c>
      <c r="L721" s="6"/>
      <c r="M721" s="6">
        <v>5</v>
      </c>
      <c r="N721" s="6">
        <v>2</v>
      </c>
      <c r="O721">
        <v>500</v>
      </c>
      <c r="P721">
        <v>202510</v>
      </c>
      <c r="Q721" t="s">
        <v>434</v>
      </c>
      <c r="R721" t="s">
        <v>1850</v>
      </c>
      <c r="S721">
        <f>Consulta1[[#This Row],[min_port]]/100</f>
        <v>0</v>
      </c>
      <c r="T721" s="252">
        <f>Consulta1[[#This Row],[TETO_COMERCIAL]]/100</f>
        <v>0</v>
      </c>
      <c r="U721" t="b">
        <f>Consulta1[[#This Row],[TETO_COMERCIAL_%]]=Consulta1[[#This Row],[TAXA]]</f>
        <v>0</v>
      </c>
      <c r="V721" t="str">
        <f>CONCATENATE(Consulta1[[#This Row],[MES_ALTERACAO]],Consulta1[[#This Row],[VIRADA]])</f>
        <v>2025105</v>
      </c>
      <c r="W721">
        <f>VLOOKUP(Consulta1[[#This Row],[Coluna2]],CALENDARIO!$J:$K,2,FALSE)</f>
        <v>3</v>
      </c>
    </row>
    <row r="722" spans="1:23" x14ac:dyDescent="0.25">
      <c r="A722" t="s">
        <v>582</v>
      </c>
      <c r="B722" t="str">
        <f>CONCATENATE(Consulta1[[#This Row],[id]],Consulta1[[#This Row],[EMPREGADOR]])</f>
        <v>3PREF FABRICIANO</v>
      </c>
      <c r="C722" s="6">
        <f t="shared" si="11"/>
        <v>3</v>
      </c>
      <c r="D722" t="s">
        <v>585</v>
      </c>
      <c r="E722" s="101">
        <v>0.02</v>
      </c>
      <c r="F722" s="6">
        <v>96</v>
      </c>
      <c r="G722" t="s">
        <v>1842</v>
      </c>
      <c r="H722" s="82"/>
      <c r="I722">
        <v>20</v>
      </c>
      <c r="K722" t="s">
        <v>2614</v>
      </c>
      <c r="L722" s="6"/>
      <c r="M722" s="6">
        <v>5</v>
      </c>
      <c r="N722" s="6">
        <v>2</v>
      </c>
      <c r="O722">
        <v>500</v>
      </c>
      <c r="P722">
        <v>202510</v>
      </c>
      <c r="Q722" t="s">
        <v>434</v>
      </c>
      <c r="R722" t="s">
        <v>1850</v>
      </c>
      <c r="S722">
        <f>Consulta1[[#This Row],[min_port]]/100</f>
        <v>0</v>
      </c>
      <c r="T722" s="252">
        <f>Consulta1[[#This Row],[TETO_COMERCIAL]]/100</f>
        <v>0</v>
      </c>
      <c r="U722" t="b">
        <f>Consulta1[[#This Row],[TETO_COMERCIAL_%]]=Consulta1[[#This Row],[TAXA]]</f>
        <v>0</v>
      </c>
      <c r="V722" t="str">
        <f>CONCATENATE(Consulta1[[#This Row],[MES_ALTERACAO]],Consulta1[[#This Row],[VIRADA]])</f>
        <v>2025105</v>
      </c>
      <c r="W722">
        <f>VLOOKUP(Consulta1[[#This Row],[Coluna2]],CALENDARIO!$J:$K,2,FALSE)</f>
        <v>3</v>
      </c>
    </row>
    <row r="723" spans="1:23" x14ac:dyDescent="0.25">
      <c r="A723" t="s">
        <v>1737</v>
      </c>
      <c r="B723" t="str">
        <f>CONCATENATE(Consulta1[[#This Row],[id]],Consulta1[[#This Row],[EMPREGADOR]])</f>
        <v>1PREF FERRAZ-SP</v>
      </c>
      <c r="C723" s="6">
        <f t="shared" si="11"/>
        <v>1</v>
      </c>
      <c r="D723" t="s">
        <v>1738</v>
      </c>
      <c r="E723" s="101">
        <v>2.5000000000000001E-2</v>
      </c>
      <c r="F723" s="6">
        <v>120</v>
      </c>
      <c r="G723" t="s">
        <v>1842</v>
      </c>
      <c r="H723" s="82">
        <v>2.5</v>
      </c>
      <c r="I723">
        <v>16</v>
      </c>
      <c r="K723" t="s">
        <v>2615</v>
      </c>
      <c r="L723" s="6" t="s">
        <v>1926</v>
      </c>
      <c r="M723" s="6">
        <v>15</v>
      </c>
      <c r="N723" s="6">
        <v>2</v>
      </c>
      <c r="O723">
        <v>500</v>
      </c>
      <c r="P723">
        <v>202510</v>
      </c>
      <c r="Q723" t="s">
        <v>434</v>
      </c>
      <c r="R723" t="s">
        <v>1850</v>
      </c>
      <c r="S723">
        <f>Consulta1[[#This Row],[min_port]]/100</f>
        <v>1.3899999999999999E-2</v>
      </c>
      <c r="T723" s="252">
        <f>Consulta1[[#This Row],[TETO_COMERCIAL]]/100</f>
        <v>2.5000000000000001E-2</v>
      </c>
      <c r="U723" t="b">
        <f>Consulta1[[#This Row],[TETO_COMERCIAL_%]]=Consulta1[[#This Row],[TAXA]]</f>
        <v>1</v>
      </c>
      <c r="V723" t="str">
        <f>CONCATENATE(Consulta1[[#This Row],[MES_ALTERACAO]],Consulta1[[#This Row],[VIRADA]])</f>
        <v>20251015</v>
      </c>
      <c r="W723">
        <f>VLOOKUP(Consulta1[[#This Row],[Coluna2]],CALENDARIO!$J:$K,2,FALSE)</f>
        <v>11</v>
      </c>
    </row>
    <row r="724" spans="1:23" x14ac:dyDescent="0.25">
      <c r="A724" t="s">
        <v>1737</v>
      </c>
      <c r="B724" t="str">
        <f>CONCATENATE(Consulta1[[#This Row],[id]],Consulta1[[#This Row],[EMPREGADOR]])</f>
        <v>2PREF FERRAZ-SP</v>
      </c>
      <c r="C724" s="6">
        <f t="shared" si="11"/>
        <v>2</v>
      </c>
      <c r="D724" t="s">
        <v>1739</v>
      </c>
      <c r="E724" s="101">
        <v>2.3900000000000001E-2</v>
      </c>
      <c r="F724" s="6">
        <v>120</v>
      </c>
      <c r="G724" t="s">
        <v>1842</v>
      </c>
      <c r="H724" s="82">
        <v>2.5</v>
      </c>
      <c r="I724">
        <v>16</v>
      </c>
      <c r="K724" t="s">
        <v>2616</v>
      </c>
      <c r="L724" s="6" t="s">
        <v>1926</v>
      </c>
      <c r="M724" s="6">
        <v>15</v>
      </c>
      <c r="N724" s="6">
        <v>2</v>
      </c>
      <c r="O724">
        <v>500</v>
      </c>
      <c r="P724">
        <v>202510</v>
      </c>
      <c r="Q724" t="s">
        <v>434</v>
      </c>
      <c r="R724" t="s">
        <v>1850</v>
      </c>
      <c r="S724">
        <f>Consulta1[[#This Row],[min_port]]/100</f>
        <v>1.3899999999999999E-2</v>
      </c>
      <c r="T724" s="252">
        <f>Consulta1[[#This Row],[TETO_COMERCIAL]]/100</f>
        <v>2.5000000000000001E-2</v>
      </c>
      <c r="U724" t="b">
        <f>Consulta1[[#This Row],[TETO_COMERCIAL_%]]=Consulta1[[#This Row],[TAXA]]</f>
        <v>0</v>
      </c>
      <c r="V724" t="str">
        <f>CONCATENATE(Consulta1[[#This Row],[MES_ALTERACAO]],Consulta1[[#This Row],[VIRADA]])</f>
        <v>20251015</v>
      </c>
      <c r="W724">
        <f>VLOOKUP(Consulta1[[#This Row],[Coluna2]],CALENDARIO!$J:$K,2,FALSE)</f>
        <v>11</v>
      </c>
    </row>
    <row r="725" spans="1:23" x14ac:dyDescent="0.25">
      <c r="A725" t="s">
        <v>1737</v>
      </c>
      <c r="B725" t="str">
        <f>CONCATENATE(Consulta1[[#This Row],[id]],Consulta1[[#This Row],[EMPREGADOR]])</f>
        <v>3PREF FERRAZ-SP</v>
      </c>
      <c r="C725" s="6">
        <f t="shared" si="11"/>
        <v>3</v>
      </c>
      <c r="D725" t="s">
        <v>1740</v>
      </c>
      <c r="E725" s="101">
        <v>2.29E-2</v>
      </c>
      <c r="F725" s="6">
        <v>120</v>
      </c>
      <c r="G725" t="s">
        <v>1842</v>
      </c>
      <c r="H725" s="82">
        <v>2.5</v>
      </c>
      <c r="I725">
        <v>16</v>
      </c>
      <c r="K725" t="s">
        <v>2617</v>
      </c>
      <c r="L725" s="6" t="s">
        <v>1926</v>
      </c>
      <c r="M725" s="6">
        <v>15</v>
      </c>
      <c r="N725" s="6">
        <v>2</v>
      </c>
      <c r="O725">
        <v>500</v>
      </c>
      <c r="P725">
        <v>202510</v>
      </c>
      <c r="Q725" t="s">
        <v>434</v>
      </c>
      <c r="R725" t="s">
        <v>1850</v>
      </c>
      <c r="S725">
        <f>Consulta1[[#This Row],[min_port]]/100</f>
        <v>1.3899999999999999E-2</v>
      </c>
      <c r="T725" s="252">
        <f>Consulta1[[#This Row],[TETO_COMERCIAL]]/100</f>
        <v>2.5000000000000001E-2</v>
      </c>
      <c r="U725" t="b">
        <f>Consulta1[[#This Row],[TETO_COMERCIAL_%]]=Consulta1[[#This Row],[TAXA]]</f>
        <v>0</v>
      </c>
      <c r="V725" t="str">
        <f>CONCATENATE(Consulta1[[#This Row],[MES_ALTERACAO]],Consulta1[[#This Row],[VIRADA]])</f>
        <v>20251015</v>
      </c>
      <c r="W725">
        <f>VLOOKUP(Consulta1[[#This Row],[Coluna2]],CALENDARIO!$J:$K,2,FALSE)</f>
        <v>11</v>
      </c>
    </row>
    <row r="726" spans="1:23" x14ac:dyDescent="0.25">
      <c r="A726" t="s">
        <v>1737</v>
      </c>
      <c r="B726" t="str">
        <f>CONCATENATE(Consulta1[[#This Row],[id]],Consulta1[[#This Row],[EMPREGADOR]])</f>
        <v>4PREF FERRAZ-SP</v>
      </c>
      <c r="C726" s="6">
        <f t="shared" si="11"/>
        <v>4</v>
      </c>
      <c r="D726" t="s">
        <v>1741</v>
      </c>
      <c r="E726" s="101">
        <v>2.1899999999999999E-2</v>
      </c>
      <c r="F726" s="6">
        <v>120</v>
      </c>
      <c r="G726" t="s">
        <v>1842</v>
      </c>
      <c r="H726" s="82">
        <v>2.5</v>
      </c>
      <c r="I726">
        <v>16</v>
      </c>
      <c r="K726" t="s">
        <v>2618</v>
      </c>
      <c r="L726" s="6" t="s">
        <v>1926</v>
      </c>
      <c r="M726" s="6">
        <v>15</v>
      </c>
      <c r="N726" s="6">
        <v>2</v>
      </c>
      <c r="O726">
        <v>500</v>
      </c>
      <c r="P726">
        <v>202510</v>
      </c>
      <c r="Q726" t="s">
        <v>434</v>
      </c>
      <c r="R726" t="s">
        <v>1850</v>
      </c>
      <c r="S726">
        <f>Consulta1[[#This Row],[min_port]]/100</f>
        <v>1.3899999999999999E-2</v>
      </c>
      <c r="T726" s="252">
        <f>Consulta1[[#This Row],[TETO_COMERCIAL]]/100</f>
        <v>2.5000000000000001E-2</v>
      </c>
      <c r="U726" t="b">
        <f>Consulta1[[#This Row],[TETO_COMERCIAL_%]]=Consulta1[[#This Row],[TAXA]]</f>
        <v>0</v>
      </c>
      <c r="V726" t="str">
        <f>CONCATENATE(Consulta1[[#This Row],[MES_ALTERACAO]],Consulta1[[#This Row],[VIRADA]])</f>
        <v>20251015</v>
      </c>
      <c r="W726">
        <f>VLOOKUP(Consulta1[[#This Row],[Coluna2]],CALENDARIO!$J:$K,2,FALSE)</f>
        <v>11</v>
      </c>
    </row>
    <row r="727" spans="1:23" x14ac:dyDescent="0.25">
      <c r="A727" t="s">
        <v>1737</v>
      </c>
      <c r="B727" t="str">
        <f>CONCATENATE(Consulta1[[#This Row],[id]],Consulta1[[#This Row],[EMPREGADOR]])</f>
        <v>5PREF FERRAZ-SP</v>
      </c>
      <c r="C727" s="6">
        <f t="shared" si="11"/>
        <v>5</v>
      </c>
      <c r="D727" t="s">
        <v>1742</v>
      </c>
      <c r="E727" s="101">
        <v>2.0899999999999998E-2</v>
      </c>
      <c r="F727" s="6">
        <v>120</v>
      </c>
      <c r="G727" t="s">
        <v>1842</v>
      </c>
      <c r="H727" s="82">
        <v>2.5</v>
      </c>
      <c r="I727">
        <v>16</v>
      </c>
      <c r="K727" t="s">
        <v>2619</v>
      </c>
      <c r="L727" s="6" t="s">
        <v>1926</v>
      </c>
      <c r="M727" s="6">
        <v>15</v>
      </c>
      <c r="N727" s="6">
        <v>2</v>
      </c>
      <c r="O727">
        <v>500</v>
      </c>
      <c r="P727">
        <v>202510</v>
      </c>
      <c r="Q727" t="s">
        <v>434</v>
      </c>
      <c r="R727" t="s">
        <v>1850</v>
      </c>
      <c r="S727">
        <f>Consulta1[[#This Row],[min_port]]/100</f>
        <v>1.3899999999999999E-2</v>
      </c>
      <c r="T727" s="252">
        <f>Consulta1[[#This Row],[TETO_COMERCIAL]]/100</f>
        <v>2.5000000000000001E-2</v>
      </c>
      <c r="U727" t="b">
        <f>Consulta1[[#This Row],[TETO_COMERCIAL_%]]=Consulta1[[#This Row],[TAXA]]</f>
        <v>0</v>
      </c>
      <c r="V727" t="str">
        <f>CONCATENATE(Consulta1[[#This Row],[MES_ALTERACAO]],Consulta1[[#This Row],[VIRADA]])</f>
        <v>20251015</v>
      </c>
      <c r="W727">
        <f>VLOOKUP(Consulta1[[#This Row],[Coluna2]],CALENDARIO!$J:$K,2,FALSE)</f>
        <v>11</v>
      </c>
    </row>
    <row r="728" spans="1:23" x14ac:dyDescent="0.25">
      <c r="A728" t="s">
        <v>1737</v>
      </c>
      <c r="B728" t="str">
        <f>CONCATENATE(Consulta1[[#This Row],[id]],Consulta1[[#This Row],[EMPREGADOR]])</f>
        <v>6PREF FERRAZ-SP</v>
      </c>
      <c r="C728" s="6">
        <f t="shared" si="11"/>
        <v>6</v>
      </c>
      <c r="D728" t="s">
        <v>1743</v>
      </c>
      <c r="E728" s="101">
        <v>0.02</v>
      </c>
      <c r="F728" s="6">
        <v>120</v>
      </c>
      <c r="G728" t="s">
        <v>1842</v>
      </c>
      <c r="H728" s="82">
        <v>2.5</v>
      </c>
      <c r="I728">
        <v>16</v>
      </c>
      <c r="K728" t="s">
        <v>2620</v>
      </c>
      <c r="L728" s="6" t="s">
        <v>1926</v>
      </c>
      <c r="M728" s="6">
        <v>15</v>
      </c>
      <c r="N728" s="6">
        <v>2</v>
      </c>
      <c r="O728">
        <v>500</v>
      </c>
      <c r="P728">
        <v>202510</v>
      </c>
      <c r="Q728" t="s">
        <v>434</v>
      </c>
      <c r="R728" t="s">
        <v>1850</v>
      </c>
      <c r="S728">
        <f>Consulta1[[#This Row],[min_port]]/100</f>
        <v>1.3899999999999999E-2</v>
      </c>
      <c r="T728" s="252">
        <f>Consulta1[[#This Row],[TETO_COMERCIAL]]/100</f>
        <v>2.5000000000000001E-2</v>
      </c>
      <c r="U728" t="b">
        <f>Consulta1[[#This Row],[TETO_COMERCIAL_%]]=Consulta1[[#This Row],[TAXA]]</f>
        <v>0</v>
      </c>
      <c r="V728" t="str">
        <f>CONCATENATE(Consulta1[[#This Row],[MES_ALTERACAO]],Consulta1[[#This Row],[VIRADA]])</f>
        <v>20251015</v>
      </c>
      <c r="W728">
        <f>VLOOKUP(Consulta1[[#This Row],[Coluna2]],CALENDARIO!$J:$K,2,FALSE)</f>
        <v>11</v>
      </c>
    </row>
    <row r="729" spans="1:23" x14ac:dyDescent="0.25">
      <c r="A729" t="s">
        <v>84</v>
      </c>
      <c r="B729" t="str">
        <f>CONCATENATE(Consulta1[[#This Row],[id]],Consulta1[[#This Row],[EMPREGADOR]])</f>
        <v>1PREF FLORIANOPO</v>
      </c>
      <c r="C729" s="6">
        <f t="shared" si="11"/>
        <v>1</v>
      </c>
      <c r="D729" t="s">
        <v>1502</v>
      </c>
      <c r="E729" s="101">
        <v>2.5000000000000001E-2</v>
      </c>
      <c r="F729" s="6">
        <v>120</v>
      </c>
      <c r="G729" t="s">
        <v>1842</v>
      </c>
      <c r="H729" s="82">
        <v>2.5</v>
      </c>
      <c r="I729">
        <v>10</v>
      </c>
      <c r="K729" t="s">
        <v>2621</v>
      </c>
      <c r="L729" s="6" t="s">
        <v>2622</v>
      </c>
      <c r="M729" s="6">
        <v>10</v>
      </c>
      <c r="N729" s="6">
        <v>2</v>
      </c>
      <c r="O729">
        <v>500</v>
      </c>
      <c r="P729">
        <v>202510</v>
      </c>
      <c r="Q729" t="s">
        <v>434</v>
      </c>
      <c r="R729" t="s">
        <v>1850</v>
      </c>
      <c r="S729">
        <f>Consulta1[[#This Row],[min_port]]/100</f>
        <v>1.46E-2</v>
      </c>
      <c r="T729" s="252">
        <f>Consulta1[[#This Row],[TETO_COMERCIAL]]/100</f>
        <v>2.5000000000000001E-2</v>
      </c>
      <c r="U729" t="b">
        <f>Consulta1[[#This Row],[TETO_COMERCIAL_%]]=Consulta1[[#This Row],[TAXA]]</f>
        <v>1</v>
      </c>
      <c r="V729" t="str">
        <f>CONCATENATE(Consulta1[[#This Row],[MES_ALTERACAO]],Consulta1[[#This Row],[VIRADA]])</f>
        <v>20251010</v>
      </c>
      <c r="W729">
        <f>VLOOKUP(Consulta1[[#This Row],[Coluna2]],CALENDARIO!$J:$K,2,FALSE)</f>
        <v>8</v>
      </c>
    </row>
    <row r="730" spans="1:23" x14ac:dyDescent="0.25">
      <c r="A730" t="s">
        <v>84</v>
      </c>
      <c r="B730" t="str">
        <f>CONCATENATE(Consulta1[[#This Row],[id]],Consulta1[[#This Row],[EMPREGADOR]])</f>
        <v>2PREF FLORIANOPO</v>
      </c>
      <c r="C730" s="6">
        <f t="shared" si="11"/>
        <v>2</v>
      </c>
      <c r="D730" t="s">
        <v>1503</v>
      </c>
      <c r="E730" s="101">
        <v>0.02</v>
      </c>
      <c r="F730" s="6">
        <v>120</v>
      </c>
      <c r="G730" t="s">
        <v>1842</v>
      </c>
      <c r="H730" s="82">
        <v>2.5</v>
      </c>
      <c r="I730">
        <v>10</v>
      </c>
      <c r="J730">
        <v>41</v>
      </c>
      <c r="K730" t="s">
        <v>2623</v>
      </c>
      <c r="L730" s="6" t="s">
        <v>2622</v>
      </c>
      <c r="M730" s="6">
        <v>10</v>
      </c>
      <c r="N730" s="6">
        <v>2</v>
      </c>
      <c r="O730">
        <v>500</v>
      </c>
      <c r="P730">
        <v>202510</v>
      </c>
      <c r="Q730" t="s">
        <v>434</v>
      </c>
      <c r="R730" t="s">
        <v>1850</v>
      </c>
      <c r="S730">
        <f>Consulta1[[#This Row],[min_port]]/100</f>
        <v>1.46E-2</v>
      </c>
      <c r="T730" s="252">
        <f>Consulta1[[#This Row],[TETO_COMERCIAL]]/100</f>
        <v>2.5000000000000001E-2</v>
      </c>
      <c r="U730" t="b">
        <f>Consulta1[[#This Row],[TETO_COMERCIAL_%]]=Consulta1[[#This Row],[TAXA]]</f>
        <v>0</v>
      </c>
      <c r="V730" t="str">
        <f>CONCATENATE(Consulta1[[#This Row],[MES_ALTERACAO]],Consulta1[[#This Row],[VIRADA]])</f>
        <v>20251010</v>
      </c>
      <c r="W730">
        <f>VLOOKUP(Consulta1[[#This Row],[Coluna2]],CALENDARIO!$J:$K,2,FALSE)</f>
        <v>8</v>
      </c>
    </row>
    <row r="731" spans="1:23" x14ac:dyDescent="0.25">
      <c r="A731" t="s">
        <v>84</v>
      </c>
      <c r="B731" t="str">
        <f>CONCATENATE(Consulta1[[#This Row],[id]],Consulta1[[#This Row],[EMPREGADOR]])</f>
        <v>3PREF FLORIANOPO</v>
      </c>
      <c r="C731" s="6">
        <f t="shared" si="11"/>
        <v>3</v>
      </c>
      <c r="D731" t="s">
        <v>1504</v>
      </c>
      <c r="E731" s="101">
        <v>1.9E-2</v>
      </c>
      <c r="F731" s="6">
        <v>120</v>
      </c>
      <c r="G731" t="s">
        <v>1842</v>
      </c>
      <c r="H731" s="82">
        <v>2.5</v>
      </c>
      <c r="I731">
        <v>10</v>
      </c>
      <c r="J731">
        <v>46</v>
      </c>
      <c r="K731" t="s">
        <v>2624</v>
      </c>
      <c r="L731" s="6" t="s">
        <v>2622</v>
      </c>
      <c r="M731" s="6">
        <v>10</v>
      </c>
      <c r="N731" s="6">
        <v>2</v>
      </c>
      <c r="O731">
        <v>500</v>
      </c>
      <c r="P731">
        <v>202510</v>
      </c>
      <c r="Q731" t="s">
        <v>434</v>
      </c>
      <c r="R731" t="s">
        <v>1850</v>
      </c>
      <c r="S731">
        <f>Consulta1[[#This Row],[min_port]]/100</f>
        <v>1.46E-2</v>
      </c>
      <c r="T731" s="252">
        <f>Consulta1[[#This Row],[TETO_COMERCIAL]]/100</f>
        <v>2.5000000000000001E-2</v>
      </c>
      <c r="U731" t="b">
        <f>Consulta1[[#This Row],[TETO_COMERCIAL_%]]=Consulta1[[#This Row],[TAXA]]</f>
        <v>0</v>
      </c>
      <c r="V731" t="str">
        <f>CONCATENATE(Consulta1[[#This Row],[MES_ALTERACAO]],Consulta1[[#This Row],[VIRADA]])</f>
        <v>20251010</v>
      </c>
      <c r="W731">
        <f>VLOOKUP(Consulta1[[#This Row],[Coluna2]],CALENDARIO!$J:$K,2,FALSE)</f>
        <v>8</v>
      </c>
    </row>
    <row r="732" spans="1:23" x14ac:dyDescent="0.25">
      <c r="A732" t="s">
        <v>84</v>
      </c>
      <c r="B732" t="str">
        <f>CONCATENATE(Consulta1[[#This Row],[id]],Consulta1[[#This Row],[EMPREGADOR]])</f>
        <v>4PREF FLORIANOPO</v>
      </c>
      <c r="C732" s="6">
        <f t="shared" si="11"/>
        <v>4</v>
      </c>
      <c r="D732" t="s">
        <v>1505</v>
      </c>
      <c r="E732" s="101">
        <v>1.8000000000000002E-2</v>
      </c>
      <c r="F732" s="6">
        <v>120</v>
      </c>
      <c r="G732" t="s">
        <v>1842</v>
      </c>
      <c r="H732" s="82">
        <v>2.5</v>
      </c>
      <c r="I732">
        <v>10</v>
      </c>
      <c r="J732">
        <v>47</v>
      </c>
      <c r="K732" t="s">
        <v>2625</v>
      </c>
      <c r="L732" s="6" t="s">
        <v>2622</v>
      </c>
      <c r="M732" s="6">
        <v>10</v>
      </c>
      <c r="N732" s="6">
        <v>2</v>
      </c>
      <c r="O732">
        <v>500</v>
      </c>
      <c r="P732">
        <v>202510</v>
      </c>
      <c r="Q732" t="s">
        <v>434</v>
      </c>
      <c r="R732" t="s">
        <v>1850</v>
      </c>
      <c r="S732">
        <f>Consulta1[[#This Row],[min_port]]/100</f>
        <v>1.46E-2</v>
      </c>
      <c r="T732" s="252">
        <f>Consulta1[[#This Row],[TETO_COMERCIAL]]/100</f>
        <v>2.5000000000000001E-2</v>
      </c>
      <c r="U732" t="b">
        <f>Consulta1[[#This Row],[TETO_COMERCIAL_%]]=Consulta1[[#This Row],[TAXA]]</f>
        <v>0</v>
      </c>
      <c r="V732" t="str">
        <f>CONCATENATE(Consulta1[[#This Row],[MES_ALTERACAO]],Consulta1[[#This Row],[VIRADA]])</f>
        <v>20251010</v>
      </c>
      <c r="W732">
        <f>VLOOKUP(Consulta1[[#This Row],[Coluna2]],CALENDARIO!$J:$K,2,FALSE)</f>
        <v>8</v>
      </c>
    </row>
    <row r="733" spans="1:23" x14ac:dyDescent="0.25">
      <c r="A733" t="s">
        <v>84</v>
      </c>
      <c r="B733" t="str">
        <f>CONCATENATE(Consulta1[[#This Row],[id]],Consulta1[[#This Row],[EMPREGADOR]])</f>
        <v>5PREF FLORIANOPO</v>
      </c>
      <c r="C733" s="6">
        <f t="shared" si="11"/>
        <v>5</v>
      </c>
      <c r="D733" t="s">
        <v>1506</v>
      </c>
      <c r="E733" s="101">
        <v>1.7500000000000002E-2</v>
      </c>
      <c r="F733" s="6">
        <v>120</v>
      </c>
      <c r="G733" t="s">
        <v>1842</v>
      </c>
      <c r="H733" s="82">
        <v>2.5</v>
      </c>
      <c r="I733">
        <v>10</v>
      </c>
      <c r="J733">
        <v>46</v>
      </c>
      <c r="K733" t="s">
        <v>2626</v>
      </c>
      <c r="L733" s="6" t="s">
        <v>2622</v>
      </c>
      <c r="M733" s="6">
        <v>10</v>
      </c>
      <c r="N733" s="6">
        <v>2</v>
      </c>
      <c r="O733">
        <v>500</v>
      </c>
      <c r="P733">
        <v>202510</v>
      </c>
      <c r="Q733" t="s">
        <v>434</v>
      </c>
      <c r="R733" t="s">
        <v>1850</v>
      </c>
      <c r="S733">
        <f>Consulta1[[#This Row],[min_port]]/100</f>
        <v>1.46E-2</v>
      </c>
      <c r="T733" s="252">
        <f>Consulta1[[#This Row],[TETO_COMERCIAL]]/100</f>
        <v>2.5000000000000001E-2</v>
      </c>
      <c r="U733" t="b">
        <f>Consulta1[[#This Row],[TETO_COMERCIAL_%]]=Consulta1[[#This Row],[TAXA]]</f>
        <v>0</v>
      </c>
      <c r="V733" t="str">
        <f>CONCATENATE(Consulta1[[#This Row],[MES_ALTERACAO]],Consulta1[[#This Row],[VIRADA]])</f>
        <v>20251010</v>
      </c>
      <c r="W733">
        <f>VLOOKUP(Consulta1[[#This Row],[Coluna2]],CALENDARIO!$J:$K,2,FALSE)</f>
        <v>8</v>
      </c>
    </row>
    <row r="734" spans="1:23" x14ac:dyDescent="0.25">
      <c r="A734" t="s">
        <v>1481</v>
      </c>
      <c r="B734" t="str">
        <f>CONCATENATE(Consulta1[[#This Row],[id]],Consulta1[[#This Row],[EMPREGADOR]])</f>
        <v>1PREF FORMIGA MG</v>
      </c>
      <c r="C734" s="6">
        <f t="shared" si="11"/>
        <v>1</v>
      </c>
      <c r="D734" t="s">
        <v>1482</v>
      </c>
      <c r="E734" s="101">
        <v>2.1499999999999998E-2</v>
      </c>
      <c r="F734" s="6">
        <v>120</v>
      </c>
      <c r="G734" t="s">
        <v>1842</v>
      </c>
      <c r="H734" s="82">
        <v>2.25</v>
      </c>
      <c r="I734">
        <v>15</v>
      </c>
      <c r="K734" t="s">
        <v>2627</v>
      </c>
      <c r="L734" s="6" t="s">
        <v>1883</v>
      </c>
      <c r="M734" s="6">
        <v>10</v>
      </c>
      <c r="N734" s="6">
        <v>2</v>
      </c>
      <c r="O734">
        <v>500</v>
      </c>
      <c r="P734">
        <v>202510</v>
      </c>
      <c r="Q734" t="s">
        <v>435</v>
      </c>
      <c r="R734" t="s">
        <v>1850</v>
      </c>
      <c r="S734">
        <f>Consulta1[[#This Row],[min_port]]/100</f>
        <v>1.4999999999999999E-2</v>
      </c>
      <c r="T734" s="252">
        <f>Consulta1[[#This Row],[TETO_COMERCIAL]]/100</f>
        <v>2.2499999999999999E-2</v>
      </c>
      <c r="U734" t="b">
        <f>Consulta1[[#This Row],[TETO_COMERCIAL_%]]=Consulta1[[#This Row],[TAXA]]</f>
        <v>0</v>
      </c>
      <c r="V734" t="str">
        <f>CONCATENATE(Consulta1[[#This Row],[MES_ALTERACAO]],Consulta1[[#This Row],[VIRADA]])</f>
        <v>20251010</v>
      </c>
      <c r="W734">
        <f>VLOOKUP(Consulta1[[#This Row],[Coluna2]],CALENDARIO!$J:$K,2,FALSE)</f>
        <v>8</v>
      </c>
    </row>
    <row r="735" spans="1:23" x14ac:dyDescent="0.25">
      <c r="A735" t="s">
        <v>1481</v>
      </c>
      <c r="B735" t="str">
        <f>CONCATENATE(Consulta1[[#This Row],[id]],Consulta1[[#This Row],[EMPREGADOR]])</f>
        <v>2PREF FORMIGA MG</v>
      </c>
      <c r="C735" s="6">
        <f t="shared" si="11"/>
        <v>2</v>
      </c>
      <c r="D735" t="s">
        <v>1483</v>
      </c>
      <c r="E735" s="101">
        <v>2.0199999999999999E-2</v>
      </c>
      <c r="F735" s="6">
        <v>120</v>
      </c>
      <c r="G735" t="s">
        <v>1842</v>
      </c>
      <c r="H735" s="82">
        <v>2.25</v>
      </c>
      <c r="I735">
        <v>15</v>
      </c>
      <c r="J735">
        <v>42</v>
      </c>
      <c r="K735" t="s">
        <v>2628</v>
      </c>
      <c r="L735" s="6" t="s">
        <v>1883</v>
      </c>
      <c r="M735" s="6">
        <v>10</v>
      </c>
      <c r="N735" s="6">
        <v>2</v>
      </c>
      <c r="O735">
        <v>500</v>
      </c>
      <c r="P735">
        <v>202510</v>
      </c>
      <c r="Q735" t="s">
        <v>435</v>
      </c>
      <c r="R735" t="s">
        <v>1850</v>
      </c>
      <c r="S735">
        <f>Consulta1[[#This Row],[min_port]]/100</f>
        <v>1.4999999999999999E-2</v>
      </c>
      <c r="T735" s="252">
        <f>Consulta1[[#This Row],[TETO_COMERCIAL]]/100</f>
        <v>2.2499999999999999E-2</v>
      </c>
      <c r="U735" t="b">
        <f>Consulta1[[#This Row],[TETO_COMERCIAL_%]]=Consulta1[[#This Row],[TAXA]]</f>
        <v>0</v>
      </c>
      <c r="V735" t="str">
        <f>CONCATENATE(Consulta1[[#This Row],[MES_ALTERACAO]],Consulta1[[#This Row],[VIRADA]])</f>
        <v>20251010</v>
      </c>
      <c r="W735">
        <f>VLOOKUP(Consulta1[[#This Row],[Coluna2]],CALENDARIO!$J:$K,2,FALSE)</f>
        <v>8</v>
      </c>
    </row>
    <row r="736" spans="1:23" x14ac:dyDescent="0.25">
      <c r="A736" t="s">
        <v>85</v>
      </c>
      <c r="B736" t="str">
        <f>CONCATENATE(Consulta1[[#This Row],[id]],Consulta1[[#This Row],[EMPREGADOR]])</f>
        <v>1PREF FORTALEZA</v>
      </c>
      <c r="C736" s="6">
        <f t="shared" si="11"/>
        <v>1</v>
      </c>
      <c r="D736" t="s">
        <v>1205</v>
      </c>
      <c r="E736" s="101">
        <v>2.5000000000000001E-2</v>
      </c>
      <c r="F736" s="6">
        <v>120</v>
      </c>
      <c r="G736" t="s">
        <v>1842</v>
      </c>
      <c r="H736" s="82">
        <v>2.5</v>
      </c>
      <c r="I736">
        <v>10</v>
      </c>
      <c r="K736" t="s">
        <v>2629</v>
      </c>
      <c r="L736" s="6" t="s">
        <v>1879</v>
      </c>
      <c r="M736" s="6">
        <v>10</v>
      </c>
      <c r="N736" s="6">
        <v>2</v>
      </c>
      <c r="O736">
        <v>500</v>
      </c>
      <c r="P736">
        <v>202510</v>
      </c>
      <c r="Q736" t="s">
        <v>434</v>
      </c>
      <c r="R736" t="s">
        <v>1850</v>
      </c>
      <c r="S736">
        <f>Consulta1[[#This Row],[min_port]]/100</f>
        <v>1.6E-2</v>
      </c>
      <c r="T736" s="252">
        <f>Consulta1[[#This Row],[TETO_COMERCIAL]]/100</f>
        <v>2.5000000000000001E-2</v>
      </c>
      <c r="U736" t="b">
        <f>Consulta1[[#This Row],[TETO_COMERCIAL_%]]=Consulta1[[#This Row],[TAXA]]</f>
        <v>1</v>
      </c>
      <c r="V736" t="str">
        <f>CONCATENATE(Consulta1[[#This Row],[MES_ALTERACAO]],Consulta1[[#This Row],[VIRADA]])</f>
        <v>20251010</v>
      </c>
      <c r="W736">
        <f>VLOOKUP(Consulta1[[#This Row],[Coluna2]],CALENDARIO!$J:$K,2,FALSE)</f>
        <v>8</v>
      </c>
    </row>
    <row r="737" spans="1:23" x14ac:dyDescent="0.25">
      <c r="A737" t="s">
        <v>85</v>
      </c>
      <c r="B737" t="str">
        <f>CONCATENATE(Consulta1[[#This Row],[id]],Consulta1[[#This Row],[EMPREGADOR]])</f>
        <v>2PREF FORTALEZA</v>
      </c>
      <c r="C737" s="6">
        <f t="shared" si="11"/>
        <v>2</v>
      </c>
      <c r="D737" t="s">
        <v>1206</v>
      </c>
      <c r="E737" s="101">
        <v>2.4E-2</v>
      </c>
      <c r="F737" s="6">
        <v>120</v>
      </c>
      <c r="G737" t="s">
        <v>1842</v>
      </c>
      <c r="H737" s="82">
        <v>2.5</v>
      </c>
      <c r="I737">
        <v>10</v>
      </c>
      <c r="J737">
        <v>38</v>
      </c>
      <c r="K737" t="s">
        <v>2630</v>
      </c>
      <c r="L737" s="6" t="s">
        <v>1879</v>
      </c>
      <c r="M737" s="6">
        <v>10</v>
      </c>
      <c r="N737" s="6">
        <v>2</v>
      </c>
      <c r="O737">
        <v>500</v>
      </c>
      <c r="P737">
        <v>202510</v>
      </c>
      <c r="Q737" t="s">
        <v>434</v>
      </c>
      <c r="R737" t="s">
        <v>1850</v>
      </c>
      <c r="S737">
        <f>Consulta1[[#This Row],[min_port]]/100</f>
        <v>1.6E-2</v>
      </c>
      <c r="T737" s="252">
        <f>Consulta1[[#This Row],[TETO_COMERCIAL]]/100</f>
        <v>2.5000000000000001E-2</v>
      </c>
      <c r="U737" t="b">
        <f>Consulta1[[#This Row],[TETO_COMERCIAL_%]]=Consulta1[[#This Row],[TAXA]]</f>
        <v>0</v>
      </c>
      <c r="V737" t="str">
        <f>CONCATENATE(Consulta1[[#This Row],[MES_ALTERACAO]],Consulta1[[#This Row],[VIRADA]])</f>
        <v>20251010</v>
      </c>
      <c r="W737">
        <f>VLOOKUP(Consulta1[[#This Row],[Coluna2]],CALENDARIO!$J:$K,2,FALSE)</f>
        <v>8</v>
      </c>
    </row>
    <row r="738" spans="1:23" x14ac:dyDescent="0.25">
      <c r="A738" t="s">
        <v>85</v>
      </c>
      <c r="B738" t="str">
        <f>CONCATENATE(Consulta1[[#This Row],[id]],Consulta1[[#This Row],[EMPREGADOR]])</f>
        <v>3PREF FORTALEZA</v>
      </c>
      <c r="C738" s="6">
        <f t="shared" si="11"/>
        <v>3</v>
      </c>
      <c r="D738" t="s">
        <v>1207</v>
      </c>
      <c r="E738" s="101">
        <v>2.3E-2</v>
      </c>
      <c r="F738" s="6">
        <v>120</v>
      </c>
      <c r="G738" t="s">
        <v>1842</v>
      </c>
      <c r="H738" s="82">
        <v>2.5</v>
      </c>
      <c r="I738">
        <v>10</v>
      </c>
      <c r="J738">
        <v>42</v>
      </c>
      <c r="K738" t="s">
        <v>2631</v>
      </c>
      <c r="L738" s="6" t="s">
        <v>1879</v>
      </c>
      <c r="M738" s="6">
        <v>10</v>
      </c>
      <c r="N738" s="6">
        <v>2</v>
      </c>
      <c r="O738">
        <v>500</v>
      </c>
      <c r="P738">
        <v>202510</v>
      </c>
      <c r="Q738" t="s">
        <v>434</v>
      </c>
      <c r="R738" t="s">
        <v>1850</v>
      </c>
      <c r="S738">
        <f>Consulta1[[#This Row],[min_port]]/100</f>
        <v>1.6E-2</v>
      </c>
      <c r="T738" s="252">
        <f>Consulta1[[#This Row],[TETO_COMERCIAL]]/100</f>
        <v>2.5000000000000001E-2</v>
      </c>
      <c r="U738" t="b">
        <f>Consulta1[[#This Row],[TETO_COMERCIAL_%]]=Consulta1[[#This Row],[TAXA]]</f>
        <v>0</v>
      </c>
      <c r="V738" t="str">
        <f>CONCATENATE(Consulta1[[#This Row],[MES_ALTERACAO]],Consulta1[[#This Row],[VIRADA]])</f>
        <v>20251010</v>
      </c>
      <c r="W738">
        <f>VLOOKUP(Consulta1[[#This Row],[Coluna2]],CALENDARIO!$J:$K,2,FALSE)</f>
        <v>8</v>
      </c>
    </row>
    <row r="739" spans="1:23" x14ac:dyDescent="0.25">
      <c r="A739" t="s">
        <v>85</v>
      </c>
      <c r="B739" t="str">
        <f>CONCATENATE(Consulta1[[#This Row],[id]],Consulta1[[#This Row],[EMPREGADOR]])</f>
        <v>4PREF FORTALEZA</v>
      </c>
      <c r="C739" s="6">
        <f t="shared" si="11"/>
        <v>4</v>
      </c>
      <c r="D739" t="s">
        <v>1208</v>
      </c>
      <c r="E739" s="101">
        <v>2.2000000000000002E-2</v>
      </c>
      <c r="F739" s="6">
        <v>120</v>
      </c>
      <c r="G739" t="s">
        <v>1842</v>
      </c>
      <c r="H739" s="82">
        <v>2.5</v>
      </c>
      <c r="I739">
        <v>10</v>
      </c>
      <c r="J739">
        <v>41</v>
      </c>
      <c r="K739" t="s">
        <v>2632</v>
      </c>
      <c r="L739" s="6" t="s">
        <v>1879</v>
      </c>
      <c r="M739" s="6">
        <v>10</v>
      </c>
      <c r="N739" s="6">
        <v>2</v>
      </c>
      <c r="O739">
        <v>500</v>
      </c>
      <c r="P739">
        <v>202510</v>
      </c>
      <c r="Q739" t="s">
        <v>434</v>
      </c>
      <c r="R739" t="s">
        <v>1850</v>
      </c>
      <c r="S739">
        <f>Consulta1[[#This Row],[min_port]]/100</f>
        <v>1.6E-2</v>
      </c>
      <c r="T739" s="252">
        <f>Consulta1[[#This Row],[TETO_COMERCIAL]]/100</f>
        <v>2.5000000000000001E-2</v>
      </c>
      <c r="U739" t="b">
        <f>Consulta1[[#This Row],[TETO_COMERCIAL_%]]=Consulta1[[#This Row],[TAXA]]</f>
        <v>0</v>
      </c>
      <c r="V739" t="str">
        <f>CONCATENATE(Consulta1[[#This Row],[MES_ALTERACAO]],Consulta1[[#This Row],[VIRADA]])</f>
        <v>20251010</v>
      </c>
      <c r="W739">
        <f>VLOOKUP(Consulta1[[#This Row],[Coluna2]],CALENDARIO!$J:$K,2,FALSE)</f>
        <v>8</v>
      </c>
    </row>
    <row r="740" spans="1:23" x14ac:dyDescent="0.25">
      <c r="A740" t="s">
        <v>85</v>
      </c>
      <c r="B740" t="str">
        <f>CONCATENATE(Consulta1[[#This Row],[id]],Consulta1[[#This Row],[EMPREGADOR]])</f>
        <v>5PREF FORTALEZA</v>
      </c>
      <c r="C740" s="6">
        <f t="shared" si="11"/>
        <v>5</v>
      </c>
      <c r="D740" t="s">
        <v>1209</v>
      </c>
      <c r="E740" s="101">
        <v>2.1000000000000001E-2</v>
      </c>
      <c r="F740" s="6">
        <v>120</v>
      </c>
      <c r="G740" t="s">
        <v>1842</v>
      </c>
      <c r="H740" s="82">
        <v>2.5</v>
      </c>
      <c r="I740">
        <v>10</v>
      </c>
      <c r="J740">
        <v>44</v>
      </c>
      <c r="K740" t="s">
        <v>2633</v>
      </c>
      <c r="L740" s="6" t="s">
        <v>1879</v>
      </c>
      <c r="M740" s="6">
        <v>10</v>
      </c>
      <c r="N740" s="6">
        <v>2</v>
      </c>
      <c r="O740">
        <v>500</v>
      </c>
      <c r="P740">
        <v>202510</v>
      </c>
      <c r="Q740" t="s">
        <v>434</v>
      </c>
      <c r="R740" t="s">
        <v>1850</v>
      </c>
      <c r="S740">
        <f>Consulta1[[#This Row],[min_port]]/100</f>
        <v>1.6E-2</v>
      </c>
      <c r="T740" s="252">
        <f>Consulta1[[#This Row],[TETO_COMERCIAL]]/100</f>
        <v>2.5000000000000001E-2</v>
      </c>
      <c r="U740" t="b">
        <f>Consulta1[[#This Row],[TETO_COMERCIAL_%]]=Consulta1[[#This Row],[TAXA]]</f>
        <v>0</v>
      </c>
      <c r="V740" t="str">
        <f>CONCATENATE(Consulta1[[#This Row],[MES_ALTERACAO]],Consulta1[[#This Row],[VIRADA]])</f>
        <v>20251010</v>
      </c>
      <c r="W740">
        <f>VLOOKUP(Consulta1[[#This Row],[Coluna2]],CALENDARIO!$J:$K,2,FALSE)</f>
        <v>8</v>
      </c>
    </row>
    <row r="741" spans="1:23" x14ac:dyDescent="0.25">
      <c r="A741" t="s">
        <v>85</v>
      </c>
      <c r="B741" t="str">
        <f>CONCATENATE(Consulta1[[#This Row],[id]],Consulta1[[#This Row],[EMPREGADOR]])</f>
        <v>6PREF FORTALEZA</v>
      </c>
      <c r="C741" s="6">
        <f t="shared" si="11"/>
        <v>6</v>
      </c>
      <c r="D741" t="s">
        <v>1210</v>
      </c>
      <c r="E741" s="101">
        <v>0.02</v>
      </c>
      <c r="F741" s="6">
        <v>120</v>
      </c>
      <c r="G741" t="s">
        <v>1842</v>
      </c>
      <c r="H741" s="82">
        <v>2.5</v>
      </c>
      <c r="I741">
        <v>10</v>
      </c>
      <c r="J741">
        <v>42</v>
      </c>
      <c r="K741" t="s">
        <v>2634</v>
      </c>
      <c r="L741" s="6" t="s">
        <v>1879</v>
      </c>
      <c r="M741" s="6">
        <v>10</v>
      </c>
      <c r="N741" s="6">
        <v>2</v>
      </c>
      <c r="O741">
        <v>500</v>
      </c>
      <c r="P741">
        <v>202510</v>
      </c>
      <c r="Q741" t="s">
        <v>434</v>
      </c>
      <c r="R741" t="s">
        <v>1850</v>
      </c>
      <c r="S741">
        <f>Consulta1[[#This Row],[min_port]]/100</f>
        <v>1.6E-2</v>
      </c>
      <c r="T741" s="252">
        <f>Consulta1[[#This Row],[TETO_COMERCIAL]]/100</f>
        <v>2.5000000000000001E-2</v>
      </c>
      <c r="U741" t="b">
        <f>Consulta1[[#This Row],[TETO_COMERCIAL_%]]=Consulta1[[#This Row],[TAXA]]</f>
        <v>0</v>
      </c>
      <c r="V741" t="str">
        <f>CONCATENATE(Consulta1[[#This Row],[MES_ALTERACAO]],Consulta1[[#This Row],[VIRADA]])</f>
        <v>20251010</v>
      </c>
      <c r="W741">
        <f>VLOOKUP(Consulta1[[#This Row],[Coluna2]],CALENDARIO!$J:$K,2,FALSE)</f>
        <v>8</v>
      </c>
    </row>
    <row r="742" spans="1:23" x14ac:dyDescent="0.25">
      <c r="A742" t="s">
        <v>85</v>
      </c>
      <c r="B742" t="str">
        <f>CONCATENATE(Consulta1[[#This Row],[id]],Consulta1[[#This Row],[EMPREGADOR]])</f>
        <v>7PREF FORTALEZA</v>
      </c>
      <c r="C742" s="6">
        <f t="shared" si="11"/>
        <v>7</v>
      </c>
      <c r="D742" t="s">
        <v>1211</v>
      </c>
      <c r="E742" s="101">
        <v>1.7500000000000002E-2</v>
      </c>
      <c r="F742" s="6">
        <v>120</v>
      </c>
      <c r="G742" t="s">
        <v>1842</v>
      </c>
      <c r="H742" s="82">
        <v>2.5</v>
      </c>
      <c r="I742">
        <v>10</v>
      </c>
      <c r="J742">
        <v>45</v>
      </c>
      <c r="K742" t="s">
        <v>2635</v>
      </c>
      <c r="L742" s="6" t="s">
        <v>1879</v>
      </c>
      <c r="M742" s="6">
        <v>10</v>
      </c>
      <c r="N742" s="6">
        <v>2</v>
      </c>
      <c r="O742">
        <v>500</v>
      </c>
      <c r="P742">
        <v>202510</v>
      </c>
      <c r="Q742" t="s">
        <v>434</v>
      </c>
      <c r="R742" t="s">
        <v>1850</v>
      </c>
      <c r="S742">
        <f>Consulta1[[#This Row],[min_port]]/100</f>
        <v>1.6E-2</v>
      </c>
      <c r="T742" s="252">
        <f>Consulta1[[#This Row],[TETO_COMERCIAL]]/100</f>
        <v>2.5000000000000001E-2</v>
      </c>
      <c r="U742" t="b">
        <f>Consulta1[[#This Row],[TETO_COMERCIAL_%]]=Consulta1[[#This Row],[TAXA]]</f>
        <v>0</v>
      </c>
      <c r="V742" t="str">
        <f>CONCATENATE(Consulta1[[#This Row],[MES_ALTERACAO]],Consulta1[[#This Row],[VIRADA]])</f>
        <v>20251010</v>
      </c>
      <c r="W742">
        <f>VLOOKUP(Consulta1[[#This Row],[Coluna2]],CALENDARIO!$J:$K,2,FALSE)</f>
        <v>8</v>
      </c>
    </row>
    <row r="743" spans="1:23" x14ac:dyDescent="0.25">
      <c r="A743" t="s">
        <v>85</v>
      </c>
      <c r="B743" t="str">
        <f>CONCATENATE(Consulta1[[#This Row],[id]],Consulta1[[#This Row],[EMPREGADOR]])</f>
        <v>8PREF FORTALEZA</v>
      </c>
      <c r="C743" s="6">
        <f t="shared" si="11"/>
        <v>8</v>
      </c>
      <c r="D743" t="s">
        <v>1617</v>
      </c>
      <c r="E743" s="101">
        <v>1.7000000000000001E-2</v>
      </c>
      <c r="F743" s="6">
        <v>120</v>
      </c>
      <c r="G743" t="s">
        <v>1842</v>
      </c>
      <c r="H743" s="82">
        <v>2.5</v>
      </c>
      <c r="I743">
        <v>10</v>
      </c>
      <c r="J743">
        <v>49</v>
      </c>
      <c r="K743" t="s">
        <v>2636</v>
      </c>
      <c r="L743" s="6" t="s">
        <v>1879</v>
      </c>
      <c r="M743" s="6">
        <v>10</v>
      </c>
      <c r="N743" s="6">
        <v>2</v>
      </c>
      <c r="O743">
        <v>500</v>
      </c>
      <c r="P743">
        <v>202510</v>
      </c>
      <c r="Q743" t="s">
        <v>434</v>
      </c>
      <c r="R743" t="s">
        <v>1850</v>
      </c>
      <c r="S743">
        <f>Consulta1[[#This Row],[min_port]]/100</f>
        <v>1.6E-2</v>
      </c>
      <c r="T743" s="252">
        <f>Consulta1[[#This Row],[TETO_COMERCIAL]]/100</f>
        <v>2.5000000000000001E-2</v>
      </c>
      <c r="U743" t="b">
        <f>Consulta1[[#This Row],[TETO_COMERCIAL_%]]=Consulta1[[#This Row],[TAXA]]</f>
        <v>0</v>
      </c>
      <c r="V743" t="str">
        <f>CONCATENATE(Consulta1[[#This Row],[MES_ALTERACAO]],Consulta1[[#This Row],[VIRADA]])</f>
        <v>20251010</v>
      </c>
      <c r="W743">
        <f>VLOOKUP(Consulta1[[#This Row],[Coluna2]],CALENDARIO!$J:$K,2,FALSE)</f>
        <v>8</v>
      </c>
    </row>
    <row r="744" spans="1:23" x14ac:dyDescent="0.25">
      <c r="A744" t="s">
        <v>85</v>
      </c>
      <c r="B744" t="str">
        <f>CONCATENATE(Consulta1[[#This Row],[id]],Consulta1[[#This Row],[EMPREGADOR]])</f>
        <v>9PREF FORTALEZA</v>
      </c>
      <c r="C744" s="6">
        <f t="shared" si="11"/>
        <v>9</v>
      </c>
      <c r="D744" t="s">
        <v>1618</v>
      </c>
      <c r="E744" s="101">
        <v>1.66E-2</v>
      </c>
      <c r="F744" s="6">
        <v>120</v>
      </c>
      <c r="G744" t="s">
        <v>1842</v>
      </c>
      <c r="H744" s="82">
        <v>2.5</v>
      </c>
      <c r="I744">
        <v>10</v>
      </c>
      <c r="J744">
        <v>46</v>
      </c>
      <c r="K744" t="s">
        <v>2637</v>
      </c>
      <c r="L744" s="6" t="s">
        <v>1879</v>
      </c>
      <c r="M744" s="6">
        <v>10</v>
      </c>
      <c r="N744" s="6">
        <v>2</v>
      </c>
      <c r="O744">
        <v>500</v>
      </c>
      <c r="P744">
        <v>202510</v>
      </c>
      <c r="Q744" t="s">
        <v>434</v>
      </c>
      <c r="R744" t="s">
        <v>1850</v>
      </c>
      <c r="S744">
        <f>Consulta1[[#This Row],[min_port]]/100</f>
        <v>1.6E-2</v>
      </c>
      <c r="T744" s="252">
        <f>Consulta1[[#This Row],[TETO_COMERCIAL]]/100</f>
        <v>2.5000000000000001E-2</v>
      </c>
      <c r="U744" t="b">
        <f>Consulta1[[#This Row],[TETO_COMERCIAL_%]]=Consulta1[[#This Row],[TAXA]]</f>
        <v>0</v>
      </c>
      <c r="V744" t="str">
        <f>CONCATENATE(Consulta1[[#This Row],[MES_ALTERACAO]],Consulta1[[#This Row],[VIRADA]])</f>
        <v>20251010</v>
      </c>
      <c r="W744">
        <f>VLOOKUP(Consulta1[[#This Row],[Coluna2]],CALENDARIO!$J:$K,2,FALSE)</f>
        <v>8</v>
      </c>
    </row>
    <row r="745" spans="1:23" x14ac:dyDescent="0.25">
      <c r="A745" t="s">
        <v>258</v>
      </c>
      <c r="B745" t="str">
        <f>CONCATENATE(Consulta1[[#This Row],[id]],Consulta1[[#This Row],[EMPREGADOR]])</f>
        <v>1PREF GOIANIA AO</v>
      </c>
      <c r="C745" s="6">
        <f t="shared" si="11"/>
        <v>1</v>
      </c>
      <c r="D745" t="s">
        <v>3400</v>
      </c>
      <c r="E745" s="101">
        <v>2.5000000000000001E-2</v>
      </c>
      <c r="F745" s="6">
        <v>96</v>
      </c>
      <c r="G745" t="s">
        <v>1842</v>
      </c>
      <c r="H745" s="82">
        <v>2.5</v>
      </c>
      <c r="I745">
        <v>25</v>
      </c>
      <c r="K745" t="s">
        <v>3401</v>
      </c>
      <c r="L745" s="6" t="s">
        <v>2279</v>
      </c>
      <c r="M745" s="6">
        <v>6</v>
      </c>
      <c r="N745" s="6">
        <v>2</v>
      </c>
      <c r="O745">
        <v>500</v>
      </c>
      <c r="P745">
        <v>202510</v>
      </c>
      <c r="Q745" t="s">
        <v>434</v>
      </c>
      <c r="R745" t="s">
        <v>1850</v>
      </c>
      <c r="S745">
        <f>Consulta1[[#This Row],[min_port]]/100</f>
        <v>1.3500000000000002E-2</v>
      </c>
      <c r="T745" s="252">
        <f>Consulta1[[#This Row],[TETO_COMERCIAL]]/100</f>
        <v>2.5000000000000001E-2</v>
      </c>
      <c r="U745" t="b">
        <f>Consulta1[[#This Row],[TETO_COMERCIAL_%]]=Consulta1[[#This Row],[TAXA]]</f>
        <v>1</v>
      </c>
      <c r="V745" t="str">
        <f>CONCATENATE(Consulta1[[#This Row],[MES_ALTERACAO]],Consulta1[[#This Row],[VIRADA]])</f>
        <v>2025106</v>
      </c>
      <c r="W745">
        <f>VLOOKUP(Consulta1[[#This Row],[Coluna2]],CALENDARIO!$J:$K,2,FALSE)</f>
        <v>4</v>
      </c>
    </row>
    <row r="746" spans="1:23" x14ac:dyDescent="0.25">
      <c r="A746" t="s">
        <v>258</v>
      </c>
      <c r="B746" t="str">
        <f>CONCATENATE(Consulta1[[#This Row],[id]],Consulta1[[#This Row],[EMPREGADOR]])</f>
        <v>2PREF GOIANIA AO</v>
      </c>
      <c r="C746" s="6">
        <f t="shared" si="11"/>
        <v>2</v>
      </c>
      <c r="D746" t="s">
        <v>3402</v>
      </c>
      <c r="E746" s="101">
        <v>2.2499999999999999E-2</v>
      </c>
      <c r="F746" s="6">
        <v>96</v>
      </c>
      <c r="G746" t="s">
        <v>1842</v>
      </c>
      <c r="H746" s="82">
        <v>2.5</v>
      </c>
      <c r="I746">
        <v>25</v>
      </c>
      <c r="K746" t="s">
        <v>3403</v>
      </c>
      <c r="L746" s="6" t="s">
        <v>2279</v>
      </c>
      <c r="M746" s="6">
        <v>6</v>
      </c>
      <c r="N746" s="6">
        <v>2</v>
      </c>
      <c r="O746">
        <v>500</v>
      </c>
      <c r="P746">
        <v>202510</v>
      </c>
      <c r="Q746" t="s">
        <v>434</v>
      </c>
      <c r="R746" t="s">
        <v>1850</v>
      </c>
      <c r="S746">
        <f>Consulta1[[#This Row],[min_port]]/100</f>
        <v>1.3500000000000002E-2</v>
      </c>
      <c r="T746" s="252">
        <f>Consulta1[[#This Row],[TETO_COMERCIAL]]/100</f>
        <v>2.5000000000000001E-2</v>
      </c>
      <c r="U746" t="b">
        <f>Consulta1[[#This Row],[TETO_COMERCIAL_%]]=Consulta1[[#This Row],[TAXA]]</f>
        <v>0</v>
      </c>
      <c r="V746" t="str">
        <f>CONCATENATE(Consulta1[[#This Row],[MES_ALTERACAO]],Consulta1[[#This Row],[VIRADA]])</f>
        <v>2025106</v>
      </c>
      <c r="W746">
        <f>VLOOKUP(Consulta1[[#This Row],[Coluna2]],CALENDARIO!$J:$K,2,FALSE)</f>
        <v>4</v>
      </c>
    </row>
    <row r="747" spans="1:23" x14ac:dyDescent="0.25">
      <c r="A747" t="s">
        <v>258</v>
      </c>
      <c r="B747" t="str">
        <f>CONCATENATE(Consulta1[[#This Row],[id]],Consulta1[[#This Row],[EMPREGADOR]])</f>
        <v>3PREF GOIANIA AO</v>
      </c>
      <c r="C747" s="6">
        <f t="shared" si="11"/>
        <v>3</v>
      </c>
      <c r="D747" t="s">
        <v>3404</v>
      </c>
      <c r="E747" s="101">
        <v>0.02</v>
      </c>
      <c r="F747" s="6">
        <v>96</v>
      </c>
      <c r="G747" t="s">
        <v>1842</v>
      </c>
      <c r="H747" s="82">
        <v>2.5</v>
      </c>
      <c r="I747">
        <v>25</v>
      </c>
      <c r="J747">
        <v>56</v>
      </c>
      <c r="K747" t="s">
        <v>3405</v>
      </c>
      <c r="L747" s="6" t="s">
        <v>2279</v>
      </c>
      <c r="M747" s="6">
        <v>6</v>
      </c>
      <c r="N747" s="6">
        <v>2</v>
      </c>
      <c r="O747">
        <v>500</v>
      </c>
      <c r="P747">
        <v>202510</v>
      </c>
      <c r="Q747" t="s">
        <v>434</v>
      </c>
      <c r="R747" t="s">
        <v>1850</v>
      </c>
      <c r="S747">
        <f>Consulta1[[#This Row],[min_port]]/100</f>
        <v>1.3500000000000002E-2</v>
      </c>
      <c r="T747" s="252">
        <f>Consulta1[[#This Row],[TETO_COMERCIAL]]/100</f>
        <v>2.5000000000000001E-2</v>
      </c>
      <c r="U747" t="b">
        <f>Consulta1[[#This Row],[TETO_COMERCIAL_%]]=Consulta1[[#This Row],[TAXA]]</f>
        <v>0</v>
      </c>
      <c r="V747" t="str">
        <f>CONCATENATE(Consulta1[[#This Row],[MES_ALTERACAO]],Consulta1[[#This Row],[VIRADA]])</f>
        <v>2025106</v>
      </c>
      <c r="W747">
        <f>VLOOKUP(Consulta1[[#This Row],[Coluna2]],CALENDARIO!$J:$K,2,FALSE)</f>
        <v>4</v>
      </c>
    </row>
    <row r="748" spans="1:23" x14ac:dyDescent="0.25">
      <c r="A748" t="s">
        <v>258</v>
      </c>
      <c r="B748" t="str">
        <f>CONCATENATE(Consulta1[[#This Row],[id]],Consulta1[[#This Row],[EMPREGADOR]])</f>
        <v>4PREF GOIANIA AO</v>
      </c>
      <c r="C748" s="6">
        <f t="shared" si="11"/>
        <v>4</v>
      </c>
      <c r="D748" t="s">
        <v>3406</v>
      </c>
      <c r="E748" s="101">
        <v>1.95E-2</v>
      </c>
      <c r="F748" s="6">
        <v>96</v>
      </c>
      <c r="G748" t="s">
        <v>1842</v>
      </c>
      <c r="H748" s="82">
        <v>2.5</v>
      </c>
      <c r="I748">
        <v>25</v>
      </c>
      <c r="K748" t="s">
        <v>3407</v>
      </c>
      <c r="L748" s="6" t="s">
        <v>2279</v>
      </c>
      <c r="M748" s="6">
        <v>6</v>
      </c>
      <c r="N748" s="6">
        <v>2</v>
      </c>
      <c r="O748">
        <v>500</v>
      </c>
      <c r="P748">
        <v>202510</v>
      </c>
      <c r="Q748" t="s">
        <v>434</v>
      </c>
      <c r="R748" t="s">
        <v>1850</v>
      </c>
      <c r="S748">
        <f>Consulta1[[#This Row],[min_port]]/100</f>
        <v>1.3500000000000002E-2</v>
      </c>
      <c r="T748" s="252">
        <f>Consulta1[[#This Row],[TETO_COMERCIAL]]/100</f>
        <v>2.5000000000000001E-2</v>
      </c>
      <c r="U748" t="b">
        <f>Consulta1[[#This Row],[TETO_COMERCIAL_%]]=Consulta1[[#This Row],[TAXA]]</f>
        <v>0</v>
      </c>
      <c r="V748" t="str">
        <f>CONCATENATE(Consulta1[[#This Row],[MES_ALTERACAO]],Consulta1[[#This Row],[VIRADA]])</f>
        <v>2025106</v>
      </c>
      <c r="W748">
        <f>VLOOKUP(Consulta1[[#This Row],[Coluna2]],CALENDARIO!$J:$K,2,FALSE)</f>
        <v>4</v>
      </c>
    </row>
    <row r="749" spans="1:23" x14ac:dyDescent="0.25">
      <c r="A749" t="s">
        <v>258</v>
      </c>
      <c r="B749" t="str">
        <f>CONCATENATE(Consulta1[[#This Row],[id]],Consulta1[[#This Row],[EMPREGADOR]])</f>
        <v>5PREF GOIANIA AO</v>
      </c>
      <c r="C749" s="6">
        <f t="shared" si="11"/>
        <v>5</v>
      </c>
      <c r="D749" t="s">
        <v>3408</v>
      </c>
      <c r="E749" s="101">
        <v>1.9E-2</v>
      </c>
      <c r="F749" s="6">
        <v>96</v>
      </c>
      <c r="G749" t="s">
        <v>1842</v>
      </c>
      <c r="H749" s="82">
        <v>2.5</v>
      </c>
      <c r="I749">
        <v>25</v>
      </c>
      <c r="K749" t="s">
        <v>3409</v>
      </c>
      <c r="L749" s="6" t="s">
        <v>2279</v>
      </c>
      <c r="M749" s="6">
        <v>6</v>
      </c>
      <c r="N749" s="6">
        <v>2</v>
      </c>
      <c r="O749">
        <v>500</v>
      </c>
      <c r="P749">
        <v>202510</v>
      </c>
      <c r="Q749" t="s">
        <v>434</v>
      </c>
      <c r="R749" t="s">
        <v>1850</v>
      </c>
      <c r="S749">
        <f>Consulta1[[#This Row],[min_port]]/100</f>
        <v>1.3500000000000002E-2</v>
      </c>
      <c r="T749" s="252">
        <f>Consulta1[[#This Row],[TETO_COMERCIAL]]/100</f>
        <v>2.5000000000000001E-2</v>
      </c>
      <c r="U749" t="b">
        <f>Consulta1[[#This Row],[TETO_COMERCIAL_%]]=Consulta1[[#This Row],[TAXA]]</f>
        <v>0</v>
      </c>
      <c r="V749" t="str">
        <f>CONCATENATE(Consulta1[[#This Row],[MES_ALTERACAO]],Consulta1[[#This Row],[VIRADA]])</f>
        <v>2025106</v>
      </c>
      <c r="W749">
        <f>VLOOKUP(Consulta1[[#This Row],[Coluna2]],CALENDARIO!$J:$K,2,FALSE)</f>
        <v>4</v>
      </c>
    </row>
    <row r="750" spans="1:23" x14ac:dyDescent="0.25">
      <c r="A750" t="s">
        <v>258</v>
      </c>
      <c r="B750" t="str">
        <f>CONCATENATE(Consulta1[[#This Row],[id]],Consulta1[[#This Row],[EMPREGADOR]])</f>
        <v>6PREF GOIANIA AO</v>
      </c>
      <c r="C750" s="6">
        <f t="shared" si="11"/>
        <v>6</v>
      </c>
      <c r="D750" t="s">
        <v>3410</v>
      </c>
      <c r="E750" s="101">
        <v>1.8500000000000003E-2</v>
      </c>
      <c r="F750" s="6">
        <v>96</v>
      </c>
      <c r="G750" t="s">
        <v>1842</v>
      </c>
      <c r="H750" s="82">
        <v>2.5</v>
      </c>
      <c r="I750">
        <v>25</v>
      </c>
      <c r="K750" t="s">
        <v>3411</v>
      </c>
      <c r="L750" s="6" t="s">
        <v>2279</v>
      </c>
      <c r="M750" s="6">
        <v>6</v>
      </c>
      <c r="N750" s="6">
        <v>2</v>
      </c>
      <c r="O750">
        <v>500</v>
      </c>
      <c r="P750">
        <v>202510</v>
      </c>
      <c r="Q750" t="s">
        <v>434</v>
      </c>
      <c r="R750" t="s">
        <v>1850</v>
      </c>
      <c r="S750">
        <f>Consulta1[[#This Row],[min_port]]/100</f>
        <v>1.3500000000000002E-2</v>
      </c>
      <c r="T750" s="252">
        <f>Consulta1[[#This Row],[TETO_COMERCIAL]]/100</f>
        <v>2.5000000000000001E-2</v>
      </c>
      <c r="U750" t="b">
        <f>Consulta1[[#This Row],[TETO_COMERCIAL_%]]=Consulta1[[#This Row],[TAXA]]</f>
        <v>0</v>
      </c>
      <c r="V750" t="str">
        <f>CONCATENATE(Consulta1[[#This Row],[MES_ALTERACAO]],Consulta1[[#This Row],[VIRADA]])</f>
        <v>2025106</v>
      </c>
      <c r="W750">
        <f>VLOOKUP(Consulta1[[#This Row],[Coluna2]],CALENDARIO!$J:$K,2,FALSE)</f>
        <v>4</v>
      </c>
    </row>
    <row r="751" spans="1:23" x14ac:dyDescent="0.25">
      <c r="A751" t="s">
        <v>258</v>
      </c>
      <c r="B751" t="str">
        <f>CONCATENATE(Consulta1[[#This Row],[id]],Consulta1[[#This Row],[EMPREGADOR]])</f>
        <v>7PREF GOIANIA AO</v>
      </c>
      <c r="C751" s="6">
        <f t="shared" si="11"/>
        <v>7</v>
      </c>
      <c r="D751" t="s">
        <v>3412</v>
      </c>
      <c r="E751" s="101">
        <v>1.8000000000000002E-2</v>
      </c>
      <c r="F751" s="6">
        <v>96</v>
      </c>
      <c r="G751" t="s">
        <v>1842</v>
      </c>
      <c r="H751" s="82">
        <v>2.5</v>
      </c>
      <c r="I751">
        <v>25</v>
      </c>
      <c r="K751" t="s">
        <v>3413</v>
      </c>
      <c r="L751" s="6" t="s">
        <v>2279</v>
      </c>
      <c r="M751" s="6">
        <v>6</v>
      </c>
      <c r="N751" s="6">
        <v>2</v>
      </c>
      <c r="O751">
        <v>500</v>
      </c>
      <c r="P751">
        <v>202510</v>
      </c>
      <c r="Q751" t="s">
        <v>434</v>
      </c>
      <c r="R751" t="s">
        <v>1850</v>
      </c>
      <c r="S751">
        <f>Consulta1[[#This Row],[min_port]]/100</f>
        <v>1.3500000000000002E-2</v>
      </c>
      <c r="T751" s="252">
        <f>Consulta1[[#This Row],[TETO_COMERCIAL]]/100</f>
        <v>2.5000000000000001E-2</v>
      </c>
      <c r="U751" t="b">
        <f>Consulta1[[#This Row],[TETO_COMERCIAL_%]]=Consulta1[[#This Row],[TAXA]]</f>
        <v>0</v>
      </c>
      <c r="V751" t="str">
        <f>CONCATENATE(Consulta1[[#This Row],[MES_ALTERACAO]],Consulta1[[#This Row],[VIRADA]])</f>
        <v>2025106</v>
      </c>
      <c r="W751">
        <f>VLOOKUP(Consulta1[[#This Row],[Coluna2]],CALENDARIO!$J:$K,2,FALSE)</f>
        <v>4</v>
      </c>
    </row>
    <row r="752" spans="1:23" x14ac:dyDescent="0.25">
      <c r="A752" t="s">
        <v>258</v>
      </c>
      <c r="B752" t="str">
        <f>CONCATENATE(Consulta1[[#This Row],[id]],Consulta1[[#This Row],[EMPREGADOR]])</f>
        <v>8PREF GOIANIA AO</v>
      </c>
      <c r="C752" s="6">
        <f t="shared" si="11"/>
        <v>8</v>
      </c>
      <c r="D752" t="s">
        <v>3414</v>
      </c>
      <c r="E752" s="101">
        <v>1.7600000000000001E-2</v>
      </c>
      <c r="F752" s="6">
        <v>96</v>
      </c>
      <c r="G752" t="s">
        <v>1842</v>
      </c>
      <c r="H752" s="82">
        <v>2.5</v>
      </c>
      <c r="I752">
        <v>25</v>
      </c>
      <c r="J752">
        <v>58</v>
      </c>
      <c r="K752" t="s">
        <v>3415</v>
      </c>
      <c r="L752" s="6" t="s">
        <v>2279</v>
      </c>
      <c r="M752" s="6">
        <v>6</v>
      </c>
      <c r="N752" s="6">
        <v>2</v>
      </c>
      <c r="O752">
        <v>500</v>
      </c>
      <c r="P752">
        <v>202510</v>
      </c>
      <c r="Q752" t="s">
        <v>434</v>
      </c>
      <c r="R752" t="s">
        <v>1850</v>
      </c>
      <c r="S752">
        <f>Consulta1[[#This Row],[min_port]]/100</f>
        <v>1.3500000000000002E-2</v>
      </c>
      <c r="T752" s="252">
        <f>Consulta1[[#This Row],[TETO_COMERCIAL]]/100</f>
        <v>2.5000000000000001E-2</v>
      </c>
      <c r="U752" t="b">
        <f>Consulta1[[#This Row],[TETO_COMERCIAL_%]]=Consulta1[[#This Row],[TAXA]]</f>
        <v>0</v>
      </c>
      <c r="V752" t="str">
        <f>CONCATENATE(Consulta1[[#This Row],[MES_ALTERACAO]],Consulta1[[#This Row],[VIRADA]])</f>
        <v>2025106</v>
      </c>
      <c r="W752">
        <f>VLOOKUP(Consulta1[[#This Row],[Coluna2]],CALENDARIO!$J:$K,2,FALSE)</f>
        <v>4</v>
      </c>
    </row>
    <row r="753" spans="1:23" x14ac:dyDescent="0.25">
      <c r="A753" t="s">
        <v>423</v>
      </c>
      <c r="B753" t="str">
        <f>CONCATENATE(Consulta1[[#This Row],[id]],Consulta1[[#This Row],[EMPREGADOR]])</f>
        <v xml:space="preserve">1PREF GOIANIRA </v>
      </c>
      <c r="C753" s="6">
        <f t="shared" si="11"/>
        <v>1</v>
      </c>
      <c r="D753" t="s">
        <v>391</v>
      </c>
      <c r="E753" s="101">
        <v>2.1000000000000001E-2</v>
      </c>
      <c r="F753" s="6">
        <v>96</v>
      </c>
      <c r="G753" t="s">
        <v>1842</v>
      </c>
      <c r="H753" s="82">
        <v>2.4</v>
      </c>
      <c r="I753">
        <v>20</v>
      </c>
      <c r="K753" t="s">
        <v>2638</v>
      </c>
      <c r="L753" s="6" t="s">
        <v>1890</v>
      </c>
      <c r="M753" s="6">
        <v>1</v>
      </c>
      <c r="N753" s="6">
        <v>2</v>
      </c>
      <c r="O753">
        <v>500</v>
      </c>
      <c r="P753">
        <v>202510</v>
      </c>
      <c r="Q753" t="s">
        <v>434</v>
      </c>
      <c r="R753" t="s">
        <v>1850</v>
      </c>
      <c r="S753">
        <f>Consulta1[[#This Row],[min_port]]/100</f>
        <v>1.3999999999999999E-2</v>
      </c>
      <c r="T753" s="252">
        <f>Consulta1[[#This Row],[TETO_COMERCIAL]]/100</f>
        <v>2.4E-2</v>
      </c>
      <c r="U753" t="b">
        <f>Consulta1[[#This Row],[TETO_COMERCIAL_%]]=Consulta1[[#This Row],[TAXA]]</f>
        <v>0</v>
      </c>
      <c r="V753" t="str">
        <f>CONCATENATE(Consulta1[[#This Row],[MES_ALTERACAO]],Consulta1[[#This Row],[VIRADA]])</f>
        <v>2025101</v>
      </c>
      <c r="W753">
        <f>VLOOKUP(Consulta1[[#This Row],[Coluna2]],CALENDARIO!$J:$K,2,FALSE)</f>
        <v>1</v>
      </c>
    </row>
    <row r="754" spans="1:23" x14ac:dyDescent="0.25">
      <c r="A754" t="s">
        <v>423</v>
      </c>
      <c r="B754" t="str">
        <f>CONCATENATE(Consulta1[[#This Row],[id]],Consulta1[[#This Row],[EMPREGADOR]])</f>
        <v xml:space="preserve">2PREF GOIANIRA </v>
      </c>
      <c r="C754" s="6">
        <f t="shared" si="11"/>
        <v>2</v>
      </c>
      <c r="D754" t="s">
        <v>392</v>
      </c>
      <c r="E754" s="101">
        <v>1.9E-2</v>
      </c>
      <c r="F754" s="6">
        <v>96</v>
      </c>
      <c r="G754" t="s">
        <v>1842</v>
      </c>
      <c r="H754" s="82">
        <v>2.4</v>
      </c>
      <c r="I754">
        <v>20</v>
      </c>
      <c r="J754">
        <v>64</v>
      </c>
      <c r="K754" t="s">
        <v>2639</v>
      </c>
      <c r="L754" s="6" t="s">
        <v>1890</v>
      </c>
      <c r="M754" s="6">
        <v>1</v>
      </c>
      <c r="N754" s="6">
        <v>2</v>
      </c>
      <c r="O754">
        <v>500</v>
      </c>
      <c r="P754">
        <v>202510</v>
      </c>
      <c r="Q754" t="s">
        <v>434</v>
      </c>
      <c r="R754" t="s">
        <v>1850</v>
      </c>
      <c r="S754">
        <f>Consulta1[[#This Row],[min_port]]/100</f>
        <v>1.3999999999999999E-2</v>
      </c>
      <c r="T754" s="252">
        <f>Consulta1[[#This Row],[TETO_COMERCIAL]]/100</f>
        <v>2.4E-2</v>
      </c>
      <c r="U754" t="b">
        <f>Consulta1[[#This Row],[TETO_COMERCIAL_%]]=Consulta1[[#This Row],[TAXA]]</f>
        <v>0</v>
      </c>
      <c r="V754" t="str">
        <f>CONCATENATE(Consulta1[[#This Row],[MES_ALTERACAO]],Consulta1[[#This Row],[VIRADA]])</f>
        <v>2025101</v>
      </c>
      <c r="W754">
        <f>VLOOKUP(Consulta1[[#This Row],[Coluna2]],CALENDARIO!$J:$K,2,FALSE)</f>
        <v>1</v>
      </c>
    </row>
    <row r="755" spans="1:23" x14ac:dyDescent="0.25">
      <c r="A755" t="s">
        <v>86</v>
      </c>
      <c r="B755" t="str">
        <f>CONCATENATE(Consulta1[[#This Row],[id]],Consulta1[[#This Row],[EMPREGADOR]])</f>
        <v>1PREF GRAVATAI</v>
      </c>
      <c r="C755" s="6">
        <f t="shared" si="11"/>
        <v>1</v>
      </c>
      <c r="D755" t="s">
        <v>508</v>
      </c>
      <c r="E755" s="101">
        <v>2.5000000000000001E-2</v>
      </c>
      <c r="F755" s="6">
        <v>120</v>
      </c>
      <c r="G755" t="s">
        <v>1842</v>
      </c>
      <c r="H755" s="82">
        <v>2.5</v>
      </c>
      <c r="I755">
        <v>20</v>
      </c>
      <c r="J755">
        <v>50</v>
      </c>
      <c r="K755" t="s">
        <v>2640</v>
      </c>
      <c r="L755" s="6" t="s">
        <v>2471</v>
      </c>
      <c r="M755" s="6">
        <v>15</v>
      </c>
      <c r="N755" s="6">
        <v>2</v>
      </c>
      <c r="O755">
        <v>500</v>
      </c>
      <c r="P755">
        <v>202510</v>
      </c>
      <c r="Q755" t="s">
        <v>434</v>
      </c>
      <c r="R755" t="s">
        <v>1850</v>
      </c>
      <c r="S755">
        <f>Consulta1[[#This Row],[min_port]]/100</f>
        <v>1.52E-2</v>
      </c>
      <c r="T755" s="252">
        <f>Consulta1[[#This Row],[TETO_COMERCIAL]]/100</f>
        <v>2.5000000000000001E-2</v>
      </c>
      <c r="U755" t="b">
        <f>Consulta1[[#This Row],[TETO_COMERCIAL_%]]=Consulta1[[#This Row],[TAXA]]</f>
        <v>1</v>
      </c>
      <c r="V755" t="str">
        <f>CONCATENATE(Consulta1[[#This Row],[MES_ALTERACAO]],Consulta1[[#This Row],[VIRADA]])</f>
        <v>20251015</v>
      </c>
      <c r="W755">
        <f>VLOOKUP(Consulta1[[#This Row],[Coluna2]],CALENDARIO!$J:$K,2,FALSE)</f>
        <v>11</v>
      </c>
    </row>
    <row r="756" spans="1:23" x14ac:dyDescent="0.25">
      <c r="A756" t="s">
        <v>86</v>
      </c>
      <c r="B756" t="str">
        <f>CONCATENATE(Consulta1[[#This Row],[id]],Consulta1[[#This Row],[EMPREGADOR]])</f>
        <v>2PREF GRAVATAI</v>
      </c>
      <c r="C756" s="6">
        <f t="shared" si="11"/>
        <v>2</v>
      </c>
      <c r="D756" t="s">
        <v>509</v>
      </c>
      <c r="E756" s="101">
        <v>2.1000000000000001E-2</v>
      </c>
      <c r="F756" s="6">
        <v>120</v>
      </c>
      <c r="G756" t="s">
        <v>1842</v>
      </c>
      <c r="H756" s="82">
        <v>2.5</v>
      </c>
      <c r="I756">
        <v>20</v>
      </c>
      <c r="J756">
        <v>50</v>
      </c>
      <c r="K756" t="s">
        <v>2641</v>
      </c>
      <c r="L756" s="6" t="s">
        <v>2471</v>
      </c>
      <c r="M756" s="6">
        <v>15</v>
      </c>
      <c r="N756" s="6">
        <v>2</v>
      </c>
      <c r="O756">
        <v>500</v>
      </c>
      <c r="P756">
        <v>202510</v>
      </c>
      <c r="Q756" t="s">
        <v>434</v>
      </c>
      <c r="R756" t="s">
        <v>1850</v>
      </c>
      <c r="S756">
        <f>Consulta1[[#This Row],[min_port]]/100</f>
        <v>1.52E-2</v>
      </c>
      <c r="T756" s="252">
        <f>Consulta1[[#This Row],[TETO_COMERCIAL]]/100</f>
        <v>2.5000000000000001E-2</v>
      </c>
      <c r="U756" t="b">
        <f>Consulta1[[#This Row],[TETO_COMERCIAL_%]]=Consulta1[[#This Row],[TAXA]]</f>
        <v>0</v>
      </c>
      <c r="V756" t="str">
        <f>CONCATENATE(Consulta1[[#This Row],[MES_ALTERACAO]],Consulta1[[#This Row],[VIRADA]])</f>
        <v>20251015</v>
      </c>
      <c r="W756">
        <f>VLOOKUP(Consulta1[[#This Row],[Coluna2]],CALENDARIO!$J:$K,2,FALSE)</f>
        <v>11</v>
      </c>
    </row>
    <row r="757" spans="1:23" x14ac:dyDescent="0.25">
      <c r="A757" t="s">
        <v>86</v>
      </c>
      <c r="B757" t="str">
        <f>CONCATENATE(Consulta1[[#This Row],[id]],Consulta1[[#This Row],[EMPREGADOR]])</f>
        <v>3PREF GRAVATAI</v>
      </c>
      <c r="C757" s="6">
        <f t="shared" si="11"/>
        <v>3</v>
      </c>
      <c r="D757" t="s">
        <v>510</v>
      </c>
      <c r="E757" s="101">
        <v>0.02</v>
      </c>
      <c r="F757" s="6">
        <v>120</v>
      </c>
      <c r="G757" t="s">
        <v>1842</v>
      </c>
      <c r="H757" s="82">
        <v>2.5</v>
      </c>
      <c r="I757">
        <v>20</v>
      </c>
      <c r="J757">
        <v>45</v>
      </c>
      <c r="K757" t="s">
        <v>2642</v>
      </c>
      <c r="L757" s="6" t="s">
        <v>2471</v>
      </c>
      <c r="M757" s="6">
        <v>15</v>
      </c>
      <c r="N757" s="6">
        <v>2</v>
      </c>
      <c r="O757">
        <v>500</v>
      </c>
      <c r="P757">
        <v>202510</v>
      </c>
      <c r="Q757" t="s">
        <v>434</v>
      </c>
      <c r="R757" t="s">
        <v>1850</v>
      </c>
      <c r="S757">
        <f>Consulta1[[#This Row],[min_port]]/100</f>
        <v>1.52E-2</v>
      </c>
      <c r="T757" s="252">
        <f>Consulta1[[#This Row],[TETO_COMERCIAL]]/100</f>
        <v>2.5000000000000001E-2</v>
      </c>
      <c r="U757" t="b">
        <f>Consulta1[[#This Row],[TETO_COMERCIAL_%]]=Consulta1[[#This Row],[TAXA]]</f>
        <v>0</v>
      </c>
      <c r="V757" t="str">
        <f>CONCATENATE(Consulta1[[#This Row],[MES_ALTERACAO]],Consulta1[[#This Row],[VIRADA]])</f>
        <v>20251015</v>
      </c>
      <c r="W757">
        <f>VLOOKUP(Consulta1[[#This Row],[Coluna2]],CALENDARIO!$J:$K,2,FALSE)</f>
        <v>11</v>
      </c>
    </row>
    <row r="758" spans="1:23" x14ac:dyDescent="0.25">
      <c r="A758" t="s">
        <v>86</v>
      </c>
      <c r="B758" t="str">
        <f>CONCATENATE(Consulta1[[#This Row],[id]],Consulta1[[#This Row],[EMPREGADOR]])</f>
        <v>4PREF GRAVATAI</v>
      </c>
      <c r="C758" s="6">
        <f t="shared" si="11"/>
        <v>4</v>
      </c>
      <c r="D758" t="s">
        <v>511</v>
      </c>
      <c r="E758" s="101">
        <v>1.95E-2</v>
      </c>
      <c r="F758" s="6">
        <v>120</v>
      </c>
      <c r="G758" t="s">
        <v>1842</v>
      </c>
      <c r="H758" s="82">
        <v>2.5</v>
      </c>
      <c r="I758">
        <v>20</v>
      </c>
      <c r="J758">
        <v>43</v>
      </c>
      <c r="K758" t="s">
        <v>2643</v>
      </c>
      <c r="L758" s="6" t="s">
        <v>2471</v>
      </c>
      <c r="M758" s="6">
        <v>15</v>
      </c>
      <c r="N758" s="6">
        <v>2</v>
      </c>
      <c r="O758">
        <v>500</v>
      </c>
      <c r="P758">
        <v>202510</v>
      </c>
      <c r="Q758" t="s">
        <v>434</v>
      </c>
      <c r="R758" t="s">
        <v>1850</v>
      </c>
      <c r="S758">
        <f>Consulta1[[#This Row],[min_port]]/100</f>
        <v>1.52E-2</v>
      </c>
      <c r="T758" s="252">
        <f>Consulta1[[#This Row],[TETO_COMERCIAL]]/100</f>
        <v>2.5000000000000001E-2</v>
      </c>
      <c r="U758" t="b">
        <f>Consulta1[[#This Row],[TETO_COMERCIAL_%]]=Consulta1[[#This Row],[TAXA]]</f>
        <v>0</v>
      </c>
      <c r="V758" t="str">
        <f>CONCATENATE(Consulta1[[#This Row],[MES_ALTERACAO]],Consulta1[[#This Row],[VIRADA]])</f>
        <v>20251015</v>
      </c>
      <c r="W758">
        <f>VLOOKUP(Consulta1[[#This Row],[Coluna2]],CALENDARIO!$J:$K,2,FALSE)</f>
        <v>11</v>
      </c>
    </row>
    <row r="759" spans="1:23" x14ac:dyDescent="0.25">
      <c r="A759" t="s">
        <v>86</v>
      </c>
      <c r="B759" t="str">
        <f>CONCATENATE(Consulta1[[#This Row],[id]],Consulta1[[#This Row],[EMPREGADOR]])</f>
        <v>5PREF GRAVATAI</v>
      </c>
      <c r="C759" s="6">
        <f t="shared" si="11"/>
        <v>5</v>
      </c>
      <c r="D759" t="s">
        <v>1264</v>
      </c>
      <c r="E759" s="101">
        <v>1.83E-2</v>
      </c>
      <c r="F759" s="6">
        <v>120</v>
      </c>
      <c r="G759" t="s">
        <v>1842</v>
      </c>
      <c r="H759" s="82">
        <v>2.5</v>
      </c>
      <c r="I759">
        <v>20</v>
      </c>
      <c r="J759">
        <v>51</v>
      </c>
      <c r="K759" t="s">
        <v>2644</v>
      </c>
      <c r="L759" s="6" t="s">
        <v>2471</v>
      </c>
      <c r="M759" s="6">
        <v>15</v>
      </c>
      <c r="N759" s="6">
        <v>2</v>
      </c>
      <c r="O759">
        <v>500</v>
      </c>
      <c r="P759">
        <v>202510</v>
      </c>
      <c r="Q759" t="s">
        <v>434</v>
      </c>
      <c r="R759" t="s">
        <v>1850</v>
      </c>
      <c r="S759">
        <f>Consulta1[[#This Row],[min_port]]/100</f>
        <v>1.52E-2</v>
      </c>
      <c r="T759" s="252">
        <f>Consulta1[[#This Row],[TETO_COMERCIAL]]/100</f>
        <v>2.5000000000000001E-2</v>
      </c>
      <c r="U759" t="b">
        <f>Consulta1[[#This Row],[TETO_COMERCIAL_%]]=Consulta1[[#This Row],[TAXA]]</f>
        <v>0</v>
      </c>
      <c r="V759" t="str">
        <f>CONCATENATE(Consulta1[[#This Row],[MES_ALTERACAO]],Consulta1[[#This Row],[VIRADA]])</f>
        <v>20251015</v>
      </c>
      <c r="W759">
        <f>VLOOKUP(Consulta1[[#This Row],[Coluna2]],CALENDARIO!$J:$K,2,FALSE)</f>
        <v>11</v>
      </c>
    </row>
    <row r="760" spans="1:23" x14ac:dyDescent="0.25">
      <c r="A760" t="s">
        <v>411</v>
      </c>
      <c r="B760" t="str">
        <f>CONCATENATE(Consulta1[[#This Row],[id]],Consulta1[[#This Row],[EMPREGADOR]])</f>
        <v>1PREF GRAVATAI CLT</v>
      </c>
      <c r="C760" s="6">
        <f t="shared" si="11"/>
        <v>1</v>
      </c>
      <c r="D760" t="s">
        <v>512</v>
      </c>
      <c r="E760" s="101">
        <v>2.5000000000000001E-2</v>
      </c>
      <c r="F760" s="6">
        <v>120</v>
      </c>
      <c r="G760" t="s">
        <v>1842</v>
      </c>
      <c r="H760" s="82">
        <v>2.5</v>
      </c>
      <c r="I760">
        <v>20</v>
      </c>
      <c r="K760" t="s">
        <v>2645</v>
      </c>
      <c r="L760" s="6" t="s">
        <v>2471</v>
      </c>
      <c r="M760" s="6">
        <v>15</v>
      </c>
      <c r="N760" s="6">
        <v>2</v>
      </c>
      <c r="O760">
        <v>500</v>
      </c>
      <c r="P760">
        <v>202510</v>
      </c>
      <c r="Q760" t="s">
        <v>434</v>
      </c>
      <c r="R760" t="s">
        <v>1850</v>
      </c>
      <c r="S760">
        <f>Consulta1[[#This Row],[min_port]]/100</f>
        <v>1.52E-2</v>
      </c>
      <c r="T760" s="252">
        <f>Consulta1[[#This Row],[TETO_COMERCIAL]]/100</f>
        <v>2.5000000000000001E-2</v>
      </c>
      <c r="U760" t="b">
        <f>Consulta1[[#This Row],[TETO_COMERCIAL_%]]=Consulta1[[#This Row],[TAXA]]</f>
        <v>1</v>
      </c>
      <c r="V760" t="str">
        <f>CONCATENATE(Consulta1[[#This Row],[MES_ALTERACAO]],Consulta1[[#This Row],[VIRADA]])</f>
        <v>20251015</v>
      </c>
      <c r="W760">
        <f>VLOOKUP(Consulta1[[#This Row],[Coluna2]],CALENDARIO!$J:$K,2,FALSE)</f>
        <v>11</v>
      </c>
    </row>
    <row r="761" spans="1:23" x14ac:dyDescent="0.25">
      <c r="A761" t="s">
        <v>411</v>
      </c>
      <c r="B761" t="str">
        <f>CONCATENATE(Consulta1[[#This Row],[id]],Consulta1[[#This Row],[EMPREGADOR]])</f>
        <v>2PREF GRAVATAI CLT</v>
      </c>
      <c r="C761" s="6">
        <f t="shared" si="11"/>
        <v>2</v>
      </c>
      <c r="D761" t="s">
        <v>513</v>
      </c>
      <c r="E761" s="101">
        <v>2.1000000000000001E-2</v>
      </c>
      <c r="F761" s="6">
        <v>120</v>
      </c>
      <c r="G761" t="s">
        <v>1842</v>
      </c>
      <c r="H761" s="82">
        <v>2.5</v>
      </c>
      <c r="I761">
        <v>20</v>
      </c>
      <c r="K761" t="s">
        <v>2646</v>
      </c>
      <c r="L761" s="6" t="s">
        <v>2471</v>
      </c>
      <c r="M761" s="6">
        <v>15</v>
      </c>
      <c r="N761" s="6">
        <v>2</v>
      </c>
      <c r="O761">
        <v>500</v>
      </c>
      <c r="P761">
        <v>202510</v>
      </c>
      <c r="Q761" t="s">
        <v>434</v>
      </c>
      <c r="R761" t="s">
        <v>1850</v>
      </c>
      <c r="S761">
        <f>Consulta1[[#This Row],[min_port]]/100</f>
        <v>1.52E-2</v>
      </c>
      <c r="T761" s="252">
        <f>Consulta1[[#This Row],[TETO_COMERCIAL]]/100</f>
        <v>2.5000000000000001E-2</v>
      </c>
      <c r="U761" t="b">
        <f>Consulta1[[#This Row],[TETO_COMERCIAL_%]]=Consulta1[[#This Row],[TAXA]]</f>
        <v>0</v>
      </c>
      <c r="V761" t="str">
        <f>CONCATENATE(Consulta1[[#This Row],[MES_ALTERACAO]],Consulta1[[#This Row],[VIRADA]])</f>
        <v>20251015</v>
      </c>
      <c r="W761">
        <f>VLOOKUP(Consulta1[[#This Row],[Coluna2]],CALENDARIO!$J:$K,2,FALSE)</f>
        <v>11</v>
      </c>
    </row>
    <row r="762" spans="1:23" x14ac:dyDescent="0.25">
      <c r="A762" t="s">
        <v>411</v>
      </c>
      <c r="B762" t="str">
        <f>CONCATENATE(Consulta1[[#This Row],[id]],Consulta1[[#This Row],[EMPREGADOR]])</f>
        <v>3PREF GRAVATAI CLT</v>
      </c>
      <c r="C762" s="6">
        <f t="shared" si="11"/>
        <v>3</v>
      </c>
      <c r="D762" t="s">
        <v>514</v>
      </c>
      <c r="E762" s="101">
        <v>0.02</v>
      </c>
      <c r="F762" s="6">
        <v>120</v>
      </c>
      <c r="G762" t="s">
        <v>1842</v>
      </c>
      <c r="H762" s="82">
        <v>2.5</v>
      </c>
      <c r="I762">
        <v>20</v>
      </c>
      <c r="K762" t="s">
        <v>2647</v>
      </c>
      <c r="L762" s="6" t="s">
        <v>2471</v>
      </c>
      <c r="M762" s="6">
        <v>15</v>
      </c>
      <c r="N762" s="6">
        <v>2</v>
      </c>
      <c r="O762">
        <v>500</v>
      </c>
      <c r="P762">
        <v>202510</v>
      </c>
      <c r="Q762" t="s">
        <v>434</v>
      </c>
      <c r="R762" t="s">
        <v>1850</v>
      </c>
      <c r="S762">
        <f>Consulta1[[#This Row],[min_port]]/100</f>
        <v>1.52E-2</v>
      </c>
      <c r="T762" s="252">
        <f>Consulta1[[#This Row],[TETO_COMERCIAL]]/100</f>
        <v>2.5000000000000001E-2</v>
      </c>
      <c r="U762" t="b">
        <f>Consulta1[[#This Row],[TETO_COMERCIAL_%]]=Consulta1[[#This Row],[TAXA]]</f>
        <v>0</v>
      </c>
      <c r="V762" t="str">
        <f>CONCATENATE(Consulta1[[#This Row],[MES_ALTERACAO]],Consulta1[[#This Row],[VIRADA]])</f>
        <v>20251015</v>
      </c>
      <c r="W762">
        <f>VLOOKUP(Consulta1[[#This Row],[Coluna2]],CALENDARIO!$J:$K,2,FALSE)</f>
        <v>11</v>
      </c>
    </row>
    <row r="763" spans="1:23" x14ac:dyDescent="0.25">
      <c r="A763" t="s">
        <v>411</v>
      </c>
      <c r="B763" t="str">
        <f>CONCATENATE(Consulta1[[#This Row],[id]],Consulta1[[#This Row],[EMPREGADOR]])</f>
        <v>4PREF GRAVATAI CLT</v>
      </c>
      <c r="C763" s="6">
        <f t="shared" si="11"/>
        <v>4</v>
      </c>
      <c r="D763" t="s">
        <v>515</v>
      </c>
      <c r="E763" s="101">
        <v>1.95E-2</v>
      </c>
      <c r="F763" s="6">
        <v>120</v>
      </c>
      <c r="G763" t="s">
        <v>1842</v>
      </c>
      <c r="H763" s="82">
        <v>2.5</v>
      </c>
      <c r="I763">
        <v>20</v>
      </c>
      <c r="K763" t="s">
        <v>2648</v>
      </c>
      <c r="L763" s="6" t="s">
        <v>2471</v>
      </c>
      <c r="M763" s="6">
        <v>15</v>
      </c>
      <c r="N763" s="6">
        <v>2</v>
      </c>
      <c r="O763">
        <v>500</v>
      </c>
      <c r="P763">
        <v>202510</v>
      </c>
      <c r="Q763" t="s">
        <v>434</v>
      </c>
      <c r="R763" t="s">
        <v>1850</v>
      </c>
      <c r="S763">
        <f>Consulta1[[#This Row],[min_port]]/100</f>
        <v>1.52E-2</v>
      </c>
      <c r="T763" s="252">
        <f>Consulta1[[#This Row],[TETO_COMERCIAL]]/100</f>
        <v>2.5000000000000001E-2</v>
      </c>
      <c r="U763" t="b">
        <f>Consulta1[[#This Row],[TETO_COMERCIAL_%]]=Consulta1[[#This Row],[TAXA]]</f>
        <v>0</v>
      </c>
      <c r="V763" t="str">
        <f>CONCATENATE(Consulta1[[#This Row],[MES_ALTERACAO]],Consulta1[[#This Row],[VIRADA]])</f>
        <v>20251015</v>
      </c>
      <c r="W763">
        <f>VLOOKUP(Consulta1[[#This Row],[Coluna2]],CALENDARIO!$J:$K,2,FALSE)</f>
        <v>11</v>
      </c>
    </row>
    <row r="764" spans="1:23" x14ac:dyDescent="0.25">
      <c r="A764" t="s">
        <v>411</v>
      </c>
      <c r="B764" t="str">
        <f>CONCATENATE(Consulta1[[#This Row],[id]],Consulta1[[#This Row],[EMPREGADOR]])</f>
        <v>5PREF GRAVATAI CLT</v>
      </c>
      <c r="C764" s="6">
        <f t="shared" si="11"/>
        <v>5</v>
      </c>
      <c r="D764" t="s">
        <v>1265</v>
      </c>
      <c r="E764" s="101">
        <v>1.83E-2</v>
      </c>
      <c r="F764" s="6">
        <v>120</v>
      </c>
      <c r="G764" t="s">
        <v>1842</v>
      </c>
      <c r="H764" s="82">
        <v>2.5</v>
      </c>
      <c r="I764">
        <v>20</v>
      </c>
      <c r="J764">
        <v>39</v>
      </c>
      <c r="K764" t="s">
        <v>2649</v>
      </c>
      <c r="L764" s="6" t="s">
        <v>2471</v>
      </c>
      <c r="M764" s="6">
        <v>15</v>
      </c>
      <c r="N764" s="6">
        <v>2</v>
      </c>
      <c r="O764">
        <v>500</v>
      </c>
      <c r="P764">
        <v>202510</v>
      </c>
      <c r="Q764" t="s">
        <v>434</v>
      </c>
      <c r="R764" t="s">
        <v>1850</v>
      </c>
      <c r="S764">
        <f>Consulta1[[#This Row],[min_port]]/100</f>
        <v>1.52E-2</v>
      </c>
      <c r="T764" s="252">
        <f>Consulta1[[#This Row],[TETO_COMERCIAL]]/100</f>
        <v>2.5000000000000001E-2</v>
      </c>
      <c r="U764" t="b">
        <f>Consulta1[[#This Row],[TETO_COMERCIAL_%]]=Consulta1[[#This Row],[TAXA]]</f>
        <v>0</v>
      </c>
      <c r="V764" t="str">
        <f>CONCATENATE(Consulta1[[#This Row],[MES_ALTERACAO]],Consulta1[[#This Row],[VIRADA]])</f>
        <v>20251015</v>
      </c>
      <c r="W764">
        <f>VLOOKUP(Consulta1[[#This Row],[Coluna2]],CALENDARIO!$J:$K,2,FALSE)</f>
        <v>11</v>
      </c>
    </row>
    <row r="765" spans="1:23" x14ac:dyDescent="0.25">
      <c r="A765" t="s">
        <v>2650</v>
      </c>
      <c r="B765" t="str">
        <f>CONCATENATE(Consulta1[[#This Row],[id]],Consulta1[[#This Row],[EMPREGADOR]])</f>
        <v>1PREF GUARUJA SP</v>
      </c>
      <c r="C765" s="6">
        <f t="shared" si="11"/>
        <v>1</v>
      </c>
      <c r="D765" t="s">
        <v>2651</v>
      </c>
      <c r="E765" s="101">
        <v>2.5000000000000001E-2</v>
      </c>
      <c r="F765" s="6">
        <v>120</v>
      </c>
      <c r="G765" t="s">
        <v>1842</v>
      </c>
      <c r="H765" s="82">
        <v>2.5</v>
      </c>
      <c r="I765">
        <v>10</v>
      </c>
      <c r="J765">
        <v>45</v>
      </c>
      <c r="K765" t="s">
        <v>2652</v>
      </c>
      <c r="L765" s="6" t="s">
        <v>1926</v>
      </c>
      <c r="M765" s="6">
        <v>10</v>
      </c>
      <c r="N765" s="6">
        <v>2</v>
      </c>
      <c r="O765">
        <v>500</v>
      </c>
      <c r="P765">
        <v>202510</v>
      </c>
      <c r="Q765" t="s">
        <v>434</v>
      </c>
      <c r="R765" t="s">
        <v>1845</v>
      </c>
      <c r="S765">
        <f>Consulta1[[#This Row],[min_port]]/100</f>
        <v>1.3899999999999999E-2</v>
      </c>
      <c r="T765" s="252">
        <f>Consulta1[[#This Row],[TETO_COMERCIAL]]/100</f>
        <v>2.5000000000000001E-2</v>
      </c>
      <c r="U765" t="b">
        <f>Consulta1[[#This Row],[TETO_COMERCIAL_%]]=Consulta1[[#This Row],[TAXA]]</f>
        <v>1</v>
      </c>
      <c r="V765" t="str">
        <f>CONCATENATE(Consulta1[[#This Row],[MES_ALTERACAO]],Consulta1[[#This Row],[VIRADA]])</f>
        <v>20251010</v>
      </c>
      <c r="W765">
        <f>VLOOKUP(Consulta1[[#This Row],[Coluna2]],CALENDARIO!$J:$K,2,FALSE)</f>
        <v>8</v>
      </c>
    </row>
    <row r="766" spans="1:23" x14ac:dyDescent="0.25">
      <c r="A766" t="s">
        <v>2650</v>
      </c>
      <c r="B766" t="str">
        <f>CONCATENATE(Consulta1[[#This Row],[id]],Consulta1[[#This Row],[EMPREGADOR]])</f>
        <v>2PREF GUARUJA SP</v>
      </c>
      <c r="C766" s="6">
        <f t="shared" si="11"/>
        <v>2</v>
      </c>
      <c r="D766" t="s">
        <v>2653</v>
      </c>
      <c r="E766" s="101">
        <v>2.3900000000000001E-2</v>
      </c>
      <c r="F766" s="6">
        <v>120</v>
      </c>
      <c r="G766" t="s">
        <v>1842</v>
      </c>
      <c r="H766" s="82">
        <v>2.5</v>
      </c>
      <c r="I766">
        <v>10</v>
      </c>
      <c r="J766">
        <v>44</v>
      </c>
      <c r="K766" t="s">
        <v>2654</v>
      </c>
      <c r="L766" s="6" t="s">
        <v>1926</v>
      </c>
      <c r="M766" s="6">
        <v>10</v>
      </c>
      <c r="N766" s="6">
        <v>2</v>
      </c>
      <c r="O766">
        <v>500</v>
      </c>
      <c r="P766">
        <v>202510</v>
      </c>
      <c r="Q766" t="s">
        <v>434</v>
      </c>
      <c r="R766" t="s">
        <v>1845</v>
      </c>
      <c r="S766">
        <f>Consulta1[[#This Row],[min_port]]/100</f>
        <v>1.3899999999999999E-2</v>
      </c>
      <c r="T766" s="252">
        <f>Consulta1[[#This Row],[TETO_COMERCIAL]]/100</f>
        <v>2.5000000000000001E-2</v>
      </c>
      <c r="U766" t="b">
        <f>Consulta1[[#This Row],[TETO_COMERCIAL_%]]=Consulta1[[#This Row],[TAXA]]</f>
        <v>0</v>
      </c>
      <c r="V766" t="str">
        <f>CONCATENATE(Consulta1[[#This Row],[MES_ALTERACAO]],Consulta1[[#This Row],[VIRADA]])</f>
        <v>20251010</v>
      </c>
      <c r="W766">
        <f>VLOOKUP(Consulta1[[#This Row],[Coluna2]],CALENDARIO!$J:$K,2,FALSE)</f>
        <v>8</v>
      </c>
    </row>
    <row r="767" spans="1:23" x14ac:dyDescent="0.25">
      <c r="A767" t="s">
        <v>2650</v>
      </c>
      <c r="B767" t="str">
        <f>CONCATENATE(Consulta1[[#This Row],[id]],Consulta1[[#This Row],[EMPREGADOR]])</f>
        <v>3PREF GUARUJA SP</v>
      </c>
      <c r="C767" s="6">
        <f t="shared" si="11"/>
        <v>3</v>
      </c>
      <c r="D767" t="s">
        <v>2655</v>
      </c>
      <c r="E767" s="101">
        <v>2.29E-2</v>
      </c>
      <c r="F767" s="6">
        <v>120</v>
      </c>
      <c r="G767" t="s">
        <v>1842</v>
      </c>
      <c r="H767" s="82">
        <v>2.5</v>
      </c>
      <c r="I767">
        <v>10</v>
      </c>
      <c r="J767">
        <v>44</v>
      </c>
      <c r="K767" t="s">
        <v>2656</v>
      </c>
      <c r="L767" s="6" t="s">
        <v>1926</v>
      </c>
      <c r="M767" s="6">
        <v>10</v>
      </c>
      <c r="N767" s="6">
        <v>2</v>
      </c>
      <c r="O767">
        <v>500</v>
      </c>
      <c r="P767">
        <v>202510</v>
      </c>
      <c r="Q767" t="s">
        <v>434</v>
      </c>
      <c r="R767" t="s">
        <v>1845</v>
      </c>
      <c r="S767">
        <f>Consulta1[[#This Row],[min_port]]/100</f>
        <v>1.3899999999999999E-2</v>
      </c>
      <c r="T767" s="252">
        <f>Consulta1[[#This Row],[TETO_COMERCIAL]]/100</f>
        <v>2.5000000000000001E-2</v>
      </c>
      <c r="U767" t="b">
        <f>Consulta1[[#This Row],[TETO_COMERCIAL_%]]=Consulta1[[#This Row],[TAXA]]</f>
        <v>0</v>
      </c>
      <c r="V767" t="str">
        <f>CONCATENATE(Consulta1[[#This Row],[MES_ALTERACAO]],Consulta1[[#This Row],[VIRADA]])</f>
        <v>20251010</v>
      </c>
      <c r="W767">
        <f>VLOOKUP(Consulta1[[#This Row],[Coluna2]],CALENDARIO!$J:$K,2,FALSE)</f>
        <v>8</v>
      </c>
    </row>
    <row r="768" spans="1:23" x14ac:dyDescent="0.25">
      <c r="A768" t="s">
        <v>2650</v>
      </c>
      <c r="B768" t="str">
        <f>CONCATENATE(Consulta1[[#This Row],[id]],Consulta1[[#This Row],[EMPREGADOR]])</f>
        <v>4PREF GUARUJA SP</v>
      </c>
      <c r="C768" s="6">
        <f t="shared" si="11"/>
        <v>4</v>
      </c>
      <c r="D768" t="s">
        <v>2657</v>
      </c>
      <c r="E768" s="101">
        <v>2.1899999999999999E-2</v>
      </c>
      <c r="F768" s="6">
        <v>120</v>
      </c>
      <c r="G768" t="s">
        <v>1842</v>
      </c>
      <c r="H768" s="82">
        <v>2.5</v>
      </c>
      <c r="I768">
        <v>10</v>
      </c>
      <c r="J768">
        <v>43</v>
      </c>
      <c r="K768" t="s">
        <v>2658</v>
      </c>
      <c r="L768" s="6" t="s">
        <v>1926</v>
      </c>
      <c r="M768" s="6">
        <v>10</v>
      </c>
      <c r="N768" s="6">
        <v>2</v>
      </c>
      <c r="O768">
        <v>500</v>
      </c>
      <c r="P768">
        <v>202510</v>
      </c>
      <c r="Q768" t="s">
        <v>434</v>
      </c>
      <c r="R768" t="s">
        <v>1845</v>
      </c>
      <c r="S768">
        <f>Consulta1[[#This Row],[min_port]]/100</f>
        <v>1.3899999999999999E-2</v>
      </c>
      <c r="T768" s="252">
        <f>Consulta1[[#This Row],[TETO_COMERCIAL]]/100</f>
        <v>2.5000000000000001E-2</v>
      </c>
      <c r="U768" t="b">
        <f>Consulta1[[#This Row],[TETO_COMERCIAL_%]]=Consulta1[[#This Row],[TAXA]]</f>
        <v>0</v>
      </c>
      <c r="V768" t="str">
        <f>CONCATENATE(Consulta1[[#This Row],[MES_ALTERACAO]],Consulta1[[#This Row],[VIRADA]])</f>
        <v>20251010</v>
      </c>
      <c r="W768">
        <f>VLOOKUP(Consulta1[[#This Row],[Coluna2]],CALENDARIO!$J:$K,2,FALSE)</f>
        <v>8</v>
      </c>
    </row>
    <row r="769" spans="1:23" x14ac:dyDescent="0.25">
      <c r="A769" t="s">
        <v>2650</v>
      </c>
      <c r="B769" t="str">
        <f>CONCATENATE(Consulta1[[#This Row],[id]],Consulta1[[#This Row],[EMPREGADOR]])</f>
        <v>5PREF GUARUJA SP</v>
      </c>
      <c r="C769" s="6">
        <f t="shared" si="11"/>
        <v>5</v>
      </c>
      <c r="D769" t="s">
        <v>2659</v>
      </c>
      <c r="E769" s="101">
        <v>2.0899999999999998E-2</v>
      </c>
      <c r="F769" s="6">
        <v>120</v>
      </c>
      <c r="G769" t="s">
        <v>1842</v>
      </c>
      <c r="H769" s="82">
        <v>2.5</v>
      </c>
      <c r="I769">
        <v>10</v>
      </c>
      <c r="J769">
        <v>43</v>
      </c>
      <c r="K769" t="s">
        <v>2660</v>
      </c>
      <c r="L769" s="6" t="s">
        <v>1926</v>
      </c>
      <c r="M769" s="6">
        <v>10</v>
      </c>
      <c r="N769" s="6">
        <v>2</v>
      </c>
      <c r="O769">
        <v>500</v>
      </c>
      <c r="P769">
        <v>202510</v>
      </c>
      <c r="Q769" t="s">
        <v>434</v>
      </c>
      <c r="R769" t="s">
        <v>1845</v>
      </c>
      <c r="S769">
        <f>Consulta1[[#This Row],[min_port]]/100</f>
        <v>1.3899999999999999E-2</v>
      </c>
      <c r="T769" s="252">
        <f>Consulta1[[#This Row],[TETO_COMERCIAL]]/100</f>
        <v>2.5000000000000001E-2</v>
      </c>
      <c r="U769" t="b">
        <f>Consulta1[[#This Row],[TETO_COMERCIAL_%]]=Consulta1[[#This Row],[TAXA]]</f>
        <v>0</v>
      </c>
      <c r="V769" t="str">
        <f>CONCATENATE(Consulta1[[#This Row],[MES_ALTERACAO]],Consulta1[[#This Row],[VIRADA]])</f>
        <v>20251010</v>
      </c>
      <c r="W769">
        <f>VLOOKUP(Consulta1[[#This Row],[Coluna2]],CALENDARIO!$J:$K,2,FALSE)</f>
        <v>8</v>
      </c>
    </row>
    <row r="770" spans="1:23" x14ac:dyDescent="0.25">
      <c r="A770" t="s">
        <v>2650</v>
      </c>
      <c r="B770" t="str">
        <f>CONCATENATE(Consulta1[[#This Row],[id]],Consulta1[[#This Row],[EMPREGADOR]])</f>
        <v>6PREF GUARUJA SP</v>
      </c>
      <c r="C770" s="6">
        <f t="shared" ref="C770:C833" si="12">IF(A770=A769,C769+1,1)</f>
        <v>6</v>
      </c>
      <c r="D770" t="s">
        <v>2661</v>
      </c>
      <c r="E770" s="101">
        <v>1.9900000000000001E-2</v>
      </c>
      <c r="F770" s="6">
        <v>120</v>
      </c>
      <c r="G770" t="s">
        <v>1842</v>
      </c>
      <c r="H770" s="82">
        <v>2.5</v>
      </c>
      <c r="I770">
        <v>10</v>
      </c>
      <c r="J770">
        <v>30</v>
      </c>
      <c r="K770" t="s">
        <v>2662</v>
      </c>
      <c r="L770" s="6" t="s">
        <v>1926</v>
      </c>
      <c r="M770" s="6">
        <v>10</v>
      </c>
      <c r="N770" s="6">
        <v>2</v>
      </c>
      <c r="O770">
        <v>500</v>
      </c>
      <c r="P770">
        <v>202510</v>
      </c>
      <c r="Q770" t="s">
        <v>434</v>
      </c>
      <c r="R770" t="s">
        <v>1845</v>
      </c>
      <c r="S770">
        <f>Consulta1[[#This Row],[min_port]]/100</f>
        <v>1.3899999999999999E-2</v>
      </c>
      <c r="T770" s="252">
        <f>Consulta1[[#This Row],[TETO_COMERCIAL]]/100</f>
        <v>2.5000000000000001E-2</v>
      </c>
      <c r="U770" t="b">
        <f>Consulta1[[#This Row],[TETO_COMERCIAL_%]]=Consulta1[[#This Row],[TAXA]]</f>
        <v>0</v>
      </c>
      <c r="V770" t="str">
        <f>CONCATENATE(Consulta1[[#This Row],[MES_ALTERACAO]],Consulta1[[#This Row],[VIRADA]])</f>
        <v>20251010</v>
      </c>
      <c r="W770">
        <f>VLOOKUP(Consulta1[[#This Row],[Coluna2]],CALENDARIO!$J:$K,2,FALSE)</f>
        <v>8</v>
      </c>
    </row>
    <row r="771" spans="1:23" x14ac:dyDescent="0.25">
      <c r="A771" t="s">
        <v>2663</v>
      </c>
      <c r="B771" t="str">
        <f>CONCATENATE(Consulta1[[#This Row],[id]],Consulta1[[#This Row],[EMPREGADOR]])</f>
        <v>1PREF GUARUJA SP CLT</v>
      </c>
      <c r="C771" s="6">
        <f t="shared" si="12"/>
        <v>1</v>
      </c>
      <c r="D771" t="s">
        <v>2664</v>
      </c>
      <c r="E771" s="101">
        <v>2.5000000000000001E-2</v>
      </c>
      <c r="F771" s="6">
        <v>120</v>
      </c>
      <c r="G771" t="s">
        <v>1842</v>
      </c>
      <c r="H771" s="82">
        <v>2.5</v>
      </c>
      <c r="I771">
        <v>10</v>
      </c>
      <c r="K771" t="s">
        <v>2665</v>
      </c>
      <c r="L771" s="6" t="s">
        <v>1926</v>
      </c>
      <c r="M771" s="6">
        <v>10</v>
      </c>
      <c r="N771" s="6">
        <v>2</v>
      </c>
      <c r="O771">
        <v>500</v>
      </c>
      <c r="P771">
        <v>202510</v>
      </c>
      <c r="Q771" t="s">
        <v>434</v>
      </c>
      <c r="R771" t="s">
        <v>1845</v>
      </c>
      <c r="S771">
        <f>Consulta1[[#This Row],[min_port]]/100</f>
        <v>1.3899999999999999E-2</v>
      </c>
      <c r="T771" s="252">
        <f>Consulta1[[#This Row],[TETO_COMERCIAL]]/100</f>
        <v>2.5000000000000001E-2</v>
      </c>
      <c r="U771" t="b">
        <f>Consulta1[[#This Row],[TETO_COMERCIAL_%]]=Consulta1[[#This Row],[TAXA]]</f>
        <v>1</v>
      </c>
      <c r="V771" t="str">
        <f>CONCATENATE(Consulta1[[#This Row],[MES_ALTERACAO]],Consulta1[[#This Row],[VIRADA]])</f>
        <v>20251010</v>
      </c>
      <c r="W771">
        <f>VLOOKUP(Consulta1[[#This Row],[Coluna2]],CALENDARIO!$J:$K,2,FALSE)</f>
        <v>8</v>
      </c>
    </row>
    <row r="772" spans="1:23" x14ac:dyDescent="0.25">
      <c r="A772" t="s">
        <v>2663</v>
      </c>
      <c r="B772" t="str">
        <f>CONCATENATE(Consulta1[[#This Row],[id]],Consulta1[[#This Row],[EMPREGADOR]])</f>
        <v>2PREF GUARUJA SP CLT</v>
      </c>
      <c r="C772" s="6">
        <f t="shared" si="12"/>
        <v>2</v>
      </c>
      <c r="D772" t="s">
        <v>2666</v>
      </c>
      <c r="E772" s="101">
        <v>2.3900000000000001E-2</v>
      </c>
      <c r="F772" s="6">
        <v>120</v>
      </c>
      <c r="G772" t="s">
        <v>1842</v>
      </c>
      <c r="H772" s="82">
        <v>2.5</v>
      </c>
      <c r="I772">
        <v>10</v>
      </c>
      <c r="K772" t="s">
        <v>2667</v>
      </c>
      <c r="L772" s="6" t="s">
        <v>1926</v>
      </c>
      <c r="M772" s="6">
        <v>10</v>
      </c>
      <c r="N772" s="6">
        <v>2</v>
      </c>
      <c r="O772">
        <v>500</v>
      </c>
      <c r="P772">
        <v>202510</v>
      </c>
      <c r="Q772" t="s">
        <v>434</v>
      </c>
      <c r="R772" t="s">
        <v>1845</v>
      </c>
      <c r="S772">
        <f>Consulta1[[#This Row],[min_port]]/100</f>
        <v>1.3899999999999999E-2</v>
      </c>
      <c r="T772" s="252">
        <f>Consulta1[[#This Row],[TETO_COMERCIAL]]/100</f>
        <v>2.5000000000000001E-2</v>
      </c>
      <c r="U772" t="b">
        <f>Consulta1[[#This Row],[TETO_COMERCIAL_%]]=Consulta1[[#This Row],[TAXA]]</f>
        <v>0</v>
      </c>
      <c r="V772" t="str">
        <f>CONCATENATE(Consulta1[[#This Row],[MES_ALTERACAO]],Consulta1[[#This Row],[VIRADA]])</f>
        <v>20251010</v>
      </c>
      <c r="W772">
        <f>VLOOKUP(Consulta1[[#This Row],[Coluna2]],CALENDARIO!$J:$K,2,FALSE)</f>
        <v>8</v>
      </c>
    </row>
    <row r="773" spans="1:23" x14ac:dyDescent="0.25">
      <c r="A773" t="s">
        <v>2663</v>
      </c>
      <c r="B773" t="str">
        <f>CONCATENATE(Consulta1[[#This Row],[id]],Consulta1[[#This Row],[EMPREGADOR]])</f>
        <v>3PREF GUARUJA SP CLT</v>
      </c>
      <c r="C773" s="6">
        <f t="shared" si="12"/>
        <v>3</v>
      </c>
      <c r="D773" t="s">
        <v>2668</v>
      </c>
      <c r="E773" s="101">
        <v>2.29E-2</v>
      </c>
      <c r="F773" s="6">
        <v>120</v>
      </c>
      <c r="G773" t="s">
        <v>1842</v>
      </c>
      <c r="H773" s="82">
        <v>2.5</v>
      </c>
      <c r="I773">
        <v>10</v>
      </c>
      <c r="K773" t="s">
        <v>2669</v>
      </c>
      <c r="L773" s="6" t="s">
        <v>1926</v>
      </c>
      <c r="M773" s="6">
        <v>10</v>
      </c>
      <c r="N773" s="6">
        <v>2</v>
      </c>
      <c r="O773">
        <v>500</v>
      </c>
      <c r="P773">
        <v>202510</v>
      </c>
      <c r="Q773" t="s">
        <v>434</v>
      </c>
      <c r="R773" t="s">
        <v>1845</v>
      </c>
      <c r="S773">
        <f>Consulta1[[#This Row],[min_port]]/100</f>
        <v>1.3899999999999999E-2</v>
      </c>
      <c r="T773" s="252">
        <f>Consulta1[[#This Row],[TETO_COMERCIAL]]/100</f>
        <v>2.5000000000000001E-2</v>
      </c>
      <c r="U773" t="b">
        <f>Consulta1[[#This Row],[TETO_COMERCIAL_%]]=Consulta1[[#This Row],[TAXA]]</f>
        <v>0</v>
      </c>
      <c r="V773" t="str">
        <f>CONCATENATE(Consulta1[[#This Row],[MES_ALTERACAO]],Consulta1[[#This Row],[VIRADA]])</f>
        <v>20251010</v>
      </c>
      <c r="W773">
        <f>VLOOKUP(Consulta1[[#This Row],[Coluna2]],CALENDARIO!$J:$K,2,FALSE)</f>
        <v>8</v>
      </c>
    </row>
    <row r="774" spans="1:23" x14ac:dyDescent="0.25">
      <c r="A774" t="s">
        <v>2663</v>
      </c>
      <c r="B774" t="str">
        <f>CONCATENATE(Consulta1[[#This Row],[id]],Consulta1[[#This Row],[EMPREGADOR]])</f>
        <v>4PREF GUARUJA SP CLT</v>
      </c>
      <c r="C774" s="6">
        <f t="shared" si="12"/>
        <v>4</v>
      </c>
      <c r="D774" t="s">
        <v>2670</v>
      </c>
      <c r="E774" s="101">
        <v>2.1899999999999999E-2</v>
      </c>
      <c r="F774" s="6">
        <v>120</v>
      </c>
      <c r="G774" t="s">
        <v>1842</v>
      </c>
      <c r="H774" s="82">
        <v>2.5</v>
      </c>
      <c r="I774">
        <v>10</v>
      </c>
      <c r="J774">
        <v>49</v>
      </c>
      <c r="K774" t="s">
        <v>2671</v>
      </c>
      <c r="L774" s="6" t="s">
        <v>1926</v>
      </c>
      <c r="M774" s="6">
        <v>10</v>
      </c>
      <c r="N774" s="6">
        <v>2</v>
      </c>
      <c r="O774">
        <v>500</v>
      </c>
      <c r="P774">
        <v>202510</v>
      </c>
      <c r="Q774" t="s">
        <v>434</v>
      </c>
      <c r="R774" t="s">
        <v>1845</v>
      </c>
      <c r="S774">
        <f>Consulta1[[#This Row],[min_port]]/100</f>
        <v>1.3899999999999999E-2</v>
      </c>
      <c r="T774" s="252">
        <f>Consulta1[[#This Row],[TETO_COMERCIAL]]/100</f>
        <v>2.5000000000000001E-2</v>
      </c>
      <c r="U774" t="b">
        <f>Consulta1[[#This Row],[TETO_COMERCIAL_%]]=Consulta1[[#This Row],[TAXA]]</f>
        <v>0</v>
      </c>
      <c r="V774" t="str">
        <f>CONCATENATE(Consulta1[[#This Row],[MES_ALTERACAO]],Consulta1[[#This Row],[VIRADA]])</f>
        <v>20251010</v>
      </c>
      <c r="W774">
        <f>VLOOKUP(Consulta1[[#This Row],[Coluna2]],CALENDARIO!$J:$K,2,FALSE)</f>
        <v>8</v>
      </c>
    </row>
    <row r="775" spans="1:23" x14ac:dyDescent="0.25">
      <c r="A775" t="s">
        <v>2663</v>
      </c>
      <c r="B775" t="str">
        <f>CONCATENATE(Consulta1[[#This Row],[id]],Consulta1[[#This Row],[EMPREGADOR]])</f>
        <v>5PREF GUARUJA SP CLT</v>
      </c>
      <c r="C775" s="6">
        <f t="shared" si="12"/>
        <v>5</v>
      </c>
      <c r="D775" t="s">
        <v>2672</v>
      </c>
      <c r="E775" s="101">
        <v>2.0899999999999998E-2</v>
      </c>
      <c r="F775" s="6">
        <v>120</v>
      </c>
      <c r="G775" t="s">
        <v>1842</v>
      </c>
      <c r="H775" s="82">
        <v>2.5</v>
      </c>
      <c r="I775">
        <v>10</v>
      </c>
      <c r="K775" t="s">
        <v>2673</v>
      </c>
      <c r="L775" s="6" t="s">
        <v>1926</v>
      </c>
      <c r="M775" s="6">
        <v>10</v>
      </c>
      <c r="N775" s="6">
        <v>2</v>
      </c>
      <c r="O775">
        <v>500</v>
      </c>
      <c r="P775">
        <v>202510</v>
      </c>
      <c r="Q775" t="s">
        <v>434</v>
      </c>
      <c r="R775" t="s">
        <v>1845</v>
      </c>
      <c r="S775">
        <f>Consulta1[[#This Row],[min_port]]/100</f>
        <v>1.3899999999999999E-2</v>
      </c>
      <c r="T775" s="252">
        <f>Consulta1[[#This Row],[TETO_COMERCIAL]]/100</f>
        <v>2.5000000000000001E-2</v>
      </c>
      <c r="U775" t="b">
        <f>Consulta1[[#This Row],[TETO_COMERCIAL_%]]=Consulta1[[#This Row],[TAXA]]</f>
        <v>0</v>
      </c>
      <c r="V775" t="str">
        <f>CONCATENATE(Consulta1[[#This Row],[MES_ALTERACAO]],Consulta1[[#This Row],[VIRADA]])</f>
        <v>20251010</v>
      </c>
      <c r="W775">
        <f>VLOOKUP(Consulta1[[#This Row],[Coluna2]],CALENDARIO!$J:$K,2,FALSE)</f>
        <v>8</v>
      </c>
    </row>
    <row r="776" spans="1:23" x14ac:dyDescent="0.25">
      <c r="A776" t="s">
        <v>2663</v>
      </c>
      <c r="B776" t="str">
        <f>CONCATENATE(Consulta1[[#This Row],[id]],Consulta1[[#This Row],[EMPREGADOR]])</f>
        <v>6PREF GUARUJA SP CLT</v>
      </c>
      <c r="C776" s="6">
        <f t="shared" si="12"/>
        <v>6</v>
      </c>
      <c r="D776" t="s">
        <v>2674</v>
      </c>
      <c r="E776" s="101">
        <v>1.9900000000000001E-2</v>
      </c>
      <c r="F776" s="6">
        <v>120</v>
      </c>
      <c r="G776" t="s">
        <v>1842</v>
      </c>
      <c r="H776" s="82">
        <v>2.5</v>
      </c>
      <c r="I776">
        <v>10</v>
      </c>
      <c r="K776" t="s">
        <v>2675</v>
      </c>
      <c r="L776" s="6" t="s">
        <v>1926</v>
      </c>
      <c r="M776" s="6">
        <v>10</v>
      </c>
      <c r="N776" s="6">
        <v>2</v>
      </c>
      <c r="O776">
        <v>500</v>
      </c>
      <c r="P776">
        <v>202510</v>
      </c>
      <c r="Q776" t="s">
        <v>434</v>
      </c>
      <c r="R776" t="s">
        <v>1845</v>
      </c>
      <c r="S776">
        <f>Consulta1[[#This Row],[min_port]]/100</f>
        <v>1.3899999999999999E-2</v>
      </c>
      <c r="T776" s="252">
        <f>Consulta1[[#This Row],[TETO_COMERCIAL]]/100</f>
        <v>2.5000000000000001E-2</v>
      </c>
      <c r="U776" t="b">
        <f>Consulta1[[#This Row],[TETO_COMERCIAL_%]]=Consulta1[[#This Row],[TAXA]]</f>
        <v>0</v>
      </c>
      <c r="V776" t="str">
        <f>CONCATENATE(Consulta1[[#This Row],[MES_ALTERACAO]],Consulta1[[#This Row],[VIRADA]])</f>
        <v>20251010</v>
      </c>
      <c r="W776">
        <f>VLOOKUP(Consulta1[[#This Row],[Coluna2]],CALENDARIO!$J:$K,2,FALSE)</f>
        <v>8</v>
      </c>
    </row>
    <row r="777" spans="1:23" x14ac:dyDescent="0.25">
      <c r="A777" t="s">
        <v>1538</v>
      </c>
      <c r="B777" t="str">
        <f>CONCATENATE(Consulta1[[#This Row],[id]],Consulta1[[#This Row],[EMPREGADOR]])</f>
        <v>1PREF GUARULHOS</v>
      </c>
      <c r="C777" s="6">
        <f t="shared" si="12"/>
        <v>1</v>
      </c>
      <c r="D777" t="s">
        <v>1539</v>
      </c>
      <c r="E777" s="101">
        <v>2.5000000000000001E-2</v>
      </c>
      <c r="F777" s="6">
        <v>120</v>
      </c>
      <c r="G777" t="s">
        <v>1842</v>
      </c>
      <c r="H777" s="82">
        <v>2.5</v>
      </c>
      <c r="I777">
        <v>10</v>
      </c>
      <c r="J777">
        <v>51</v>
      </c>
      <c r="K777" t="s">
        <v>2676</v>
      </c>
      <c r="L777" s="6" t="s">
        <v>1869</v>
      </c>
      <c r="M777" s="6">
        <v>7</v>
      </c>
      <c r="N777" s="6">
        <v>2</v>
      </c>
      <c r="O777">
        <v>500</v>
      </c>
      <c r="P777">
        <v>202510</v>
      </c>
      <c r="Q777" t="s">
        <v>434</v>
      </c>
      <c r="R777" t="s">
        <v>1850</v>
      </c>
      <c r="S777">
        <f>Consulta1[[#This Row],[min_port]]/100</f>
        <v>1.4499999999999999E-2</v>
      </c>
      <c r="T777" s="252">
        <f>Consulta1[[#This Row],[TETO_COMERCIAL]]/100</f>
        <v>2.5000000000000001E-2</v>
      </c>
      <c r="U777" t="b">
        <f>Consulta1[[#This Row],[TETO_COMERCIAL_%]]=Consulta1[[#This Row],[TAXA]]</f>
        <v>1</v>
      </c>
      <c r="V777" t="str">
        <f>CONCATENATE(Consulta1[[#This Row],[MES_ALTERACAO]],Consulta1[[#This Row],[VIRADA]])</f>
        <v>2025107</v>
      </c>
      <c r="W777">
        <f>VLOOKUP(Consulta1[[#This Row],[Coluna2]],CALENDARIO!$J:$K,2,FALSE)</f>
        <v>5</v>
      </c>
    </row>
    <row r="778" spans="1:23" x14ac:dyDescent="0.25">
      <c r="A778" t="s">
        <v>1538</v>
      </c>
      <c r="B778" t="str">
        <f>CONCATENATE(Consulta1[[#This Row],[id]],Consulta1[[#This Row],[EMPREGADOR]])</f>
        <v>2PREF GUARULHOS</v>
      </c>
      <c r="C778" s="6">
        <f t="shared" si="12"/>
        <v>2</v>
      </c>
      <c r="D778" t="s">
        <v>1540</v>
      </c>
      <c r="E778" s="101">
        <v>2.35E-2</v>
      </c>
      <c r="F778" s="6">
        <v>120</v>
      </c>
      <c r="G778" t="s">
        <v>1842</v>
      </c>
      <c r="H778" s="82">
        <v>2.5</v>
      </c>
      <c r="I778">
        <v>10</v>
      </c>
      <c r="J778">
        <v>49</v>
      </c>
      <c r="K778" t="s">
        <v>2677</v>
      </c>
      <c r="L778" s="6" t="s">
        <v>1869</v>
      </c>
      <c r="M778" s="6">
        <v>7</v>
      </c>
      <c r="N778" s="6">
        <v>2</v>
      </c>
      <c r="O778">
        <v>500</v>
      </c>
      <c r="P778">
        <v>202510</v>
      </c>
      <c r="Q778" t="s">
        <v>434</v>
      </c>
      <c r="R778" t="s">
        <v>1850</v>
      </c>
      <c r="S778">
        <f>Consulta1[[#This Row],[min_port]]/100</f>
        <v>1.4499999999999999E-2</v>
      </c>
      <c r="T778" s="252">
        <f>Consulta1[[#This Row],[TETO_COMERCIAL]]/100</f>
        <v>2.5000000000000001E-2</v>
      </c>
      <c r="U778" t="b">
        <f>Consulta1[[#This Row],[TETO_COMERCIAL_%]]=Consulta1[[#This Row],[TAXA]]</f>
        <v>0</v>
      </c>
      <c r="V778" t="str">
        <f>CONCATENATE(Consulta1[[#This Row],[MES_ALTERACAO]],Consulta1[[#This Row],[VIRADA]])</f>
        <v>2025107</v>
      </c>
      <c r="W778">
        <f>VLOOKUP(Consulta1[[#This Row],[Coluna2]],CALENDARIO!$J:$K,2,FALSE)</f>
        <v>5</v>
      </c>
    </row>
    <row r="779" spans="1:23" x14ac:dyDescent="0.25">
      <c r="A779" t="s">
        <v>1538</v>
      </c>
      <c r="B779" t="str">
        <f>CONCATENATE(Consulta1[[#This Row],[id]],Consulta1[[#This Row],[EMPREGADOR]])</f>
        <v>3PREF GUARULHOS</v>
      </c>
      <c r="C779" s="6">
        <f t="shared" si="12"/>
        <v>3</v>
      </c>
      <c r="D779" t="s">
        <v>1541</v>
      </c>
      <c r="E779" s="101">
        <v>2.2499999999999999E-2</v>
      </c>
      <c r="F779" s="6">
        <v>120</v>
      </c>
      <c r="G779" t="s">
        <v>1842</v>
      </c>
      <c r="H779" s="82">
        <v>2.5</v>
      </c>
      <c r="I779">
        <v>10</v>
      </c>
      <c r="J779">
        <v>47</v>
      </c>
      <c r="K779" t="s">
        <v>2678</v>
      </c>
      <c r="L779" s="6" t="s">
        <v>1869</v>
      </c>
      <c r="M779" s="6">
        <v>7</v>
      </c>
      <c r="N779" s="6">
        <v>2</v>
      </c>
      <c r="O779">
        <v>500</v>
      </c>
      <c r="P779">
        <v>202510</v>
      </c>
      <c r="Q779" t="s">
        <v>434</v>
      </c>
      <c r="R779" t="s">
        <v>1850</v>
      </c>
      <c r="S779">
        <f>Consulta1[[#This Row],[min_port]]/100</f>
        <v>1.4499999999999999E-2</v>
      </c>
      <c r="T779" s="252">
        <f>Consulta1[[#This Row],[TETO_COMERCIAL]]/100</f>
        <v>2.5000000000000001E-2</v>
      </c>
      <c r="U779" t="b">
        <f>Consulta1[[#This Row],[TETO_COMERCIAL_%]]=Consulta1[[#This Row],[TAXA]]</f>
        <v>0</v>
      </c>
      <c r="V779" t="str">
        <f>CONCATENATE(Consulta1[[#This Row],[MES_ALTERACAO]],Consulta1[[#This Row],[VIRADA]])</f>
        <v>2025107</v>
      </c>
      <c r="W779">
        <f>VLOOKUP(Consulta1[[#This Row],[Coluna2]],CALENDARIO!$J:$K,2,FALSE)</f>
        <v>5</v>
      </c>
    </row>
    <row r="780" spans="1:23" x14ac:dyDescent="0.25">
      <c r="A780" t="s">
        <v>1538</v>
      </c>
      <c r="B780" t="str">
        <f>CONCATENATE(Consulta1[[#This Row],[id]],Consulta1[[#This Row],[EMPREGADOR]])</f>
        <v>4PREF GUARULHOS</v>
      </c>
      <c r="C780" s="6">
        <f t="shared" si="12"/>
        <v>4</v>
      </c>
      <c r="D780" t="s">
        <v>1542</v>
      </c>
      <c r="E780" s="101">
        <v>2.1499999999999998E-2</v>
      </c>
      <c r="F780" s="6">
        <v>120</v>
      </c>
      <c r="G780" t="s">
        <v>1842</v>
      </c>
      <c r="H780" s="82">
        <v>2.5</v>
      </c>
      <c r="I780">
        <v>10</v>
      </c>
      <c r="J780">
        <v>50</v>
      </c>
      <c r="K780" t="s">
        <v>2679</v>
      </c>
      <c r="L780" s="6" t="s">
        <v>1869</v>
      </c>
      <c r="M780" s="6">
        <v>7</v>
      </c>
      <c r="N780" s="6">
        <v>2</v>
      </c>
      <c r="O780">
        <v>500</v>
      </c>
      <c r="P780">
        <v>202510</v>
      </c>
      <c r="Q780" t="s">
        <v>434</v>
      </c>
      <c r="R780" t="s">
        <v>1850</v>
      </c>
      <c r="S780">
        <f>Consulta1[[#This Row],[min_port]]/100</f>
        <v>1.4499999999999999E-2</v>
      </c>
      <c r="T780" s="252">
        <f>Consulta1[[#This Row],[TETO_COMERCIAL]]/100</f>
        <v>2.5000000000000001E-2</v>
      </c>
      <c r="U780" t="b">
        <f>Consulta1[[#This Row],[TETO_COMERCIAL_%]]=Consulta1[[#This Row],[TAXA]]</f>
        <v>0</v>
      </c>
      <c r="V780" t="str">
        <f>CONCATENATE(Consulta1[[#This Row],[MES_ALTERACAO]],Consulta1[[#This Row],[VIRADA]])</f>
        <v>2025107</v>
      </c>
      <c r="W780">
        <f>VLOOKUP(Consulta1[[#This Row],[Coluna2]],CALENDARIO!$J:$K,2,FALSE)</f>
        <v>5</v>
      </c>
    </row>
    <row r="781" spans="1:23" x14ac:dyDescent="0.25">
      <c r="A781" t="s">
        <v>920</v>
      </c>
      <c r="B781" t="str">
        <f>CONCATENATE(Consulta1[[#This Row],[id]],Consulta1[[#This Row],[EMPREGADOR]])</f>
        <v>1PREF IMBITUBA</v>
      </c>
      <c r="C781" s="6">
        <f t="shared" si="12"/>
        <v>1</v>
      </c>
      <c r="D781" t="s">
        <v>921</v>
      </c>
      <c r="E781" s="101">
        <v>2.5000000000000001E-2</v>
      </c>
      <c r="F781" s="6">
        <v>96</v>
      </c>
      <c r="G781" t="s">
        <v>1842</v>
      </c>
      <c r="H781" s="82">
        <v>2.5</v>
      </c>
      <c r="I781">
        <v>15</v>
      </c>
      <c r="K781" t="s">
        <v>2680</v>
      </c>
      <c r="L781" s="6" t="s">
        <v>2440</v>
      </c>
      <c r="M781" s="6">
        <v>15</v>
      </c>
      <c r="N781" s="6">
        <v>2</v>
      </c>
      <c r="O781">
        <v>500</v>
      </c>
      <c r="P781">
        <v>202510</v>
      </c>
      <c r="Q781" t="s">
        <v>434</v>
      </c>
      <c r="R781" t="s">
        <v>1850</v>
      </c>
      <c r="S781">
        <f>Consulta1[[#This Row],[min_port]]/100</f>
        <v>1.4800000000000001E-2</v>
      </c>
      <c r="T781" s="252">
        <f>Consulta1[[#This Row],[TETO_COMERCIAL]]/100</f>
        <v>2.5000000000000001E-2</v>
      </c>
      <c r="U781" t="b">
        <f>Consulta1[[#This Row],[TETO_COMERCIAL_%]]=Consulta1[[#This Row],[TAXA]]</f>
        <v>1</v>
      </c>
      <c r="V781" t="str">
        <f>CONCATENATE(Consulta1[[#This Row],[MES_ALTERACAO]],Consulta1[[#This Row],[VIRADA]])</f>
        <v>20251015</v>
      </c>
      <c r="W781">
        <f>VLOOKUP(Consulta1[[#This Row],[Coluna2]],CALENDARIO!$J:$K,2,FALSE)</f>
        <v>11</v>
      </c>
    </row>
    <row r="782" spans="1:23" x14ac:dyDescent="0.25">
      <c r="A782" t="s">
        <v>920</v>
      </c>
      <c r="B782" t="str">
        <f>CONCATENATE(Consulta1[[#This Row],[id]],Consulta1[[#This Row],[EMPREGADOR]])</f>
        <v>2PREF IMBITUBA</v>
      </c>
      <c r="C782" s="6">
        <f t="shared" si="12"/>
        <v>2</v>
      </c>
      <c r="D782" t="s">
        <v>922</v>
      </c>
      <c r="E782" s="101">
        <v>2.2000000000000002E-2</v>
      </c>
      <c r="F782" s="6">
        <v>96</v>
      </c>
      <c r="G782" t="s">
        <v>1842</v>
      </c>
      <c r="H782" s="82">
        <v>2.5</v>
      </c>
      <c r="I782">
        <v>15</v>
      </c>
      <c r="K782" t="s">
        <v>2681</v>
      </c>
      <c r="L782" s="6" t="s">
        <v>2440</v>
      </c>
      <c r="M782" s="6">
        <v>15</v>
      </c>
      <c r="N782" s="6">
        <v>2</v>
      </c>
      <c r="O782">
        <v>500</v>
      </c>
      <c r="P782">
        <v>202510</v>
      </c>
      <c r="Q782" t="s">
        <v>434</v>
      </c>
      <c r="R782" t="s">
        <v>1850</v>
      </c>
      <c r="S782">
        <f>Consulta1[[#This Row],[min_port]]/100</f>
        <v>1.4800000000000001E-2</v>
      </c>
      <c r="T782" s="252">
        <f>Consulta1[[#This Row],[TETO_COMERCIAL]]/100</f>
        <v>2.5000000000000001E-2</v>
      </c>
      <c r="U782" t="b">
        <f>Consulta1[[#This Row],[TETO_COMERCIAL_%]]=Consulta1[[#This Row],[TAXA]]</f>
        <v>0</v>
      </c>
      <c r="V782" t="str">
        <f>CONCATENATE(Consulta1[[#This Row],[MES_ALTERACAO]],Consulta1[[#This Row],[VIRADA]])</f>
        <v>20251015</v>
      </c>
      <c r="W782">
        <f>VLOOKUP(Consulta1[[#This Row],[Coluna2]],CALENDARIO!$J:$K,2,FALSE)</f>
        <v>11</v>
      </c>
    </row>
    <row r="783" spans="1:23" x14ac:dyDescent="0.25">
      <c r="A783" t="s">
        <v>1595</v>
      </c>
      <c r="B783" t="str">
        <f>CONCATENATE(Consulta1[[#This Row],[id]],Consulta1[[#This Row],[EMPREGADOR]])</f>
        <v>1PREF IPATINGA</v>
      </c>
      <c r="C783" s="6">
        <f t="shared" si="12"/>
        <v>1</v>
      </c>
      <c r="D783" t="s">
        <v>1596</v>
      </c>
      <c r="E783" s="101">
        <v>2.5000000000000001E-2</v>
      </c>
      <c r="F783" s="6">
        <v>120</v>
      </c>
      <c r="G783" t="s">
        <v>1842</v>
      </c>
      <c r="H783" s="82">
        <v>2.35</v>
      </c>
      <c r="I783">
        <v>14</v>
      </c>
      <c r="K783" t="s">
        <v>2682</v>
      </c>
      <c r="L783" s="6" t="s">
        <v>1883</v>
      </c>
      <c r="M783" s="6">
        <v>15</v>
      </c>
      <c r="N783" s="6">
        <v>2</v>
      </c>
      <c r="O783">
        <v>500</v>
      </c>
      <c r="P783">
        <v>202510</v>
      </c>
      <c r="Q783" t="s">
        <v>434</v>
      </c>
      <c r="R783" t="s">
        <v>1845</v>
      </c>
      <c r="S783">
        <f>Consulta1[[#This Row],[min_port]]/100</f>
        <v>1.4999999999999999E-2</v>
      </c>
      <c r="T783" s="252">
        <f>Consulta1[[#This Row],[TETO_COMERCIAL]]/100</f>
        <v>2.35E-2</v>
      </c>
      <c r="U783" t="b">
        <f>Consulta1[[#This Row],[TETO_COMERCIAL_%]]=Consulta1[[#This Row],[TAXA]]</f>
        <v>0</v>
      </c>
      <c r="V783" t="str">
        <f>CONCATENATE(Consulta1[[#This Row],[MES_ALTERACAO]],Consulta1[[#This Row],[VIRADA]])</f>
        <v>20251015</v>
      </c>
      <c r="W783">
        <f>VLOOKUP(Consulta1[[#This Row],[Coluna2]],CALENDARIO!$J:$K,2,FALSE)</f>
        <v>11</v>
      </c>
    </row>
    <row r="784" spans="1:23" x14ac:dyDescent="0.25">
      <c r="A784" t="s">
        <v>1595</v>
      </c>
      <c r="B784" t="str">
        <f>CONCATENATE(Consulta1[[#This Row],[id]],Consulta1[[#This Row],[EMPREGADOR]])</f>
        <v>2PREF IPATINGA</v>
      </c>
      <c r="C784" s="6">
        <f t="shared" si="12"/>
        <v>2</v>
      </c>
      <c r="D784" t="s">
        <v>1597</v>
      </c>
      <c r="E784" s="101">
        <v>2.2499999999999999E-2</v>
      </c>
      <c r="F784" s="6">
        <v>120</v>
      </c>
      <c r="G784" t="s">
        <v>1842</v>
      </c>
      <c r="H784" s="82">
        <v>2.35</v>
      </c>
      <c r="I784">
        <v>14</v>
      </c>
      <c r="K784" t="s">
        <v>2683</v>
      </c>
      <c r="L784" s="6" t="s">
        <v>1883</v>
      </c>
      <c r="M784" s="6">
        <v>15</v>
      </c>
      <c r="N784" s="6">
        <v>2</v>
      </c>
      <c r="O784">
        <v>500</v>
      </c>
      <c r="P784">
        <v>202510</v>
      </c>
      <c r="Q784" t="s">
        <v>434</v>
      </c>
      <c r="R784" t="s">
        <v>1845</v>
      </c>
      <c r="S784">
        <f>Consulta1[[#This Row],[min_port]]/100</f>
        <v>1.4999999999999999E-2</v>
      </c>
      <c r="T784" s="252">
        <f>Consulta1[[#This Row],[TETO_COMERCIAL]]/100</f>
        <v>2.35E-2</v>
      </c>
      <c r="U784" t="b">
        <f>Consulta1[[#This Row],[TETO_COMERCIAL_%]]=Consulta1[[#This Row],[TAXA]]</f>
        <v>0</v>
      </c>
      <c r="V784" t="str">
        <f>CONCATENATE(Consulta1[[#This Row],[MES_ALTERACAO]],Consulta1[[#This Row],[VIRADA]])</f>
        <v>20251015</v>
      </c>
      <c r="W784">
        <f>VLOOKUP(Consulta1[[#This Row],[Coluna2]],CALENDARIO!$J:$K,2,FALSE)</f>
        <v>11</v>
      </c>
    </row>
    <row r="785" spans="1:23" x14ac:dyDescent="0.25">
      <c r="A785" t="s">
        <v>1595</v>
      </c>
      <c r="B785" t="str">
        <f>CONCATENATE(Consulta1[[#This Row],[id]],Consulta1[[#This Row],[EMPREGADOR]])</f>
        <v>3PREF IPATINGA</v>
      </c>
      <c r="C785" s="6">
        <f t="shared" si="12"/>
        <v>3</v>
      </c>
      <c r="D785" t="s">
        <v>1598</v>
      </c>
      <c r="E785" s="101">
        <v>2.1499999999999998E-2</v>
      </c>
      <c r="F785" s="6">
        <v>120</v>
      </c>
      <c r="G785" t="s">
        <v>1842</v>
      </c>
      <c r="H785" s="82">
        <v>2.35</v>
      </c>
      <c r="I785">
        <v>14</v>
      </c>
      <c r="K785" t="s">
        <v>2684</v>
      </c>
      <c r="L785" s="6" t="s">
        <v>1883</v>
      </c>
      <c r="M785" s="6">
        <v>15</v>
      </c>
      <c r="N785" s="6">
        <v>2</v>
      </c>
      <c r="O785">
        <v>500</v>
      </c>
      <c r="P785">
        <v>202510</v>
      </c>
      <c r="Q785" t="s">
        <v>434</v>
      </c>
      <c r="R785" t="s">
        <v>1845</v>
      </c>
      <c r="S785">
        <f>Consulta1[[#This Row],[min_port]]/100</f>
        <v>1.4999999999999999E-2</v>
      </c>
      <c r="T785" s="252">
        <f>Consulta1[[#This Row],[TETO_COMERCIAL]]/100</f>
        <v>2.35E-2</v>
      </c>
      <c r="U785" t="b">
        <f>Consulta1[[#This Row],[TETO_COMERCIAL_%]]=Consulta1[[#This Row],[TAXA]]</f>
        <v>0</v>
      </c>
      <c r="V785" t="str">
        <f>CONCATENATE(Consulta1[[#This Row],[MES_ALTERACAO]],Consulta1[[#This Row],[VIRADA]])</f>
        <v>20251015</v>
      </c>
      <c r="W785">
        <f>VLOOKUP(Consulta1[[#This Row],[Coluna2]],CALENDARIO!$J:$K,2,FALSE)</f>
        <v>11</v>
      </c>
    </row>
    <row r="786" spans="1:23" x14ac:dyDescent="0.25">
      <c r="A786" t="s">
        <v>1395</v>
      </c>
      <c r="B786" t="str">
        <f>CONCATENATE(Consulta1[[#This Row],[id]],Consulta1[[#This Row],[EMPREGADOR]])</f>
        <v xml:space="preserve">1PREF ITABERAI </v>
      </c>
      <c r="C786" s="6">
        <f t="shared" si="12"/>
        <v>1</v>
      </c>
      <c r="D786" t="s">
        <v>1396</v>
      </c>
      <c r="E786" s="101">
        <v>2.5000000000000001E-2</v>
      </c>
      <c r="F786" s="6">
        <v>120</v>
      </c>
      <c r="G786" t="s">
        <v>1842</v>
      </c>
      <c r="H786" s="82">
        <v>2.5</v>
      </c>
      <c r="I786">
        <v>11</v>
      </c>
      <c r="K786" t="s">
        <v>2685</v>
      </c>
      <c r="L786" s="6" t="s">
        <v>1869</v>
      </c>
      <c r="M786" s="6">
        <v>15</v>
      </c>
      <c r="N786" s="6">
        <v>2</v>
      </c>
      <c r="O786">
        <v>500</v>
      </c>
      <c r="P786">
        <v>202510</v>
      </c>
      <c r="Q786" t="s">
        <v>434</v>
      </c>
      <c r="R786" t="s">
        <v>1845</v>
      </c>
      <c r="S786">
        <f>Consulta1[[#This Row],[min_port]]/100</f>
        <v>1.4499999999999999E-2</v>
      </c>
      <c r="T786" s="252">
        <f>Consulta1[[#This Row],[TETO_COMERCIAL]]/100</f>
        <v>2.5000000000000001E-2</v>
      </c>
      <c r="U786" t="b">
        <f>Consulta1[[#This Row],[TETO_COMERCIAL_%]]=Consulta1[[#This Row],[TAXA]]</f>
        <v>1</v>
      </c>
      <c r="V786" t="str">
        <f>CONCATENATE(Consulta1[[#This Row],[MES_ALTERACAO]],Consulta1[[#This Row],[VIRADA]])</f>
        <v>20251015</v>
      </c>
      <c r="W786">
        <f>VLOOKUP(Consulta1[[#This Row],[Coluna2]],CALENDARIO!$J:$K,2,FALSE)</f>
        <v>11</v>
      </c>
    </row>
    <row r="787" spans="1:23" x14ac:dyDescent="0.25">
      <c r="A787" t="s">
        <v>1395</v>
      </c>
      <c r="B787" t="str">
        <f>CONCATENATE(Consulta1[[#This Row],[id]],Consulta1[[#This Row],[EMPREGADOR]])</f>
        <v xml:space="preserve">2PREF ITABERAI </v>
      </c>
      <c r="C787" s="6">
        <f t="shared" si="12"/>
        <v>2</v>
      </c>
      <c r="D787" t="s">
        <v>1397</v>
      </c>
      <c r="E787" s="101">
        <v>2.2499999999999999E-2</v>
      </c>
      <c r="F787" s="6">
        <v>120</v>
      </c>
      <c r="G787" t="s">
        <v>1842</v>
      </c>
      <c r="H787" s="82">
        <v>2.5</v>
      </c>
      <c r="I787">
        <v>11</v>
      </c>
      <c r="K787" t="s">
        <v>2686</v>
      </c>
      <c r="L787" s="6" t="s">
        <v>1869</v>
      </c>
      <c r="M787" s="6">
        <v>15</v>
      </c>
      <c r="N787" s="6">
        <v>2</v>
      </c>
      <c r="O787">
        <v>500</v>
      </c>
      <c r="P787">
        <v>202510</v>
      </c>
      <c r="Q787" t="s">
        <v>434</v>
      </c>
      <c r="R787" t="s">
        <v>1845</v>
      </c>
      <c r="S787">
        <f>Consulta1[[#This Row],[min_port]]/100</f>
        <v>1.4499999999999999E-2</v>
      </c>
      <c r="T787" s="252">
        <f>Consulta1[[#This Row],[TETO_COMERCIAL]]/100</f>
        <v>2.5000000000000001E-2</v>
      </c>
      <c r="U787" t="b">
        <f>Consulta1[[#This Row],[TETO_COMERCIAL_%]]=Consulta1[[#This Row],[TAXA]]</f>
        <v>0</v>
      </c>
      <c r="V787" t="str">
        <f>CONCATENATE(Consulta1[[#This Row],[MES_ALTERACAO]],Consulta1[[#This Row],[VIRADA]])</f>
        <v>20251015</v>
      </c>
      <c r="W787">
        <f>VLOOKUP(Consulta1[[#This Row],[Coluna2]],CALENDARIO!$J:$K,2,FALSE)</f>
        <v>11</v>
      </c>
    </row>
    <row r="788" spans="1:23" x14ac:dyDescent="0.25">
      <c r="A788" t="s">
        <v>1395</v>
      </c>
      <c r="B788" t="str">
        <f>CONCATENATE(Consulta1[[#This Row],[id]],Consulta1[[#This Row],[EMPREGADOR]])</f>
        <v xml:space="preserve">3PREF ITABERAI </v>
      </c>
      <c r="C788" s="6">
        <f t="shared" si="12"/>
        <v>3</v>
      </c>
      <c r="D788" t="s">
        <v>1398</v>
      </c>
      <c r="E788" s="101">
        <v>0.02</v>
      </c>
      <c r="F788" s="6">
        <v>120</v>
      </c>
      <c r="G788" t="s">
        <v>1842</v>
      </c>
      <c r="H788" s="82">
        <v>2.5</v>
      </c>
      <c r="I788">
        <v>11</v>
      </c>
      <c r="K788" t="s">
        <v>2687</v>
      </c>
      <c r="L788" s="6" t="s">
        <v>1869</v>
      </c>
      <c r="M788" s="6">
        <v>15</v>
      </c>
      <c r="N788" s="6">
        <v>2</v>
      </c>
      <c r="O788">
        <v>500</v>
      </c>
      <c r="P788">
        <v>202510</v>
      </c>
      <c r="Q788" t="s">
        <v>434</v>
      </c>
      <c r="R788" t="s">
        <v>1845</v>
      </c>
      <c r="S788">
        <f>Consulta1[[#This Row],[min_port]]/100</f>
        <v>1.4499999999999999E-2</v>
      </c>
      <c r="T788" s="252">
        <f>Consulta1[[#This Row],[TETO_COMERCIAL]]/100</f>
        <v>2.5000000000000001E-2</v>
      </c>
      <c r="U788" t="b">
        <f>Consulta1[[#This Row],[TETO_COMERCIAL_%]]=Consulta1[[#This Row],[TAXA]]</f>
        <v>0</v>
      </c>
      <c r="V788" t="str">
        <f>CONCATENATE(Consulta1[[#This Row],[MES_ALTERACAO]],Consulta1[[#This Row],[VIRADA]])</f>
        <v>20251015</v>
      </c>
      <c r="W788">
        <f>VLOOKUP(Consulta1[[#This Row],[Coluna2]],CALENDARIO!$J:$K,2,FALSE)</f>
        <v>11</v>
      </c>
    </row>
    <row r="789" spans="1:23" x14ac:dyDescent="0.25">
      <c r="A789" t="s">
        <v>1395</v>
      </c>
      <c r="B789" t="str">
        <f>CONCATENATE(Consulta1[[#This Row],[id]],Consulta1[[#This Row],[EMPREGADOR]])</f>
        <v xml:space="preserve">4PREF ITABERAI </v>
      </c>
      <c r="C789" s="6">
        <f t="shared" si="12"/>
        <v>4</v>
      </c>
      <c r="D789" t="s">
        <v>1399</v>
      </c>
      <c r="E789" s="101">
        <v>1.8000000000000002E-2</v>
      </c>
      <c r="F789" s="6">
        <v>120</v>
      </c>
      <c r="G789" t="s">
        <v>1842</v>
      </c>
      <c r="H789" s="82">
        <v>2.5</v>
      </c>
      <c r="I789">
        <v>11</v>
      </c>
      <c r="K789" t="s">
        <v>2688</v>
      </c>
      <c r="L789" s="6" t="s">
        <v>1869</v>
      </c>
      <c r="M789" s="6">
        <v>15</v>
      </c>
      <c r="N789" s="6">
        <v>2</v>
      </c>
      <c r="O789">
        <v>500</v>
      </c>
      <c r="P789">
        <v>202510</v>
      </c>
      <c r="Q789" t="s">
        <v>434</v>
      </c>
      <c r="R789" t="s">
        <v>1845</v>
      </c>
      <c r="S789">
        <f>Consulta1[[#This Row],[min_port]]/100</f>
        <v>1.4499999999999999E-2</v>
      </c>
      <c r="T789" s="252">
        <f>Consulta1[[#This Row],[TETO_COMERCIAL]]/100</f>
        <v>2.5000000000000001E-2</v>
      </c>
      <c r="U789" t="b">
        <f>Consulta1[[#This Row],[TETO_COMERCIAL_%]]=Consulta1[[#This Row],[TAXA]]</f>
        <v>0</v>
      </c>
      <c r="V789" t="str">
        <f>CONCATENATE(Consulta1[[#This Row],[MES_ALTERACAO]],Consulta1[[#This Row],[VIRADA]])</f>
        <v>20251015</v>
      </c>
      <c r="W789">
        <f>VLOOKUP(Consulta1[[#This Row],[Coluna2]],CALENDARIO!$J:$K,2,FALSE)</f>
        <v>11</v>
      </c>
    </row>
    <row r="790" spans="1:23" x14ac:dyDescent="0.25">
      <c r="A790" t="s">
        <v>1395</v>
      </c>
      <c r="B790" t="str">
        <f>CONCATENATE(Consulta1[[#This Row],[id]],Consulta1[[#This Row],[EMPREGADOR]])</f>
        <v xml:space="preserve">5PREF ITABERAI </v>
      </c>
      <c r="C790" s="6">
        <f t="shared" si="12"/>
        <v>5</v>
      </c>
      <c r="D790" t="s">
        <v>1400</v>
      </c>
      <c r="E790" s="101">
        <v>1.7600000000000001E-2</v>
      </c>
      <c r="F790" s="6">
        <v>120</v>
      </c>
      <c r="G790" t="s">
        <v>1842</v>
      </c>
      <c r="H790" s="82">
        <v>2.5</v>
      </c>
      <c r="I790">
        <v>11</v>
      </c>
      <c r="K790" t="s">
        <v>2689</v>
      </c>
      <c r="L790" s="6" t="s">
        <v>1869</v>
      </c>
      <c r="M790" s="6">
        <v>15</v>
      </c>
      <c r="N790" s="6">
        <v>2</v>
      </c>
      <c r="O790">
        <v>500</v>
      </c>
      <c r="P790">
        <v>202510</v>
      </c>
      <c r="Q790" t="s">
        <v>434</v>
      </c>
      <c r="R790" t="s">
        <v>1845</v>
      </c>
      <c r="S790">
        <f>Consulta1[[#This Row],[min_port]]/100</f>
        <v>1.4499999999999999E-2</v>
      </c>
      <c r="T790" s="252">
        <f>Consulta1[[#This Row],[TETO_COMERCIAL]]/100</f>
        <v>2.5000000000000001E-2</v>
      </c>
      <c r="U790" t="b">
        <f>Consulta1[[#This Row],[TETO_COMERCIAL_%]]=Consulta1[[#This Row],[TAXA]]</f>
        <v>0</v>
      </c>
      <c r="V790" t="str">
        <f>CONCATENATE(Consulta1[[#This Row],[MES_ALTERACAO]],Consulta1[[#This Row],[VIRADA]])</f>
        <v>20251015</v>
      </c>
      <c r="W790">
        <f>VLOOKUP(Consulta1[[#This Row],[Coluna2]],CALENDARIO!$J:$K,2,FALSE)</f>
        <v>11</v>
      </c>
    </row>
    <row r="791" spans="1:23" x14ac:dyDescent="0.25">
      <c r="A791" t="s">
        <v>1395</v>
      </c>
      <c r="B791" t="str">
        <f>CONCATENATE(Consulta1[[#This Row],[id]],Consulta1[[#This Row],[EMPREGADOR]])</f>
        <v xml:space="preserve">6PREF ITABERAI </v>
      </c>
      <c r="C791" s="6">
        <f t="shared" si="12"/>
        <v>6</v>
      </c>
      <c r="D791" t="s">
        <v>1401</v>
      </c>
      <c r="E791" s="101">
        <v>1.7399999999999999E-2</v>
      </c>
      <c r="F791" s="6">
        <v>120</v>
      </c>
      <c r="G791" t="s">
        <v>1842</v>
      </c>
      <c r="H791" s="82">
        <v>2.5</v>
      </c>
      <c r="I791">
        <v>11</v>
      </c>
      <c r="K791" t="s">
        <v>2690</v>
      </c>
      <c r="L791" s="6" t="s">
        <v>1869</v>
      </c>
      <c r="M791" s="6">
        <v>15</v>
      </c>
      <c r="N791" s="6">
        <v>2</v>
      </c>
      <c r="O791">
        <v>500</v>
      </c>
      <c r="P791">
        <v>202510</v>
      </c>
      <c r="Q791" t="s">
        <v>434</v>
      </c>
      <c r="R791" t="s">
        <v>1845</v>
      </c>
      <c r="S791">
        <f>Consulta1[[#This Row],[min_port]]/100</f>
        <v>1.4499999999999999E-2</v>
      </c>
      <c r="T791" s="252">
        <f>Consulta1[[#This Row],[TETO_COMERCIAL]]/100</f>
        <v>2.5000000000000001E-2</v>
      </c>
      <c r="U791" t="b">
        <f>Consulta1[[#This Row],[TETO_COMERCIAL_%]]=Consulta1[[#This Row],[TAXA]]</f>
        <v>0</v>
      </c>
      <c r="V791" t="str">
        <f>CONCATENATE(Consulta1[[#This Row],[MES_ALTERACAO]],Consulta1[[#This Row],[VIRADA]])</f>
        <v>20251015</v>
      </c>
      <c r="W791">
        <f>VLOOKUP(Consulta1[[#This Row],[Coluna2]],CALENDARIO!$J:$K,2,FALSE)</f>
        <v>11</v>
      </c>
    </row>
    <row r="792" spans="1:23" x14ac:dyDescent="0.25">
      <c r="A792" t="s">
        <v>1395</v>
      </c>
      <c r="B792" t="str">
        <f>CONCATENATE(Consulta1[[#This Row],[id]],Consulta1[[#This Row],[EMPREGADOR]])</f>
        <v xml:space="preserve">7PREF ITABERAI </v>
      </c>
      <c r="C792" s="6">
        <f t="shared" si="12"/>
        <v>7</v>
      </c>
      <c r="D792" t="s">
        <v>1402</v>
      </c>
      <c r="E792" s="101">
        <v>1.72E-2</v>
      </c>
      <c r="F792" s="6">
        <v>120</v>
      </c>
      <c r="G792" t="s">
        <v>1842</v>
      </c>
      <c r="H792" s="82">
        <v>2.5</v>
      </c>
      <c r="I792">
        <v>11</v>
      </c>
      <c r="K792" t="s">
        <v>2691</v>
      </c>
      <c r="L792" s="6" t="s">
        <v>1869</v>
      </c>
      <c r="M792" s="6">
        <v>15</v>
      </c>
      <c r="N792" s="6">
        <v>2</v>
      </c>
      <c r="O792">
        <v>500</v>
      </c>
      <c r="P792">
        <v>202510</v>
      </c>
      <c r="Q792" t="s">
        <v>434</v>
      </c>
      <c r="R792" t="s">
        <v>1845</v>
      </c>
      <c r="S792">
        <f>Consulta1[[#This Row],[min_port]]/100</f>
        <v>1.4499999999999999E-2</v>
      </c>
      <c r="T792" s="252">
        <f>Consulta1[[#This Row],[TETO_COMERCIAL]]/100</f>
        <v>2.5000000000000001E-2</v>
      </c>
      <c r="U792" t="b">
        <f>Consulta1[[#This Row],[TETO_COMERCIAL_%]]=Consulta1[[#This Row],[TAXA]]</f>
        <v>0</v>
      </c>
      <c r="V792" t="str">
        <f>CONCATENATE(Consulta1[[#This Row],[MES_ALTERACAO]],Consulta1[[#This Row],[VIRADA]])</f>
        <v>20251015</v>
      </c>
      <c r="W792">
        <f>VLOOKUP(Consulta1[[#This Row],[Coluna2]],CALENDARIO!$J:$K,2,FALSE)</f>
        <v>11</v>
      </c>
    </row>
    <row r="793" spans="1:23" x14ac:dyDescent="0.25">
      <c r="A793" t="s">
        <v>1395</v>
      </c>
      <c r="B793" t="str">
        <f>CONCATENATE(Consulta1[[#This Row],[id]],Consulta1[[#This Row],[EMPREGADOR]])</f>
        <v xml:space="preserve">8PREF ITABERAI </v>
      </c>
      <c r="C793" s="6">
        <f t="shared" si="12"/>
        <v>8</v>
      </c>
      <c r="D793" t="s">
        <v>1403</v>
      </c>
      <c r="E793" s="101">
        <v>1.7000000000000001E-2</v>
      </c>
      <c r="F793" s="6">
        <v>120</v>
      </c>
      <c r="G793" t="s">
        <v>1842</v>
      </c>
      <c r="H793" s="82">
        <v>2.5</v>
      </c>
      <c r="I793">
        <v>11</v>
      </c>
      <c r="K793" t="s">
        <v>2692</v>
      </c>
      <c r="L793" s="6" t="s">
        <v>1869</v>
      </c>
      <c r="M793" s="6">
        <v>15</v>
      </c>
      <c r="N793" s="6">
        <v>2</v>
      </c>
      <c r="O793">
        <v>500</v>
      </c>
      <c r="P793">
        <v>202510</v>
      </c>
      <c r="Q793" t="s">
        <v>434</v>
      </c>
      <c r="R793" t="s">
        <v>1845</v>
      </c>
      <c r="S793">
        <f>Consulta1[[#This Row],[min_port]]/100</f>
        <v>1.4499999999999999E-2</v>
      </c>
      <c r="T793" s="252">
        <f>Consulta1[[#This Row],[TETO_COMERCIAL]]/100</f>
        <v>2.5000000000000001E-2</v>
      </c>
      <c r="U793" t="b">
        <f>Consulta1[[#This Row],[TETO_COMERCIAL_%]]=Consulta1[[#This Row],[TAXA]]</f>
        <v>0</v>
      </c>
      <c r="V793" t="str">
        <f>CONCATENATE(Consulta1[[#This Row],[MES_ALTERACAO]],Consulta1[[#This Row],[VIRADA]])</f>
        <v>20251015</v>
      </c>
      <c r="W793">
        <f>VLOOKUP(Consulta1[[#This Row],[Coluna2]],CALENDARIO!$J:$K,2,FALSE)</f>
        <v>11</v>
      </c>
    </row>
    <row r="794" spans="1:23" x14ac:dyDescent="0.25">
      <c r="A794" t="s">
        <v>1395</v>
      </c>
      <c r="B794" t="str">
        <f>CONCATENATE(Consulta1[[#This Row],[id]],Consulta1[[#This Row],[EMPREGADOR]])</f>
        <v xml:space="preserve">9PREF ITABERAI </v>
      </c>
      <c r="C794" s="6">
        <f t="shared" si="12"/>
        <v>9</v>
      </c>
      <c r="D794" t="s">
        <v>1404</v>
      </c>
      <c r="E794" s="101">
        <v>1.6799999999999999E-2</v>
      </c>
      <c r="F794" s="6">
        <v>120</v>
      </c>
      <c r="G794" t="s">
        <v>1842</v>
      </c>
      <c r="H794" s="82">
        <v>2.5</v>
      </c>
      <c r="I794">
        <v>11</v>
      </c>
      <c r="K794" t="s">
        <v>2693</v>
      </c>
      <c r="L794" s="6" t="s">
        <v>1869</v>
      </c>
      <c r="M794" s="6">
        <v>15</v>
      </c>
      <c r="N794" s="6">
        <v>2</v>
      </c>
      <c r="O794">
        <v>500</v>
      </c>
      <c r="P794">
        <v>202510</v>
      </c>
      <c r="Q794" t="s">
        <v>434</v>
      </c>
      <c r="R794" t="s">
        <v>1845</v>
      </c>
      <c r="S794">
        <f>Consulta1[[#This Row],[min_port]]/100</f>
        <v>1.4499999999999999E-2</v>
      </c>
      <c r="T794" s="252">
        <f>Consulta1[[#This Row],[TETO_COMERCIAL]]/100</f>
        <v>2.5000000000000001E-2</v>
      </c>
      <c r="U794" t="b">
        <f>Consulta1[[#This Row],[TETO_COMERCIAL_%]]=Consulta1[[#This Row],[TAXA]]</f>
        <v>0</v>
      </c>
      <c r="V794" t="str">
        <f>CONCATENATE(Consulta1[[#This Row],[MES_ALTERACAO]],Consulta1[[#This Row],[VIRADA]])</f>
        <v>20251015</v>
      </c>
      <c r="W794">
        <f>VLOOKUP(Consulta1[[#This Row],[Coluna2]],CALENDARIO!$J:$K,2,FALSE)</f>
        <v>11</v>
      </c>
    </row>
    <row r="795" spans="1:23" x14ac:dyDescent="0.25">
      <c r="A795" t="s">
        <v>424</v>
      </c>
      <c r="B795" t="str">
        <f>CONCATENATE(Consulta1[[#This Row],[id]],Consulta1[[#This Row],[EMPREGADOR]])</f>
        <v>1PREF ITAJUBA</v>
      </c>
      <c r="C795" s="6">
        <f t="shared" si="12"/>
        <v>1</v>
      </c>
      <c r="D795" t="s">
        <v>388</v>
      </c>
      <c r="E795" s="101">
        <v>2.1700000000000001E-2</v>
      </c>
      <c r="F795" s="6">
        <v>96</v>
      </c>
      <c r="G795" t="s">
        <v>1842</v>
      </c>
      <c r="H795" s="82">
        <v>2.5</v>
      </c>
      <c r="I795">
        <v>6</v>
      </c>
      <c r="K795" t="s">
        <v>2694</v>
      </c>
      <c r="L795" s="6" t="s">
        <v>1883</v>
      </c>
      <c r="M795" s="6">
        <v>1</v>
      </c>
      <c r="N795" s="6">
        <v>2</v>
      </c>
      <c r="O795">
        <v>500</v>
      </c>
      <c r="P795">
        <v>202510</v>
      </c>
      <c r="Q795" t="s">
        <v>434</v>
      </c>
      <c r="R795" t="s">
        <v>1850</v>
      </c>
      <c r="S795">
        <f>Consulta1[[#This Row],[min_port]]/100</f>
        <v>1.4999999999999999E-2</v>
      </c>
      <c r="T795" s="252">
        <f>Consulta1[[#This Row],[TETO_COMERCIAL]]/100</f>
        <v>2.5000000000000001E-2</v>
      </c>
      <c r="U795" t="b">
        <f>Consulta1[[#This Row],[TETO_COMERCIAL_%]]=Consulta1[[#This Row],[TAXA]]</f>
        <v>0</v>
      </c>
      <c r="V795" t="str">
        <f>CONCATENATE(Consulta1[[#This Row],[MES_ALTERACAO]],Consulta1[[#This Row],[VIRADA]])</f>
        <v>2025101</v>
      </c>
      <c r="W795">
        <f>VLOOKUP(Consulta1[[#This Row],[Coluna2]],CALENDARIO!$J:$K,2,FALSE)</f>
        <v>1</v>
      </c>
    </row>
    <row r="796" spans="1:23" x14ac:dyDescent="0.25">
      <c r="A796" t="s">
        <v>1033</v>
      </c>
      <c r="B796" t="str">
        <f>CONCATENATE(Consulta1[[#This Row],[id]],Consulta1[[#This Row],[EMPREGADOR]])</f>
        <v>1PREF ITANHAEM</v>
      </c>
      <c r="C796" s="6">
        <f t="shared" si="12"/>
        <v>1</v>
      </c>
      <c r="D796" t="s">
        <v>1284</v>
      </c>
      <c r="E796" s="101">
        <v>2.5000000000000001E-2</v>
      </c>
      <c r="F796" s="6">
        <v>120</v>
      </c>
      <c r="G796" t="s">
        <v>1842</v>
      </c>
      <c r="H796" s="82">
        <v>2.5</v>
      </c>
      <c r="I796">
        <v>27</v>
      </c>
      <c r="J796">
        <v>45</v>
      </c>
      <c r="K796" t="s">
        <v>2695</v>
      </c>
      <c r="L796" s="6" t="s">
        <v>2244</v>
      </c>
      <c r="M796" s="6">
        <v>17</v>
      </c>
      <c r="N796" s="6">
        <v>2</v>
      </c>
      <c r="O796">
        <v>500</v>
      </c>
      <c r="P796">
        <v>202510</v>
      </c>
      <c r="Q796" t="s">
        <v>435</v>
      </c>
      <c r="R796" t="s">
        <v>1850</v>
      </c>
      <c r="S796">
        <f>Consulta1[[#This Row],[min_port]]/100</f>
        <v>1.6200000000000003E-2</v>
      </c>
      <c r="T796" s="252">
        <f>Consulta1[[#This Row],[TETO_COMERCIAL]]/100</f>
        <v>2.5000000000000001E-2</v>
      </c>
      <c r="U796" t="b">
        <f>Consulta1[[#This Row],[TETO_COMERCIAL_%]]=Consulta1[[#This Row],[TAXA]]</f>
        <v>1</v>
      </c>
      <c r="V796" t="str">
        <f>CONCATENATE(Consulta1[[#This Row],[MES_ALTERACAO]],Consulta1[[#This Row],[VIRADA]])</f>
        <v>20251017</v>
      </c>
      <c r="W796">
        <f>VLOOKUP(Consulta1[[#This Row],[Coluna2]],CALENDARIO!$J:$K,2,FALSE)</f>
        <v>13</v>
      </c>
    </row>
    <row r="797" spans="1:23" x14ac:dyDescent="0.25">
      <c r="A797" t="s">
        <v>1033</v>
      </c>
      <c r="B797" t="str">
        <f>CONCATENATE(Consulta1[[#This Row],[id]],Consulta1[[#This Row],[EMPREGADOR]])</f>
        <v>2PREF ITANHAEM</v>
      </c>
      <c r="C797" s="6">
        <f t="shared" si="12"/>
        <v>2</v>
      </c>
      <c r="D797" t="s">
        <v>238</v>
      </c>
      <c r="E797" s="101">
        <v>2.3900000000000001E-2</v>
      </c>
      <c r="F797" s="6">
        <v>120</v>
      </c>
      <c r="G797" t="s">
        <v>1842</v>
      </c>
      <c r="H797" s="82">
        <v>2.5</v>
      </c>
      <c r="I797">
        <v>27</v>
      </c>
      <c r="J797">
        <v>46</v>
      </c>
      <c r="K797" t="s">
        <v>2696</v>
      </c>
      <c r="L797" s="6" t="s">
        <v>2244</v>
      </c>
      <c r="M797" s="6">
        <v>17</v>
      </c>
      <c r="N797" s="6">
        <v>2</v>
      </c>
      <c r="O797">
        <v>500</v>
      </c>
      <c r="P797">
        <v>202510</v>
      </c>
      <c r="Q797" t="s">
        <v>435</v>
      </c>
      <c r="R797" t="s">
        <v>1850</v>
      </c>
      <c r="S797">
        <f>Consulta1[[#This Row],[min_port]]/100</f>
        <v>1.6200000000000003E-2</v>
      </c>
      <c r="T797" s="252">
        <f>Consulta1[[#This Row],[TETO_COMERCIAL]]/100</f>
        <v>2.5000000000000001E-2</v>
      </c>
      <c r="U797" t="b">
        <f>Consulta1[[#This Row],[TETO_COMERCIAL_%]]=Consulta1[[#This Row],[TAXA]]</f>
        <v>0</v>
      </c>
      <c r="V797" t="str">
        <f>CONCATENATE(Consulta1[[#This Row],[MES_ALTERACAO]],Consulta1[[#This Row],[VIRADA]])</f>
        <v>20251017</v>
      </c>
      <c r="W797">
        <f>VLOOKUP(Consulta1[[#This Row],[Coluna2]],CALENDARIO!$J:$K,2,FALSE)</f>
        <v>13</v>
      </c>
    </row>
    <row r="798" spans="1:23" x14ac:dyDescent="0.25">
      <c r="A798" t="s">
        <v>1033</v>
      </c>
      <c r="B798" t="str">
        <f>CONCATENATE(Consulta1[[#This Row],[id]],Consulta1[[#This Row],[EMPREGADOR]])</f>
        <v>3PREF ITANHAEM</v>
      </c>
      <c r="C798" s="6">
        <f t="shared" si="12"/>
        <v>3</v>
      </c>
      <c r="D798" t="s">
        <v>214</v>
      </c>
      <c r="E798" s="101">
        <v>2.29E-2</v>
      </c>
      <c r="F798" s="6">
        <v>120</v>
      </c>
      <c r="G798" t="s">
        <v>1842</v>
      </c>
      <c r="H798" s="82">
        <v>2.5</v>
      </c>
      <c r="I798">
        <v>27</v>
      </c>
      <c r="J798">
        <v>46</v>
      </c>
      <c r="K798" t="s">
        <v>2697</v>
      </c>
      <c r="L798" s="6" t="s">
        <v>2244</v>
      </c>
      <c r="M798" s="6">
        <v>17</v>
      </c>
      <c r="N798" s="6">
        <v>2</v>
      </c>
      <c r="O798">
        <v>500</v>
      </c>
      <c r="P798">
        <v>202510</v>
      </c>
      <c r="Q798" t="s">
        <v>435</v>
      </c>
      <c r="R798" t="s">
        <v>1850</v>
      </c>
      <c r="S798">
        <f>Consulta1[[#This Row],[min_port]]/100</f>
        <v>1.6200000000000003E-2</v>
      </c>
      <c r="T798" s="252">
        <f>Consulta1[[#This Row],[TETO_COMERCIAL]]/100</f>
        <v>2.5000000000000001E-2</v>
      </c>
      <c r="U798" t="b">
        <f>Consulta1[[#This Row],[TETO_COMERCIAL_%]]=Consulta1[[#This Row],[TAXA]]</f>
        <v>0</v>
      </c>
      <c r="V798" t="str">
        <f>CONCATENATE(Consulta1[[#This Row],[MES_ALTERACAO]],Consulta1[[#This Row],[VIRADA]])</f>
        <v>20251017</v>
      </c>
      <c r="W798">
        <f>VLOOKUP(Consulta1[[#This Row],[Coluna2]],CALENDARIO!$J:$K,2,FALSE)</f>
        <v>13</v>
      </c>
    </row>
    <row r="799" spans="1:23" x14ac:dyDescent="0.25">
      <c r="A799" t="s">
        <v>1033</v>
      </c>
      <c r="B799" t="str">
        <f>CONCATENATE(Consulta1[[#This Row],[id]],Consulta1[[#This Row],[EMPREGADOR]])</f>
        <v>4PREF ITANHAEM</v>
      </c>
      <c r="C799" s="6">
        <f t="shared" si="12"/>
        <v>4</v>
      </c>
      <c r="D799" t="s">
        <v>239</v>
      </c>
      <c r="E799" s="101">
        <v>2.1899999999999999E-2</v>
      </c>
      <c r="F799" s="6">
        <v>120</v>
      </c>
      <c r="G799" t="s">
        <v>1842</v>
      </c>
      <c r="H799" s="82">
        <v>2.5</v>
      </c>
      <c r="I799">
        <v>27</v>
      </c>
      <c r="J799">
        <v>53</v>
      </c>
      <c r="K799" t="s">
        <v>2698</v>
      </c>
      <c r="L799" s="6" t="s">
        <v>2244</v>
      </c>
      <c r="M799" s="6">
        <v>17</v>
      </c>
      <c r="N799" s="6">
        <v>2</v>
      </c>
      <c r="O799">
        <v>500</v>
      </c>
      <c r="P799">
        <v>202510</v>
      </c>
      <c r="Q799" t="s">
        <v>435</v>
      </c>
      <c r="R799" t="s">
        <v>1850</v>
      </c>
      <c r="S799">
        <f>Consulta1[[#This Row],[min_port]]/100</f>
        <v>1.6200000000000003E-2</v>
      </c>
      <c r="T799" s="252">
        <f>Consulta1[[#This Row],[TETO_COMERCIAL]]/100</f>
        <v>2.5000000000000001E-2</v>
      </c>
      <c r="U799" t="b">
        <f>Consulta1[[#This Row],[TETO_COMERCIAL_%]]=Consulta1[[#This Row],[TAXA]]</f>
        <v>0</v>
      </c>
      <c r="V799" t="str">
        <f>CONCATENATE(Consulta1[[#This Row],[MES_ALTERACAO]],Consulta1[[#This Row],[VIRADA]])</f>
        <v>20251017</v>
      </c>
      <c r="W799">
        <f>VLOOKUP(Consulta1[[#This Row],[Coluna2]],CALENDARIO!$J:$K,2,FALSE)</f>
        <v>13</v>
      </c>
    </row>
    <row r="800" spans="1:23" x14ac:dyDescent="0.25">
      <c r="A800" t="s">
        <v>1033</v>
      </c>
      <c r="B800" t="str">
        <f>CONCATENATE(Consulta1[[#This Row],[id]],Consulta1[[#This Row],[EMPREGADOR]])</f>
        <v>5PREF ITANHAEM</v>
      </c>
      <c r="C800" s="6">
        <f t="shared" si="12"/>
        <v>5</v>
      </c>
      <c r="D800" t="s">
        <v>1285</v>
      </c>
      <c r="E800" s="101">
        <v>2.0899999999999998E-2</v>
      </c>
      <c r="F800" s="6">
        <v>120</v>
      </c>
      <c r="G800" t="s">
        <v>1842</v>
      </c>
      <c r="H800" s="82">
        <v>2.5</v>
      </c>
      <c r="I800">
        <v>27</v>
      </c>
      <c r="J800">
        <v>47</v>
      </c>
      <c r="K800" t="s">
        <v>2699</v>
      </c>
      <c r="L800" s="6" t="s">
        <v>2244</v>
      </c>
      <c r="M800" s="6">
        <v>17</v>
      </c>
      <c r="N800" s="6">
        <v>2</v>
      </c>
      <c r="O800">
        <v>500</v>
      </c>
      <c r="P800">
        <v>202510</v>
      </c>
      <c r="Q800" t="s">
        <v>435</v>
      </c>
      <c r="R800" t="s">
        <v>1850</v>
      </c>
      <c r="S800">
        <f>Consulta1[[#This Row],[min_port]]/100</f>
        <v>1.6200000000000003E-2</v>
      </c>
      <c r="T800" s="252">
        <f>Consulta1[[#This Row],[TETO_COMERCIAL]]/100</f>
        <v>2.5000000000000001E-2</v>
      </c>
      <c r="U800" t="b">
        <f>Consulta1[[#This Row],[TETO_COMERCIAL_%]]=Consulta1[[#This Row],[TAXA]]</f>
        <v>0</v>
      </c>
      <c r="V800" t="str">
        <f>CONCATENATE(Consulta1[[#This Row],[MES_ALTERACAO]],Consulta1[[#This Row],[VIRADA]])</f>
        <v>20251017</v>
      </c>
      <c r="W800">
        <f>VLOOKUP(Consulta1[[#This Row],[Coluna2]],CALENDARIO!$J:$K,2,FALSE)</f>
        <v>13</v>
      </c>
    </row>
    <row r="801" spans="1:23" x14ac:dyDescent="0.25">
      <c r="A801" t="s">
        <v>1033</v>
      </c>
      <c r="B801" t="str">
        <f>CONCATENATE(Consulta1[[#This Row],[id]],Consulta1[[#This Row],[EMPREGADOR]])</f>
        <v>6PREF ITANHAEM</v>
      </c>
      <c r="C801" s="6">
        <f t="shared" si="12"/>
        <v>6</v>
      </c>
      <c r="D801" t="s">
        <v>1286</v>
      </c>
      <c r="E801" s="101">
        <v>2.0199999999999999E-2</v>
      </c>
      <c r="F801" s="6">
        <v>120</v>
      </c>
      <c r="G801" t="s">
        <v>1842</v>
      </c>
      <c r="H801" s="82">
        <v>2.5</v>
      </c>
      <c r="I801">
        <v>27</v>
      </c>
      <c r="J801">
        <v>63</v>
      </c>
      <c r="K801" t="s">
        <v>2700</v>
      </c>
      <c r="L801" s="6" t="s">
        <v>2244</v>
      </c>
      <c r="M801" s="6">
        <v>17</v>
      </c>
      <c r="N801" s="6">
        <v>2</v>
      </c>
      <c r="O801">
        <v>500</v>
      </c>
      <c r="P801">
        <v>202510</v>
      </c>
      <c r="Q801" t="s">
        <v>435</v>
      </c>
      <c r="R801" t="s">
        <v>1850</v>
      </c>
      <c r="S801">
        <f>Consulta1[[#This Row],[min_port]]/100</f>
        <v>1.6200000000000003E-2</v>
      </c>
      <c r="T801" s="252">
        <f>Consulta1[[#This Row],[TETO_COMERCIAL]]/100</f>
        <v>2.5000000000000001E-2</v>
      </c>
      <c r="U801" t="b">
        <f>Consulta1[[#This Row],[TETO_COMERCIAL_%]]=Consulta1[[#This Row],[TAXA]]</f>
        <v>0</v>
      </c>
      <c r="V801" t="str">
        <f>CONCATENATE(Consulta1[[#This Row],[MES_ALTERACAO]],Consulta1[[#This Row],[VIRADA]])</f>
        <v>20251017</v>
      </c>
      <c r="W801">
        <f>VLOOKUP(Consulta1[[#This Row],[Coluna2]],CALENDARIO!$J:$K,2,FALSE)</f>
        <v>13</v>
      </c>
    </row>
    <row r="802" spans="1:23" x14ac:dyDescent="0.25">
      <c r="A802" t="s">
        <v>1033</v>
      </c>
      <c r="B802" t="str">
        <f>CONCATENATE(Consulta1[[#This Row],[id]],Consulta1[[#This Row],[EMPREGADOR]])</f>
        <v>7PREF ITANHAEM</v>
      </c>
      <c r="C802" s="6">
        <f t="shared" si="12"/>
        <v>7</v>
      </c>
      <c r="D802" t="s">
        <v>1287</v>
      </c>
      <c r="E802" s="101">
        <v>1.89E-2</v>
      </c>
      <c r="F802" s="6">
        <v>120</v>
      </c>
      <c r="G802" t="s">
        <v>1842</v>
      </c>
      <c r="H802" s="82">
        <v>2.5</v>
      </c>
      <c r="I802">
        <v>27</v>
      </c>
      <c r="J802">
        <v>48</v>
      </c>
      <c r="K802" t="s">
        <v>2701</v>
      </c>
      <c r="L802" s="6" t="s">
        <v>2244</v>
      </c>
      <c r="M802" s="6">
        <v>17</v>
      </c>
      <c r="N802" s="6">
        <v>2</v>
      </c>
      <c r="O802">
        <v>500</v>
      </c>
      <c r="P802">
        <v>202510</v>
      </c>
      <c r="Q802" t="s">
        <v>435</v>
      </c>
      <c r="R802" t="s">
        <v>1850</v>
      </c>
      <c r="S802">
        <f>Consulta1[[#This Row],[min_port]]/100</f>
        <v>1.6200000000000003E-2</v>
      </c>
      <c r="T802" s="252">
        <f>Consulta1[[#This Row],[TETO_COMERCIAL]]/100</f>
        <v>2.5000000000000001E-2</v>
      </c>
      <c r="U802" t="b">
        <f>Consulta1[[#This Row],[TETO_COMERCIAL_%]]=Consulta1[[#This Row],[TAXA]]</f>
        <v>0</v>
      </c>
      <c r="V802" t="str">
        <f>CONCATENATE(Consulta1[[#This Row],[MES_ALTERACAO]],Consulta1[[#This Row],[VIRADA]])</f>
        <v>20251017</v>
      </c>
      <c r="W802">
        <f>VLOOKUP(Consulta1[[#This Row],[Coluna2]],CALENDARIO!$J:$K,2,FALSE)</f>
        <v>13</v>
      </c>
    </row>
    <row r="803" spans="1:23" x14ac:dyDescent="0.25">
      <c r="A803" t="s">
        <v>425</v>
      </c>
      <c r="B803" t="str">
        <f>CONCATENATE(Consulta1[[#This Row],[id]],Consulta1[[#This Row],[EMPREGADOR]])</f>
        <v>1PREF ITAPETINI</v>
      </c>
      <c r="C803" s="6">
        <f t="shared" si="12"/>
        <v>1</v>
      </c>
      <c r="D803" t="s">
        <v>3575</v>
      </c>
      <c r="E803" s="101">
        <v>2.5000000000000001E-2</v>
      </c>
      <c r="F803" s="6">
        <v>120</v>
      </c>
      <c r="G803" t="s">
        <v>1842</v>
      </c>
      <c r="H803" s="82">
        <v>2.5</v>
      </c>
      <c r="I803">
        <v>25</v>
      </c>
      <c r="K803" t="s">
        <v>3576</v>
      </c>
      <c r="L803" s="6" t="s">
        <v>1849</v>
      </c>
      <c r="M803" s="6">
        <v>20</v>
      </c>
      <c r="N803" s="6">
        <v>2</v>
      </c>
      <c r="O803">
        <v>500</v>
      </c>
      <c r="P803">
        <v>202510</v>
      </c>
      <c r="Q803" t="s">
        <v>434</v>
      </c>
      <c r="R803" t="s">
        <v>1850</v>
      </c>
      <c r="S803">
        <f>Consulta1[[#This Row],[min_port]]/100</f>
        <v>1.7500000000000002E-2</v>
      </c>
      <c r="T803" s="252">
        <f>Consulta1[[#This Row],[TETO_COMERCIAL]]/100</f>
        <v>2.5000000000000001E-2</v>
      </c>
      <c r="U803" t="b">
        <f>Consulta1[[#This Row],[TETO_COMERCIAL_%]]=Consulta1[[#This Row],[TAXA]]</f>
        <v>1</v>
      </c>
      <c r="V803" t="str">
        <f>CONCATENATE(Consulta1[[#This Row],[MES_ALTERACAO]],Consulta1[[#This Row],[VIRADA]])</f>
        <v>20251020</v>
      </c>
      <c r="W803">
        <f>VLOOKUP(Consulta1[[#This Row],[Coluna2]],CALENDARIO!$J:$K,2,FALSE)</f>
        <v>14</v>
      </c>
    </row>
    <row r="804" spans="1:23" x14ac:dyDescent="0.25">
      <c r="A804" t="s">
        <v>425</v>
      </c>
      <c r="B804" t="str">
        <f>CONCATENATE(Consulta1[[#This Row],[id]],Consulta1[[#This Row],[EMPREGADOR]])</f>
        <v>2PREF ITAPETINI</v>
      </c>
      <c r="C804" s="6">
        <f t="shared" si="12"/>
        <v>2</v>
      </c>
      <c r="D804" t="s">
        <v>299</v>
      </c>
      <c r="E804" s="101">
        <v>0.02</v>
      </c>
      <c r="F804" s="6">
        <v>120</v>
      </c>
      <c r="G804" t="s">
        <v>1842</v>
      </c>
      <c r="H804" s="82">
        <v>2.5</v>
      </c>
      <c r="I804">
        <v>25</v>
      </c>
      <c r="J804">
        <v>54</v>
      </c>
      <c r="K804" t="s">
        <v>2702</v>
      </c>
      <c r="L804" s="6" t="s">
        <v>1849</v>
      </c>
      <c r="M804" s="6">
        <v>20</v>
      </c>
      <c r="N804" s="6">
        <v>2</v>
      </c>
      <c r="O804">
        <v>500</v>
      </c>
      <c r="P804">
        <v>202510</v>
      </c>
      <c r="Q804" t="s">
        <v>434</v>
      </c>
      <c r="R804" t="s">
        <v>1850</v>
      </c>
      <c r="S804">
        <f>Consulta1[[#This Row],[min_port]]/100</f>
        <v>1.7500000000000002E-2</v>
      </c>
      <c r="T804" s="252">
        <f>Consulta1[[#This Row],[TETO_COMERCIAL]]/100</f>
        <v>2.5000000000000001E-2</v>
      </c>
      <c r="U804" t="b">
        <f>Consulta1[[#This Row],[TETO_COMERCIAL_%]]=Consulta1[[#This Row],[TAXA]]</f>
        <v>0</v>
      </c>
      <c r="V804" t="str">
        <f>CONCATENATE(Consulta1[[#This Row],[MES_ALTERACAO]],Consulta1[[#This Row],[VIRADA]])</f>
        <v>20251020</v>
      </c>
      <c r="W804">
        <f>VLOOKUP(Consulta1[[#This Row],[Coluna2]],CALENDARIO!$J:$K,2,FALSE)</f>
        <v>14</v>
      </c>
    </row>
    <row r="805" spans="1:23" x14ac:dyDescent="0.25">
      <c r="A805" t="s">
        <v>425</v>
      </c>
      <c r="B805" t="str">
        <f>CONCATENATE(Consulta1[[#This Row],[id]],Consulta1[[#This Row],[EMPREGADOR]])</f>
        <v>3PREF ITAPETINI</v>
      </c>
      <c r="C805" s="6">
        <f t="shared" si="12"/>
        <v>3</v>
      </c>
      <c r="D805" t="s">
        <v>3577</v>
      </c>
      <c r="E805" s="101">
        <v>1.95E-2</v>
      </c>
      <c r="F805" s="6">
        <v>120</v>
      </c>
      <c r="G805" t="s">
        <v>1842</v>
      </c>
      <c r="H805" s="82">
        <v>2.5</v>
      </c>
      <c r="I805">
        <v>25</v>
      </c>
      <c r="K805" t="s">
        <v>3578</v>
      </c>
      <c r="L805" s="6" t="s">
        <v>1849</v>
      </c>
      <c r="M805" s="6">
        <v>20</v>
      </c>
      <c r="N805" s="6">
        <v>2</v>
      </c>
      <c r="O805">
        <v>500</v>
      </c>
      <c r="P805">
        <v>202510</v>
      </c>
      <c r="Q805" t="s">
        <v>434</v>
      </c>
      <c r="R805" t="s">
        <v>1850</v>
      </c>
      <c r="S805">
        <f>Consulta1[[#This Row],[min_port]]/100</f>
        <v>1.7500000000000002E-2</v>
      </c>
      <c r="T805" s="252">
        <f>Consulta1[[#This Row],[TETO_COMERCIAL]]/100</f>
        <v>2.5000000000000001E-2</v>
      </c>
      <c r="U805" t="b">
        <f>Consulta1[[#This Row],[TETO_COMERCIAL_%]]=Consulta1[[#This Row],[TAXA]]</f>
        <v>0</v>
      </c>
      <c r="V805" t="str">
        <f>CONCATENATE(Consulta1[[#This Row],[MES_ALTERACAO]],Consulta1[[#This Row],[VIRADA]])</f>
        <v>20251020</v>
      </c>
      <c r="W805">
        <f>VLOOKUP(Consulta1[[#This Row],[Coluna2]],CALENDARIO!$J:$K,2,FALSE)</f>
        <v>14</v>
      </c>
    </row>
    <row r="806" spans="1:23" x14ac:dyDescent="0.25">
      <c r="A806" t="s">
        <v>425</v>
      </c>
      <c r="B806" t="str">
        <f>CONCATENATE(Consulta1[[#This Row],[id]],Consulta1[[#This Row],[EMPREGADOR]])</f>
        <v>4PREF ITAPETINI</v>
      </c>
      <c r="C806" s="6">
        <f t="shared" si="12"/>
        <v>4</v>
      </c>
      <c r="D806" t="s">
        <v>3579</v>
      </c>
      <c r="E806" s="101">
        <v>1.9E-2</v>
      </c>
      <c r="F806" s="6">
        <v>120</v>
      </c>
      <c r="G806" t="s">
        <v>1842</v>
      </c>
      <c r="H806" s="82">
        <v>2.5</v>
      </c>
      <c r="I806">
        <v>25</v>
      </c>
      <c r="K806" t="s">
        <v>3580</v>
      </c>
      <c r="L806" s="6" t="s">
        <v>1849</v>
      </c>
      <c r="M806" s="6">
        <v>20</v>
      </c>
      <c r="N806" s="6">
        <v>2</v>
      </c>
      <c r="O806">
        <v>500</v>
      </c>
      <c r="P806">
        <v>202510</v>
      </c>
      <c r="Q806" t="s">
        <v>434</v>
      </c>
      <c r="R806" t="s">
        <v>1850</v>
      </c>
      <c r="S806">
        <f>Consulta1[[#This Row],[min_port]]/100</f>
        <v>1.7500000000000002E-2</v>
      </c>
      <c r="T806" s="252">
        <f>Consulta1[[#This Row],[TETO_COMERCIAL]]/100</f>
        <v>2.5000000000000001E-2</v>
      </c>
      <c r="U806" t="b">
        <f>Consulta1[[#This Row],[TETO_COMERCIAL_%]]=Consulta1[[#This Row],[TAXA]]</f>
        <v>0</v>
      </c>
      <c r="V806" t="str">
        <f>CONCATENATE(Consulta1[[#This Row],[MES_ALTERACAO]],Consulta1[[#This Row],[VIRADA]])</f>
        <v>20251020</v>
      </c>
      <c r="W806">
        <f>VLOOKUP(Consulta1[[#This Row],[Coluna2]],CALENDARIO!$J:$K,2,FALSE)</f>
        <v>14</v>
      </c>
    </row>
    <row r="807" spans="1:23" x14ac:dyDescent="0.25">
      <c r="A807" t="s">
        <v>430</v>
      </c>
      <c r="B807" t="str">
        <f>CONCATENATE(Consulta1[[#This Row],[id]],Consulta1[[#This Row],[EMPREGADOR]])</f>
        <v>1PREF ITAPEVA SP</v>
      </c>
      <c r="C807" s="6">
        <f t="shared" si="12"/>
        <v>1</v>
      </c>
      <c r="D807" t="s">
        <v>883</v>
      </c>
      <c r="E807" s="101">
        <v>2.5000000000000001E-2</v>
      </c>
      <c r="F807" s="6">
        <v>120</v>
      </c>
      <c r="G807" t="s">
        <v>1842</v>
      </c>
      <c r="H807" s="82">
        <v>2.5</v>
      </c>
      <c r="I807">
        <v>25</v>
      </c>
      <c r="K807" t="s">
        <v>2704</v>
      </c>
      <c r="L807" s="6" t="s">
        <v>1962</v>
      </c>
      <c r="M807" s="6">
        <v>15</v>
      </c>
      <c r="N807" s="6">
        <v>2</v>
      </c>
      <c r="O807">
        <v>500</v>
      </c>
      <c r="P807">
        <v>202510</v>
      </c>
      <c r="Q807" t="s">
        <v>434</v>
      </c>
      <c r="R807" t="s">
        <v>1850</v>
      </c>
      <c r="S807">
        <f>Consulta1[[#This Row],[min_port]]/100</f>
        <v>1.55E-2</v>
      </c>
      <c r="T807" s="252">
        <f>Consulta1[[#This Row],[TETO_COMERCIAL]]/100</f>
        <v>2.5000000000000001E-2</v>
      </c>
      <c r="U807" t="b">
        <f>Consulta1[[#This Row],[TETO_COMERCIAL_%]]=Consulta1[[#This Row],[TAXA]]</f>
        <v>1</v>
      </c>
      <c r="V807" t="str">
        <f>CONCATENATE(Consulta1[[#This Row],[MES_ALTERACAO]],Consulta1[[#This Row],[VIRADA]])</f>
        <v>20251015</v>
      </c>
      <c r="W807">
        <f>VLOOKUP(Consulta1[[#This Row],[Coluna2]],CALENDARIO!$J:$K,2,FALSE)</f>
        <v>11</v>
      </c>
    </row>
    <row r="808" spans="1:23" x14ac:dyDescent="0.25">
      <c r="A808" t="s">
        <v>430</v>
      </c>
      <c r="B808" t="str">
        <f>CONCATENATE(Consulta1[[#This Row],[id]],Consulta1[[#This Row],[EMPREGADOR]])</f>
        <v>2PREF ITAPEVA SP</v>
      </c>
      <c r="C808" s="6">
        <f t="shared" si="12"/>
        <v>2</v>
      </c>
      <c r="D808" t="s">
        <v>303</v>
      </c>
      <c r="E808" s="101">
        <v>2.29E-2</v>
      </c>
      <c r="F808" s="6">
        <v>120</v>
      </c>
      <c r="G808" t="s">
        <v>1842</v>
      </c>
      <c r="H808" s="82">
        <v>2.5</v>
      </c>
      <c r="I808">
        <v>25</v>
      </c>
      <c r="J808">
        <v>57</v>
      </c>
      <c r="K808" t="s">
        <v>2705</v>
      </c>
      <c r="L808" s="6" t="s">
        <v>1962</v>
      </c>
      <c r="M808" s="6">
        <v>15</v>
      </c>
      <c r="N808" s="6">
        <v>2</v>
      </c>
      <c r="O808">
        <v>500</v>
      </c>
      <c r="P808">
        <v>202510</v>
      </c>
      <c r="Q808" t="s">
        <v>434</v>
      </c>
      <c r="R808" t="s">
        <v>1850</v>
      </c>
      <c r="S808">
        <f>Consulta1[[#This Row],[min_port]]/100</f>
        <v>1.55E-2</v>
      </c>
      <c r="T808" s="252">
        <f>Consulta1[[#This Row],[TETO_COMERCIAL]]/100</f>
        <v>2.5000000000000001E-2</v>
      </c>
      <c r="U808" t="b">
        <f>Consulta1[[#This Row],[TETO_COMERCIAL_%]]=Consulta1[[#This Row],[TAXA]]</f>
        <v>0</v>
      </c>
      <c r="V808" t="str">
        <f>CONCATENATE(Consulta1[[#This Row],[MES_ALTERACAO]],Consulta1[[#This Row],[VIRADA]])</f>
        <v>20251015</v>
      </c>
      <c r="W808">
        <f>VLOOKUP(Consulta1[[#This Row],[Coluna2]],CALENDARIO!$J:$K,2,FALSE)</f>
        <v>11</v>
      </c>
    </row>
    <row r="809" spans="1:23" x14ac:dyDescent="0.25">
      <c r="A809" t="s">
        <v>430</v>
      </c>
      <c r="B809" t="str">
        <f>CONCATENATE(Consulta1[[#This Row],[id]],Consulta1[[#This Row],[EMPREGADOR]])</f>
        <v>3PREF ITAPEVA SP</v>
      </c>
      <c r="C809" s="6">
        <f t="shared" si="12"/>
        <v>3</v>
      </c>
      <c r="D809" t="s">
        <v>884</v>
      </c>
      <c r="E809" s="101">
        <v>2.2599999999999999E-2</v>
      </c>
      <c r="F809" s="6">
        <v>120</v>
      </c>
      <c r="G809" t="s">
        <v>1842</v>
      </c>
      <c r="H809" s="82">
        <v>2.5</v>
      </c>
      <c r="I809">
        <v>25</v>
      </c>
      <c r="K809" t="s">
        <v>2706</v>
      </c>
      <c r="L809" s="6" t="s">
        <v>1962</v>
      </c>
      <c r="M809" s="6">
        <v>15</v>
      </c>
      <c r="N809" s="6">
        <v>2</v>
      </c>
      <c r="O809">
        <v>500</v>
      </c>
      <c r="P809">
        <v>202510</v>
      </c>
      <c r="Q809" t="s">
        <v>434</v>
      </c>
      <c r="R809" t="s">
        <v>1850</v>
      </c>
      <c r="S809">
        <f>Consulta1[[#This Row],[min_port]]/100</f>
        <v>1.55E-2</v>
      </c>
      <c r="T809" s="252">
        <f>Consulta1[[#This Row],[TETO_COMERCIAL]]/100</f>
        <v>2.5000000000000001E-2</v>
      </c>
      <c r="U809" t="b">
        <f>Consulta1[[#This Row],[TETO_COMERCIAL_%]]=Consulta1[[#This Row],[TAXA]]</f>
        <v>0</v>
      </c>
      <c r="V809" t="str">
        <f>CONCATENATE(Consulta1[[#This Row],[MES_ALTERACAO]],Consulta1[[#This Row],[VIRADA]])</f>
        <v>20251015</v>
      </c>
      <c r="W809">
        <f>VLOOKUP(Consulta1[[#This Row],[Coluna2]],CALENDARIO!$J:$K,2,FALSE)</f>
        <v>11</v>
      </c>
    </row>
    <row r="810" spans="1:23" x14ac:dyDescent="0.25">
      <c r="A810" t="s">
        <v>430</v>
      </c>
      <c r="B810" t="str">
        <f>CONCATENATE(Consulta1[[#This Row],[id]],Consulta1[[#This Row],[EMPREGADOR]])</f>
        <v>4PREF ITAPEVA SP</v>
      </c>
      <c r="C810" s="6">
        <f t="shared" si="12"/>
        <v>4</v>
      </c>
      <c r="D810" t="s">
        <v>885</v>
      </c>
      <c r="E810" s="101">
        <v>2.2400000000000003E-2</v>
      </c>
      <c r="F810" s="6">
        <v>120</v>
      </c>
      <c r="G810" t="s">
        <v>1842</v>
      </c>
      <c r="H810" s="82">
        <v>2.5</v>
      </c>
      <c r="I810">
        <v>25</v>
      </c>
      <c r="J810">
        <v>54</v>
      </c>
      <c r="K810" t="s">
        <v>2707</v>
      </c>
      <c r="L810" s="6" t="s">
        <v>1962</v>
      </c>
      <c r="M810" s="6">
        <v>15</v>
      </c>
      <c r="N810" s="6">
        <v>2</v>
      </c>
      <c r="O810">
        <v>500</v>
      </c>
      <c r="P810">
        <v>202510</v>
      </c>
      <c r="Q810" t="s">
        <v>434</v>
      </c>
      <c r="R810" t="s">
        <v>1850</v>
      </c>
      <c r="S810">
        <f>Consulta1[[#This Row],[min_port]]/100</f>
        <v>1.55E-2</v>
      </c>
      <c r="T810" s="252">
        <f>Consulta1[[#This Row],[TETO_COMERCIAL]]/100</f>
        <v>2.5000000000000001E-2</v>
      </c>
      <c r="U810" t="b">
        <f>Consulta1[[#This Row],[TETO_COMERCIAL_%]]=Consulta1[[#This Row],[TAXA]]</f>
        <v>0</v>
      </c>
      <c r="V810" t="str">
        <f>CONCATENATE(Consulta1[[#This Row],[MES_ALTERACAO]],Consulta1[[#This Row],[VIRADA]])</f>
        <v>20251015</v>
      </c>
      <c r="W810">
        <f>VLOOKUP(Consulta1[[#This Row],[Coluna2]],CALENDARIO!$J:$K,2,FALSE)</f>
        <v>11</v>
      </c>
    </row>
    <row r="811" spans="1:23" x14ac:dyDescent="0.25">
      <c r="A811" t="s">
        <v>923</v>
      </c>
      <c r="B811" t="str">
        <f>CONCATENATE(Consulta1[[#This Row],[id]],Consulta1[[#This Row],[EMPREGADOR]])</f>
        <v>1PREF ITAPIPOCA</v>
      </c>
      <c r="C811" s="6">
        <f t="shared" si="12"/>
        <v>1</v>
      </c>
      <c r="D811" t="s">
        <v>924</v>
      </c>
      <c r="E811" s="101">
        <v>2.5000000000000001E-2</v>
      </c>
      <c r="F811" s="6">
        <v>120</v>
      </c>
      <c r="G811" t="s">
        <v>1842</v>
      </c>
      <c r="H811" s="82">
        <v>2.5</v>
      </c>
      <c r="I811">
        <v>10</v>
      </c>
      <c r="K811" t="s">
        <v>2708</v>
      </c>
      <c r="L811" s="6" t="s">
        <v>2709</v>
      </c>
      <c r="M811" s="6">
        <v>10</v>
      </c>
      <c r="N811" s="6">
        <v>2</v>
      </c>
      <c r="O811">
        <v>500</v>
      </c>
      <c r="P811">
        <v>202510</v>
      </c>
      <c r="Q811" t="s">
        <v>434</v>
      </c>
      <c r="R811" t="s">
        <v>1850</v>
      </c>
      <c r="S811">
        <f>Consulta1[[#This Row],[min_port]]/100</f>
        <v>1.7000000000000001E-2</v>
      </c>
      <c r="T811" s="252">
        <f>Consulta1[[#This Row],[TETO_COMERCIAL]]/100</f>
        <v>2.5000000000000001E-2</v>
      </c>
      <c r="U811" t="b">
        <f>Consulta1[[#This Row],[TETO_COMERCIAL_%]]=Consulta1[[#This Row],[TAXA]]</f>
        <v>1</v>
      </c>
      <c r="V811" t="str">
        <f>CONCATENATE(Consulta1[[#This Row],[MES_ALTERACAO]],Consulta1[[#This Row],[VIRADA]])</f>
        <v>20251010</v>
      </c>
      <c r="W811">
        <f>VLOOKUP(Consulta1[[#This Row],[Coluna2]],CALENDARIO!$J:$K,2,FALSE)</f>
        <v>8</v>
      </c>
    </row>
    <row r="812" spans="1:23" x14ac:dyDescent="0.25">
      <c r="A812" t="s">
        <v>923</v>
      </c>
      <c r="B812" t="str">
        <f>CONCATENATE(Consulta1[[#This Row],[id]],Consulta1[[#This Row],[EMPREGADOR]])</f>
        <v>2PREF ITAPIPOCA</v>
      </c>
      <c r="C812" s="6">
        <f t="shared" si="12"/>
        <v>2</v>
      </c>
      <c r="D812" t="s">
        <v>925</v>
      </c>
      <c r="E812" s="101">
        <v>2.4E-2</v>
      </c>
      <c r="F812" s="6">
        <v>120</v>
      </c>
      <c r="G812" t="s">
        <v>1842</v>
      </c>
      <c r="H812" s="82">
        <v>2.5</v>
      </c>
      <c r="I812">
        <v>10</v>
      </c>
      <c r="K812" t="s">
        <v>2710</v>
      </c>
      <c r="L812" s="6" t="s">
        <v>2709</v>
      </c>
      <c r="M812" s="6">
        <v>10</v>
      </c>
      <c r="N812" s="6">
        <v>2</v>
      </c>
      <c r="O812">
        <v>500</v>
      </c>
      <c r="P812">
        <v>202510</v>
      </c>
      <c r="Q812" t="s">
        <v>434</v>
      </c>
      <c r="R812" t="s">
        <v>1850</v>
      </c>
      <c r="S812">
        <f>Consulta1[[#This Row],[min_port]]/100</f>
        <v>1.7000000000000001E-2</v>
      </c>
      <c r="T812" s="252">
        <f>Consulta1[[#This Row],[TETO_COMERCIAL]]/100</f>
        <v>2.5000000000000001E-2</v>
      </c>
      <c r="U812" t="b">
        <f>Consulta1[[#This Row],[TETO_COMERCIAL_%]]=Consulta1[[#This Row],[TAXA]]</f>
        <v>0</v>
      </c>
      <c r="V812" t="str">
        <f>CONCATENATE(Consulta1[[#This Row],[MES_ALTERACAO]],Consulta1[[#This Row],[VIRADA]])</f>
        <v>20251010</v>
      </c>
      <c r="W812">
        <f>VLOOKUP(Consulta1[[#This Row],[Coluna2]],CALENDARIO!$J:$K,2,FALSE)</f>
        <v>8</v>
      </c>
    </row>
    <row r="813" spans="1:23" x14ac:dyDescent="0.25">
      <c r="A813" t="s">
        <v>923</v>
      </c>
      <c r="B813" t="str">
        <f>CONCATENATE(Consulta1[[#This Row],[id]],Consulta1[[#This Row],[EMPREGADOR]])</f>
        <v>3PREF ITAPIPOCA</v>
      </c>
      <c r="C813" s="6">
        <f t="shared" si="12"/>
        <v>3</v>
      </c>
      <c r="D813" t="s">
        <v>926</v>
      </c>
      <c r="E813" s="101">
        <v>2.3E-2</v>
      </c>
      <c r="F813" s="6">
        <v>120</v>
      </c>
      <c r="G813" t="s">
        <v>1842</v>
      </c>
      <c r="H813" s="82">
        <v>2.5</v>
      </c>
      <c r="I813">
        <v>10</v>
      </c>
      <c r="J813">
        <v>57</v>
      </c>
      <c r="K813" t="s">
        <v>2711</v>
      </c>
      <c r="L813" s="6" t="s">
        <v>2709</v>
      </c>
      <c r="M813" s="6">
        <v>10</v>
      </c>
      <c r="N813" s="6">
        <v>2</v>
      </c>
      <c r="O813">
        <v>500</v>
      </c>
      <c r="P813">
        <v>202510</v>
      </c>
      <c r="Q813" t="s">
        <v>434</v>
      </c>
      <c r="R813" t="s">
        <v>1850</v>
      </c>
      <c r="S813">
        <f>Consulta1[[#This Row],[min_port]]/100</f>
        <v>1.7000000000000001E-2</v>
      </c>
      <c r="T813" s="252">
        <f>Consulta1[[#This Row],[TETO_COMERCIAL]]/100</f>
        <v>2.5000000000000001E-2</v>
      </c>
      <c r="U813" t="b">
        <f>Consulta1[[#This Row],[TETO_COMERCIAL_%]]=Consulta1[[#This Row],[TAXA]]</f>
        <v>0</v>
      </c>
      <c r="V813" t="str">
        <f>CONCATENATE(Consulta1[[#This Row],[MES_ALTERACAO]],Consulta1[[#This Row],[VIRADA]])</f>
        <v>20251010</v>
      </c>
      <c r="W813">
        <f>VLOOKUP(Consulta1[[#This Row],[Coluna2]],CALENDARIO!$J:$K,2,FALSE)</f>
        <v>8</v>
      </c>
    </row>
    <row r="814" spans="1:23" x14ac:dyDescent="0.25">
      <c r="A814" t="s">
        <v>923</v>
      </c>
      <c r="B814" t="str">
        <f>CONCATENATE(Consulta1[[#This Row],[id]],Consulta1[[#This Row],[EMPREGADOR]])</f>
        <v>4PREF ITAPIPOCA</v>
      </c>
      <c r="C814" s="6">
        <f t="shared" si="12"/>
        <v>4</v>
      </c>
      <c r="D814" t="s">
        <v>1517</v>
      </c>
      <c r="E814" s="101">
        <v>2.2000000000000002E-2</v>
      </c>
      <c r="F814" s="6">
        <v>120</v>
      </c>
      <c r="G814" t="s">
        <v>1842</v>
      </c>
      <c r="H814" s="82">
        <v>2.5</v>
      </c>
      <c r="I814">
        <v>10</v>
      </c>
      <c r="K814" t="s">
        <v>2712</v>
      </c>
      <c r="L814" s="6" t="s">
        <v>2709</v>
      </c>
      <c r="M814" s="6">
        <v>10</v>
      </c>
      <c r="N814" s="6">
        <v>2</v>
      </c>
      <c r="O814">
        <v>500</v>
      </c>
      <c r="P814">
        <v>202510</v>
      </c>
      <c r="Q814" t="s">
        <v>434</v>
      </c>
      <c r="R814" t="s">
        <v>1850</v>
      </c>
      <c r="S814">
        <f>Consulta1[[#This Row],[min_port]]/100</f>
        <v>1.7000000000000001E-2</v>
      </c>
      <c r="T814" s="252">
        <f>Consulta1[[#This Row],[TETO_COMERCIAL]]/100</f>
        <v>2.5000000000000001E-2</v>
      </c>
      <c r="U814" t="b">
        <f>Consulta1[[#This Row],[TETO_COMERCIAL_%]]=Consulta1[[#This Row],[TAXA]]</f>
        <v>0</v>
      </c>
      <c r="V814" t="str">
        <f>CONCATENATE(Consulta1[[#This Row],[MES_ALTERACAO]],Consulta1[[#This Row],[VIRADA]])</f>
        <v>20251010</v>
      </c>
      <c r="W814">
        <f>VLOOKUP(Consulta1[[#This Row],[Coluna2]],CALENDARIO!$J:$K,2,FALSE)</f>
        <v>8</v>
      </c>
    </row>
    <row r="815" spans="1:23" x14ac:dyDescent="0.25">
      <c r="A815" t="s">
        <v>923</v>
      </c>
      <c r="B815" t="str">
        <f>CONCATENATE(Consulta1[[#This Row],[id]],Consulta1[[#This Row],[EMPREGADOR]])</f>
        <v>5PREF ITAPIPOCA</v>
      </c>
      <c r="C815" s="6">
        <f t="shared" si="12"/>
        <v>5</v>
      </c>
      <c r="D815" t="s">
        <v>1720</v>
      </c>
      <c r="E815" s="101">
        <v>1.83E-2</v>
      </c>
      <c r="F815" s="6">
        <v>120</v>
      </c>
      <c r="G815" t="s">
        <v>1842</v>
      </c>
      <c r="H815" s="82">
        <v>2.5</v>
      </c>
      <c r="I815">
        <v>10</v>
      </c>
      <c r="J815">
        <v>57</v>
      </c>
      <c r="K815" t="s">
        <v>2713</v>
      </c>
      <c r="L815" s="6" t="s">
        <v>2709</v>
      </c>
      <c r="M815" s="6">
        <v>10</v>
      </c>
      <c r="N815" s="6">
        <v>2</v>
      </c>
      <c r="O815">
        <v>500</v>
      </c>
      <c r="P815">
        <v>202510</v>
      </c>
      <c r="Q815" t="s">
        <v>434</v>
      </c>
      <c r="R815" t="s">
        <v>1850</v>
      </c>
      <c r="S815">
        <f>Consulta1[[#This Row],[min_port]]/100</f>
        <v>1.7000000000000001E-2</v>
      </c>
      <c r="T815" s="252">
        <f>Consulta1[[#This Row],[TETO_COMERCIAL]]/100</f>
        <v>2.5000000000000001E-2</v>
      </c>
      <c r="U815" t="b">
        <f>Consulta1[[#This Row],[TETO_COMERCIAL_%]]=Consulta1[[#This Row],[TAXA]]</f>
        <v>0</v>
      </c>
      <c r="V815" t="str">
        <f>CONCATENATE(Consulta1[[#This Row],[MES_ALTERACAO]],Consulta1[[#This Row],[VIRADA]])</f>
        <v>20251010</v>
      </c>
      <c r="W815">
        <f>VLOOKUP(Consulta1[[#This Row],[Coluna2]],CALENDARIO!$J:$K,2,FALSE)</f>
        <v>8</v>
      </c>
    </row>
    <row r="816" spans="1:23" x14ac:dyDescent="0.25">
      <c r="A816" t="s">
        <v>282</v>
      </c>
      <c r="B816" t="str">
        <f>CONCATENATE(Consulta1[[#This Row],[id]],Consulta1[[#This Row],[EMPREGADOR]])</f>
        <v>1PREF ITAQUA</v>
      </c>
      <c r="C816" s="6">
        <f t="shared" si="12"/>
        <v>1</v>
      </c>
      <c r="D816" t="s">
        <v>721</v>
      </c>
      <c r="E816" s="101">
        <v>2.5000000000000001E-2</v>
      </c>
      <c r="F816" s="6">
        <v>120</v>
      </c>
      <c r="G816" t="s">
        <v>1842</v>
      </c>
      <c r="H816" s="82">
        <v>2.5</v>
      </c>
      <c r="I816">
        <v>11</v>
      </c>
      <c r="K816" t="s">
        <v>2714</v>
      </c>
      <c r="L816" s="6" t="s">
        <v>1935</v>
      </c>
      <c r="M816" s="6">
        <v>20</v>
      </c>
      <c r="N816" s="6">
        <v>2</v>
      </c>
      <c r="O816">
        <v>500</v>
      </c>
      <c r="P816">
        <v>202510</v>
      </c>
      <c r="Q816" t="s">
        <v>434</v>
      </c>
      <c r="R816" t="s">
        <v>1845</v>
      </c>
      <c r="S816">
        <f>Consulta1[[#This Row],[min_port]]/100</f>
        <v>1.49E-2</v>
      </c>
      <c r="T816" s="252">
        <f>Consulta1[[#This Row],[TETO_COMERCIAL]]/100</f>
        <v>2.5000000000000001E-2</v>
      </c>
      <c r="U816" t="b">
        <f>Consulta1[[#This Row],[TETO_COMERCIAL_%]]=Consulta1[[#This Row],[TAXA]]</f>
        <v>1</v>
      </c>
      <c r="V816" t="str">
        <f>CONCATENATE(Consulta1[[#This Row],[MES_ALTERACAO]],Consulta1[[#This Row],[VIRADA]])</f>
        <v>20251020</v>
      </c>
      <c r="W816">
        <f>VLOOKUP(Consulta1[[#This Row],[Coluna2]],CALENDARIO!$J:$K,2,FALSE)</f>
        <v>14</v>
      </c>
    </row>
    <row r="817" spans="1:23" x14ac:dyDescent="0.25">
      <c r="A817" t="s">
        <v>282</v>
      </c>
      <c r="B817" t="str">
        <f>CONCATENATE(Consulta1[[#This Row],[id]],Consulta1[[#This Row],[EMPREGADOR]])</f>
        <v>2PREF ITAQUA</v>
      </c>
      <c r="C817" s="6">
        <f t="shared" si="12"/>
        <v>2</v>
      </c>
      <c r="D817" t="s">
        <v>283</v>
      </c>
      <c r="E817" s="101">
        <v>2.29E-2</v>
      </c>
      <c r="F817" s="6">
        <v>120</v>
      </c>
      <c r="G817" t="s">
        <v>1842</v>
      </c>
      <c r="H817" s="82">
        <v>2.5</v>
      </c>
      <c r="I817">
        <v>11</v>
      </c>
      <c r="J817">
        <v>25</v>
      </c>
      <c r="K817" t="s">
        <v>2715</v>
      </c>
      <c r="L817" s="6" t="s">
        <v>1935</v>
      </c>
      <c r="M817" s="6">
        <v>20</v>
      </c>
      <c r="N817" s="6">
        <v>2</v>
      </c>
      <c r="O817">
        <v>500</v>
      </c>
      <c r="P817">
        <v>202510</v>
      </c>
      <c r="Q817" t="s">
        <v>434</v>
      </c>
      <c r="R817" t="s">
        <v>1845</v>
      </c>
      <c r="S817">
        <f>Consulta1[[#This Row],[min_port]]/100</f>
        <v>1.49E-2</v>
      </c>
      <c r="T817" s="252">
        <f>Consulta1[[#This Row],[TETO_COMERCIAL]]/100</f>
        <v>2.5000000000000001E-2</v>
      </c>
      <c r="U817" t="b">
        <f>Consulta1[[#This Row],[TETO_COMERCIAL_%]]=Consulta1[[#This Row],[TAXA]]</f>
        <v>0</v>
      </c>
      <c r="V817" t="str">
        <f>CONCATENATE(Consulta1[[#This Row],[MES_ALTERACAO]],Consulta1[[#This Row],[VIRADA]])</f>
        <v>20251020</v>
      </c>
      <c r="W817">
        <f>VLOOKUP(Consulta1[[#This Row],[Coluna2]],CALENDARIO!$J:$K,2,FALSE)</f>
        <v>14</v>
      </c>
    </row>
    <row r="818" spans="1:23" x14ac:dyDescent="0.25">
      <c r="A818" t="s">
        <v>282</v>
      </c>
      <c r="B818" t="str">
        <f>CONCATENATE(Consulta1[[#This Row],[id]],Consulta1[[#This Row],[EMPREGADOR]])</f>
        <v>3PREF ITAQUA</v>
      </c>
      <c r="C818" s="6">
        <f t="shared" si="12"/>
        <v>3</v>
      </c>
      <c r="D818" t="s">
        <v>284</v>
      </c>
      <c r="E818" s="101">
        <v>2.1899999999999999E-2</v>
      </c>
      <c r="F818" s="6">
        <v>120</v>
      </c>
      <c r="G818" t="s">
        <v>1842</v>
      </c>
      <c r="H818" s="82">
        <v>2.5</v>
      </c>
      <c r="I818">
        <v>11</v>
      </c>
      <c r="J818">
        <v>25</v>
      </c>
      <c r="K818" t="s">
        <v>2716</v>
      </c>
      <c r="L818" s="6" t="s">
        <v>1935</v>
      </c>
      <c r="M818" s="6">
        <v>20</v>
      </c>
      <c r="N818" s="6">
        <v>2</v>
      </c>
      <c r="O818">
        <v>500</v>
      </c>
      <c r="P818">
        <v>202510</v>
      </c>
      <c r="Q818" t="s">
        <v>434</v>
      </c>
      <c r="R818" t="s">
        <v>1845</v>
      </c>
      <c r="S818">
        <f>Consulta1[[#This Row],[min_port]]/100</f>
        <v>1.49E-2</v>
      </c>
      <c r="T818" s="252">
        <f>Consulta1[[#This Row],[TETO_COMERCIAL]]/100</f>
        <v>2.5000000000000001E-2</v>
      </c>
      <c r="U818" t="b">
        <f>Consulta1[[#This Row],[TETO_COMERCIAL_%]]=Consulta1[[#This Row],[TAXA]]</f>
        <v>0</v>
      </c>
      <c r="V818" t="str">
        <f>CONCATENATE(Consulta1[[#This Row],[MES_ALTERACAO]],Consulta1[[#This Row],[VIRADA]])</f>
        <v>20251020</v>
      </c>
      <c r="W818">
        <f>VLOOKUP(Consulta1[[#This Row],[Coluna2]],CALENDARIO!$J:$K,2,FALSE)</f>
        <v>14</v>
      </c>
    </row>
    <row r="819" spans="1:23" x14ac:dyDescent="0.25">
      <c r="A819" t="s">
        <v>282</v>
      </c>
      <c r="B819" t="str">
        <f>CONCATENATE(Consulta1[[#This Row],[id]],Consulta1[[#This Row],[EMPREGADOR]])</f>
        <v>4PREF ITAQUA</v>
      </c>
      <c r="C819" s="6">
        <f t="shared" si="12"/>
        <v>4</v>
      </c>
      <c r="D819" t="s">
        <v>710</v>
      </c>
      <c r="E819" s="101">
        <v>2.1099999999999997E-2</v>
      </c>
      <c r="F819" s="6">
        <v>120</v>
      </c>
      <c r="G819" t="s">
        <v>1842</v>
      </c>
      <c r="H819" s="82">
        <v>2.5</v>
      </c>
      <c r="I819">
        <v>11</v>
      </c>
      <c r="K819" t="s">
        <v>2717</v>
      </c>
      <c r="L819" s="6" t="s">
        <v>1935</v>
      </c>
      <c r="M819" s="6">
        <v>20</v>
      </c>
      <c r="N819" s="6">
        <v>2</v>
      </c>
      <c r="O819">
        <v>500</v>
      </c>
      <c r="P819">
        <v>202510</v>
      </c>
      <c r="Q819" t="s">
        <v>434</v>
      </c>
      <c r="R819" t="s">
        <v>1845</v>
      </c>
      <c r="S819">
        <f>Consulta1[[#This Row],[min_port]]/100</f>
        <v>1.49E-2</v>
      </c>
      <c r="T819" s="252">
        <f>Consulta1[[#This Row],[TETO_COMERCIAL]]/100</f>
        <v>2.5000000000000001E-2</v>
      </c>
      <c r="U819" t="b">
        <f>Consulta1[[#This Row],[TETO_COMERCIAL_%]]=Consulta1[[#This Row],[TAXA]]</f>
        <v>0</v>
      </c>
      <c r="V819" t="str">
        <f>CONCATENATE(Consulta1[[#This Row],[MES_ALTERACAO]],Consulta1[[#This Row],[VIRADA]])</f>
        <v>20251020</v>
      </c>
      <c r="W819">
        <f>VLOOKUP(Consulta1[[#This Row],[Coluna2]],CALENDARIO!$J:$K,2,FALSE)</f>
        <v>14</v>
      </c>
    </row>
    <row r="820" spans="1:23" x14ac:dyDescent="0.25">
      <c r="A820" t="s">
        <v>3416</v>
      </c>
      <c r="B820" t="str">
        <f>CONCATENATE(Consulta1[[#This Row],[id]],Consulta1[[#This Row],[EMPREGADOR]])</f>
        <v>1PREF JACAREI</v>
      </c>
      <c r="C820" s="6">
        <f t="shared" si="12"/>
        <v>1</v>
      </c>
      <c r="D820" t="s">
        <v>3417</v>
      </c>
      <c r="E820" s="101">
        <v>2.5000000000000001E-2</v>
      </c>
      <c r="F820" s="6">
        <v>120</v>
      </c>
      <c r="G820" t="s">
        <v>1842</v>
      </c>
      <c r="H820" s="82">
        <v>2.5</v>
      </c>
      <c r="I820">
        <v>25</v>
      </c>
      <c r="K820" t="s">
        <v>3418</v>
      </c>
      <c r="L820" s="6" t="s">
        <v>1926</v>
      </c>
      <c r="M820" s="6">
        <v>20</v>
      </c>
      <c r="N820" s="6">
        <v>2</v>
      </c>
      <c r="O820">
        <v>500</v>
      </c>
      <c r="P820">
        <v>202510</v>
      </c>
      <c r="Q820" t="s">
        <v>434</v>
      </c>
      <c r="R820" t="s">
        <v>1850</v>
      </c>
      <c r="S820">
        <f>Consulta1[[#This Row],[min_port]]/100</f>
        <v>1.3899999999999999E-2</v>
      </c>
      <c r="T820" s="252">
        <f>Consulta1[[#This Row],[TETO_COMERCIAL]]/100</f>
        <v>2.5000000000000001E-2</v>
      </c>
      <c r="U820" t="b">
        <f>Consulta1[[#This Row],[TETO_COMERCIAL_%]]=Consulta1[[#This Row],[TAXA]]</f>
        <v>1</v>
      </c>
      <c r="V820" t="str">
        <f>CONCATENATE(Consulta1[[#This Row],[MES_ALTERACAO]],Consulta1[[#This Row],[VIRADA]])</f>
        <v>20251020</v>
      </c>
      <c r="W820">
        <f>VLOOKUP(Consulta1[[#This Row],[Coluna2]],CALENDARIO!$J:$K,2,FALSE)</f>
        <v>14</v>
      </c>
    </row>
    <row r="821" spans="1:23" x14ac:dyDescent="0.25">
      <c r="A821" t="s">
        <v>3416</v>
      </c>
      <c r="B821" t="str">
        <f>CONCATENATE(Consulta1[[#This Row],[id]],Consulta1[[#This Row],[EMPREGADOR]])</f>
        <v>2PREF JACAREI</v>
      </c>
      <c r="C821" s="6">
        <f t="shared" si="12"/>
        <v>2</v>
      </c>
      <c r="D821" t="s">
        <v>3419</v>
      </c>
      <c r="E821" s="101">
        <v>2.3900000000000001E-2</v>
      </c>
      <c r="F821" s="6">
        <v>120</v>
      </c>
      <c r="G821" t="s">
        <v>1842</v>
      </c>
      <c r="H821" s="82">
        <v>2.5</v>
      </c>
      <c r="I821">
        <v>25</v>
      </c>
      <c r="K821" t="s">
        <v>3420</v>
      </c>
      <c r="L821" s="6" t="s">
        <v>1926</v>
      </c>
      <c r="M821" s="6">
        <v>20</v>
      </c>
      <c r="N821" s="6">
        <v>2</v>
      </c>
      <c r="O821">
        <v>500</v>
      </c>
      <c r="P821">
        <v>202510</v>
      </c>
      <c r="Q821" t="s">
        <v>434</v>
      </c>
      <c r="R821" t="s">
        <v>1850</v>
      </c>
      <c r="S821">
        <f>Consulta1[[#This Row],[min_port]]/100</f>
        <v>1.3899999999999999E-2</v>
      </c>
      <c r="T821" s="252">
        <f>Consulta1[[#This Row],[TETO_COMERCIAL]]/100</f>
        <v>2.5000000000000001E-2</v>
      </c>
      <c r="U821" t="b">
        <f>Consulta1[[#This Row],[TETO_COMERCIAL_%]]=Consulta1[[#This Row],[TAXA]]</f>
        <v>0</v>
      </c>
      <c r="V821" t="str">
        <f>CONCATENATE(Consulta1[[#This Row],[MES_ALTERACAO]],Consulta1[[#This Row],[VIRADA]])</f>
        <v>20251020</v>
      </c>
      <c r="W821">
        <f>VLOOKUP(Consulta1[[#This Row],[Coluna2]],CALENDARIO!$J:$K,2,FALSE)</f>
        <v>14</v>
      </c>
    </row>
    <row r="822" spans="1:23" x14ac:dyDescent="0.25">
      <c r="A822" t="s">
        <v>3416</v>
      </c>
      <c r="B822" t="str">
        <f>CONCATENATE(Consulta1[[#This Row],[id]],Consulta1[[#This Row],[EMPREGADOR]])</f>
        <v>3PREF JACAREI</v>
      </c>
      <c r="C822" s="6">
        <f t="shared" si="12"/>
        <v>3</v>
      </c>
      <c r="D822" t="s">
        <v>3421</v>
      </c>
      <c r="E822" s="101">
        <v>2.29E-2</v>
      </c>
      <c r="F822" s="6">
        <v>120</v>
      </c>
      <c r="G822" t="s">
        <v>1842</v>
      </c>
      <c r="H822" s="82">
        <v>2.5</v>
      </c>
      <c r="I822">
        <v>25</v>
      </c>
      <c r="K822" t="s">
        <v>3422</v>
      </c>
      <c r="L822" s="6" t="s">
        <v>1926</v>
      </c>
      <c r="M822" s="6">
        <v>20</v>
      </c>
      <c r="N822" s="6">
        <v>2</v>
      </c>
      <c r="O822">
        <v>500</v>
      </c>
      <c r="P822">
        <v>202510</v>
      </c>
      <c r="Q822" t="s">
        <v>434</v>
      </c>
      <c r="R822" t="s">
        <v>1850</v>
      </c>
      <c r="S822">
        <f>Consulta1[[#This Row],[min_port]]/100</f>
        <v>1.3899999999999999E-2</v>
      </c>
      <c r="T822" s="252">
        <f>Consulta1[[#This Row],[TETO_COMERCIAL]]/100</f>
        <v>2.5000000000000001E-2</v>
      </c>
      <c r="U822" t="b">
        <f>Consulta1[[#This Row],[TETO_COMERCIAL_%]]=Consulta1[[#This Row],[TAXA]]</f>
        <v>0</v>
      </c>
      <c r="V822" t="str">
        <f>CONCATENATE(Consulta1[[#This Row],[MES_ALTERACAO]],Consulta1[[#This Row],[VIRADA]])</f>
        <v>20251020</v>
      </c>
      <c r="W822">
        <f>VLOOKUP(Consulta1[[#This Row],[Coluna2]],CALENDARIO!$J:$K,2,FALSE)</f>
        <v>14</v>
      </c>
    </row>
    <row r="823" spans="1:23" x14ac:dyDescent="0.25">
      <c r="A823" t="s">
        <v>3416</v>
      </c>
      <c r="B823" t="str">
        <f>CONCATENATE(Consulta1[[#This Row],[id]],Consulta1[[#This Row],[EMPREGADOR]])</f>
        <v>4PREF JACAREI</v>
      </c>
      <c r="C823" s="6">
        <f t="shared" si="12"/>
        <v>4</v>
      </c>
      <c r="D823" t="s">
        <v>3423</v>
      </c>
      <c r="E823" s="101">
        <v>2.1899999999999999E-2</v>
      </c>
      <c r="F823" s="6">
        <v>120</v>
      </c>
      <c r="G823" t="s">
        <v>1842</v>
      </c>
      <c r="H823" s="82">
        <v>2.5</v>
      </c>
      <c r="I823">
        <v>25</v>
      </c>
      <c r="K823" t="s">
        <v>3424</v>
      </c>
      <c r="L823" s="6" t="s">
        <v>1926</v>
      </c>
      <c r="M823" s="6">
        <v>20</v>
      </c>
      <c r="N823" s="6">
        <v>2</v>
      </c>
      <c r="O823">
        <v>500</v>
      </c>
      <c r="P823">
        <v>202510</v>
      </c>
      <c r="Q823" t="s">
        <v>434</v>
      </c>
      <c r="R823" t="s">
        <v>1850</v>
      </c>
      <c r="S823">
        <f>Consulta1[[#This Row],[min_port]]/100</f>
        <v>1.3899999999999999E-2</v>
      </c>
      <c r="T823" s="252">
        <f>Consulta1[[#This Row],[TETO_COMERCIAL]]/100</f>
        <v>2.5000000000000001E-2</v>
      </c>
      <c r="U823" t="b">
        <f>Consulta1[[#This Row],[TETO_COMERCIAL_%]]=Consulta1[[#This Row],[TAXA]]</f>
        <v>0</v>
      </c>
      <c r="V823" t="str">
        <f>CONCATENATE(Consulta1[[#This Row],[MES_ALTERACAO]],Consulta1[[#This Row],[VIRADA]])</f>
        <v>20251020</v>
      </c>
      <c r="W823">
        <f>VLOOKUP(Consulta1[[#This Row],[Coluna2]],CALENDARIO!$J:$K,2,FALSE)</f>
        <v>14</v>
      </c>
    </row>
    <row r="824" spans="1:23" x14ac:dyDescent="0.25">
      <c r="A824" t="s">
        <v>3416</v>
      </c>
      <c r="B824" t="str">
        <f>CONCATENATE(Consulta1[[#This Row],[id]],Consulta1[[#This Row],[EMPREGADOR]])</f>
        <v>5PREF JACAREI</v>
      </c>
      <c r="C824" s="6">
        <f t="shared" si="12"/>
        <v>5</v>
      </c>
      <c r="D824" t="s">
        <v>3425</v>
      </c>
      <c r="E824" s="101">
        <v>2.0899999999999998E-2</v>
      </c>
      <c r="F824" s="6">
        <v>120</v>
      </c>
      <c r="G824" t="s">
        <v>1842</v>
      </c>
      <c r="H824" s="82">
        <v>2.5</v>
      </c>
      <c r="I824">
        <v>25</v>
      </c>
      <c r="K824" t="s">
        <v>3426</v>
      </c>
      <c r="L824" s="6" t="s">
        <v>1926</v>
      </c>
      <c r="M824" s="6">
        <v>20</v>
      </c>
      <c r="N824" s="6">
        <v>2</v>
      </c>
      <c r="O824">
        <v>500</v>
      </c>
      <c r="P824">
        <v>202510</v>
      </c>
      <c r="Q824" t="s">
        <v>434</v>
      </c>
      <c r="R824" t="s">
        <v>1850</v>
      </c>
      <c r="S824">
        <f>Consulta1[[#This Row],[min_port]]/100</f>
        <v>1.3899999999999999E-2</v>
      </c>
      <c r="T824" s="252">
        <f>Consulta1[[#This Row],[TETO_COMERCIAL]]/100</f>
        <v>2.5000000000000001E-2</v>
      </c>
      <c r="U824" t="b">
        <f>Consulta1[[#This Row],[TETO_COMERCIAL_%]]=Consulta1[[#This Row],[TAXA]]</f>
        <v>0</v>
      </c>
      <c r="V824" t="str">
        <f>CONCATENATE(Consulta1[[#This Row],[MES_ALTERACAO]],Consulta1[[#This Row],[VIRADA]])</f>
        <v>20251020</v>
      </c>
      <c r="W824">
        <f>VLOOKUP(Consulta1[[#This Row],[Coluna2]],CALENDARIO!$J:$K,2,FALSE)</f>
        <v>14</v>
      </c>
    </row>
    <row r="825" spans="1:23" x14ac:dyDescent="0.25">
      <c r="A825" t="s">
        <v>3416</v>
      </c>
      <c r="B825" t="str">
        <f>CONCATENATE(Consulta1[[#This Row],[id]],Consulta1[[#This Row],[EMPREGADOR]])</f>
        <v>6PREF JACAREI</v>
      </c>
      <c r="C825" s="6">
        <f t="shared" si="12"/>
        <v>6</v>
      </c>
      <c r="D825" t="s">
        <v>3427</v>
      </c>
      <c r="E825" s="101">
        <v>1.9900000000000001E-2</v>
      </c>
      <c r="F825" s="6">
        <v>120</v>
      </c>
      <c r="G825" t="s">
        <v>1842</v>
      </c>
      <c r="H825" s="82">
        <v>2.5</v>
      </c>
      <c r="I825">
        <v>25</v>
      </c>
      <c r="K825" t="s">
        <v>3428</v>
      </c>
      <c r="L825" s="6" t="s">
        <v>1926</v>
      </c>
      <c r="M825" s="6">
        <v>20</v>
      </c>
      <c r="N825" s="6">
        <v>2</v>
      </c>
      <c r="O825">
        <v>500</v>
      </c>
      <c r="P825">
        <v>202510</v>
      </c>
      <c r="Q825" t="s">
        <v>434</v>
      </c>
      <c r="R825" t="s">
        <v>1850</v>
      </c>
      <c r="S825">
        <f>Consulta1[[#This Row],[min_port]]/100</f>
        <v>1.3899999999999999E-2</v>
      </c>
      <c r="T825" s="252">
        <f>Consulta1[[#This Row],[TETO_COMERCIAL]]/100</f>
        <v>2.5000000000000001E-2</v>
      </c>
      <c r="U825" t="b">
        <f>Consulta1[[#This Row],[TETO_COMERCIAL_%]]=Consulta1[[#This Row],[TAXA]]</f>
        <v>0</v>
      </c>
      <c r="V825" t="str">
        <f>CONCATENATE(Consulta1[[#This Row],[MES_ALTERACAO]],Consulta1[[#This Row],[VIRADA]])</f>
        <v>20251020</v>
      </c>
      <c r="W825">
        <f>VLOOKUP(Consulta1[[#This Row],[Coluna2]],CALENDARIO!$J:$K,2,FALSE)</f>
        <v>14</v>
      </c>
    </row>
    <row r="826" spans="1:23" x14ac:dyDescent="0.25">
      <c r="A826" t="s">
        <v>553</v>
      </c>
      <c r="B826" t="str">
        <f>CONCATENATE(Consulta1[[#This Row],[id]],Consulta1[[#This Row],[EMPREGADOR]])</f>
        <v>1PREF JARAGUA SC</v>
      </c>
      <c r="C826" s="6">
        <f t="shared" si="12"/>
        <v>1</v>
      </c>
      <c r="D826" t="s">
        <v>554</v>
      </c>
      <c r="E826" s="101">
        <v>2.5000000000000001E-2</v>
      </c>
      <c r="F826" s="6">
        <v>120</v>
      </c>
      <c r="G826" t="s">
        <v>1842</v>
      </c>
      <c r="H826" s="82">
        <v>2.5</v>
      </c>
      <c r="I826">
        <v>12</v>
      </c>
      <c r="K826" t="s">
        <v>2718</v>
      </c>
      <c r="L826" s="6" t="s">
        <v>2555</v>
      </c>
      <c r="M826" s="6">
        <v>10</v>
      </c>
      <c r="N826" s="6">
        <v>2</v>
      </c>
      <c r="O826">
        <v>500</v>
      </c>
      <c r="P826">
        <v>202510</v>
      </c>
      <c r="Q826" t="s">
        <v>434</v>
      </c>
      <c r="R826" t="s">
        <v>1850</v>
      </c>
      <c r="S826">
        <f>Consulta1[[#This Row],[min_port]]/100</f>
        <v>1.3600000000000001E-2</v>
      </c>
      <c r="T826" s="252">
        <f>Consulta1[[#This Row],[TETO_COMERCIAL]]/100</f>
        <v>2.5000000000000001E-2</v>
      </c>
      <c r="U826" t="b">
        <f>Consulta1[[#This Row],[TETO_COMERCIAL_%]]=Consulta1[[#This Row],[TAXA]]</f>
        <v>1</v>
      </c>
      <c r="V826" t="str">
        <f>CONCATENATE(Consulta1[[#This Row],[MES_ALTERACAO]],Consulta1[[#This Row],[VIRADA]])</f>
        <v>20251010</v>
      </c>
      <c r="W826">
        <f>VLOOKUP(Consulta1[[#This Row],[Coluna2]],CALENDARIO!$J:$K,2,FALSE)</f>
        <v>8</v>
      </c>
    </row>
    <row r="827" spans="1:23" x14ac:dyDescent="0.25">
      <c r="A827" t="s">
        <v>553</v>
      </c>
      <c r="B827" t="str">
        <f>CONCATENATE(Consulta1[[#This Row],[id]],Consulta1[[#This Row],[EMPREGADOR]])</f>
        <v>2PREF JARAGUA SC</v>
      </c>
      <c r="C827" s="6">
        <f t="shared" si="12"/>
        <v>2</v>
      </c>
      <c r="D827" t="s">
        <v>927</v>
      </c>
      <c r="E827" s="101">
        <v>1.8000000000000002E-2</v>
      </c>
      <c r="F827" s="6">
        <v>120</v>
      </c>
      <c r="G827" t="s">
        <v>1842</v>
      </c>
      <c r="H827" s="82">
        <v>2.5</v>
      </c>
      <c r="I827">
        <v>12</v>
      </c>
      <c r="K827" t="s">
        <v>2719</v>
      </c>
      <c r="L827" s="6" t="s">
        <v>2555</v>
      </c>
      <c r="M827" s="6">
        <v>10</v>
      </c>
      <c r="N827" s="6">
        <v>2</v>
      </c>
      <c r="O827">
        <v>500</v>
      </c>
      <c r="P827">
        <v>202510</v>
      </c>
      <c r="Q827" t="s">
        <v>434</v>
      </c>
      <c r="R827" t="s">
        <v>1850</v>
      </c>
      <c r="S827">
        <f>Consulta1[[#This Row],[min_port]]/100</f>
        <v>1.3600000000000001E-2</v>
      </c>
      <c r="T827" s="252">
        <f>Consulta1[[#This Row],[TETO_COMERCIAL]]/100</f>
        <v>2.5000000000000001E-2</v>
      </c>
      <c r="U827" t="b">
        <f>Consulta1[[#This Row],[TETO_COMERCIAL_%]]=Consulta1[[#This Row],[TAXA]]</f>
        <v>0</v>
      </c>
      <c r="V827" t="str">
        <f>CONCATENATE(Consulta1[[#This Row],[MES_ALTERACAO]],Consulta1[[#This Row],[VIRADA]])</f>
        <v>20251010</v>
      </c>
      <c r="W827">
        <f>VLOOKUP(Consulta1[[#This Row],[Coluna2]],CALENDARIO!$J:$K,2,FALSE)</f>
        <v>8</v>
      </c>
    </row>
    <row r="828" spans="1:23" x14ac:dyDescent="0.25">
      <c r="A828" t="s">
        <v>553</v>
      </c>
      <c r="B828" t="str">
        <f>CONCATENATE(Consulta1[[#This Row],[id]],Consulta1[[#This Row],[EMPREGADOR]])</f>
        <v>3PREF JARAGUA SC</v>
      </c>
      <c r="C828" s="6">
        <f t="shared" si="12"/>
        <v>3</v>
      </c>
      <c r="D828" t="s">
        <v>1806</v>
      </c>
      <c r="E828" s="101">
        <v>1.7500000000000002E-2</v>
      </c>
      <c r="F828" s="6">
        <v>120</v>
      </c>
      <c r="G828" t="s">
        <v>1842</v>
      </c>
      <c r="H828" s="82">
        <v>2.5</v>
      </c>
      <c r="I828">
        <v>12</v>
      </c>
      <c r="K828" t="s">
        <v>2720</v>
      </c>
      <c r="L828" s="6" t="s">
        <v>2555</v>
      </c>
      <c r="M828" s="6">
        <v>10</v>
      </c>
      <c r="N828" s="6">
        <v>2</v>
      </c>
      <c r="O828">
        <v>500</v>
      </c>
      <c r="P828">
        <v>202510</v>
      </c>
      <c r="Q828" t="s">
        <v>434</v>
      </c>
      <c r="R828" t="s">
        <v>1850</v>
      </c>
      <c r="S828">
        <f>Consulta1[[#This Row],[min_port]]/100</f>
        <v>1.3600000000000001E-2</v>
      </c>
      <c r="T828" s="252">
        <f>Consulta1[[#This Row],[TETO_COMERCIAL]]/100</f>
        <v>2.5000000000000001E-2</v>
      </c>
      <c r="U828" t="b">
        <f>Consulta1[[#This Row],[TETO_COMERCIAL_%]]=Consulta1[[#This Row],[TAXA]]</f>
        <v>0</v>
      </c>
      <c r="V828" t="str">
        <f>CONCATENATE(Consulta1[[#This Row],[MES_ALTERACAO]],Consulta1[[#This Row],[VIRADA]])</f>
        <v>20251010</v>
      </c>
      <c r="W828">
        <f>VLOOKUP(Consulta1[[#This Row],[Coluna2]],CALENDARIO!$J:$K,2,FALSE)</f>
        <v>8</v>
      </c>
    </row>
    <row r="829" spans="1:23" x14ac:dyDescent="0.25">
      <c r="A829" t="s">
        <v>599</v>
      </c>
      <c r="B829" t="str">
        <f>CONCATENATE(Consulta1[[#This Row],[id]],Consulta1[[#This Row],[EMPREGADOR]])</f>
        <v>1PREF JOAO PESSO</v>
      </c>
      <c r="C829" s="6">
        <f t="shared" si="12"/>
        <v>1</v>
      </c>
      <c r="D829" t="s">
        <v>600</v>
      </c>
      <c r="E829" s="101">
        <v>2.2000000000000002E-2</v>
      </c>
      <c r="F829" s="6">
        <v>96</v>
      </c>
      <c r="G829" t="s">
        <v>1842</v>
      </c>
      <c r="H829" s="82">
        <v>2.5</v>
      </c>
      <c r="I829">
        <v>22</v>
      </c>
      <c r="J829">
        <v>56</v>
      </c>
      <c r="K829" t="s">
        <v>2721</v>
      </c>
      <c r="L829" s="6" t="s">
        <v>2509</v>
      </c>
      <c r="M829" s="6">
        <v>10</v>
      </c>
      <c r="N829" s="6">
        <v>2</v>
      </c>
      <c r="O829">
        <v>500</v>
      </c>
      <c r="P829">
        <v>202510</v>
      </c>
      <c r="Q829" t="s">
        <v>434</v>
      </c>
      <c r="R829" t="s">
        <v>1850</v>
      </c>
      <c r="S829">
        <f>Consulta1[[#This Row],[min_port]]/100</f>
        <v>1.9E-2</v>
      </c>
      <c r="T829" s="252">
        <f>Consulta1[[#This Row],[TETO_COMERCIAL]]/100</f>
        <v>2.5000000000000001E-2</v>
      </c>
      <c r="U829" t="b">
        <f>Consulta1[[#This Row],[TETO_COMERCIAL_%]]=Consulta1[[#This Row],[TAXA]]</f>
        <v>0</v>
      </c>
      <c r="V829" t="str">
        <f>CONCATENATE(Consulta1[[#This Row],[MES_ALTERACAO]],Consulta1[[#This Row],[VIRADA]])</f>
        <v>20251010</v>
      </c>
      <c r="W829">
        <f>VLOOKUP(Consulta1[[#This Row],[Coluna2]],CALENDARIO!$J:$K,2,FALSE)</f>
        <v>8</v>
      </c>
    </row>
    <row r="830" spans="1:23" x14ac:dyDescent="0.25">
      <c r="A830" t="s">
        <v>240</v>
      </c>
      <c r="B830" t="str">
        <f>CONCATENATE(Consulta1[[#This Row],[id]],Consulta1[[#This Row],[EMPREGADOR]])</f>
        <v>1PREF JOINVILLE</v>
      </c>
      <c r="C830" s="6">
        <f t="shared" si="12"/>
        <v>1</v>
      </c>
      <c r="D830" t="s">
        <v>1507</v>
      </c>
      <c r="E830" s="101">
        <v>2.5000000000000001E-2</v>
      </c>
      <c r="F830" s="6">
        <v>120</v>
      </c>
      <c r="G830" t="s">
        <v>1842</v>
      </c>
      <c r="H830" s="82">
        <v>2.5</v>
      </c>
      <c r="I830">
        <v>15</v>
      </c>
      <c r="J830">
        <v>52</v>
      </c>
      <c r="K830" t="s">
        <v>2722</v>
      </c>
      <c r="L830" s="6" t="s">
        <v>2555</v>
      </c>
      <c r="M830" s="6">
        <v>15</v>
      </c>
      <c r="N830" s="6">
        <v>2</v>
      </c>
      <c r="O830">
        <v>500</v>
      </c>
      <c r="P830">
        <v>202510</v>
      </c>
      <c r="Q830" t="s">
        <v>434</v>
      </c>
      <c r="R830" t="s">
        <v>1850</v>
      </c>
      <c r="S830">
        <f>Consulta1[[#This Row],[min_port]]/100</f>
        <v>1.3600000000000001E-2</v>
      </c>
      <c r="T830" s="252">
        <f>Consulta1[[#This Row],[TETO_COMERCIAL]]/100</f>
        <v>2.5000000000000001E-2</v>
      </c>
      <c r="U830" t="b">
        <f>Consulta1[[#This Row],[TETO_COMERCIAL_%]]=Consulta1[[#This Row],[TAXA]]</f>
        <v>1</v>
      </c>
      <c r="V830" t="str">
        <f>CONCATENATE(Consulta1[[#This Row],[MES_ALTERACAO]],Consulta1[[#This Row],[VIRADA]])</f>
        <v>20251015</v>
      </c>
      <c r="W830">
        <f>VLOOKUP(Consulta1[[#This Row],[Coluna2]],CALENDARIO!$J:$K,2,FALSE)</f>
        <v>11</v>
      </c>
    </row>
    <row r="831" spans="1:23" x14ac:dyDescent="0.25">
      <c r="A831" t="s">
        <v>240</v>
      </c>
      <c r="B831" t="str">
        <f>CONCATENATE(Consulta1[[#This Row],[id]],Consulta1[[#This Row],[EMPREGADOR]])</f>
        <v>2PREF JOINVILLE</v>
      </c>
      <c r="C831" s="6">
        <f t="shared" si="12"/>
        <v>2</v>
      </c>
      <c r="D831" t="s">
        <v>1508</v>
      </c>
      <c r="E831" s="101">
        <v>1.8000000000000002E-2</v>
      </c>
      <c r="F831" s="6">
        <v>120</v>
      </c>
      <c r="G831" t="s">
        <v>1842</v>
      </c>
      <c r="H831" s="82">
        <v>2.5</v>
      </c>
      <c r="I831">
        <v>15</v>
      </c>
      <c r="J831">
        <v>48</v>
      </c>
      <c r="K831" t="s">
        <v>2723</v>
      </c>
      <c r="L831" s="6" t="s">
        <v>2555</v>
      </c>
      <c r="M831" s="6">
        <v>15</v>
      </c>
      <c r="N831" s="6">
        <v>2</v>
      </c>
      <c r="O831">
        <v>500</v>
      </c>
      <c r="P831">
        <v>202510</v>
      </c>
      <c r="Q831" t="s">
        <v>434</v>
      </c>
      <c r="R831" t="s">
        <v>1850</v>
      </c>
      <c r="S831">
        <f>Consulta1[[#This Row],[min_port]]/100</f>
        <v>1.3600000000000001E-2</v>
      </c>
      <c r="T831" s="252">
        <f>Consulta1[[#This Row],[TETO_COMERCIAL]]/100</f>
        <v>2.5000000000000001E-2</v>
      </c>
      <c r="U831" t="b">
        <f>Consulta1[[#This Row],[TETO_COMERCIAL_%]]=Consulta1[[#This Row],[TAXA]]</f>
        <v>0</v>
      </c>
      <c r="V831" t="str">
        <f>CONCATENATE(Consulta1[[#This Row],[MES_ALTERACAO]],Consulta1[[#This Row],[VIRADA]])</f>
        <v>20251015</v>
      </c>
      <c r="W831">
        <f>VLOOKUP(Consulta1[[#This Row],[Coluna2]],CALENDARIO!$J:$K,2,FALSE)</f>
        <v>11</v>
      </c>
    </row>
    <row r="832" spans="1:23" x14ac:dyDescent="0.25">
      <c r="A832" t="s">
        <v>240</v>
      </c>
      <c r="B832" t="str">
        <f>CONCATENATE(Consulta1[[#This Row],[id]],Consulta1[[#This Row],[EMPREGADOR]])</f>
        <v>3PREF JOINVILLE</v>
      </c>
      <c r="C832" s="6">
        <f t="shared" si="12"/>
        <v>3</v>
      </c>
      <c r="D832" t="s">
        <v>1807</v>
      </c>
      <c r="E832" s="101">
        <v>1.7500000000000002E-2</v>
      </c>
      <c r="F832" s="6">
        <v>120</v>
      </c>
      <c r="G832" t="s">
        <v>1842</v>
      </c>
      <c r="H832" s="82">
        <v>2.5</v>
      </c>
      <c r="I832">
        <v>15</v>
      </c>
      <c r="J832">
        <v>46</v>
      </c>
      <c r="K832" t="s">
        <v>2724</v>
      </c>
      <c r="L832" s="6" t="s">
        <v>2555</v>
      </c>
      <c r="M832" s="6">
        <v>15</v>
      </c>
      <c r="N832" s="6">
        <v>2</v>
      </c>
      <c r="O832">
        <v>500</v>
      </c>
      <c r="P832">
        <v>202510</v>
      </c>
      <c r="Q832" t="s">
        <v>434</v>
      </c>
      <c r="R832" t="s">
        <v>1850</v>
      </c>
      <c r="S832">
        <f>Consulta1[[#This Row],[min_port]]/100</f>
        <v>1.3600000000000001E-2</v>
      </c>
      <c r="T832" s="252">
        <f>Consulta1[[#This Row],[TETO_COMERCIAL]]/100</f>
        <v>2.5000000000000001E-2</v>
      </c>
      <c r="U832" t="b">
        <f>Consulta1[[#This Row],[TETO_COMERCIAL_%]]=Consulta1[[#This Row],[TAXA]]</f>
        <v>0</v>
      </c>
      <c r="V832" t="str">
        <f>CONCATENATE(Consulta1[[#This Row],[MES_ALTERACAO]],Consulta1[[#This Row],[VIRADA]])</f>
        <v>20251015</v>
      </c>
      <c r="W832">
        <f>VLOOKUP(Consulta1[[#This Row],[Coluna2]],CALENDARIO!$J:$K,2,FALSE)</f>
        <v>11</v>
      </c>
    </row>
    <row r="833" spans="1:23" x14ac:dyDescent="0.25">
      <c r="A833" t="s">
        <v>228</v>
      </c>
      <c r="B833" t="str">
        <f>CONCATENATE(Consulta1[[#This Row],[id]],Consulta1[[#This Row],[EMPREGADOR]])</f>
        <v>1PREF JUAZEIRO N</v>
      </c>
      <c r="C833" s="6">
        <f t="shared" si="12"/>
        <v>1</v>
      </c>
      <c r="D833" t="s">
        <v>777</v>
      </c>
      <c r="E833" s="101">
        <v>2.5000000000000001E-2</v>
      </c>
      <c r="F833" s="6">
        <v>120</v>
      </c>
      <c r="G833" t="s">
        <v>1842</v>
      </c>
      <c r="H833" s="82">
        <v>2.5</v>
      </c>
      <c r="I833">
        <v>15</v>
      </c>
      <c r="J833">
        <v>55</v>
      </c>
      <c r="K833" t="s">
        <v>2725</v>
      </c>
      <c r="L833" s="6" t="s">
        <v>1879</v>
      </c>
      <c r="M833" s="6">
        <v>10</v>
      </c>
      <c r="N833" s="6">
        <v>2</v>
      </c>
      <c r="O833">
        <v>500</v>
      </c>
      <c r="P833">
        <v>202510</v>
      </c>
      <c r="Q833" t="s">
        <v>434</v>
      </c>
      <c r="R833" t="s">
        <v>1850</v>
      </c>
      <c r="S833">
        <f>Consulta1[[#This Row],[min_port]]/100</f>
        <v>1.6E-2</v>
      </c>
      <c r="T833" s="252">
        <f>Consulta1[[#This Row],[TETO_COMERCIAL]]/100</f>
        <v>2.5000000000000001E-2</v>
      </c>
      <c r="U833" t="b">
        <f>Consulta1[[#This Row],[TETO_COMERCIAL_%]]=Consulta1[[#This Row],[TAXA]]</f>
        <v>1</v>
      </c>
      <c r="V833" t="str">
        <f>CONCATENATE(Consulta1[[#This Row],[MES_ALTERACAO]],Consulta1[[#This Row],[VIRADA]])</f>
        <v>20251010</v>
      </c>
      <c r="W833">
        <f>VLOOKUP(Consulta1[[#This Row],[Coluna2]],CALENDARIO!$J:$K,2,FALSE)</f>
        <v>8</v>
      </c>
    </row>
    <row r="834" spans="1:23" x14ac:dyDescent="0.25">
      <c r="A834" t="s">
        <v>228</v>
      </c>
      <c r="B834" t="str">
        <f>CONCATENATE(Consulta1[[#This Row],[id]],Consulta1[[#This Row],[EMPREGADOR]])</f>
        <v>2PREF JUAZEIRO N</v>
      </c>
      <c r="C834" s="6">
        <f t="shared" ref="C834:C897" si="13">IF(A834=A833,C833+1,1)</f>
        <v>2</v>
      </c>
      <c r="D834" t="s">
        <v>778</v>
      </c>
      <c r="E834" s="101">
        <v>2.4E-2</v>
      </c>
      <c r="F834" s="6">
        <v>120</v>
      </c>
      <c r="G834" t="s">
        <v>1842</v>
      </c>
      <c r="H834" s="82">
        <v>2.5</v>
      </c>
      <c r="I834">
        <v>15</v>
      </c>
      <c r="J834">
        <v>46</v>
      </c>
      <c r="K834" t="s">
        <v>2726</v>
      </c>
      <c r="L834" s="6" t="s">
        <v>1879</v>
      </c>
      <c r="M834" s="6">
        <v>10</v>
      </c>
      <c r="N834" s="6">
        <v>2</v>
      </c>
      <c r="O834">
        <v>500</v>
      </c>
      <c r="P834">
        <v>202510</v>
      </c>
      <c r="Q834" t="s">
        <v>434</v>
      </c>
      <c r="R834" t="s">
        <v>1850</v>
      </c>
      <c r="S834">
        <f>Consulta1[[#This Row],[min_port]]/100</f>
        <v>1.6E-2</v>
      </c>
      <c r="T834" s="252">
        <f>Consulta1[[#This Row],[TETO_COMERCIAL]]/100</f>
        <v>2.5000000000000001E-2</v>
      </c>
      <c r="U834" t="b">
        <f>Consulta1[[#This Row],[TETO_COMERCIAL_%]]=Consulta1[[#This Row],[TAXA]]</f>
        <v>0</v>
      </c>
      <c r="V834" t="str">
        <f>CONCATENATE(Consulta1[[#This Row],[MES_ALTERACAO]],Consulta1[[#This Row],[VIRADA]])</f>
        <v>20251010</v>
      </c>
      <c r="W834">
        <f>VLOOKUP(Consulta1[[#This Row],[Coluna2]],CALENDARIO!$J:$K,2,FALSE)</f>
        <v>8</v>
      </c>
    </row>
    <row r="835" spans="1:23" x14ac:dyDescent="0.25">
      <c r="A835" t="s">
        <v>228</v>
      </c>
      <c r="B835" t="str">
        <f>CONCATENATE(Consulta1[[#This Row],[id]],Consulta1[[#This Row],[EMPREGADOR]])</f>
        <v>3PREF JUAZEIRO N</v>
      </c>
      <c r="C835" s="6">
        <f t="shared" si="13"/>
        <v>3</v>
      </c>
      <c r="D835" t="s">
        <v>1620</v>
      </c>
      <c r="E835" s="101">
        <v>2.3E-2</v>
      </c>
      <c r="F835" s="6">
        <v>120</v>
      </c>
      <c r="G835" t="s">
        <v>1842</v>
      </c>
      <c r="H835" s="82">
        <v>2.5</v>
      </c>
      <c r="I835">
        <v>15</v>
      </c>
      <c r="J835">
        <v>43</v>
      </c>
      <c r="K835" t="s">
        <v>2727</v>
      </c>
      <c r="L835" s="6" t="s">
        <v>1879</v>
      </c>
      <c r="M835" s="6">
        <v>10</v>
      </c>
      <c r="N835" s="6">
        <v>2</v>
      </c>
      <c r="O835">
        <v>500</v>
      </c>
      <c r="P835">
        <v>202510</v>
      </c>
      <c r="Q835" t="s">
        <v>434</v>
      </c>
      <c r="R835" t="s">
        <v>1850</v>
      </c>
      <c r="S835">
        <f>Consulta1[[#This Row],[min_port]]/100</f>
        <v>1.6E-2</v>
      </c>
      <c r="T835" s="252">
        <f>Consulta1[[#This Row],[TETO_COMERCIAL]]/100</f>
        <v>2.5000000000000001E-2</v>
      </c>
      <c r="U835" t="b">
        <f>Consulta1[[#This Row],[TETO_COMERCIAL_%]]=Consulta1[[#This Row],[TAXA]]</f>
        <v>0</v>
      </c>
      <c r="V835" t="str">
        <f>CONCATENATE(Consulta1[[#This Row],[MES_ALTERACAO]],Consulta1[[#This Row],[VIRADA]])</f>
        <v>20251010</v>
      </c>
      <c r="W835">
        <f>VLOOKUP(Consulta1[[#This Row],[Coluna2]],CALENDARIO!$J:$K,2,FALSE)</f>
        <v>8</v>
      </c>
    </row>
    <row r="836" spans="1:23" x14ac:dyDescent="0.25">
      <c r="A836" t="s">
        <v>228</v>
      </c>
      <c r="B836" t="str">
        <f>CONCATENATE(Consulta1[[#This Row],[id]],Consulta1[[#This Row],[EMPREGADOR]])</f>
        <v>4PREF JUAZEIRO N</v>
      </c>
      <c r="C836" s="6">
        <f t="shared" si="13"/>
        <v>4</v>
      </c>
      <c r="D836" t="s">
        <v>1621</v>
      </c>
      <c r="E836" s="101">
        <v>2.2000000000000002E-2</v>
      </c>
      <c r="F836" s="6">
        <v>120</v>
      </c>
      <c r="G836" t="s">
        <v>1842</v>
      </c>
      <c r="H836" s="82">
        <v>2.5</v>
      </c>
      <c r="I836">
        <v>15</v>
      </c>
      <c r="J836">
        <v>48</v>
      </c>
      <c r="K836" t="s">
        <v>2728</v>
      </c>
      <c r="L836" s="6" t="s">
        <v>1879</v>
      </c>
      <c r="M836" s="6">
        <v>10</v>
      </c>
      <c r="N836" s="6">
        <v>2</v>
      </c>
      <c r="O836">
        <v>500</v>
      </c>
      <c r="P836">
        <v>202510</v>
      </c>
      <c r="Q836" t="s">
        <v>434</v>
      </c>
      <c r="R836" t="s">
        <v>1850</v>
      </c>
      <c r="S836">
        <f>Consulta1[[#This Row],[min_port]]/100</f>
        <v>1.6E-2</v>
      </c>
      <c r="T836" s="252">
        <f>Consulta1[[#This Row],[TETO_COMERCIAL]]/100</f>
        <v>2.5000000000000001E-2</v>
      </c>
      <c r="U836" t="b">
        <f>Consulta1[[#This Row],[TETO_COMERCIAL_%]]=Consulta1[[#This Row],[TAXA]]</f>
        <v>0</v>
      </c>
      <c r="V836" t="str">
        <f>CONCATENATE(Consulta1[[#This Row],[MES_ALTERACAO]],Consulta1[[#This Row],[VIRADA]])</f>
        <v>20251010</v>
      </c>
      <c r="W836">
        <f>VLOOKUP(Consulta1[[#This Row],[Coluna2]],CALENDARIO!$J:$K,2,FALSE)</f>
        <v>8</v>
      </c>
    </row>
    <row r="837" spans="1:23" x14ac:dyDescent="0.25">
      <c r="A837" t="s">
        <v>96</v>
      </c>
      <c r="B837" t="str">
        <f>CONCATENATE(Consulta1[[#This Row],[id]],Consulta1[[#This Row],[EMPREGADOR]])</f>
        <v>1PREF JUIZ FORA</v>
      </c>
      <c r="C837" s="6">
        <f t="shared" si="13"/>
        <v>1</v>
      </c>
      <c r="D837" t="s">
        <v>97</v>
      </c>
      <c r="E837" s="101">
        <v>1.8500000000000003E-2</v>
      </c>
      <c r="F837" s="6">
        <v>120</v>
      </c>
      <c r="G837" t="s">
        <v>1842</v>
      </c>
      <c r="H837" s="82">
        <v>1.85</v>
      </c>
      <c r="I837">
        <v>20</v>
      </c>
      <c r="J837">
        <v>61</v>
      </c>
      <c r="K837" t="s">
        <v>2729</v>
      </c>
      <c r="L837" s="6" t="s">
        <v>1883</v>
      </c>
      <c r="M837" s="6">
        <v>4</v>
      </c>
      <c r="N837" s="6">
        <v>2</v>
      </c>
      <c r="O837">
        <v>500</v>
      </c>
      <c r="P837">
        <v>202510</v>
      </c>
      <c r="Q837" t="s">
        <v>435</v>
      </c>
      <c r="R837" t="s">
        <v>1850</v>
      </c>
      <c r="S837">
        <f>Consulta1[[#This Row],[min_port]]/100</f>
        <v>1.4999999999999999E-2</v>
      </c>
      <c r="T837" s="252">
        <f>Consulta1[[#This Row],[TETO_COMERCIAL]]/100</f>
        <v>1.8500000000000003E-2</v>
      </c>
      <c r="U837" t="b">
        <f>Consulta1[[#This Row],[TETO_COMERCIAL_%]]=Consulta1[[#This Row],[TAXA]]</f>
        <v>1</v>
      </c>
      <c r="V837" t="str">
        <f>CONCATENATE(Consulta1[[#This Row],[MES_ALTERACAO]],Consulta1[[#This Row],[VIRADA]])</f>
        <v>2025104</v>
      </c>
      <c r="W837">
        <f>VLOOKUP(Consulta1[[#This Row],[Coluna2]],CALENDARIO!$J:$K,2,FALSE)</f>
        <v>3</v>
      </c>
    </row>
    <row r="838" spans="1:23" x14ac:dyDescent="0.25">
      <c r="A838" t="s">
        <v>426</v>
      </c>
      <c r="B838" t="str">
        <f>CONCATENATE(Consulta1[[#This Row],[id]],Consulta1[[#This Row],[EMPREGADOR]])</f>
        <v>1PREF JUNDIAI</v>
      </c>
      <c r="C838" s="6">
        <f t="shared" si="13"/>
        <v>1</v>
      </c>
      <c r="D838" t="s">
        <v>300</v>
      </c>
      <c r="E838" s="101">
        <v>1.9299999999999998E-2</v>
      </c>
      <c r="F838" s="6">
        <v>120</v>
      </c>
      <c r="G838" t="s">
        <v>1842</v>
      </c>
      <c r="H838" s="82">
        <v>2.5</v>
      </c>
      <c r="I838">
        <v>10</v>
      </c>
      <c r="J838">
        <v>44</v>
      </c>
      <c r="K838" t="s">
        <v>2730</v>
      </c>
      <c r="L838" s="6" t="s">
        <v>1992</v>
      </c>
      <c r="M838" s="6">
        <v>12</v>
      </c>
      <c r="N838" s="6">
        <v>2</v>
      </c>
      <c r="O838">
        <v>500</v>
      </c>
      <c r="P838">
        <v>202510</v>
      </c>
      <c r="Q838" t="s">
        <v>434</v>
      </c>
      <c r="R838" t="s">
        <v>1845</v>
      </c>
      <c r="S838">
        <f>Consulta1[[#This Row],[min_port]]/100</f>
        <v>1.7100000000000001E-2</v>
      </c>
      <c r="T838" s="252">
        <f>Consulta1[[#This Row],[TETO_COMERCIAL]]/100</f>
        <v>2.5000000000000001E-2</v>
      </c>
      <c r="U838" t="b">
        <f>Consulta1[[#This Row],[TETO_COMERCIAL_%]]=Consulta1[[#This Row],[TAXA]]</f>
        <v>0</v>
      </c>
      <c r="V838" t="str">
        <f>CONCATENATE(Consulta1[[#This Row],[MES_ALTERACAO]],Consulta1[[#This Row],[VIRADA]])</f>
        <v>20251012</v>
      </c>
      <c r="W838">
        <f>VLOOKUP(Consulta1[[#This Row],[Coluna2]],CALENDARIO!$J:$K,2,FALSE)</f>
        <v>8</v>
      </c>
    </row>
    <row r="839" spans="1:23" x14ac:dyDescent="0.25">
      <c r="A839" t="s">
        <v>426</v>
      </c>
      <c r="B839" t="str">
        <f>CONCATENATE(Consulta1[[#This Row],[id]],Consulta1[[#This Row],[EMPREGADOR]])</f>
        <v>2PREF JUNDIAI</v>
      </c>
      <c r="C839" s="6">
        <f t="shared" si="13"/>
        <v>2</v>
      </c>
      <c r="D839" t="s">
        <v>389</v>
      </c>
      <c r="E839" s="101">
        <v>1.89E-2</v>
      </c>
      <c r="F839" s="6">
        <v>120</v>
      </c>
      <c r="G839" t="s">
        <v>1842</v>
      </c>
      <c r="H839" s="82">
        <v>2.5</v>
      </c>
      <c r="I839">
        <v>10</v>
      </c>
      <c r="J839">
        <v>45</v>
      </c>
      <c r="K839" t="s">
        <v>2731</v>
      </c>
      <c r="L839" s="6" t="s">
        <v>1992</v>
      </c>
      <c r="M839" s="6">
        <v>12</v>
      </c>
      <c r="N839" s="6">
        <v>2</v>
      </c>
      <c r="O839">
        <v>500</v>
      </c>
      <c r="P839">
        <v>202510</v>
      </c>
      <c r="Q839" t="s">
        <v>434</v>
      </c>
      <c r="R839" t="s">
        <v>1845</v>
      </c>
      <c r="S839">
        <f>Consulta1[[#This Row],[min_port]]/100</f>
        <v>1.7100000000000001E-2</v>
      </c>
      <c r="T839" s="252">
        <f>Consulta1[[#This Row],[TETO_COMERCIAL]]/100</f>
        <v>2.5000000000000001E-2</v>
      </c>
      <c r="U839" t="b">
        <f>Consulta1[[#This Row],[TETO_COMERCIAL_%]]=Consulta1[[#This Row],[TAXA]]</f>
        <v>0</v>
      </c>
      <c r="V839" t="str">
        <f>CONCATENATE(Consulta1[[#This Row],[MES_ALTERACAO]],Consulta1[[#This Row],[VIRADA]])</f>
        <v>20251012</v>
      </c>
      <c r="W839">
        <f>VLOOKUP(Consulta1[[#This Row],[Coluna2]],CALENDARIO!$J:$K,2,FALSE)</f>
        <v>8</v>
      </c>
    </row>
    <row r="840" spans="1:23" x14ac:dyDescent="0.25">
      <c r="A840" t="s">
        <v>426</v>
      </c>
      <c r="B840" t="str">
        <f>CONCATENATE(Consulta1[[#This Row],[id]],Consulta1[[#This Row],[EMPREGADOR]])</f>
        <v>3PREF JUNDIAI</v>
      </c>
      <c r="C840" s="6">
        <f t="shared" si="13"/>
        <v>3</v>
      </c>
      <c r="D840" t="s">
        <v>886</v>
      </c>
      <c r="E840" s="101">
        <v>1.8600000000000002E-2</v>
      </c>
      <c r="F840" s="6">
        <v>120</v>
      </c>
      <c r="G840" t="s">
        <v>1842</v>
      </c>
      <c r="H840" s="82">
        <v>2.5</v>
      </c>
      <c r="I840">
        <v>10</v>
      </c>
      <c r="J840">
        <v>44</v>
      </c>
      <c r="K840" t="s">
        <v>2732</v>
      </c>
      <c r="L840" s="6" t="s">
        <v>1992</v>
      </c>
      <c r="M840" s="6">
        <v>12</v>
      </c>
      <c r="N840" s="6">
        <v>2</v>
      </c>
      <c r="O840">
        <v>500</v>
      </c>
      <c r="P840">
        <v>202510</v>
      </c>
      <c r="Q840" t="s">
        <v>434</v>
      </c>
      <c r="R840" t="s">
        <v>1845</v>
      </c>
      <c r="S840">
        <f>Consulta1[[#This Row],[min_port]]/100</f>
        <v>1.7100000000000001E-2</v>
      </c>
      <c r="T840" s="252">
        <f>Consulta1[[#This Row],[TETO_COMERCIAL]]/100</f>
        <v>2.5000000000000001E-2</v>
      </c>
      <c r="U840" t="b">
        <f>Consulta1[[#This Row],[TETO_COMERCIAL_%]]=Consulta1[[#This Row],[TAXA]]</f>
        <v>0</v>
      </c>
      <c r="V840" t="str">
        <f>CONCATENATE(Consulta1[[#This Row],[MES_ALTERACAO]],Consulta1[[#This Row],[VIRADA]])</f>
        <v>20251012</v>
      </c>
      <c r="W840">
        <f>VLOOKUP(Consulta1[[#This Row],[Coluna2]],CALENDARIO!$J:$K,2,FALSE)</f>
        <v>8</v>
      </c>
    </row>
    <row r="841" spans="1:23" x14ac:dyDescent="0.25">
      <c r="A841" t="s">
        <v>426</v>
      </c>
      <c r="B841" t="str">
        <f>CONCATENATE(Consulta1[[#This Row],[id]],Consulta1[[#This Row],[EMPREGADOR]])</f>
        <v>4PREF JUNDIAI</v>
      </c>
      <c r="C841" s="6">
        <f t="shared" si="13"/>
        <v>4</v>
      </c>
      <c r="D841" t="s">
        <v>1288</v>
      </c>
      <c r="E841" s="101">
        <v>1.84E-2</v>
      </c>
      <c r="F841" s="6">
        <v>120</v>
      </c>
      <c r="G841" t="s">
        <v>1842</v>
      </c>
      <c r="H841" s="82">
        <v>2.5</v>
      </c>
      <c r="I841">
        <v>10</v>
      </c>
      <c r="J841">
        <v>44</v>
      </c>
      <c r="K841" t="s">
        <v>2733</v>
      </c>
      <c r="L841" s="6" t="s">
        <v>1992</v>
      </c>
      <c r="M841" s="6">
        <v>12</v>
      </c>
      <c r="N841" s="6">
        <v>2</v>
      </c>
      <c r="O841">
        <v>500</v>
      </c>
      <c r="P841">
        <v>202510</v>
      </c>
      <c r="Q841" t="s">
        <v>434</v>
      </c>
      <c r="R841" t="s">
        <v>1845</v>
      </c>
      <c r="S841">
        <f>Consulta1[[#This Row],[min_port]]/100</f>
        <v>1.7100000000000001E-2</v>
      </c>
      <c r="T841" s="252">
        <f>Consulta1[[#This Row],[TETO_COMERCIAL]]/100</f>
        <v>2.5000000000000001E-2</v>
      </c>
      <c r="U841" t="b">
        <f>Consulta1[[#This Row],[TETO_COMERCIAL_%]]=Consulta1[[#This Row],[TAXA]]</f>
        <v>0</v>
      </c>
      <c r="V841" t="str">
        <f>CONCATENATE(Consulta1[[#This Row],[MES_ALTERACAO]],Consulta1[[#This Row],[VIRADA]])</f>
        <v>20251012</v>
      </c>
      <c r="W841">
        <f>VLOOKUP(Consulta1[[#This Row],[Coluna2]],CALENDARIO!$J:$K,2,FALSE)</f>
        <v>8</v>
      </c>
    </row>
    <row r="842" spans="1:23" x14ac:dyDescent="0.25">
      <c r="A842" t="s">
        <v>426</v>
      </c>
      <c r="B842" t="str">
        <f>CONCATENATE(Consulta1[[#This Row],[id]],Consulta1[[#This Row],[EMPREGADOR]])</f>
        <v>5PREF JUNDIAI</v>
      </c>
      <c r="C842" s="6">
        <f t="shared" si="13"/>
        <v>5</v>
      </c>
      <c r="D842" t="s">
        <v>1289</v>
      </c>
      <c r="E842" s="101">
        <v>1.7899999999999999E-2</v>
      </c>
      <c r="F842" s="6">
        <v>120</v>
      </c>
      <c r="G842" t="s">
        <v>1842</v>
      </c>
      <c r="H842" s="82">
        <v>2.5</v>
      </c>
      <c r="I842">
        <v>10</v>
      </c>
      <c r="J842">
        <v>38</v>
      </c>
      <c r="K842" t="s">
        <v>2734</v>
      </c>
      <c r="L842" s="6" t="s">
        <v>1992</v>
      </c>
      <c r="M842" s="6">
        <v>12</v>
      </c>
      <c r="N842" s="6">
        <v>2</v>
      </c>
      <c r="O842">
        <v>500</v>
      </c>
      <c r="P842">
        <v>202510</v>
      </c>
      <c r="Q842" t="s">
        <v>434</v>
      </c>
      <c r="R842" t="s">
        <v>1845</v>
      </c>
      <c r="S842">
        <f>Consulta1[[#This Row],[min_port]]/100</f>
        <v>1.7100000000000001E-2</v>
      </c>
      <c r="T842" s="252">
        <f>Consulta1[[#This Row],[TETO_COMERCIAL]]/100</f>
        <v>2.5000000000000001E-2</v>
      </c>
      <c r="U842" t="b">
        <f>Consulta1[[#This Row],[TETO_COMERCIAL_%]]=Consulta1[[#This Row],[TAXA]]</f>
        <v>0</v>
      </c>
      <c r="V842" t="str">
        <f>CONCATENATE(Consulta1[[#This Row],[MES_ALTERACAO]],Consulta1[[#This Row],[VIRADA]])</f>
        <v>20251012</v>
      </c>
      <c r="W842">
        <f>VLOOKUP(Consulta1[[#This Row],[Coluna2]],CALENDARIO!$J:$K,2,FALSE)</f>
        <v>8</v>
      </c>
    </row>
    <row r="843" spans="1:23" x14ac:dyDescent="0.25">
      <c r="A843" t="s">
        <v>426</v>
      </c>
      <c r="B843" t="str">
        <f>CONCATENATE(Consulta1[[#This Row],[id]],Consulta1[[#This Row],[EMPREGADOR]])</f>
        <v>6PREF JUNDIAI</v>
      </c>
      <c r="C843" s="6">
        <f t="shared" si="13"/>
        <v>6</v>
      </c>
      <c r="D843" t="s">
        <v>1290</v>
      </c>
      <c r="E843" s="101">
        <v>1.77E-2</v>
      </c>
      <c r="F843" s="6">
        <v>120</v>
      </c>
      <c r="G843" t="s">
        <v>1842</v>
      </c>
      <c r="H843" s="82">
        <v>2.5</v>
      </c>
      <c r="I843">
        <v>10</v>
      </c>
      <c r="J843">
        <v>41</v>
      </c>
      <c r="K843" t="s">
        <v>2735</v>
      </c>
      <c r="L843" s="6" t="s">
        <v>1992</v>
      </c>
      <c r="M843" s="6">
        <v>12</v>
      </c>
      <c r="N843" s="6">
        <v>2</v>
      </c>
      <c r="O843">
        <v>500</v>
      </c>
      <c r="P843">
        <v>202510</v>
      </c>
      <c r="Q843" t="s">
        <v>434</v>
      </c>
      <c r="R843" t="s">
        <v>1845</v>
      </c>
      <c r="S843">
        <f>Consulta1[[#This Row],[min_port]]/100</f>
        <v>1.7100000000000001E-2</v>
      </c>
      <c r="T843" s="252">
        <f>Consulta1[[#This Row],[TETO_COMERCIAL]]/100</f>
        <v>2.5000000000000001E-2</v>
      </c>
      <c r="U843" t="b">
        <f>Consulta1[[#This Row],[TETO_COMERCIAL_%]]=Consulta1[[#This Row],[TAXA]]</f>
        <v>0</v>
      </c>
      <c r="V843" t="str">
        <f>CONCATENATE(Consulta1[[#This Row],[MES_ALTERACAO]],Consulta1[[#This Row],[VIRADA]])</f>
        <v>20251012</v>
      </c>
      <c r="W843">
        <f>VLOOKUP(Consulta1[[#This Row],[Coluna2]],CALENDARIO!$J:$K,2,FALSE)</f>
        <v>8</v>
      </c>
    </row>
    <row r="844" spans="1:23" x14ac:dyDescent="0.25">
      <c r="A844" t="s">
        <v>1509</v>
      </c>
      <c r="B844" t="str">
        <f>CONCATENATE(Consulta1[[#This Row],[id]],Consulta1[[#This Row],[EMPREGADOR]])</f>
        <v>1PREF LAJEADO</v>
      </c>
      <c r="C844" s="6">
        <f t="shared" si="13"/>
        <v>1</v>
      </c>
      <c r="D844" t="s">
        <v>1510</v>
      </c>
      <c r="E844" s="101">
        <v>2.5000000000000001E-2</v>
      </c>
      <c r="F844" s="6">
        <v>120</v>
      </c>
      <c r="G844" t="s">
        <v>1842</v>
      </c>
      <c r="H844" s="82">
        <v>2.5</v>
      </c>
      <c r="I844">
        <v>17</v>
      </c>
      <c r="K844" t="s">
        <v>2736</v>
      </c>
      <c r="L844" s="6" t="s">
        <v>2162</v>
      </c>
      <c r="M844" s="6">
        <v>14</v>
      </c>
      <c r="N844" s="6">
        <v>2</v>
      </c>
      <c r="O844">
        <v>500</v>
      </c>
      <c r="P844">
        <v>202510</v>
      </c>
      <c r="Q844" t="s">
        <v>434</v>
      </c>
      <c r="R844" t="s">
        <v>1850</v>
      </c>
      <c r="S844">
        <f>Consulta1[[#This Row],[min_port]]/100</f>
        <v>1.34E-2</v>
      </c>
      <c r="T844" s="252">
        <f>Consulta1[[#This Row],[TETO_COMERCIAL]]/100</f>
        <v>2.5000000000000001E-2</v>
      </c>
      <c r="U844" t="b">
        <f>Consulta1[[#This Row],[TETO_COMERCIAL_%]]=Consulta1[[#This Row],[TAXA]]</f>
        <v>1</v>
      </c>
      <c r="V844" t="str">
        <f>CONCATENATE(Consulta1[[#This Row],[MES_ALTERACAO]],Consulta1[[#This Row],[VIRADA]])</f>
        <v>20251014</v>
      </c>
      <c r="W844">
        <f>VLOOKUP(Consulta1[[#This Row],[Coluna2]],CALENDARIO!$J:$K,2,FALSE)</f>
        <v>10</v>
      </c>
    </row>
    <row r="845" spans="1:23" x14ac:dyDescent="0.25">
      <c r="A845" t="s">
        <v>1509</v>
      </c>
      <c r="B845" t="str">
        <f>CONCATENATE(Consulta1[[#This Row],[id]],Consulta1[[#This Row],[EMPREGADOR]])</f>
        <v>2PREF LAJEADO</v>
      </c>
      <c r="C845" s="6">
        <f t="shared" si="13"/>
        <v>2</v>
      </c>
      <c r="D845" t="s">
        <v>1511</v>
      </c>
      <c r="E845" s="101">
        <v>2.2499999999999999E-2</v>
      </c>
      <c r="F845" s="6">
        <v>120</v>
      </c>
      <c r="G845" t="s">
        <v>1842</v>
      </c>
      <c r="H845" s="82">
        <v>2.5</v>
      </c>
      <c r="I845">
        <v>17</v>
      </c>
      <c r="K845" t="s">
        <v>2737</v>
      </c>
      <c r="L845" s="6" t="s">
        <v>2162</v>
      </c>
      <c r="M845" s="6">
        <v>14</v>
      </c>
      <c r="N845" s="6">
        <v>2</v>
      </c>
      <c r="O845">
        <v>500</v>
      </c>
      <c r="P845">
        <v>202510</v>
      </c>
      <c r="Q845" t="s">
        <v>434</v>
      </c>
      <c r="R845" t="s">
        <v>1850</v>
      </c>
      <c r="S845">
        <f>Consulta1[[#This Row],[min_port]]/100</f>
        <v>1.34E-2</v>
      </c>
      <c r="T845" s="252">
        <f>Consulta1[[#This Row],[TETO_COMERCIAL]]/100</f>
        <v>2.5000000000000001E-2</v>
      </c>
      <c r="U845" t="b">
        <f>Consulta1[[#This Row],[TETO_COMERCIAL_%]]=Consulta1[[#This Row],[TAXA]]</f>
        <v>0</v>
      </c>
      <c r="V845" t="str">
        <f>CONCATENATE(Consulta1[[#This Row],[MES_ALTERACAO]],Consulta1[[#This Row],[VIRADA]])</f>
        <v>20251014</v>
      </c>
      <c r="W845">
        <f>VLOOKUP(Consulta1[[#This Row],[Coluna2]],CALENDARIO!$J:$K,2,FALSE)</f>
        <v>10</v>
      </c>
    </row>
    <row r="846" spans="1:23" x14ac:dyDescent="0.25">
      <c r="A846" t="s">
        <v>1509</v>
      </c>
      <c r="B846" t="str">
        <f>CONCATENATE(Consulta1[[#This Row],[id]],Consulta1[[#This Row],[EMPREGADOR]])</f>
        <v>3PREF LAJEADO</v>
      </c>
      <c r="C846" s="6">
        <f t="shared" si="13"/>
        <v>3</v>
      </c>
      <c r="D846" t="s">
        <v>1512</v>
      </c>
      <c r="E846" s="101">
        <v>2.1499999999999998E-2</v>
      </c>
      <c r="F846" s="6">
        <v>120</v>
      </c>
      <c r="G846" t="s">
        <v>1842</v>
      </c>
      <c r="H846" s="82">
        <v>2.5</v>
      </c>
      <c r="I846">
        <v>17</v>
      </c>
      <c r="K846" t="s">
        <v>2738</v>
      </c>
      <c r="L846" s="6" t="s">
        <v>2162</v>
      </c>
      <c r="M846" s="6">
        <v>14</v>
      </c>
      <c r="N846" s="6">
        <v>2</v>
      </c>
      <c r="O846">
        <v>500</v>
      </c>
      <c r="P846">
        <v>202510</v>
      </c>
      <c r="Q846" t="s">
        <v>434</v>
      </c>
      <c r="R846" t="s">
        <v>1850</v>
      </c>
      <c r="S846">
        <f>Consulta1[[#This Row],[min_port]]/100</f>
        <v>1.34E-2</v>
      </c>
      <c r="T846" s="252">
        <f>Consulta1[[#This Row],[TETO_COMERCIAL]]/100</f>
        <v>2.5000000000000001E-2</v>
      </c>
      <c r="U846" t="b">
        <f>Consulta1[[#This Row],[TETO_COMERCIAL_%]]=Consulta1[[#This Row],[TAXA]]</f>
        <v>0</v>
      </c>
      <c r="V846" t="str">
        <f>CONCATENATE(Consulta1[[#This Row],[MES_ALTERACAO]],Consulta1[[#This Row],[VIRADA]])</f>
        <v>20251014</v>
      </c>
      <c r="W846">
        <f>VLOOKUP(Consulta1[[#This Row],[Coluna2]],CALENDARIO!$J:$K,2,FALSE)</f>
        <v>10</v>
      </c>
    </row>
    <row r="847" spans="1:23" x14ac:dyDescent="0.25">
      <c r="A847" t="s">
        <v>1509</v>
      </c>
      <c r="B847" t="str">
        <f>CONCATENATE(Consulta1[[#This Row],[id]],Consulta1[[#This Row],[EMPREGADOR]])</f>
        <v>4PREF LAJEADO</v>
      </c>
      <c r="C847" s="6">
        <f t="shared" si="13"/>
        <v>4</v>
      </c>
      <c r="D847" t="s">
        <v>1513</v>
      </c>
      <c r="E847" s="101">
        <v>2.1000000000000001E-2</v>
      </c>
      <c r="F847" s="6">
        <v>120</v>
      </c>
      <c r="G847" t="s">
        <v>1842</v>
      </c>
      <c r="H847" s="82">
        <v>2.5</v>
      </c>
      <c r="I847">
        <v>17</v>
      </c>
      <c r="K847" t="s">
        <v>2739</v>
      </c>
      <c r="L847" s="6" t="s">
        <v>2162</v>
      </c>
      <c r="M847" s="6">
        <v>14</v>
      </c>
      <c r="N847" s="6">
        <v>2</v>
      </c>
      <c r="O847">
        <v>500</v>
      </c>
      <c r="P847">
        <v>202510</v>
      </c>
      <c r="Q847" t="s">
        <v>434</v>
      </c>
      <c r="R847" t="s">
        <v>1850</v>
      </c>
      <c r="S847">
        <f>Consulta1[[#This Row],[min_port]]/100</f>
        <v>1.34E-2</v>
      </c>
      <c r="T847" s="252">
        <f>Consulta1[[#This Row],[TETO_COMERCIAL]]/100</f>
        <v>2.5000000000000001E-2</v>
      </c>
      <c r="U847" t="b">
        <f>Consulta1[[#This Row],[TETO_COMERCIAL_%]]=Consulta1[[#This Row],[TAXA]]</f>
        <v>0</v>
      </c>
      <c r="V847" t="str">
        <f>CONCATENATE(Consulta1[[#This Row],[MES_ALTERACAO]],Consulta1[[#This Row],[VIRADA]])</f>
        <v>20251014</v>
      </c>
      <c r="W847">
        <f>VLOOKUP(Consulta1[[#This Row],[Coluna2]],CALENDARIO!$J:$K,2,FALSE)</f>
        <v>10</v>
      </c>
    </row>
    <row r="848" spans="1:23" x14ac:dyDescent="0.25">
      <c r="A848" t="s">
        <v>1509</v>
      </c>
      <c r="B848" t="str">
        <f>CONCATENATE(Consulta1[[#This Row],[id]],Consulta1[[#This Row],[EMPREGADOR]])</f>
        <v>5PREF LAJEADO</v>
      </c>
      <c r="C848" s="6">
        <f t="shared" si="13"/>
        <v>5</v>
      </c>
      <c r="D848" t="s">
        <v>1514</v>
      </c>
      <c r="E848" s="101">
        <v>2.0299999999999999E-2</v>
      </c>
      <c r="F848" s="6">
        <v>120</v>
      </c>
      <c r="G848" t="s">
        <v>1842</v>
      </c>
      <c r="H848" s="82">
        <v>2.5</v>
      </c>
      <c r="I848">
        <v>17</v>
      </c>
      <c r="K848" t="s">
        <v>2740</v>
      </c>
      <c r="L848" s="6" t="s">
        <v>2162</v>
      </c>
      <c r="M848" s="6">
        <v>14</v>
      </c>
      <c r="N848" s="6">
        <v>2</v>
      </c>
      <c r="O848">
        <v>500</v>
      </c>
      <c r="P848">
        <v>202510</v>
      </c>
      <c r="Q848" t="s">
        <v>434</v>
      </c>
      <c r="R848" t="s">
        <v>1850</v>
      </c>
      <c r="S848">
        <f>Consulta1[[#This Row],[min_port]]/100</f>
        <v>1.34E-2</v>
      </c>
      <c r="T848" s="252">
        <f>Consulta1[[#This Row],[TETO_COMERCIAL]]/100</f>
        <v>2.5000000000000001E-2</v>
      </c>
      <c r="U848" t="b">
        <f>Consulta1[[#This Row],[TETO_COMERCIAL_%]]=Consulta1[[#This Row],[TAXA]]</f>
        <v>0</v>
      </c>
      <c r="V848" t="str">
        <f>CONCATENATE(Consulta1[[#This Row],[MES_ALTERACAO]],Consulta1[[#This Row],[VIRADA]])</f>
        <v>20251014</v>
      </c>
      <c r="W848">
        <f>VLOOKUP(Consulta1[[#This Row],[Coluna2]],CALENDARIO!$J:$K,2,FALSE)</f>
        <v>10</v>
      </c>
    </row>
    <row r="849" spans="1:23" x14ac:dyDescent="0.25">
      <c r="A849" t="s">
        <v>431</v>
      </c>
      <c r="B849" t="str">
        <f>CONCATENATE(Consulta1[[#This Row],[id]],Consulta1[[#This Row],[EMPREGADOR]])</f>
        <v>1PREF MANAUS -AM</v>
      </c>
      <c r="C849" s="6">
        <f t="shared" si="13"/>
        <v>1</v>
      </c>
      <c r="D849" t="s">
        <v>750</v>
      </c>
      <c r="E849" s="101">
        <v>2.5000000000000001E-2</v>
      </c>
      <c r="F849" s="6">
        <v>120</v>
      </c>
      <c r="G849" t="s">
        <v>1842</v>
      </c>
      <c r="H849" s="82">
        <v>2.5</v>
      </c>
      <c r="I849">
        <v>7</v>
      </c>
      <c r="J849">
        <v>66</v>
      </c>
      <c r="K849" t="s">
        <v>2741</v>
      </c>
      <c r="L849" s="6" t="s">
        <v>2742</v>
      </c>
      <c r="M849" s="6">
        <v>30</v>
      </c>
      <c r="N849" s="6">
        <v>2</v>
      </c>
      <c r="O849">
        <v>500</v>
      </c>
      <c r="P849">
        <v>202510</v>
      </c>
      <c r="Q849" t="s">
        <v>434</v>
      </c>
      <c r="R849" t="s">
        <v>1850</v>
      </c>
      <c r="S849">
        <f>Consulta1[[#This Row],[min_port]]/100</f>
        <v>1.7600000000000001E-2</v>
      </c>
      <c r="T849" s="252">
        <f>Consulta1[[#This Row],[TETO_COMERCIAL]]/100</f>
        <v>2.5000000000000001E-2</v>
      </c>
      <c r="U849" t="b">
        <f>Consulta1[[#This Row],[TETO_COMERCIAL_%]]=Consulta1[[#This Row],[TAXA]]</f>
        <v>1</v>
      </c>
      <c r="V849" t="str">
        <f>CONCATENATE(Consulta1[[#This Row],[MES_ALTERACAO]],Consulta1[[#This Row],[VIRADA]])</f>
        <v>20251030</v>
      </c>
      <c r="W849">
        <f>VLOOKUP(Consulta1[[#This Row],[Coluna2]],CALENDARIO!$J:$K,2,FALSE)</f>
        <v>22</v>
      </c>
    </row>
    <row r="850" spans="1:23" x14ac:dyDescent="0.25">
      <c r="A850" t="s">
        <v>431</v>
      </c>
      <c r="B850" t="str">
        <f>CONCATENATE(Consulta1[[#This Row],[id]],Consulta1[[#This Row],[EMPREGADOR]])</f>
        <v>2PREF MANAUS -AM</v>
      </c>
      <c r="C850" s="6">
        <f t="shared" si="13"/>
        <v>2</v>
      </c>
      <c r="D850" t="s">
        <v>87</v>
      </c>
      <c r="E850" s="101">
        <v>2.4E-2</v>
      </c>
      <c r="F850" s="6">
        <v>120</v>
      </c>
      <c r="G850" t="s">
        <v>1842</v>
      </c>
      <c r="H850" s="82">
        <v>2.5</v>
      </c>
      <c r="I850">
        <v>7</v>
      </c>
      <c r="J850">
        <v>65</v>
      </c>
      <c r="K850" t="s">
        <v>2743</v>
      </c>
      <c r="L850" s="6" t="s">
        <v>2742</v>
      </c>
      <c r="M850" s="6">
        <v>30</v>
      </c>
      <c r="N850" s="6">
        <v>2</v>
      </c>
      <c r="O850">
        <v>500</v>
      </c>
      <c r="P850">
        <v>202510</v>
      </c>
      <c r="Q850" t="s">
        <v>434</v>
      </c>
      <c r="R850" t="s">
        <v>1850</v>
      </c>
      <c r="S850">
        <f>Consulta1[[#This Row],[min_port]]/100</f>
        <v>1.7600000000000001E-2</v>
      </c>
      <c r="T850" s="252">
        <f>Consulta1[[#This Row],[TETO_COMERCIAL]]/100</f>
        <v>2.5000000000000001E-2</v>
      </c>
      <c r="U850" t="b">
        <f>Consulta1[[#This Row],[TETO_COMERCIAL_%]]=Consulta1[[#This Row],[TAXA]]</f>
        <v>0</v>
      </c>
      <c r="V850" t="str">
        <f>CONCATENATE(Consulta1[[#This Row],[MES_ALTERACAO]],Consulta1[[#This Row],[VIRADA]])</f>
        <v>20251030</v>
      </c>
      <c r="W850">
        <f>VLOOKUP(Consulta1[[#This Row],[Coluna2]],CALENDARIO!$J:$K,2,FALSE)</f>
        <v>22</v>
      </c>
    </row>
    <row r="851" spans="1:23" x14ac:dyDescent="0.25">
      <c r="A851" t="s">
        <v>431</v>
      </c>
      <c r="B851" t="str">
        <f>CONCATENATE(Consulta1[[#This Row],[id]],Consulta1[[#This Row],[EMPREGADOR]])</f>
        <v>3PREF MANAUS -AM</v>
      </c>
      <c r="C851" s="6">
        <f t="shared" si="13"/>
        <v>3</v>
      </c>
      <c r="D851" t="s">
        <v>928</v>
      </c>
      <c r="E851" s="101">
        <v>2.3E-2</v>
      </c>
      <c r="F851" s="6">
        <v>120</v>
      </c>
      <c r="G851" t="s">
        <v>1842</v>
      </c>
      <c r="H851" s="82">
        <v>2.5</v>
      </c>
      <c r="I851">
        <v>7</v>
      </c>
      <c r="J851">
        <v>62</v>
      </c>
      <c r="K851" t="s">
        <v>2744</v>
      </c>
      <c r="L851" s="6" t="s">
        <v>2742</v>
      </c>
      <c r="M851" s="6">
        <v>30</v>
      </c>
      <c r="N851" s="6">
        <v>2</v>
      </c>
      <c r="O851">
        <v>500</v>
      </c>
      <c r="P851">
        <v>202510</v>
      </c>
      <c r="Q851" t="s">
        <v>434</v>
      </c>
      <c r="R851" t="s">
        <v>1850</v>
      </c>
      <c r="S851">
        <f>Consulta1[[#This Row],[min_port]]/100</f>
        <v>1.7600000000000001E-2</v>
      </c>
      <c r="T851" s="252">
        <f>Consulta1[[#This Row],[TETO_COMERCIAL]]/100</f>
        <v>2.5000000000000001E-2</v>
      </c>
      <c r="U851" t="b">
        <f>Consulta1[[#This Row],[TETO_COMERCIAL_%]]=Consulta1[[#This Row],[TAXA]]</f>
        <v>0</v>
      </c>
      <c r="V851" t="str">
        <f>CONCATENATE(Consulta1[[#This Row],[MES_ALTERACAO]],Consulta1[[#This Row],[VIRADA]])</f>
        <v>20251030</v>
      </c>
      <c r="W851">
        <f>VLOOKUP(Consulta1[[#This Row],[Coluna2]],CALENDARIO!$J:$K,2,FALSE)</f>
        <v>22</v>
      </c>
    </row>
    <row r="852" spans="1:23" x14ac:dyDescent="0.25">
      <c r="A852" t="s">
        <v>623</v>
      </c>
      <c r="B852" t="str">
        <f>CONCATENATE(Consulta1[[#This Row],[id]],Consulta1[[#This Row],[EMPREGADOR]])</f>
        <v>1PREF MARABÁ</v>
      </c>
      <c r="C852" s="6">
        <f t="shared" si="13"/>
        <v>1</v>
      </c>
      <c r="D852" t="s">
        <v>624</v>
      </c>
      <c r="E852" s="101">
        <v>2.5000000000000001E-2</v>
      </c>
      <c r="F852" s="6">
        <v>120</v>
      </c>
      <c r="G852" t="s">
        <v>1842</v>
      </c>
      <c r="H852" s="82">
        <v>2.5</v>
      </c>
      <c r="I852">
        <v>7</v>
      </c>
      <c r="K852" t="s">
        <v>2745</v>
      </c>
      <c r="L852" s="6" t="s">
        <v>2709</v>
      </c>
      <c r="M852" s="6">
        <v>17</v>
      </c>
      <c r="N852" s="6">
        <v>2</v>
      </c>
      <c r="O852">
        <v>500</v>
      </c>
      <c r="P852">
        <v>202510</v>
      </c>
      <c r="Q852" t="s">
        <v>434</v>
      </c>
      <c r="R852" t="s">
        <v>1845</v>
      </c>
      <c r="S852">
        <f>Consulta1[[#This Row],[min_port]]/100</f>
        <v>1.7000000000000001E-2</v>
      </c>
      <c r="T852" s="252">
        <f>Consulta1[[#This Row],[TETO_COMERCIAL]]/100</f>
        <v>2.5000000000000001E-2</v>
      </c>
      <c r="U852" t="b">
        <f>Consulta1[[#This Row],[TETO_COMERCIAL_%]]=Consulta1[[#This Row],[TAXA]]</f>
        <v>1</v>
      </c>
      <c r="V852" t="str">
        <f>CONCATENATE(Consulta1[[#This Row],[MES_ALTERACAO]],Consulta1[[#This Row],[VIRADA]])</f>
        <v>20251017</v>
      </c>
      <c r="W852">
        <f>VLOOKUP(Consulta1[[#This Row],[Coluna2]],CALENDARIO!$J:$K,2,FALSE)</f>
        <v>13</v>
      </c>
    </row>
    <row r="853" spans="1:23" x14ac:dyDescent="0.25">
      <c r="A853" t="s">
        <v>623</v>
      </c>
      <c r="B853" t="str">
        <f>CONCATENATE(Consulta1[[#This Row],[id]],Consulta1[[#This Row],[EMPREGADOR]])</f>
        <v>2PREF MARABÁ</v>
      </c>
      <c r="C853" s="6">
        <f t="shared" si="13"/>
        <v>2</v>
      </c>
      <c r="D853" t="s">
        <v>625</v>
      </c>
      <c r="E853" s="101">
        <v>2.4E-2</v>
      </c>
      <c r="F853" s="6">
        <v>120</v>
      </c>
      <c r="G853" t="s">
        <v>1842</v>
      </c>
      <c r="H853" s="82">
        <v>2.5</v>
      </c>
      <c r="I853">
        <v>7</v>
      </c>
      <c r="J853">
        <v>42</v>
      </c>
      <c r="K853" t="s">
        <v>2746</v>
      </c>
      <c r="L853" s="6" t="s">
        <v>2709</v>
      </c>
      <c r="M853" s="6">
        <v>17</v>
      </c>
      <c r="N853" s="6">
        <v>2</v>
      </c>
      <c r="O853">
        <v>500</v>
      </c>
      <c r="P853">
        <v>202510</v>
      </c>
      <c r="Q853" t="s">
        <v>434</v>
      </c>
      <c r="R853" t="s">
        <v>1845</v>
      </c>
      <c r="S853">
        <f>Consulta1[[#This Row],[min_port]]/100</f>
        <v>1.7000000000000001E-2</v>
      </c>
      <c r="T853" s="252">
        <f>Consulta1[[#This Row],[TETO_COMERCIAL]]/100</f>
        <v>2.5000000000000001E-2</v>
      </c>
      <c r="U853" t="b">
        <f>Consulta1[[#This Row],[TETO_COMERCIAL_%]]=Consulta1[[#This Row],[TAXA]]</f>
        <v>0</v>
      </c>
      <c r="V853" t="str">
        <f>CONCATENATE(Consulta1[[#This Row],[MES_ALTERACAO]],Consulta1[[#This Row],[VIRADA]])</f>
        <v>20251017</v>
      </c>
      <c r="W853">
        <f>VLOOKUP(Consulta1[[#This Row],[Coluna2]],CALENDARIO!$J:$K,2,FALSE)</f>
        <v>13</v>
      </c>
    </row>
    <row r="854" spans="1:23" x14ac:dyDescent="0.25">
      <c r="A854" t="s">
        <v>623</v>
      </c>
      <c r="B854" t="str">
        <f>CONCATENATE(Consulta1[[#This Row],[id]],Consulta1[[#This Row],[EMPREGADOR]])</f>
        <v>3PREF MARABÁ</v>
      </c>
      <c r="C854" s="6">
        <f t="shared" si="13"/>
        <v>3</v>
      </c>
      <c r="D854" t="s">
        <v>626</v>
      </c>
      <c r="E854" s="101">
        <v>2.3E-2</v>
      </c>
      <c r="F854" s="6">
        <v>120</v>
      </c>
      <c r="G854" t="s">
        <v>1842</v>
      </c>
      <c r="H854" s="82">
        <v>2.5</v>
      </c>
      <c r="I854">
        <v>7</v>
      </c>
      <c r="K854" t="s">
        <v>2747</v>
      </c>
      <c r="L854" s="6" t="s">
        <v>2709</v>
      </c>
      <c r="M854" s="6">
        <v>17</v>
      </c>
      <c r="N854" s="6">
        <v>2</v>
      </c>
      <c r="O854">
        <v>500</v>
      </c>
      <c r="P854">
        <v>202510</v>
      </c>
      <c r="Q854" t="s">
        <v>434</v>
      </c>
      <c r="R854" t="s">
        <v>1845</v>
      </c>
      <c r="S854">
        <f>Consulta1[[#This Row],[min_port]]/100</f>
        <v>1.7000000000000001E-2</v>
      </c>
      <c r="T854" s="252">
        <f>Consulta1[[#This Row],[TETO_COMERCIAL]]/100</f>
        <v>2.5000000000000001E-2</v>
      </c>
      <c r="U854" t="b">
        <f>Consulta1[[#This Row],[TETO_COMERCIAL_%]]=Consulta1[[#This Row],[TAXA]]</f>
        <v>0</v>
      </c>
      <c r="V854" t="str">
        <f>CONCATENATE(Consulta1[[#This Row],[MES_ALTERACAO]],Consulta1[[#This Row],[VIRADA]])</f>
        <v>20251017</v>
      </c>
      <c r="W854">
        <f>VLOOKUP(Consulta1[[#This Row],[Coluna2]],CALENDARIO!$J:$K,2,FALSE)</f>
        <v>13</v>
      </c>
    </row>
    <row r="855" spans="1:23" x14ac:dyDescent="0.25">
      <c r="A855" t="s">
        <v>623</v>
      </c>
      <c r="B855" t="str">
        <f>CONCATENATE(Consulta1[[#This Row],[id]],Consulta1[[#This Row],[EMPREGADOR]])</f>
        <v>4PREF MARABÁ</v>
      </c>
      <c r="C855" s="6">
        <f t="shared" si="13"/>
        <v>4</v>
      </c>
      <c r="D855" t="s">
        <v>979</v>
      </c>
      <c r="E855" s="101">
        <v>2.2200000000000001E-2</v>
      </c>
      <c r="F855" s="6">
        <v>120</v>
      </c>
      <c r="G855" t="s">
        <v>1842</v>
      </c>
      <c r="H855" s="82">
        <v>2.5</v>
      </c>
      <c r="I855">
        <v>7</v>
      </c>
      <c r="J855">
        <v>37</v>
      </c>
      <c r="K855" t="s">
        <v>2748</v>
      </c>
      <c r="L855" s="6" t="s">
        <v>2709</v>
      </c>
      <c r="M855" s="6">
        <v>17</v>
      </c>
      <c r="N855" s="6">
        <v>2</v>
      </c>
      <c r="O855">
        <v>500</v>
      </c>
      <c r="P855">
        <v>202510</v>
      </c>
      <c r="Q855" t="s">
        <v>434</v>
      </c>
      <c r="R855" t="s">
        <v>1845</v>
      </c>
      <c r="S855">
        <f>Consulta1[[#This Row],[min_port]]/100</f>
        <v>1.7000000000000001E-2</v>
      </c>
      <c r="T855" s="252">
        <f>Consulta1[[#This Row],[TETO_COMERCIAL]]/100</f>
        <v>2.5000000000000001E-2</v>
      </c>
      <c r="U855" t="b">
        <f>Consulta1[[#This Row],[TETO_COMERCIAL_%]]=Consulta1[[#This Row],[TAXA]]</f>
        <v>0</v>
      </c>
      <c r="V855" t="str">
        <f>CONCATENATE(Consulta1[[#This Row],[MES_ALTERACAO]],Consulta1[[#This Row],[VIRADA]])</f>
        <v>20251017</v>
      </c>
      <c r="W855">
        <f>VLOOKUP(Consulta1[[#This Row],[Coluna2]],CALENDARIO!$J:$K,2,FALSE)</f>
        <v>13</v>
      </c>
    </row>
    <row r="856" spans="1:23" x14ac:dyDescent="0.25">
      <c r="A856" t="s">
        <v>623</v>
      </c>
      <c r="B856" t="str">
        <f>CONCATENATE(Consulta1[[#This Row],[id]],Consulta1[[#This Row],[EMPREGADOR]])</f>
        <v>5PREF MARABÁ</v>
      </c>
      <c r="C856" s="6">
        <f t="shared" si="13"/>
        <v>5</v>
      </c>
      <c r="D856" t="s">
        <v>980</v>
      </c>
      <c r="E856" s="101">
        <v>2.1600000000000001E-2</v>
      </c>
      <c r="F856" s="6">
        <v>120</v>
      </c>
      <c r="G856" t="s">
        <v>1842</v>
      </c>
      <c r="H856" s="82">
        <v>2.5</v>
      </c>
      <c r="I856">
        <v>7</v>
      </c>
      <c r="J856">
        <v>37</v>
      </c>
      <c r="K856" t="s">
        <v>2749</v>
      </c>
      <c r="L856" s="6" t="s">
        <v>2709</v>
      </c>
      <c r="M856" s="6">
        <v>17</v>
      </c>
      <c r="N856" s="6">
        <v>2</v>
      </c>
      <c r="O856">
        <v>500</v>
      </c>
      <c r="P856">
        <v>202510</v>
      </c>
      <c r="Q856" t="s">
        <v>434</v>
      </c>
      <c r="R856" t="s">
        <v>1845</v>
      </c>
      <c r="S856">
        <f>Consulta1[[#This Row],[min_port]]/100</f>
        <v>1.7000000000000001E-2</v>
      </c>
      <c r="T856" s="252">
        <f>Consulta1[[#This Row],[TETO_COMERCIAL]]/100</f>
        <v>2.5000000000000001E-2</v>
      </c>
      <c r="U856" t="b">
        <f>Consulta1[[#This Row],[TETO_COMERCIAL_%]]=Consulta1[[#This Row],[TAXA]]</f>
        <v>0</v>
      </c>
      <c r="V856" t="str">
        <f>CONCATENATE(Consulta1[[#This Row],[MES_ALTERACAO]],Consulta1[[#This Row],[VIRADA]])</f>
        <v>20251017</v>
      </c>
      <c r="W856">
        <f>VLOOKUP(Consulta1[[#This Row],[Coluna2]],CALENDARIO!$J:$K,2,FALSE)</f>
        <v>13</v>
      </c>
    </row>
    <row r="857" spans="1:23" x14ac:dyDescent="0.25">
      <c r="A857" t="s">
        <v>623</v>
      </c>
      <c r="B857" t="str">
        <f>CONCATENATE(Consulta1[[#This Row],[id]],Consulta1[[#This Row],[EMPREGADOR]])</f>
        <v>6PREF MARABÁ</v>
      </c>
      <c r="C857" s="6">
        <f t="shared" si="13"/>
        <v>6</v>
      </c>
      <c r="D857" t="s">
        <v>1744</v>
      </c>
      <c r="E857" s="101">
        <v>2.1400000000000002E-2</v>
      </c>
      <c r="F857" s="6">
        <v>120</v>
      </c>
      <c r="G857" t="s">
        <v>1842</v>
      </c>
      <c r="H857" s="82">
        <v>2.5</v>
      </c>
      <c r="I857">
        <v>7</v>
      </c>
      <c r="K857" t="s">
        <v>2750</v>
      </c>
      <c r="L857" s="6" t="s">
        <v>2709</v>
      </c>
      <c r="M857" s="6">
        <v>17</v>
      </c>
      <c r="N857" s="6">
        <v>2</v>
      </c>
      <c r="O857">
        <v>500</v>
      </c>
      <c r="P857">
        <v>202510</v>
      </c>
      <c r="Q857" t="s">
        <v>434</v>
      </c>
      <c r="R857" t="s">
        <v>1845</v>
      </c>
      <c r="S857">
        <f>Consulta1[[#This Row],[min_port]]/100</f>
        <v>1.7000000000000001E-2</v>
      </c>
      <c r="T857" s="252">
        <f>Consulta1[[#This Row],[TETO_COMERCIAL]]/100</f>
        <v>2.5000000000000001E-2</v>
      </c>
      <c r="U857" t="b">
        <f>Consulta1[[#This Row],[TETO_COMERCIAL_%]]=Consulta1[[#This Row],[TAXA]]</f>
        <v>0</v>
      </c>
      <c r="V857" t="str">
        <f>CONCATENATE(Consulta1[[#This Row],[MES_ALTERACAO]],Consulta1[[#This Row],[VIRADA]])</f>
        <v>20251017</v>
      </c>
      <c r="W857">
        <f>VLOOKUP(Consulta1[[#This Row],[Coluna2]],CALENDARIO!$J:$K,2,FALSE)</f>
        <v>13</v>
      </c>
    </row>
    <row r="858" spans="1:23" x14ac:dyDescent="0.25">
      <c r="A858" t="s">
        <v>623</v>
      </c>
      <c r="B858" t="str">
        <f>CONCATENATE(Consulta1[[#This Row],[id]],Consulta1[[#This Row],[EMPREGADOR]])</f>
        <v>7PREF MARABÁ</v>
      </c>
      <c r="C858" s="6">
        <f t="shared" si="13"/>
        <v>7</v>
      </c>
      <c r="D858" t="s">
        <v>1745</v>
      </c>
      <c r="E858" s="101">
        <v>2.1099999999999997E-2</v>
      </c>
      <c r="F858" s="6">
        <v>120</v>
      </c>
      <c r="G858" t="s">
        <v>1842</v>
      </c>
      <c r="H858" s="82">
        <v>2.5</v>
      </c>
      <c r="I858">
        <v>7</v>
      </c>
      <c r="J858">
        <v>46</v>
      </c>
      <c r="K858" t="s">
        <v>2751</v>
      </c>
      <c r="L858" s="6" t="s">
        <v>2709</v>
      </c>
      <c r="M858" s="6">
        <v>17</v>
      </c>
      <c r="N858" s="6">
        <v>2</v>
      </c>
      <c r="O858">
        <v>500</v>
      </c>
      <c r="P858">
        <v>202510</v>
      </c>
      <c r="Q858" t="s">
        <v>434</v>
      </c>
      <c r="R858" t="s">
        <v>1845</v>
      </c>
      <c r="S858">
        <f>Consulta1[[#This Row],[min_port]]/100</f>
        <v>1.7000000000000001E-2</v>
      </c>
      <c r="T858" s="252">
        <f>Consulta1[[#This Row],[TETO_COMERCIAL]]/100</f>
        <v>2.5000000000000001E-2</v>
      </c>
      <c r="U858" t="b">
        <f>Consulta1[[#This Row],[TETO_COMERCIAL_%]]=Consulta1[[#This Row],[TAXA]]</f>
        <v>0</v>
      </c>
      <c r="V858" t="str">
        <f>CONCATENATE(Consulta1[[#This Row],[MES_ALTERACAO]],Consulta1[[#This Row],[VIRADA]])</f>
        <v>20251017</v>
      </c>
      <c r="W858">
        <f>VLOOKUP(Consulta1[[#This Row],[Coluna2]],CALENDARIO!$J:$K,2,FALSE)</f>
        <v>13</v>
      </c>
    </row>
    <row r="859" spans="1:23" x14ac:dyDescent="0.25">
      <c r="A859" t="s">
        <v>826</v>
      </c>
      <c r="B859" t="str">
        <f>CONCATENATE(Consulta1[[#This Row],[id]],Consulta1[[#This Row],[EMPREGADOR]])</f>
        <v>1PREF MARACANAU</v>
      </c>
      <c r="C859" s="6">
        <f t="shared" si="13"/>
        <v>1</v>
      </c>
      <c r="D859" t="s">
        <v>827</v>
      </c>
      <c r="E859" s="101">
        <v>2.5000000000000001E-2</v>
      </c>
      <c r="F859" s="6">
        <v>96</v>
      </c>
      <c r="G859" t="s">
        <v>1842</v>
      </c>
      <c r="H859" s="82">
        <v>2.5</v>
      </c>
      <c r="I859">
        <v>17</v>
      </c>
      <c r="J859">
        <v>50</v>
      </c>
      <c r="K859" t="s">
        <v>2752</v>
      </c>
      <c r="L859" s="6" t="s">
        <v>1962</v>
      </c>
      <c r="M859" s="6">
        <v>15</v>
      </c>
      <c r="N859" s="6">
        <v>2</v>
      </c>
      <c r="O859">
        <v>500</v>
      </c>
      <c r="P859">
        <v>202510</v>
      </c>
      <c r="Q859" t="s">
        <v>434</v>
      </c>
      <c r="R859" t="s">
        <v>1850</v>
      </c>
      <c r="S859">
        <f>Consulta1[[#This Row],[min_port]]/100</f>
        <v>1.55E-2</v>
      </c>
      <c r="T859" s="252">
        <f>Consulta1[[#This Row],[TETO_COMERCIAL]]/100</f>
        <v>2.5000000000000001E-2</v>
      </c>
      <c r="U859" t="b">
        <f>Consulta1[[#This Row],[TETO_COMERCIAL_%]]=Consulta1[[#This Row],[TAXA]]</f>
        <v>1</v>
      </c>
      <c r="V859" t="str">
        <f>CONCATENATE(Consulta1[[#This Row],[MES_ALTERACAO]],Consulta1[[#This Row],[VIRADA]])</f>
        <v>20251015</v>
      </c>
      <c r="W859">
        <f>VLOOKUP(Consulta1[[#This Row],[Coluna2]],CALENDARIO!$J:$K,2,FALSE)</f>
        <v>11</v>
      </c>
    </row>
    <row r="860" spans="1:23" x14ac:dyDescent="0.25">
      <c r="A860" t="s">
        <v>826</v>
      </c>
      <c r="B860" t="str">
        <f>CONCATENATE(Consulta1[[#This Row],[id]],Consulta1[[#This Row],[EMPREGADOR]])</f>
        <v>2PREF MARACANAU</v>
      </c>
      <c r="C860" s="6">
        <f t="shared" si="13"/>
        <v>2</v>
      </c>
      <c r="D860" t="s">
        <v>828</v>
      </c>
      <c r="E860" s="101">
        <v>2.4E-2</v>
      </c>
      <c r="F860" s="6">
        <v>96</v>
      </c>
      <c r="G860" t="s">
        <v>1842</v>
      </c>
      <c r="H860" s="82">
        <v>2.5</v>
      </c>
      <c r="I860">
        <v>17</v>
      </c>
      <c r="J860">
        <v>50</v>
      </c>
      <c r="K860" t="s">
        <v>2753</v>
      </c>
      <c r="L860" s="6" t="s">
        <v>1962</v>
      </c>
      <c r="M860" s="6">
        <v>15</v>
      </c>
      <c r="N860" s="6">
        <v>2</v>
      </c>
      <c r="O860">
        <v>500</v>
      </c>
      <c r="P860">
        <v>202510</v>
      </c>
      <c r="Q860" t="s">
        <v>434</v>
      </c>
      <c r="R860" t="s">
        <v>1850</v>
      </c>
      <c r="S860">
        <f>Consulta1[[#This Row],[min_port]]/100</f>
        <v>1.55E-2</v>
      </c>
      <c r="T860" s="252">
        <f>Consulta1[[#This Row],[TETO_COMERCIAL]]/100</f>
        <v>2.5000000000000001E-2</v>
      </c>
      <c r="U860" t="b">
        <f>Consulta1[[#This Row],[TETO_COMERCIAL_%]]=Consulta1[[#This Row],[TAXA]]</f>
        <v>0</v>
      </c>
      <c r="V860" t="str">
        <f>CONCATENATE(Consulta1[[#This Row],[MES_ALTERACAO]],Consulta1[[#This Row],[VIRADA]])</f>
        <v>20251015</v>
      </c>
      <c r="W860">
        <f>VLOOKUP(Consulta1[[#This Row],[Coluna2]],CALENDARIO!$J:$K,2,FALSE)</f>
        <v>11</v>
      </c>
    </row>
    <row r="861" spans="1:23" x14ac:dyDescent="0.25">
      <c r="A861" t="s">
        <v>826</v>
      </c>
      <c r="B861" t="str">
        <f>CONCATENATE(Consulta1[[#This Row],[id]],Consulta1[[#This Row],[EMPREGADOR]])</f>
        <v>3PREF MARACANAU</v>
      </c>
      <c r="C861" s="6">
        <f t="shared" si="13"/>
        <v>3</v>
      </c>
      <c r="D861" t="s">
        <v>829</v>
      </c>
      <c r="E861" s="101">
        <v>2.3E-2</v>
      </c>
      <c r="F861" s="6">
        <v>96</v>
      </c>
      <c r="G861" t="s">
        <v>1842</v>
      </c>
      <c r="H861" s="82">
        <v>2.5</v>
      </c>
      <c r="I861">
        <v>17</v>
      </c>
      <c r="J861">
        <v>50</v>
      </c>
      <c r="K861" t="s">
        <v>2754</v>
      </c>
      <c r="L861" s="6" t="s">
        <v>1962</v>
      </c>
      <c r="M861" s="6">
        <v>15</v>
      </c>
      <c r="N861" s="6">
        <v>2</v>
      </c>
      <c r="O861">
        <v>500</v>
      </c>
      <c r="P861">
        <v>202510</v>
      </c>
      <c r="Q861" t="s">
        <v>434</v>
      </c>
      <c r="R861" t="s">
        <v>1850</v>
      </c>
      <c r="S861">
        <f>Consulta1[[#This Row],[min_port]]/100</f>
        <v>1.55E-2</v>
      </c>
      <c r="T861" s="252">
        <f>Consulta1[[#This Row],[TETO_COMERCIAL]]/100</f>
        <v>2.5000000000000001E-2</v>
      </c>
      <c r="U861" t="b">
        <f>Consulta1[[#This Row],[TETO_COMERCIAL_%]]=Consulta1[[#This Row],[TAXA]]</f>
        <v>0</v>
      </c>
      <c r="V861" t="str">
        <f>CONCATENATE(Consulta1[[#This Row],[MES_ALTERACAO]],Consulta1[[#This Row],[VIRADA]])</f>
        <v>20251015</v>
      </c>
      <c r="W861">
        <f>VLOOKUP(Consulta1[[#This Row],[Coluna2]],CALENDARIO!$J:$K,2,FALSE)</f>
        <v>11</v>
      </c>
    </row>
    <row r="862" spans="1:23" x14ac:dyDescent="0.25">
      <c r="A862" t="s">
        <v>826</v>
      </c>
      <c r="B862" t="str">
        <f>CONCATENATE(Consulta1[[#This Row],[id]],Consulta1[[#This Row],[EMPREGADOR]])</f>
        <v>4PREF MARACANAU</v>
      </c>
      <c r="C862" s="6">
        <f t="shared" si="13"/>
        <v>4</v>
      </c>
      <c r="D862" t="s">
        <v>830</v>
      </c>
      <c r="E862" s="101">
        <v>2.2000000000000002E-2</v>
      </c>
      <c r="F862" s="6">
        <v>96</v>
      </c>
      <c r="G862" t="s">
        <v>1842</v>
      </c>
      <c r="H862" s="82">
        <v>2.5</v>
      </c>
      <c r="I862">
        <v>17</v>
      </c>
      <c r="J862">
        <v>50</v>
      </c>
      <c r="K862" t="s">
        <v>2755</v>
      </c>
      <c r="L862" s="6" t="s">
        <v>1962</v>
      </c>
      <c r="M862" s="6">
        <v>15</v>
      </c>
      <c r="N862" s="6">
        <v>2</v>
      </c>
      <c r="O862">
        <v>500</v>
      </c>
      <c r="P862">
        <v>202510</v>
      </c>
      <c r="Q862" t="s">
        <v>434</v>
      </c>
      <c r="R862" t="s">
        <v>1850</v>
      </c>
      <c r="S862">
        <f>Consulta1[[#This Row],[min_port]]/100</f>
        <v>1.55E-2</v>
      </c>
      <c r="T862" s="252">
        <f>Consulta1[[#This Row],[TETO_COMERCIAL]]/100</f>
        <v>2.5000000000000001E-2</v>
      </c>
      <c r="U862" t="b">
        <f>Consulta1[[#This Row],[TETO_COMERCIAL_%]]=Consulta1[[#This Row],[TAXA]]</f>
        <v>0</v>
      </c>
      <c r="V862" t="str">
        <f>CONCATENATE(Consulta1[[#This Row],[MES_ALTERACAO]],Consulta1[[#This Row],[VIRADA]])</f>
        <v>20251015</v>
      </c>
      <c r="W862">
        <f>VLOOKUP(Consulta1[[#This Row],[Coluna2]],CALENDARIO!$J:$K,2,FALSE)</f>
        <v>11</v>
      </c>
    </row>
    <row r="863" spans="1:23" x14ac:dyDescent="0.25">
      <c r="A863" t="s">
        <v>826</v>
      </c>
      <c r="B863" t="str">
        <f>CONCATENATE(Consulta1[[#This Row],[id]],Consulta1[[#This Row],[EMPREGADOR]])</f>
        <v>5PREF MARACANAU</v>
      </c>
      <c r="C863" s="6">
        <f t="shared" si="13"/>
        <v>5</v>
      </c>
      <c r="D863" t="s">
        <v>831</v>
      </c>
      <c r="E863" s="101">
        <v>2.1499999999999998E-2</v>
      </c>
      <c r="F863" s="6">
        <v>96</v>
      </c>
      <c r="G863" t="s">
        <v>1842</v>
      </c>
      <c r="H863" s="82">
        <v>2.5</v>
      </c>
      <c r="I863">
        <v>17</v>
      </c>
      <c r="J863">
        <v>50</v>
      </c>
      <c r="K863" t="s">
        <v>2756</v>
      </c>
      <c r="L863" s="6" t="s">
        <v>1962</v>
      </c>
      <c r="M863" s="6">
        <v>15</v>
      </c>
      <c r="N863" s="6">
        <v>2</v>
      </c>
      <c r="O863">
        <v>500</v>
      </c>
      <c r="P863">
        <v>202510</v>
      </c>
      <c r="Q863" t="s">
        <v>434</v>
      </c>
      <c r="R863" t="s">
        <v>1850</v>
      </c>
      <c r="S863">
        <f>Consulta1[[#This Row],[min_port]]/100</f>
        <v>1.55E-2</v>
      </c>
      <c r="T863" s="252">
        <f>Consulta1[[#This Row],[TETO_COMERCIAL]]/100</f>
        <v>2.5000000000000001E-2</v>
      </c>
      <c r="U863" t="b">
        <f>Consulta1[[#This Row],[TETO_COMERCIAL_%]]=Consulta1[[#This Row],[TAXA]]</f>
        <v>0</v>
      </c>
      <c r="V863" t="str">
        <f>CONCATENATE(Consulta1[[#This Row],[MES_ALTERACAO]],Consulta1[[#This Row],[VIRADA]])</f>
        <v>20251015</v>
      </c>
      <c r="W863">
        <f>VLOOKUP(Consulta1[[#This Row],[Coluna2]],CALENDARIO!$J:$K,2,FALSE)</f>
        <v>11</v>
      </c>
    </row>
    <row r="864" spans="1:23" x14ac:dyDescent="0.25">
      <c r="A864" t="s">
        <v>826</v>
      </c>
      <c r="B864" t="str">
        <f>CONCATENATE(Consulta1[[#This Row],[id]],Consulta1[[#This Row],[EMPREGADOR]])</f>
        <v>6PREF MARACANAU</v>
      </c>
      <c r="C864" s="6">
        <f t="shared" si="13"/>
        <v>6</v>
      </c>
      <c r="D864" t="s">
        <v>832</v>
      </c>
      <c r="E864" s="101">
        <v>1.8500000000000003E-2</v>
      </c>
      <c r="F864" s="6">
        <v>96</v>
      </c>
      <c r="G864" t="s">
        <v>1842</v>
      </c>
      <c r="H864" s="82">
        <v>2.5</v>
      </c>
      <c r="I864">
        <v>17</v>
      </c>
      <c r="J864">
        <v>50</v>
      </c>
      <c r="K864" t="s">
        <v>2757</v>
      </c>
      <c r="L864" s="6" t="s">
        <v>1962</v>
      </c>
      <c r="M864" s="6">
        <v>15</v>
      </c>
      <c r="N864" s="6">
        <v>2</v>
      </c>
      <c r="O864">
        <v>500</v>
      </c>
      <c r="P864">
        <v>202510</v>
      </c>
      <c r="Q864" t="s">
        <v>434</v>
      </c>
      <c r="R864" t="s">
        <v>1850</v>
      </c>
      <c r="S864">
        <f>Consulta1[[#This Row],[min_port]]/100</f>
        <v>1.55E-2</v>
      </c>
      <c r="T864" s="252">
        <f>Consulta1[[#This Row],[TETO_COMERCIAL]]/100</f>
        <v>2.5000000000000001E-2</v>
      </c>
      <c r="U864" t="b">
        <f>Consulta1[[#This Row],[TETO_COMERCIAL_%]]=Consulta1[[#This Row],[TAXA]]</f>
        <v>0</v>
      </c>
      <c r="V864" t="str">
        <f>CONCATENATE(Consulta1[[#This Row],[MES_ALTERACAO]],Consulta1[[#This Row],[VIRADA]])</f>
        <v>20251015</v>
      </c>
      <c r="W864">
        <f>VLOOKUP(Consulta1[[#This Row],[Coluna2]],CALENDARIO!$J:$K,2,FALSE)</f>
        <v>11</v>
      </c>
    </row>
    <row r="865" spans="1:23" x14ac:dyDescent="0.25">
      <c r="A865" t="s">
        <v>826</v>
      </c>
      <c r="B865" t="str">
        <f>CONCATENATE(Consulta1[[#This Row],[id]],Consulta1[[#This Row],[EMPREGADOR]])</f>
        <v>7PREF MARACANAU</v>
      </c>
      <c r="C865" s="6">
        <f t="shared" si="13"/>
        <v>7</v>
      </c>
      <c r="D865" t="s">
        <v>1459</v>
      </c>
      <c r="E865" s="101">
        <v>1.8000000000000002E-2</v>
      </c>
      <c r="F865" s="6">
        <v>96</v>
      </c>
      <c r="G865" t="s">
        <v>1842</v>
      </c>
      <c r="H865" s="82">
        <v>2.5</v>
      </c>
      <c r="I865">
        <v>17</v>
      </c>
      <c r="J865">
        <v>50</v>
      </c>
      <c r="K865" t="s">
        <v>2758</v>
      </c>
      <c r="L865" s="6" t="s">
        <v>1962</v>
      </c>
      <c r="M865" s="6">
        <v>15</v>
      </c>
      <c r="N865" s="6">
        <v>2</v>
      </c>
      <c r="O865">
        <v>500</v>
      </c>
      <c r="P865">
        <v>202510</v>
      </c>
      <c r="Q865" t="s">
        <v>434</v>
      </c>
      <c r="R865" t="s">
        <v>1850</v>
      </c>
      <c r="S865">
        <f>Consulta1[[#This Row],[min_port]]/100</f>
        <v>1.55E-2</v>
      </c>
      <c r="T865" s="252">
        <f>Consulta1[[#This Row],[TETO_COMERCIAL]]/100</f>
        <v>2.5000000000000001E-2</v>
      </c>
      <c r="U865" t="b">
        <f>Consulta1[[#This Row],[TETO_COMERCIAL_%]]=Consulta1[[#This Row],[TAXA]]</f>
        <v>0</v>
      </c>
      <c r="V865" t="str">
        <f>CONCATENATE(Consulta1[[#This Row],[MES_ALTERACAO]],Consulta1[[#This Row],[VIRADA]])</f>
        <v>20251015</v>
      </c>
      <c r="W865">
        <f>VLOOKUP(Consulta1[[#This Row],[Coluna2]],CALENDARIO!$J:$K,2,FALSE)</f>
        <v>11</v>
      </c>
    </row>
    <row r="866" spans="1:23" x14ac:dyDescent="0.25">
      <c r="A866" t="s">
        <v>826</v>
      </c>
      <c r="B866" t="str">
        <f>CONCATENATE(Consulta1[[#This Row],[id]],Consulta1[[#This Row],[EMPREGADOR]])</f>
        <v>8PREF MARACANAU</v>
      </c>
      <c r="C866" s="6">
        <f t="shared" si="13"/>
        <v>8</v>
      </c>
      <c r="D866" t="s">
        <v>1460</v>
      </c>
      <c r="E866" s="101">
        <v>1.7500000000000002E-2</v>
      </c>
      <c r="F866" s="6">
        <v>96</v>
      </c>
      <c r="G866" t="s">
        <v>1842</v>
      </c>
      <c r="H866" s="82">
        <v>2.5</v>
      </c>
      <c r="I866">
        <v>17</v>
      </c>
      <c r="J866">
        <v>50</v>
      </c>
      <c r="K866" t="s">
        <v>2759</v>
      </c>
      <c r="L866" s="6" t="s">
        <v>1962</v>
      </c>
      <c r="M866" s="6">
        <v>15</v>
      </c>
      <c r="N866" s="6">
        <v>2</v>
      </c>
      <c r="O866">
        <v>500</v>
      </c>
      <c r="P866">
        <v>202510</v>
      </c>
      <c r="Q866" t="s">
        <v>434</v>
      </c>
      <c r="R866" t="s">
        <v>1850</v>
      </c>
      <c r="S866">
        <f>Consulta1[[#This Row],[min_port]]/100</f>
        <v>1.55E-2</v>
      </c>
      <c r="T866" s="252">
        <f>Consulta1[[#This Row],[TETO_COMERCIAL]]/100</f>
        <v>2.5000000000000001E-2</v>
      </c>
      <c r="U866" t="b">
        <f>Consulta1[[#This Row],[TETO_COMERCIAL_%]]=Consulta1[[#This Row],[TAXA]]</f>
        <v>0</v>
      </c>
      <c r="V866" t="str">
        <f>CONCATENATE(Consulta1[[#This Row],[MES_ALTERACAO]],Consulta1[[#This Row],[VIRADA]])</f>
        <v>20251015</v>
      </c>
      <c r="W866">
        <f>VLOOKUP(Consulta1[[#This Row],[Coluna2]],CALENDARIO!$J:$K,2,FALSE)</f>
        <v>11</v>
      </c>
    </row>
    <row r="867" spans="1:23" x14ac:dyDescent="0.25">
      <c r="A867" t="s">
        <v>1001</v>
      </c>
      <c r="B867" t="str">
        <f>CONCATENATE(Consulta1[[#This Row],[id]],Consulta1[[#This Row],[EMPREGADOR]])</f>
        <v>1PREF MARILIA</v>
      </c>
      <c r="C867" s="6">
        <f t="shared" si="13"/>
        <v>1</v>
      </c>
      <c r="D867" t="s">
        <v>1009</v>
      </c>
      <c r="E867" s="101">
        <v>2.5000000000000001E-2</v>
      </c>
      <c r="F867" s="6">
        <v>120</v>
      </c>
      <c r="G867" t="s">
        <v>1842</v>
      </c>
      <c r="H867" s="82">
        <v>2.5</v>
      </c>
      <c r="I867">
        <v>17</v>
      </c>
      <c r="K867" t="s">
        <v>2760</v>
      </c>
      <c r="L867" s="6" t="s">
        <v>2709</v>
      </c>
      <c r="M867" s="6">
        <v>15</v>
      </c>
      <c r="N867" s="6">
        <v>2</v>
      </c>
      <c r="O867">
        <v>500</v>
      </c>
      <c r="P867">
        <v>202510</v>
      </c>
      <c r="Q867" t="s">
        <v>434</v>
      </c>
      <c r="R867" t="s">
        <v>1850</v>
      </c>
      <c r="S867">
        <f>Consulta1[[#This Row],[min_port]]/100</f>
        <v>1.7000000000000001E-2</v>
      </c>
      <c r="T867" s="252">
        <f>Consulta1[[#This Row],[TETO_COMERCIAL]]/100</f>
        <v>2.5000000000000001E-2</v>
      </c>
      <c r="U867" t="b">
        <f>Consulta1[[#This Row],[TETO_COMERCIAL_%]]=Consulta1[[#This Row],[TAXA]]</f>
        <v>1</v>
      </c>
      <c r="V867" t="str">
        <f>CONCATENATE(Consulta1[[#This Row],[MES_ALTERACAO]],Consulta1[[#This Row],[VIRADA]])</f>
        <v>20251015</v>
      </c>
      <c r="W867">
        <f>VLOOKUP(Consulta1[[#This Row],[Coluna2]],CALENDARIO!$J:$K,2,FALSE)</f>
        <v>11</v>
      </c>
    </row>
    <row r="868" spans="1:23" x14ac:dyDescent="0.25">
      <c r="A868" t="s">
        <v>1001</v>
      </c>
      <c r="B868" t="str">
        <f>CONCATENATE(Consulta1[[#This Row],[id]],Consulta1[[#This Row],[EMPREGADOR]])</f>
        <v>2PREF MARILIA</v>
      </c>
      <c r="C868" s="6">
        <f t="shared" si="13"/>
        <v>2</v>
      </c>
      <c r="D868" t="s">
        <v>1010</v>
      </c>
      <c r="E868" s="101">
        <v>2.4399999999999998E-2</v>
      </c>
      <c r="F868" s="6">
        <v>120</v>
      </c>
      <c r="G868" t="s">
        <v>1842</v>
      </c>
      <c r="H868" s="82">
        <v>2.5</v>
      </c>
      <c r="I868">
        <v>17</v>
      </c>
      <c r="K868" t="s">
        <v>2761</v>
      </c>
      <c r="L868" s="6" t="s">
        <v>2709</v>
      </c>
      <c r="M868" s="6">
        <v>15</v>
      </c>
      <c r="N868" s="6">
        <v>2</v>
      </c>
      <c r="O868">
        <v>500</v>
      </c>
      <c r="P868">
        <v>202510</v>
      </c>
      <c r="Q868" t="s">
        <v>434</v>
      </c>
      <c r="R868" t="s">
        <v>1850</v>
      </c>
      <c r="S868">
        <f>Consulta1[[#This Row],[min_port]]/100</f>
        <v>1.7000000000000001E-2</v>
      </c>
      <c r="T868" s="252">
        <f>Consulta1[[#This Row],[TETO_COMERCIAL]]/100</f>
        <v>2.5000000000000001E-2</v>
      </c>
      <c r="U868" t="b">
        <f>Consulta1[[#This Row],[TETO_COMERCIAL_%]]=Consulta1[[#This Row],[TAXA]]</f>
        <v>0</v>
      </c>
      <c r="V868" t="str">
        <f>CONCATENATE(Consulta1[[#This Row],[MES_ALTERACAO]],Consulta1[[#This Row],[VIRADA]])</f>
        <v>20251015</v>
      </c>
      <c r="W868">
        <f>VLOOKUP(Consulta1[[#This Row],[Coluna2]],CALENDARIO!$J:$K,2,FALSE)</f>
        <v>11</v>
      </c>
    </row>
    <row r="869" spans="1:23" x14ac:dyDescent="0.25">
      <c r="A869" t="s">
        <v>1001</v>
      </c>
      <c r="B869" t="str">
        <f>CONCATENATE(Consulta1[[#This Row],[id]],Consulta1[[#This Row],[EMPREGADOR]])</f>
        <v>3PREF MARILIA</v>
      </c>
      <c r="C869" s="6">
        <f t="shared" si="13"/>
        <v>3</v>
      </c>
      <c r="D869" t="s">
        <v>1011</v>
      </c>
      <c r="E869" s="101">
        <v>2.41E-2</v>
      </c>
      <c r="F869" s="6">
        <v>120</v>
      </c>
      <c r="G869" t="s">
        <v>1842</v>
      </c>
      <c r="H869" s="82">
        <v>2.5</v>
      </c>
      <c r="I869">
        <v>17</v>
      </c>
      <c r="J869">
        <v>53</v>
      </c>
      <c r="K869" t="s">
        <v>2762</v>
      </c>
      <c r="L869" s="6" t="s">
        <v>2709</v>
      </c>
      <c r="M869" s="6">
        <v>15</v>
      </c>
      <c r="N869" s="6">
        <v>2</v>
      </c>
      <c r="O869">
        <v>500</v>
      </c>
      <c r="P869">
        <v>202510</v>
      </c>
      <c r="Q869" t="s">
        <v>434</v>
      </c>
      <c r="R869" t="s">
        <v>1850</v>
      </c>
      <c r="S869">
        <f>Consulta1[[#This Row],[min_port]]/100</f>
        <v>1.7000000000000001E-2</v>
      </c>
      <c r="T869" s="252">
        <f>Consulta1[[#This Row],[TETO_COMERCIAL]]/100</f>
        <v>2.5000000000000001E-2</v>
      </c>
      <c r="U869" t="b">
        <f>Consulta1[[#This Row],[TETO_COMERCIAL_%]]=Consulta1[[#This Row],[TAXA]]</f>
        <v>0</v>
      </c>
      <c r="V869" t="str">
        <f>CONCATENATE(Consulta1[[#This Row],[MES_ALTERACAO]],Consulta1[[#This Row],[VIRADA]])</f>
        <v>20251015</v>
      </c>
      <c r="W869">
        <f>VLOOKUP(Consulta1[[#This Row],[Coluna2]],CALENDARIO!$J:$K,2,FALSE)</f>
        <v>11</v>
      </c>
    </row>
    <row r="870" spans="1:23" x14ac:dyDescent="0.25">
      <c r="A870" t="s">
        <v>779</v>
      </c>
      <c r="B870" t="str">
        <f>CONCATENATE(Consulta1[[#This Row],[id]],Consulta1[[#This Row],[EMPREGADOR]])</f>
        <v>1PREF MAUA</v>
      </c>
      <c r="C870" s="6">
        <f t="shared" si="13"/>
        <v>1</v>
      </c>
      <c r="D870" t="s">
        <v>780</v>
      </c>
      <c r="E870" s="101">
        <v>2.5000000000000001E-2</v>
      </c>
      <c r="F870" s="6">
        <v>120</v>
      </c>
      <c r="G870" t="s">
        <v>1842</v>
      </c>
      <c r="H870" s="82">
        <v>2.5</v>
      </c>
      <c r="I870">
        <v>10</v>
      </c>
      <c r="J870">
        <v>47</v>
      </c>
      <c r="K870" t="s">
        <v>2763</v>
      </c>
      <c r="L870" s="6" t="s">
        <v>1926</v>
      </c>
      <c r="M870" s="6">
        <v>10</v>
      </c>
      <c r="N870" s="6">
        <v>2</v>
      </c>
      <c r="O870">
        <v>500</v>
      </c>
      <c r="P870">
        <v>202510</v>
      </c>
      <c r="Q870" t="s">
        <v>434</v>
      </c>
      <c r="R870" t="s">
        <v>1845</v>
      </c>
      <c r="S870">
        <f>Consulta1[[#This Row],[min_port]]/100</f>
        <v>1.3899999999999999E-2</v>
      </c>
      <c r="T870" s="252">
        <f>Consulta1[[#This Row],[TETO_COMERCIAL]]/100</f>
        <v>2.5000000000000001E-2</v>
      </c>
      <c r="U870" t="b">
        <f>Consulta1[[#This Row],[TETO_COMERCIAL_%]]=Consulta1[[#This Row],[TAXA]]</f>
        <v>1</v>
      </c>
      <c r="V870" t="str">
        <f>CONCATENATE(Consulta1[[#This Row],[MES_ALTERACAO]],Consulta1[[#This Row],[VIRADA]])</f>
        <v>20251010</v>
      </c>
      <c r="W870">
        <f>VLOOKUP(Consulta1[[#This Row],[Coluna2]],CALENDARIO!$J:$K,2,FALSE)</f>
        <v>8</v>
      </c>
    </row>
    <row r="871" spans="1:23" x14ac:dyDescent="0.25">
      <c r="A871" t="s">
        <v>779</v>
      </c>
      <c r="B871" t="str">
        <f>CONCATENATE(Consulta1[[#This Row],[id]],Consulta1[[#This Row],[EMPREGADOR]])</f>
        <v>2PREF MAUA</v>
      </c>
      <c r="C871" s="6">
        <f t="shared" si="13"/>
        <v>2</v>
      </c>
      <c r="D871" t="s">
        <v>781</v>
      </c>
      <c r="E871" s="101">
        <v>2.35E-2</v>
      </c>
      <c r="F871" s="6">
        <v>120</v>
      </c>
      <c r="G871" t="s">
        <v>1842</v>
      </c>
      <c r="H871" s="82">
        <v>2.5</v>
      </c>
      <c r="I871">
        <v>10</v>
      </c>
      <c r="K871" t="s">
        <v>2764</v>
      </c>
      <c r="L871" s="6" t="s">
        <v>1926</v>
      </c>
      <c r="M871" s="6">
        <v>10</v>
      </c>
      <c r="N871" s="6">
        <v>2</v>
      </c>
      <c r="O871">
        <v>500</v>
      </c>
      <c r="P871">
        <v>202510</v>
      </c>
      <c r="Q871" t="s">
        <v>434</v>
      </c>
      <c r="R871" t="s">
        <v>1845</v>
      </c>
      <c r="S871">
        <f>Consulta1[[#This Row],[min_port]]/100</f>
        <v>1.3899999999999999E-2</v>
      </c>
      <c r="T871" s="252">
        <f>Consulta1[[#This Row],[TETO_COMERCIAL]]/100</f>
        <v>2.5000000000000001E-2</v>
      </c>
      <c r="U871" t="b">
        <f>Consulta1[[#This Row],[TETO_COMERCIAL_%]]=Consulta1[[#This Row],[TAXA]]</f>
        <v>0</v>
      </c>
      <c r="V871" t="str">
        <f>CONCATENATE(Consulta1[[#This Row],[MES_ALTERACAO]],Consulta1[[#This Row],[VIRADA]])</f>
        <v>20251010</v>
      </c>
      <c r="W871">
        <f>VLOOKUP(Consulta1[[#This Row],[Coluna2]],CALENDARIO!$J:$K,2,FALSE)</f>
        <v>8</v>
      </c>
    </row>
    <row r="872" spans="1:23" x14ac:dyDescent="0.25">
      <c r="A872" t="s">
        <v>779</v>
      </c>
      <c r="B872" t="str">
        <f>CONCATENATE(Consulta1[[#This Row],[id]],Consulta1[[#This Row],[EMPREGADOR]])</f>
        <v>3PREF MAUA</v>
      </c>
      <c r="C872" s="6">
        <f t="shared" si="13"/>
        <v>3</v>
      </c>
      <c r="D872" t="s">
        <v>782</v>
      </c>
      <c r="E872" s="101">
        <v>2.2499999999999999E-2</v>
      </c>
      <c r="F872" s="6">
        <v>120</v>
      </c>
      <c r="G872" t="s">
        <v>1842</v>
      </c>
      <c r="H872" s="82">
        <v>2.5</v>
      </c>
      <c r="I872">
        <v>10</v>
      </c>
      <c r="K872" t="s">
        <v>2765</v>
      </c>
      <c r="L872" s="6" t="s">
        <v>1926</v>
      </c>
      <c r="M872" s="6">
        <v>10</v>
      </c>
      <c r="N872" s="6">
        <v>2</v>
      </c>
      <c r="O872">
        <v>500</v>
      </c>
      <c r="P872">
        <v>202510</v>
      </c>
      <c r="Q872" t="s">
        <v>434</v>
      </c>
      <c r="R872" t="s">
        <v>1845</v>
      </c>
      <c r="S872">
        <f>Consulta1[[#This Row],[min_port]]/100</f>
        <v>1.3899999999999999E-2</v>
      </c>
      <c r="T872" s="252">
        <f>Consulta1[[#This Row],[TETO_COMERCIAL]]/100</f>
        <v>2.5000000000000001E-2</v>
      </c>
      <c r="U872" t="b">
        <f>Consulta1[[#This Row],[TETO_COMERCIAL_%]]=Consulta1[[#This Row],[TAXA]]</f>
        <v>0</v>
      </c>
      <c r="V872" t="str">
        <f>CONCATENATE(Consulta1[[#This Row],[MES_ALTERACAO]],Consulta1[[#This Row],[VIRADA]])</f>
        <v>20251010</v>
      </c>
      <c r="W872">
        <f>VLOOKUP(Consulta1[[#This Row],[Coluna2]],CALENDARIO!$J:$K,2,FALSE)</f>
        <v>8</v>
      </c>
    </row>
    <row r="873" spans="1:23" x14ac:dyDescent="0.25">
      <c r="A873" t="s">
        <v>779</v>
      </c>
      <c r="B873" t="str">
        <f>CONCATENATE(Consulta1[[#This Row],[id]],Consulta1[[#This Row],[EMPREGADOR]])</f>
        <v>4PREF MAUA</v>
      </c>
      <c r="C873" s="6">
        <f t="shared" si="13"/>
        <v>4</v>
      </c>
      <c r="D873" t="s">
        <v>1461</v>
      </c>
      <c r="E873" s="101">
        <v>2.1499999999999998E-2</v>
      </c>
      <c r="F873" s="6">
        <v>120</v>
      </c>
      <c r="G873" t="s">
        <v>1842</v>
      </c>
      <c r="H873" s="82">
        <v>2.5</v>
      </c>
      <c r="I873">
        <v>10</v>
      </c>
      <c r="K873" t="s">
        <v>2766</v>
      </c>
      <c r="L873" s="6" t="s">
        <v>1926</v>
      </c>
      <c r="M873" s="6">
        <v>10</v>
      </c>
      <c r="N873" s="6">
        <v>2</v>
      </c>
      <c r="O873">
        <v>500</v>
      </c>
      <c r="P873">
        <v>202510</v>
      </c>
      <c r="Q873" t="s">
        <v>434</v>
      </c>
      <c r="R873" t="s">
        <v>1845</v>
      </c>
      <c r="S873">
        <f>Consulta1[[#This Row],[min_port]]/100</f>
        <v>1.3899999999999999E-2</v>
      </c>
      <c r="T873" s="252">
        <f>Consulta1[[#This Row],[TETO_COMERCIAL]]/100</f>
        <v>2.5000000000000001E-2</v>
      </c>
      <c r="U873" t="b">
        <f>Consulta1[[#This Row],[TETO_COMERCIAL_%]]=Consulta1[[#This Row],[TAXA]]</f>
        <v>0</v>
      </c>
      <c r="V873" t="str">
        <f>CONCATENATE(Consulta1[[#This Row],[MES_ALTERACAO]],Consulta1[[#This Row],[VIRADA]])</f>
        <v>20251010</v>
      </c>
      <c r="W873">
        <f>VLOOKUP(Consulta1[[#This Row],[Coluna2]],CALENDARIO!$J:$K,2,FALSE)</f>
        <v>8</v>
      </c>
    </row>
    <row r="874" spans="1:23" x14ac:dyDescent="0.25">
      <c r="A874" t="s">
        <v>779</v>
      </c>
      <c r="B874" t="str">
        <f>CONCATENATE(Consulta1[[#This Row],[id]],Consulta1[[#This Row],[EMPREGADOR]])</f>
        <v>5PREF MAUA</v>
      </c>
      <c r="C874" s="6">
        <f t="shared" si="13"/>
        <v>5</v>
      </c>
      <c r="D874" t="s">
        <v>1462</v>
      </c>
      <c r="E874" s="101">
        <v>2.0499999999999997E-2</v>
      </c>
      <c r="F874" s="6">
        <v>120</v>
      </c>
      <c r="G874" t="s">
        <v>1842</v>
      </c>
      <c r="H874" s="82">
        <v>2.5</v>
      </c>
      <c r="I874">
        <v>10</v>
      </c>
      <c r="K874" t="s">
        <v>2767</v>
      </c>
      <c r="L874" s="6" t="s">
        <v>1926</v>
      </c>
      <c r="M874" s="6">
        <v>10</v>
      </c>
      <c r="N874" s="6">
        <v>2</v>
      </c>
      <c r="O874">
        <v>500</v>
      </c>
      <c r="P874">
        <v>202510</v>
      </c>
      <c r="Q874" t="s">
        <v>434</v>
      </c>
      <c r="R874" t="s">
        <v>1845</v>
      </c>
      <c r="S874">
        <f>Consulta1[[#This Row],[min_port]]/100</f>
        <v>1.3899999999999999E-2</v>
      </c>
      <c r="T874" s="252">
        <f>Consulta1[[#This Row],[TETO_COMERCIAL]]/100</f>
        <v>2.5000000000000001E-2</v>
      </c>
      <c r="U874" t="b">
        <f>Consulta1[[#This Row],[TETO_COMERCIAL_%]]=Consulta1[[#This Row],[TAXA]]</f>
        <v>0</v>
      </c>
      <c r="V874" t="str">
        <f>CONCATENATE(Consulta1[[#This Row],[MES_ALTERACAO]],Consulta1[[#This Row],[VIRADA]])</f>
        <v>20251010</v>
      </c>
      <c r="W874">
        <f>VLOOKUP(Consulta1[[#This Row],[Coluna2]],CALENDARIO!$J:$K,2,FALSE)</f>
        <v>8</v>
      </c>
    </row>
    <row r="875" spans="1:23" x14ac:dyDescent="0.25">
      <c r="A875" t="s">
        <v>779</v>
      </c>
      <c r="B875" t="str">
        <f>CONCATENATE(Consulta1[[#This Row],[id]],Consulta1[[#This Row],[EMPREGADOR]])</f>
        <v>6PREF MAUA</v>
      </c>
      <c r="C875" s="6">
        <f t="shared" si="13"/>
        <v>6</v>
      </c>
      <c r="D875" t="s">
        <v>1463</v>
      </c>
      <c r="E875" s="101">
        <v>2.0099999999999996E-2</v>
      </c>
      <c r="F875" s="6">
        <v>120</v>
      </c>
      <c r="G875" t="s">
        <v>1842</v>
      </c>
      <c r="H875" s="82">
        <v>2.5</v>
      </c>
      <c r="I875">
        <v>10</v>
      </c>
      <c r="K875" t="s">
        <v>2768</v>
      </c>
      <c r="L875" s="6" t="s">
        <v>1926</v>
      </c>
      <c r="M875" s="6">
        <v>10</v>
      </c>
      <c r="N875" s="6">
        <v>2</v>
      </c>
      <c r="O875">
        <v>500</v>
      </c>
      <c r="P875">
        <v>202510</v>
      </c>
      <c r="Q875" t="s">
        <v>434</v>
      </c>
      <c r="R875" t="s">
        <v>1845</v>
      </c>
      <c r="S875">
        <f>Consulta1[[#This Row],[min_port]]/100</f>
        <v>1.3899999999999999E-2</v>
      </c>
      <c r="T875" s="252">
        <f>Consulta1[[#This Row],[TETO_COMERCIAL]]/100</f>
        <v>2.5000000000000001E-2</v>
      </c>
      <c r="U875" t="b">
        <f>Consulta1[[#This Row],[TETO_COMERCIAL_%]]=Consulta1[[#This Row],[TAXA]]</f>
        <v>0</v>
      </c>
      <c r="V875" t="str">
        <f>CONCATENATE(Consulta1[[#This Row],[MES_ALTERACAO]],Consulta1[[#This Row],[VIRADA]])</f>
        <v>20251010</v>
      </c>
      <c r="W875">
        <f>VLOOKUP(Consulta1[[#This Row],[Coluna2]],CALENDARIO!$J:$K,2,FALSE)</f>
        <v>8</v>
      </c>
    </row>
    <row r="876" spans="1:23" x14ac:dyDescent="0.25">
      <c r="A876" t="s">
        <v>657</v>
      </c>
      <c r="B876" t="str">
        <f>CONCATENATE(Consulta1[[#This Row],[id]],Consulta1[[#This Row],[EMPREGADOR]])</f>
        <v>1PREF MOGI CRUZE</v>
      </c>
      <c r="C876" s="6">
        <f t="shared" si="13"/>
        <v>1</v>
      </c>
      <c r="D876" t="s">
        <v>658</v>
      </c>
      <c r="E876" s="101">
        <v>2.4900000000000002E-2</v>
      </c>
      <c r="F876" s="6">
        <v>120</v>
      </c>
      <c r="G876" t="s">
        <v>1842</v>
      </c>
      <c r="H876" s="82"/>
      <c r="I876">
        <v>15</v>
      </c>
      <c r="J876">
        <v>56</v>
      </c>
      <c r="K876" t="s">
        <v>2769</v>
      </c>
      <c r="L876" s="6"/>
      <c r="M876" s="6">
        <v>18</v>
      </c>
      <c r="N876" s="6">
        <v>2</v>
      </c>
      <c r="O876">
        <v>500</v>
      </c>
      <c r="P876">
        <v>202510</v>
      </c>
      <c r="Q876" t="s">
        <v>434</v>
      </c>
      <c r="R876" t="s">
        <v>1845</v>
      </c>
      <c r="S876">
        <f>Consulta1[[#This Row],[min_port]]/100</f>
        <v>0</v>
      </c>
      <c r="T876" s="252">
        <f>Consulta1[[#This Row],[TETO_COMERCIAL]]/100</f>
        <v>0</v>
      </c>
      <c r="U876" t="b">
        <f>Consulta1[[#This Row],[TETO_COMERCIAL_%]]=Consulta1[[#This Row],[TAXA]]</f>
        <v>0</v>
      </c>
      <c r="V876" t="str">
        <f>CONCATENATE(Consulta1[[#This Row],[MES_ALTERACAO]],Consulta1[[#This Row],[VIRADA]])</f>
        <v>20251018</v>
      </c>
      <c r="W876">
        <f>VLOOKUP(Consulta1[[#This Row],[Coluna2]],CALENDARIO!$J:$K,2,FALSE)</f>
        <v>13</v>
      </c>
    </row>
    <row r="877" spans="1:23" x14ac:dyDescent="0.25">
      <c r="A877" t="s">
        <v>657</v>
      </c>
      <c r="B877" t="str">
        <f>CONCATENATE(Consulta1[[#This Row],[id]],Consulta1[[#This Row],[EMPREGADOR]])</f>
        <v>2PREF MOGI CRUZE</v>
      </c>
      <c r="C877" s="6">
        <f t="shared" si="13"/>
        <v>2</v>
      </c>
      <c r="D877" t="s">
        <v>659</v>
      </c>
      <c r="E877" s="101">
        <v>2.3900000000000001E-2</v>
      </c>
      <c r="F877" s="6">
        <v>120</v>
      </c>
      <c r="G877" t="s">
        <v>1842</v>
      </c>
      <c r="H877" s="82"/>
      <c r="I877">
        <v>15</v>
      </c>
      <c r="K877" t="s">
        <v>2770</v>
      </c>
      <c r="L877" s="6"/>
      <c r="M877" s="6">
        <v>18</v>
      </c>
      <c r="N877" s="6">
        <v>2</v>
      </c>
      <c r="O877">
        <v>500</v>
      </c>
      <c r="P877">
        <v>202510</v>
      </c>
      <c r="Q877" t="s">
        <v>434</v>
      </c>
      <c r="R877" t="s">
        <v>1845</v>
      </c>
      <c r="S877">
        <f>Consulta1[[#This Row],[min_port]]/100</f>
        <v>0</v>
      </c>
      <c r="T877" s="252">
        <f>Consulta1[[#This Row],[TETO_COMERCIAL]]/100</f>
        <v>0</v>
      </c>
      <c r="U877" t="b">
        <f>Consulta1[[#This Row],[TETO_COMERCIAL_%]]=Consulta1[[#This Row],[TAXA]]</f>
        <v>0</v>
      </c>
      <c r="V877" t="str">
        <f>CONCATENATE(Consulta1[[#This Row],[MES_ALTERACAO]],Consulta1[[#This Row],[VIRADA]])</f>
        <v>20251018</v>
      </c>
      <c r="W877">
        <f>VLOOKUP(Consulta1[[#This Row],[Coluna2]],CALENDARIO!$J:$K,2,FALSE)</f>
        <v>13</v>
      </c>
    </row>
    <row r="878" spans="1:23" x14ac:dyDescent="0.25">
      <c r="A878" t="s">
        <v>657</v>
      </c>
      <c r="B878" t="str">
        <f>CONCATENATE(Consulta1[[#This Row],[id]],Consulta1[[#This Row],[EMPREGADOR]])</f>
        <v>3PREF MOGI CRUZE</v>
      </c>
      <c r="C878" s="6">
        <f t="shared" si="13"/>
        <v>3</v>
      </c>
      <c r="D878" t="s">
        <v>660</v>
      </c>
      <c r="E878" s="101">
        <v>2.29E-2</v>
      </c>
      <c r="F878" s="6">
        <v>120</v>
      </c>
      <c r="G878" t="s">
        <v>1842</v>
      </c>
      <c r="H878" s="82"/>
      <c r="I878">
        <v>15</v>
      </c>
      <c r="J878">
        <v>47</v>
      </c>
      <c r="K878" t="s">
        <v>2771</v>
      </c>
      <c r="L878" s="6"/>
      <c r="M878" s="6">
        <v>18</v>
      </c>
      <c r="N878" s="6">
        <v>2</v>
      </c>
      <c r="O878">
        <v>500</v>
      </c>
      <c r="P878">
        <v>202510</v>
      </c>
      <c r="Q878" t="s">
        <v>434</v>
      </c>
      <c r="R878" t="s">
        <v>1845</v>
      </c>
      <c r="S878">
        <f>Consulta1[[#This Row],[min_port]]/100</f>
        <v>0</v>
      </c>
      <c r="T878" s="252">
        <f>Consulta1[[#This Row],[TETO_COMERCIAL]]/100</f>
        <v>0</v>
      </c>
      <c r="U878" t="b">
        <f>Consulta1[[#This Row],[TETO_COMERCIAL_%]]=Consulta1[[#This Row],[TAXA]]</f>
        <v>0</v>
      </c>
      <c r="V878" t="str">
        <f>CONCATENATE(Consulta1[[#This Row],[MES_ALTERACAO]],Consulta1[[#This Row],[VIRADA]])</f>
        <v>20251018</v>
      </c>
      <c r="W878">
        <f>VLOOKUP(Consulta1[[#This Row],[Coluna2]],CALENDARIO!$J:$K,2,FALSE)</f>
        <v>13</v>
      </c>
    </row>
    <row r="879" spans="1:23" x14ac:dyDescent="0.25">
      <c r="A879" t="s">
        <v>657</v>
      </c>
      <c r="B879" t="str">
        <f>CONCATENATE(Consulta1[[#This Row],[id]],Consulta1[[#This Row],[EMPREGADOR]])</f>
        <v>4PREF MOGI CRUZE</v>
      </c>
      <c r="C879" s="6">
        <f t="shared" si="13"/>
        <v>4</v>
      </c>
      <c r="D879" t="s">
        <v>661</v>
      </c>
      <c r="E879" s="101">
        <v>2.1899999999999999E-2</v>
      </c>
      <c r="F879" s="6">
        <v>120</v>
      </c>
      <c r="G879" t="s">
        <v>1842</v>
      </c>
      <c r="H879" s="82"/>
      <c r="I879">
        <v>15</v>
      </c>
      <c r="K879" t="s">
        <v>2772</v>
      </c>
      <c r="L879" s="6"/>
      <c r="M879" s="6">
        <v>18</v>
      </c>
      <c r="N879" s="6">
        <v>2</v>
      </c>
      <c r="O879">
        <v>500</v>
      </c>
      <c r="P879">
        <v>202510</v>
      </c>
      <c r="Q879" t="s">
        <v>434</v>
      </c>
      <c r="R879" t="s">
        <v>1845</v>
      </c>
      <c r="S879">
        <f>Consulta1[[#This Row],[min_port]]/100</f>
        <v>0</v>
      </c>
      <c r="T879" s="252">
        <f>Consulta1[[#This Row],[TETO_COMERCIAL]]/100</f>
        <v>0</v>
      </c>
      <c r="U879" t="b">
        <f>Consulta1[[#This Row],[TETO_COMERCIAL_%]]=Consulta1[[#This Row],[TAXA]]</f>
        <v>0</v>
      </c>
      <c r="V879" t="str">
        <f>CONCATENATE(Consulta1[[#This Row],[MES_ALTERACAO]],Consulta1[[#This Row],[VIRADA]])</f>
        <v>20251018</v>
      </c>
      <c r="W879">
        <f>VLOOKUP(Consulta1[[#This Row],[Coluna2]],CALENDARIO!$J:$K,2,FALSE)</f>
        <v>13</v>
      </c>
    </row>
    <row r="880" spans="1:23" x14ac:dyDescent="0.25">
      <c r="A880" t="s">
        <v>657</v>
      </c>
      <c r="B880" t="str">
        <f>CONCATENATE(Consulta1[[#This Row],[id]],Consulta1[[#This Row],[EMPREGADOR]])</f>
        <v>5PREF MOGI CRUZE</v>
      </c>
      <c r="C880" s="6">
        <f t="shared" si="13"/>
        <v>5</v>
      </c>
      <c r="D880" t="s">
        <v>1089</v>
      </c>
      <c r="E880" s="101">
        <v>1.9900000000000001E-2</v>
      </c>
      <c r="F880" s="6">
        <v>120</v>
      </c>
      <c r="G880" t="s">
        <v>1842</v>
      </c>
      <c r="H880" s="82"/>
      <c r="I880">
        <v>15</v>
      </c>
      <c r="K880" t="s">
        <v>2773</v>
      </c>
      <c r="L880" s="6"/>
      <c r="M880" s="6">
        <v>18</v>
      </c>
      <c r="N880" s="6">
        <v>2</v>
      </c>
      <c r="O880">
        <v>500</v>
      </c>
      <c r="P880">
        <v>202510</v>
      </c>
      <c r="Q880" t="s">
        <v>434</v>
      </c>
      <c r="R880" t="s">
        <v>1845</v>
      </c>
      <c r="S880">
        <f>Consulta1[[#This Row],[min_port]]/100</f>
        <v>0</v>
      </c>
      <c r="T880" s="252">
        <f>Consulta1[[#This Row],[TETO_COMERCIAL]]/100</f>
        <v>0</v>
      </c>
      <c r="U880" t="b">
        <f>Consulta1[[#This Row],[TETO_COMERCIAL_%]]=Consulta1[[#This Row],[TAXA]]</f>
        <v>0</v>
      </c>
      <c r="V880" t="str">
        <f>CONCATENATE(Consulta1[[#This Row],[MES_ALTERACAO]],Consulta1[[#This Row],[VIRADA]])</f>
        <v>20251018</v>
      </c>
      <c r="W880">
        <f>VLOOKUP(Consulta1[[#This Row],[Coluna2]],CALENDARIO!$J:$K,2,FALSE)</f>
        <v>13</v>
      </c>
    </row>
    <row r="881" spans="1:23" x14ac:dyDescent="0.25">
      <c r="A881" t="s">
        <v>657</v>
      </c>
      <c r="B881" t="str">
        <f>CONCATENATE(Consulta1[[#This Row],[id]],Consulta1[[#This Row],[EMPREGADOR]])</f>
        <v>6PREF MOGI CRUZE</v>
      </c>
      <c r="C881" s="6">
        <f t="shared" si="13"/>
        <v>6</v>
      </c>
      <c r="D881" t="s">
        <v>1090</v>
      </c>
      <c r="E881" s="101">
        <v>1.89E-2</v>
      </c>
      <c r="F881" s="6">
        <v>120</v>
      </c>
      <c r="G881" t="s">
        <v>1842</v>
      </c>
      <c r="H881" s="82"/>
      <c r="I881">
        <v>15</v>
      </c>
      <c r="K881" t="s">
        <v>2774</v>
      </c>
      <c r="L881" s="6"/>
      <c r="M881" s="6">
        <v>18</v>
      </c>
      <c r="N881" s="6">
        <v>2</v>
      </c>
      <c r="O881">
        <v>500</v>
      </c>
      <c r="P881">
        <v>202510</v>
      </c>
      <c r="Q881" t="s">
        <v>434</v>
      </c>
      <c r="R881" t="s">
        <v>1845</v>
      </c>
      <c r="S881">
        <f>Consulta1[[#This Row],[min_port]]/100</f>
        <v>0</v>
      </c>
      <c r="T881" s="252">
        <f>Consulta1[[#This Row],[TETO_COMERCIAL]]/100</f>
        <v>0</v>
      </c>
      <c r="U881" t="b">
        <f>Consulta1[[#This Row],[TETO_COMERCIAL_%]]=Consulta1[[#This Row],[TAXA]]</f>
        <v>0</v>
      </c>
      <c r="V881" t="str">
        <f>CONCATENATE(Consulta1[[#This Row],[MES_ALTERACAO]],Consulta1[[#This Row],[VIRADA]])</f>
        <v>20251018</v>
      </c>
      <c r="W881">
        <f>VLOOKUP(Consulta1[[#This Row],[Coluna2]],CALENDARIO!$J:$K,2,FALSE)</f>
        <v>13</v>
      </c>
    </row>
    <row r="882" spans="1:23" x14ac:dyDescent="0.25">
      <c r="A882" t="s">
        <v>657</v>
      </c>
      <c r="B882" t="str">
        <f>CONCATENATE(Consulta1[[#This Row],[id]],Consulta1[[#This Row],[EMPREGADOR]])</f>
        <v>7PREF MOGI CRUZE</v>
      </c>
      <c r="C882" s="6">
        <f t="shared" si="13"/>
        <v>7</v>
      </c>
      <c r="D882" t="s">
        <v>1091</v>
      </c>
      <c r="E882" s="101">
        <v>1.7899999999999999E-2</v>
      </c>
      <c r="F882" s="6">
        <v>120</v>
      </c>
      <c r="G882" t="s">
        <v>1842</v>
      </c>
      <c r="H882" s="82"/>
      <c r="I882">
        <v>15</v>
      </c>
      <c r="K882" t="s">
        <v>2775</v>
      </c>
      <c r="L882" s="6"/>
      <c r="M882" s="6">
        <v>18</v>
      </c>
      <c r="N882" s="6">
        <v>2</v>
      </c>
      <c r="O882">
        <v>500</v>
      </c>
      <c r="P882">
        <v>202510</v>
      </c>
      <c r="Q882" t="s">
        <v>434</v>
      </c>
      <c r="R882" t="s">
        <v>1845</v>
      </c>
      <c r="S882">
        <f>Consulta1[[#This Row],[min_port]]/100</f>
        <v>0</v>
      </c>
      <c r="T882" s="252">
        <f>Consulta1[[#This Row],[TETO_COMERCIAL]]/100</f>
        <v>0</v>
      </c>
      <c r="U882" t="b">
        <f>Consulta1[[#This Row],[TETO_COMERCIAL_%]]=Consulta1[[#This Row],[TAXA]]</f>
        <v>0</v>
      </c>
      <c r="V882" t="str">
        <f>CONCATENATE(Consulta1[[#This Row],[MES_ALTERACAO]],Consulta1[[#This Row],[VIRADA]])</f>
        <v>20251018</v>
      </c>
      <c r="W882">
        <f>VLOOKUP(Consulta1[[#This Row],[Coluna2]],CALENDARIO!$J:$K,2,FALSE)</f>
        <v>13</v>
      </c>
    </row>
    <row r="883" spans="1:23" x14ac:dyDescent="0.25">
      <c r="A883" t="s">
        <v>1092</v>
      </c>
      <c r="B883" t="str">
        <f>CONCATENATE(Consulta1[[#This Row],[id]],Consulta1[[#This Row],[EMPREGADOR]])</f>
        <v>1PREF MONTES CLA</v>
      </c>
      <c r="C883" s="6">
        <f t="shared" si="13"/>
        <v>1</v>
      </c>
      <c r="D883" t="s">
        <v>1093</v>
      </c>
      <c r="E883" s="101">
        <v>1.9900000000000001E-2</v>
      </c>
      <c r="F883" s="6">
        <v>96</v>
      </c>
      <c r="G883" t="s">
        <v>1842</v>
      </c>
      <c r="H883" s="82">
        <v>1.99</v>
      </c>
      <c r="I883">
        <v>17</v>
      </c>
      <c r="K883" t="s">
        <v>2776</v>
      </c>
      <c r="L883" s="6" t="s">
        <v>1879</v>
      </c>
      <c r="M883" s="6">
        <v>16</v>
      </c>
      <c r="N883" s="6">
        <v>2</v>
      </c>
      <c r="O883">
        <v>500</v>
      </c>
      <c r="P883">
        <v>202510</v>
      </c>
      <c r="Q883" t="s">
        <v>434</v>
      </c>
      <c r="R883" t="s">
        <v>1850</v>
      </c>
      <c r="S883">
        <f>Consulta1[[#This Row],[min_port]]/100</f>
        <v>1.6E-2</v>
      </c>
      <c r="T883" s="252">
        <f>Consulta1[[#This Row],[TETO_COMERCIAL]]/100</f>
        <v>1.9900000000000001E-2</v>
      </c>
      <c r="U883" t="b">
        <f>Consulta1[[#This Row],[TETO_COMERCIAL_%]]=Consulta1[[#This Row],[TAXA]]</f>
        <v>1</v>
      </c>
      <c r="V883" t="str">
        <f>CONCATENATE(Consulta1[[#This Row],[MES_ALTERACAO]],Consulta1[[#This Row],[VIRADA]])</f>
        <v>20251016</v>
      </c>
      <c r="W883">
        <f>VLOOKUP(Consulta1[[#This Row],[Coluna2]],CALENDARIO!$J:$K,2,FALSE)</f>
        <v>12</v>
      </c>
    </row>
    <row r="884" spans="1:23" x14ac:dyDescent="0.25">
      <c r="A884" t="s">
        <v>98</v>
      </c>
      <c r="B884" t="str">
        <f>CONCATENATE(Consulta1[[#This Row],[id]],Consulta1[[#This Row],[EMPREGADOR]])</f>
        <v>1PREF OLINDA</v>
      </c>
      <c r="C884" s="6">
        <f t="shared" si="13"/>
        <v>1</v>
      </c>
      <c r="D884" t="s">
        <v>408</v>
      </c>
      <c r="E884" s="101">
        <v>2.5000000000000001E-2</v>
      </c>
      <c r="F884" s="6">
        <v>120</v>
      </c>
      <c r="G884" t="s">
        <v>1842</v>
      </c>
      <c r="H884" s="82">
        <v>2.5</v>
      </c>
      <c r="I884">
        <v>20</v>
      </c>
      <c r="J884">
        <v>51</v>
      </c>
      <c r="K884" t="s">
        <v>2777</v>
      </c>
      <c r="L884" s="6" t="s">
        <v>2778</v>
      </c>
      <c r="M884" s="6">
        <v>10</v>
      </c>
      <c r="N884" s="6">
        <v>2</v>
      </c>
      <c r="O884">
        <v>500</v>
      </c>
      <c r="P884">
        <v>202510</v>
      </c>
      <c r="Q884" t="s">
        <v>435</v>
      </c>
      <c r="R884" t="s">
        <v>1850</v>
      </c>
      <c r="S884">
        <f>Consulta1[[#This Row],[min_port]]/100</f>
        <v>2.06E-2</v>
      </c>
      <c r="T884" s="252">
        <f>Consulta1[[#This Row],[TETO_COMERCIAL]]/100</f>
        <v>2.5000000000000001E-2</v>
      </c>
      <c r="U884" t="b">
        <f>Consulta1[[#This Row],[TETO_COMERCIAL_%]]=Consulta1[[#This Row],[TAXA]]</f>
        <v>1</v>
      </c>
      <c r="V884" t="str">
        <f>CONCATENATE(Consulta1[[#This Row],[MES_ALTERACAO]],Consulta1[[#This Row],[VIRADA]])</f>
        <v>20251010</v>
      </c>
      <c r="W884">
        <f>VLOOKUP(Consulta1[[#This Row],[Coluna2]],CALENDARIO!$J:$K,2,FALSE)</f>
        <v>8</v>
      </c>
    </row>
    <row r="885" spans="1:23" x14ac:dyDescent="0.25">
      <c r="A885" t="s">
        <v>98</v>
      </c>
      <c r="B885" t="str">
        <f>CONCATENATE(Consulta1[[#This Row],[id]],Consulta1[[#This Row],[EMPREGADOR]])</f>
        <v>2PREF OLINDA</v>
      </c>
      <c r="C885" s="6">
        <f t="shared" si="13"/>
        <v>2</v>
      </c>
      <c r="D885" t="s">
        <v>751</v>
      </c>
      <c r="E885" s="101">
        <v>2.35E-2</v>
      </c>
      <c r="F885" s="6">
        <v>120</v>
      </c>
      <c r="G885" t="s">
        <v>1842</v>
      </c>
      <c r="H885" s="82">
        <v>2.5</v>
      </c>
      <c r="I885">
        <v>20</v>
      </c>
      <c r="J885">
        <v>51</v>
      </c>
      <c r="K885" t="s">
        <v>2779</v>
      </c>
      <c r="L885" s="6" t="s">
        <v>2778</v>
      </c>
      <c r="M885" s="6">
        <v>10</v>
      </c>
      <c r="N885" s="6">
        <v>2</v>
      </c>
      <c r="O885">
        <v>500</v>
      </c>
      <c r="P885">
        <v>202510</v>
      </c>
      <c r="Q885" t="s">
        <v>435</v>
      </c>
      <c r="R885" t="s">
        <v>1850</v>
      </c>
      <c r="S885">
        <f>Consulta1[[#This Row],[min_port]]/100</f>
        <v>2.06E-2</v>
      </c>
      <c r="T885" s="252">
        <f>Consulta1[[#This Row],[TETO_COMERCIAL]]/100</f>
        <v>2.5000000000000001E-2</v>
      </c>
      <c r="U885" t="b">
        <f>Consulta1[[#This Row],[TETO_COMERCIAL_%]]=Consulta1[[#This Row],[TAXA]]</f>
        <v>0</v>
      </c>
      <c r="V885" t="str">
        <f>CONCATENATE(Consulta1[[#This Row],[MES_ALTERACAO]],Consulta1[[#This Row],[VIRADA]])</f>
        <v>20251010</v>
      </c>
      <c r="W885">
        <f>VLOOKUP(Consulta1[[#This Row],[Coluna2]],CALENDARIO!$J:$K,2,FALSE)</f>
        <v>8</v>
      </c>
    </row>
    <row r="886" spans="1:23" x14ac:dyDescent="0.25">
      <c r="A886" t="s">
        <v>229</v>
      </c>
      <c r="B886" t="str">
        <f>CONCATENATE(Consulta1[[#This Row],[id]],Consulta1[[#This Row],[EMPREGADOR]])</f>
        <v>1PREF OSASCO SP</v>
      </c>
      <c r="C886" s="6">
        <f t="shared" si="13"/>
        <v>1</v>
      </c>
      <c r="D886" t="s">
        <v>627</v>
      </c>
      <c r="E886" s="101">
        <v>2.5000000000000001E-2</v>
      </c>
      <c r="F886" s="6">
        <v>96</v>
      </c>
      <c r="G886" t="s">
        <v>1842</v>
      </c>
      <c r="H886" s="82">
        <v>2.5</v>
      </c>
      <c r="I886">
        <v>10</v>
      </c>
      <c r="J886">
        <v>33</v>
      </c>
      <c r="K886" t="s">
        <v>2780</v>
      </c>
      <c r="L886" s="6" t="s">
        <v>2416</v>
      </c>
      <c r="M886" s="6">
        <v>15</v>
      </c>
      <c r="N886" s="6">
        <v>2</v>
      </c>
      <c r="O886">
        <v>500</v>
      </c>
      <c r="P886">
        <v>202510</v>
      </c>
      <c r="Q886" t="s">
        <v>435</v>
      </c>
      <c r="R886" t="s">
        <v>1845</v>
      </c>
      <c r="S886">
        <f>Consulta1[[#This Row],[min_port]]/100</f>
        <v>1.5900000000000001E-2</v>
      </c>
      <c r="T886" s="252">
        <f>Consulta1[[#This Row],[TETO_COMERCIAL]]/100</f>
        <v>2.5000000000000001E-2</v>
      </c>
      <c r="U886" t="b">
        <f>Consulta1[[#This Row],[TETO_COMERCIAL_%]]=Consulta1[[#This Row],[TAXA]]</f>
        <v>1</v>
      </c>
      <c r="V886" t="str">
        <f>CONCATENATE(Consulta1[[#This Row],[MES_ALTERACAO]],Consulta1[[#This Row],[VIRADA]])</f>
        <v>20251015</v>
      </c>
      <c r="W886">
        <f>VLOOKUP(Consulta1[[#This Row],[Coluna2]],CALENDARIO!$J:$K,2,FALSE)</f>
        <v>11</v>
      </c>
    </row>
    <row r="887" spans="1:23" x14ac:dyDescent="0.25">
      <c r="A887" t="s">
        <v>229</v>
      </c>
      <c r="B887" t="str">
        <f>CONCATENATE(Consulta1[[#This Row],[id]],Consulta1[[#This Row],[EMPREGADOR]])</f>
        <v>2PREF OSASCO SP</v>
      </c>
      <c r="C887" s="6">
        <f t="shared" si="13"/>
        <v>2</v>
      </c>
      <c r="D887" t="s">
        <v>628</v>
      </c>
      <c r="E887" s="101">
        <v>2.3900000000000001E-2</v>
      </c>
      <c r="F887" s="6">
        <v>96</v>
      </c>
      <c r="G887" t="s">
        <v>1842</v>
      </c>
      <c r="H887" s="82">
        <v>2.5</v>
      </c>
      <c r="I887">
        <v>10</v>
      </c>
      <c r="J887">
        <v>41</v>
      </c>
      <c r="K887" t="s">
        <v>2781</v>
      </c>
      <c r="L887" s="6" t="s">
        <v>2416</v>
      </c>
      <c r="M887" s="6">
        <v>15</v>
      </c>
      <c r="N887" s="6">
        <v>2</v>
      </c>
      <c r="O887">
        <v>500</v>
      </c>
      <c r="P887">
        <v>202510</v>
      </c>
      <c r="Q887" t="s">
        <v>435</v>
      </c>
      <c r="R887" t="s">
        <v>1845</v>
      </c>
      <c r="S887">
        <f>Consulta1[[#This Row],[min_port]]/100</f>
        <v>1.5900000000000001E-2</v>
      </c>
      <c r="T887" s="252">
        <f>Consulta1[[#This Row],[TETO_COMERCIAL]]/100</f>
        <v>2.5000000000000001E-2</v>
      </c>
      <c r="U887" t="b">
        <f>Consulta1[[#This Row],[TETO_COMERCIAL_%]]=Consulta1[[#This Row],[TAXA]]</f>
        <v>0</v>
      </c>
      <c r="V887" t="str">
        <f>CONCATENATE(Consulta1[[#This Row],[MES_ALTERACAO]],Consulta1[[#This Row],[VIRADA]])</f>
        <v>20251015</v>
      </c>
      <c r="W887">
        <f>VLOOKUP(Consulta1[[#This Row],[Coluna2]],CALENDARIO!$J:$K,2,FALSE)</f>
        <v>11</v>
      </c>
    </row>
    <row r="888" spans="1:23" x14ac:dyDescent="0.25">
      <c r="A888" t="s">
        <v>229</v>
      </c>
      <c r="B888" t="str">
        <f>CONCATENATE(Consulta1[[#This Row],[id]],Consulta1[[#This Row],[EMPREGADOR]])</f>
        <v>3PREF OSASCO SP</v>
      </c>
      <c r="C888" s="6">
        <f t="shared" si="13"/>
        <v>3</v>
      </c>
      <c r="D888" t="s">
        <v>629</v>
      </c>
      <c r="E888" s="101">
        <v>2.29E-2</v>
      </c>
      <c r="F888" s="6">
        <v>96</v>
      </c>
      <c r="G888" t="s">
        <v>1842</v>
      </c>
      <c r="H888" s="82">
        <v>2.5</v>
      </c>
      <c r="I888">
        <v>10</v>
      </c>
      <c r="J888">
        <v>41</v>
      </c>
      <c r="K888" t="s">
        <v>2782</v>
      </c>
      <c r="L888" s="6" t="s">
        <v>2416</v>
      </c>
      <c r="M888" s="6">
        <v>15</v>
      </c>
      <c r="N888" s="6">
        <v>2</v>
      </c>
      <c r="O888">
        <v>500</v>
      </c>
      <c r="P888">
        <v>202510</v>
      </c>
      <c r="Q888" t="s">
        <v>435</v>
      </c>
      <c r="R888" t="s">
        <v>1845</v>
      </c>
      <c r="S888">
        <f>Consulta1[[#This Row],[min_port]]/100</f>
        <v>1.5900000000000001E-2</v>
      </c>
      <c r="T888" s="252">
        <f>Consulta1[[#This Row],[TETO_COMERCIAL]]/100</f>
        <v>2.5000000000000001E-2</v>
      </c>
      <c r="U888" t="b">
        <f>Consulta1[[#This Row],[TETO_COMERCIAL_%]]=Consulta1[[#This Row],[TAXA]]</f>
        <v>0</v>
      </c>
      <c r="V888" t="str">
        <f>CONCATENATE(Consulta1[[#This Row],[MES_ALTERACAO]],Consulta1[[#This Row],[VIRADA]])</f>
        <v>20251015</v>
      </c>
      <c r="W888">
        <f>VLOOKUP(Consulta1[[#This Row],[Coluna2]],CALENDARIO!$J:$K,2,FALSE)</f>
        <v>11</v>
      </c>
    </row>
    <row r="889" spans="1:23" x14ac:dyDescent="0.25">
      <c r="A889" t="s">
        <v>229</v>
      </c>
      <c r="B889" t="str">
        <f>CONCATENATE(Consulta1[[#This Row],[id]],Consulta1[[#This Row],[EMPREGADOR]])</f>
        <v>4PREF OSASCO SP</v>
      </c>
      <c r="C889" s="6">
        <f t="shared" si="13"/>
        <v>4</v>
      </c>
      <c r="D889" t="s">
        <v>630</v>
      </c>
      <c r="E889" s="101">
        <v>2.1899999999999999E-2</v>
      </c>
      <c r="F889" s="6">
        <v>96</v>
      </c>
      <c r="G889" t="s">
        <v>1842</v>
      </c>
      <c r="H889" s="82">
        <v>2.5</v>
      </c>
      <c r="I889">
        <v>10</v>
      </c>
      <c r="J889">
        <v>52</v>
      </c>
      <c r="K889" t="s">
        <v>2783</v>
      </c>
      <c r="L889" s="6" t="s">
        <v>2416</v>
      </c>
      <c r="M889" s="6">
        <v>15</v>
      </c>
      <c r="N889" s="6">
        <v>2</v>
      </c>
      <c r="O889">
        <v>500</v>
      </c>
      <c r="P889">
        <v>202510</v>
      </c>
      <c r="Q889" t="s">
        <v>435</v>
      </c>
      <c r="R889" t="s">
        <v>1845</v>
      </c>
      <c r="S889">
        <f>Consulta1[[#This Row],[min_port]]/100</f>
        <v>1.5900000000000001E-2</v>
      </c>
      <c r="T889" s="252">
        <f>Consulta1[[#This Row],[TETO_COMERCIAL]]/100</f>
        <v>2.5000000000000001E-2</v>
      </c>
      <c r="U889" t="b">
        <f>Consulta1[[#This Row],[TETO_COMERCIAL_%]]=Consulta1[[#This Row],[TAXA]]</f>
        <v>0</v>
      </c>
      <c r="V889" t="str">
        <f>CONCATENATE(Consulta1[[#This Row],[MES_ALTERACAO]],Consulta1[[#This Row],[VIRADA]])</f>
        <v>20251015</v>
      </c>
      <c r="W889">
        <f>VLOOKUP(Consulta1[[#This Row],[Coluna2]],CALENDARIO!$J:$K,2,FALSE)</f>
        <v>11</v>
      </c>
    </row>
    <row r="890" spans="1:23" x14ac:dyDescent="0.25">
      <c r="A890" t="s">
        <v>229</v>
      </c>
      <c r="B890" t="str">
        <f>CONCATENATE(Consulta1[[#This Row],[id]],Consulta1[[#This Row],[EMPREGADOR]])</f>
        <v>5PREF OSASCO SP</v>
      </c>
      <c r="C890" s="6">
        <f t="shared" si="13"/>
        <v>5</v>
      </c>
      <c r="D890" t="s">
        <v>1165</v>
      </c>
      <c r="E890" s="101">
        <v>2.0899999999999998E-2</v>
      </c>
      <c r="F890" s="6">
        <v>96</v>
      </c>
      <c r="G890" t="s">
        <v>1842</v>
      </c>
      <c r="H890" s="82">
        <v>2.5</v>
      </c>
      <c r="I890">
        <v>10</v>
      </c>
      <c r="J890">
        <v>42</v>
      </c>
      <c r="K890" t="s">
        <v>2784</v>
      </c>
      <c r="L890" s="6" t="s">
        <v>2416</v>
      </c>
      <c r="M890" s="6">
        <v>15</v>
      </c>
      <c r="N890" s="6">
        <v>2</v>
      </c>
      <c r="O890">
        <v>500</v>
      </c>
      <c r="P890">
        <v>202510</v>
      </c>
      <c r="Q890" t="s">
        <v>435</v>
      </c>
      <c r="R890" t="s">
        <v>1845</v>
      </c>
      <c r="S890">
        <f>Consulta1[[#This Row],[min_port]]/100</f>
        <v>1.5900000000000001E-2</v>
      </c>
      <c r="T890" s="252">
        <f>Consulta1[[#This Row],[TETO_COMERCIAL]]/100</f>
        <v>2.5000000000000001E-2</v>
      </c>
      <c r="U890" t="b">
        <f>Consulta1[[#This Row],[TETO_COMERCIAL_%]]=Consulta1[[#This Row],[TAXA]]</f>
        <v>0</v>
      </c>
      <c r="V890" t="str">
        <f>CONCATENATE(Consulta1[[#This Row],[MES_ALTERACAO]],Consulta1[[#This Row],[VIRADA]])</f>
        <v>20251015</v>
      </c>
      <c r="W890">
        <f>VLOOKUP(Consulta1[[#This Row],[Coluna2]],CALENDARIO!$J:$K,2,FALSE)</f>
        <v>11</v>
      </c>
    </row>
    <row r="891" spans="1:23" x14ac:dyDescent="0.25">
      <c r="A891" t="s">
        <v>229</v>
      </c>
      <c r="B891" t="str">
        <f>CONCATENATE(Consulta1[[#This Row],[id]],Consulta1[[#This Row],[EMPREGADOR]])</f>
        <v>6PREF OSASCO SP</v>
      </c>
      <c r="C891" s="6">
        <f t="shared" si="13"/>
        <v>6</v>
      </c>
      <c r="D891" t="s">
        <v>1166</v>
      </c>
      <c r="E891" s="101">
        <v>1.9900000000000001E-2</v>
      </c>
      <c r="F891" s="6">
        <v>96</v>
      </c>
      <c r="G891" t="s">
        <v>1842</v>
      </c>
      <c r="H891" s="82">
        <v>2.5</v>
      </c>
      <c r="I891">
        <v>10</v>
      </c>
      <c r="J891">
        <v>40</v>
      </c>
      <c r="K891" t="s">
        <v>2785</v>
      </c>
      <c r="L891" s="6" t="s">
        <v>2416</v>
      </c>
      <c r="M891" s="6">
        <v>15</v>
      </c>
      <c r="N891" s="6">
        <v>2</v>
      </c>
      <c r="O891">
        <v>500</v>
      </c>
      <c r="P891">
        <v>202510</v>
      </c>
      <c r="Q891" t="s">
        <v>435</v>
      </c>
      <c r="R891" t="s">
        <v>1845</v>
      </c>
      <c r="S891">
        <f>Consulta1[[#This Row],[min_port]]/100</f>
        <v>1.5900000000000001E-2</v>
      </c>
      <c r="T891" s="252">
        <f>Consulta1[[#This Row],[TETO_COMERCIAL]]/100</f>
        <v>2.5000000000000001E-2</v>
      </c>
      <c r="U891" t="b">
        <f>Consulta1[[#This Row],[TETO_COMERCIAL_%]]=Consulta1[[#This Row],[TAXA]]</f>
        <v>0</v>
      </c>
      <c r="V891" t="str">
        <f>CONCATENATE(Consulta1[[#This Row],[MES_ALTERACAO]],Consulta1[[#This Row],[VIRADA]])</f>
        <v>20251015</v>
      </c>
      <c r="W891">
        <f>VLOOKUP(Consulta1[[#This Row],[Coluna2]],CALENDARIO!$J:$K,2,FALSE)</f>
        <v>11</v>
      </c>
    </row>
    <row r="892" spans="1:23" x14ac:dyDescent="0.25">
      <c r="A892" t="s">
        <v>601</v>
      </c>
      <c r="B892" t="str">
        <f>CONCATENATE(Consulta1[[#This Row],[id]],Consulta1[[#This Row],[EMPREGADOR]])</f>
        <v>1PREF P ALEGRE</v>
      </c>
      <c r="C892" s="6">
        <f t="shared" si="13"/>
        <v>1</v>
      </c>
      <c r="D892" t="s">
        <v>752</v>
      </c>
      <c r="E892" s="101">
        <v>2.5000000000000001E-2</v>
      </c>
      <c r="F892" s="6">
        <v>120</v>
      </c>
      <c r="G892" t="s">
        <v>1842</v>
      </c>
      <c r="H892" s="82">
        <v>2.5</v>
      </c>
      <c r="I892">
        <v>16</v>
      </c>
      <c r="J892">
        <v>42</v>
      </c>
      <c r="K892" t="s">
        <v>2786</v>
      </c>
      <c r="L892" s="6" t="s">
        <v>1970</v>
      </c>
      <c r="M892" s="6">
        <v>9</v>
      </c>
      <c r="N892" s="6">
        <v>2</v>
      </c>
      <c r="O892">
        <v>500</v>
      </c>
      <c r="P892">
        <v>202510</v>
      </c>
      <c r="Q892" t="s">
        <v>435</v>
      </c>
      <c r="R892" t="s">
        <v>1850</v>
      </c>
      <c r="S892">
        <f>Consulta1[[#This Row],[min_port]]/100</f>
        <v>1.38E-2</v>
      </c>
      <c r="T892" s="252">
        <f>Consulta1[[#This Row],[TETO_COMERCIAL]]/100</f>
        <v>2.5000000000000001E-2</v>
      </c>
      <c r="U892" t="b">
        <f>Consulta1[[#This Row],[TETO_COMERCIAL_%]]=Consulta1[[#This Row],[TAXA]]</f>
        <v>1</v>
      </c>
      <c r="V892" t="str">
        <f>CONCATENATE(Consulta1[[#This Row],[MES_ALTERACAO]],Consulta1[[#This Row],[VIRADA]])</f>
        <v>2025109</v>
      </c>
      <c r="W892">
        <f>VLOOKUP(Consulta1[[#This Row],[Coluna2]],CALENDARIO!$J:$K,2,FALSE)</f>
        <v>7</v>
      </c>
    </row>
    <row r="893" spans="1:23" x14ac:dyDescent="0.25">
      <c r="A893" t="s">
        <v>601</v>
      </c>
      <c r="B893" t="str">
        <f>CONCATENATE(Consulta1[[#This Row],[id]],Consulta1[[#This Row],[EMPREGADOR]])</f>
        <v>2PREF P ALEGRE</v>
      </c>
      <c r="C893" s="6">
        <f t="shared" si="13"/>
        <v>2</v>
      </c>
      <c r="D893" t="s">
        <v>753</v>
      </c>
      <c r="E893" s="101">
        <v>1.9E-2</v>
      </c>
      <c r="F893" s="6">
        <v>120</v>
      </c>
      <c r="G893" t="s">
        <v>1842</v>
      </c>
      <c r="H893" s="82">
        <v>2.5</v>
      </c>
      <c r="I893">
        <v>16</v>
      </c>
      <c r="J893">
        <v>42</v>
      </c>
      <c r="K893" t="s">
        <v>2787</v>
      </c>
      <c r="L893" s="6" t="s">
        <v>1970</v>
      </c>
      <c r="M893" s="6">
        <v>9</v>
      </c>
      <c r="N893" s="6">
        <v>2</v>
      </c>
      <c r="O893">
        <v>500</v>
      </c>
      <c r="P893">
        <v>202510</v>
      </c>
      <c r="Q893" t="s">
        <v>435</v>
      </c>
      <c r="R893" t="s">
        <v>1850</v>
      </c>
      <c r="S893">
        <f>Consulta1[[#This Row],[min_port]]/100</f>
        <v>1.38E-2</v>
      </c>
      <c r="T893" s="252">
        <f>Consulta1[[#This Row],[TETO_COMERCIAL]]/100</f>
        <v>2.5000000000000001E-2</v>
      </c>
      <c r="U893" t="b">
        <f>Consulta1[[#This Row],[TETO_COMERCIAL_%]]=Consulta1[[#This Row],[TAXA]]</f>
        <v>0</v>
      </c>
      <c r="V893" t="str">
        <f>CONCATENATE(Consulta1[[#This Row],[MES_ALTERACAO]],Consulta1[[#This Row],[VIRADA]])</f>
        <v>2025109</v>
      </c>
      <c r="W893">
        <f>VLOOKUP(Consulta1[[#This Row],[Coluna2]],CALENDARIO!$J:$K,2,FALSE)</f>
        <v>7</v>
      </c>
    </row>
    <row r="894" spans="1:23" x14ac:dyDescent="0.25">
      <c r="A894" t="s">
        <v>601</v>
      </c>
      <c r="B894" t="str">
        <f>CONCATENATE(Consulta1[[#This Row],[id]],Consulta1[[#This Row],[EMPREGADOR]])</f>
        <v>3PREF P ALEGRE</v>
      </c>
      <c r="C894" s="6">
        <f t="shared" si="13"/>
        <v>3</v>
      </c>
      <c r="D894" t="s">
        <v>754</v>
      </c>
      <c r="E894" s="101">
        <v>1.8000000000000002E-2</v>
      </c>
      <c r="F894" s="6">
        <v>120</v>
      </c>
      <c r="G894" t="s">
        <v>1842</v>
      </c>
      <c r="H894" s="82">
        <v>2.5</v>
      </c>
      <c r="I894">
        <v>16</v>
      </c>
      <c r="J894">
        <v>42</v>
      </c>
      <c r="K894" t="s">
        <v>2788</v>
      </c>
      <c r="L894" s="6" t="s">
        <v>1970</v>
      </c>
      <c r="M894" s="6">
        <v>9</v>
      </c>
      <c r="N894" s="6">
        <v>2</v>
      </c>
      <c r="O894">
        <v>500</v>
      </c>
      <c r="P894">
        <v>202510</v>
      </c>
      <c r="Q894" t="s">
        <v>435</v>
      </c>
      <c r="R894" t="s">
        <v>1850</v>
      </c>
      <c r="S894">
        <f>Consulta1[[#This Row],[min_port]]/100</f>
        <v>1.38E-2</v>
      </c>
      <c r="T894" s="252">
        <f>Consulta1[[#This Row],[TETO_COMERCIAL]]/100</f>
        <v>2.5000000000000001E-2</v>
      </c>
      <c r="U894" t="b">
        <f>Consulta1[[#This Row],[TETO_COMERCIAL_%]]=Consulta1[[#This Row],[TAXA]]</f>
        <v>0</v>
      </c>
      <c r="V894" t="str">
        <f>CONCATENATE(Consulta1[[#This Row],[MES_ALTERACAO]],Consulta1[[#This Row],[VIRADA]])</f>
        <v>2025109</v>
      </c>
      <c r="W894">
        <f>VLOOKUP(Consulta1[[#This Row],[Coluna2]],CALENDARIO!$J:$K,2,FALSE)</f>
        <v>7</v>
      </c>
    </row>
    <row r="895" spans="1:23" x14ac:dyDescent="0.25">
      <c r="A895" t="s">
        <v>601</v>
      </c>
      <c r="B895" t="str">
        <f>CONCATENATE(Consulta1[[#This Row],[id]],Consulta1[[#This Row],[EMPREGADOR]])</f>
        <v>4PREF P ALEGRE</v>
      </c>
      <c r="C895" s="6">
        <f t="shared" si="13"/>
        <v>4</v>
      </c>
      <c r="D895" t="s">
        <v>755</v>
      </c>
      <c r="E895" s="101">
        <v>1.66E-2</v>
      </c>
      <c r="F895" s="6">
        <v>120</v>
      </c>
      <c r="G895" t="s">
        <v>1842</v>
      </c>
      <c r="H895" s="82">
        <v>2.5</v>
      </c>
      <c r="I895">
        <v>16</v>
      </c>
      <c r="J895">
        <v>42</v>
      </c>
      <c r="K895" t="s">
        <v>2789</v>
      </c>
      <c r="L895" s="6" t="s">
        <v>1970</v>
      </c>
      <c r="M895" s="6">
        <v>9</v>
      </c>
      <c r="N895" s="6">
        <v>2</v>
      </c>
      <c r="O895">
        <v>500</v>
      </c>
      <c r="P895">
        <v>202510</v>
      </c>
      <c r="Q895" t="s">
        <v>435</v>
      </c>
      <c r="R895" t="s">
        <v>1850</v>
      </c>
      <c r="S895">
        <f>Consulta1[[#This Row],[min_port]]/100</f>
        <v>1.38E-2</v>
      </c>
      <c r="T895" s="252">
        <f>Consulta1[[#This Row],[TETO_COMERCIAL]]/100</f>
        <v>2.5000000000000001E-2</v>
      </c>
      <c r="U895" t="b">
        <f>Consulta1[[#This Row],[TETO_COMERCIAL_%]]=Consulta1[[#This Row],[TAXA]]</f>
        <v>0</v>
      </c>
      <c r="V895" t="str">
        <f>CONCATENATE(Consulta1[[#This Row],[MES_ALTERACAO]],Consulta1[[#This Row],[VIRADA]])</f>
        <v>2025109</v>
      </c>
      <c r="W895">
        <f>VLOOKUP(Consulta1[[#This Row],[Coluna2]],CALENDARIO!$J:$K,2,FALSE)</f>
        <v>7</v>
      </c>
    </row>
    <row r="896" spans="1:23" x14ac:dyDescent="0.25">
      <c r="A896" t="s">
        <v>1776</v>
      </c>
      <c r="B896" t="str">
        <f>CONCATENATE(Consulta1[[#This Row],[id]],Consulta1[[#This Row],[EMPREGADOR]])</f>
        <v>1PREF PALHOÇA</v>
      </c>
      <c r="C896" s="6">
        <f t="shared" si="13"/>
        <v>1</v>
      </c>
      <c r="D896" t="s">
        <v>1808</v>
      </c>
      <c r="E896" s="101">
        <v>2.5000000000000001E-2</v>
      </c>
      <c r="F896" s="6">
        <v>120</v>
      </c>
      <c r="G896" t="s">
        <v>1842</v>
      </c>
      <c r="H896" s="82">
        <v>2.5</v>
      </c>
      <c r="I896">
        <v>15</v>
      </c>
      <c r="K896" t="s">
        <v>2790</v>
      </c>
      <c r="L896" s="6" t="s">
        <v>2279</v>
      </c>
      <c r="M896" s="6">
        <v>15</v>
      </c>
      <c r="N896" s="6">
        <v>2</v>
      </c>
      <c r="O896">
        <v>500</v>
      </c>
      <c r="P896">
        <v>202510</v>
      </c>
      <c r="Q896" t="s">
        <v>434</v>
      </c>
      <c r="R896" t="s">
        <v>1850</v>
      </c>
      <c r="S896">
        <f>Consulta1[[#This Row],[min_port]]/100</f>
        <v>1.3500000000000002E-2</v>
      </c>
      <c r="T896" s="252">
        <f>Consulta1[[#This Row],[TETO_COMERCIAL]]/100</f>
        <v>2.5000000000000001E-2</v>
      </c>
      <c r="U896" t="b">
        <f>Consulta1[[#This Row],[TETO_COMERCIAL_%]]=Consulta1[[#This Row],[TAXA]]</f>
        <v>1</v>
      </c>
      <c r="V896" t="str">
        <f>CONCATENATE(Consulta1[[#This Row],[MES_ALTERACAO]],Consulta1[[#This Row],[VIRADA]])</f>
        <v>20251015</v>
      </c>
      <c r="W896">
        <f>VLOOKUP(Consulta1[[#This Row],[Coluna2]],CALENDARIO!$J:$K,2,FALSE)</f>
        <v>11</v>
      </c>
    </row>
    <row r="897" spans="1:23" x14ac:dyDescent="0.25">
      <c r="A897" t="s">
        <v>1776</v>
      </c>
      <c r="B897" t="str">
        <f>CONCATENATE(Consulta1[[#This Row],[id]],Consulta1[[#This Row],[EMPREGADOR]])</f>
        <v>2PREF PALHOÇA</v>
      </c>
      <c r="C897" s="6">
        <f t="shared" si="13"/>
        <v>2</v>
      </c>
      <c r="D897" t="s">
        <v>1809</v>
      </c>
      <c r="E897" s="101">
        <v>2.2000000000000002E-2</v>
      </c>
      <c r="F897" s="6">
        <v>120</v>
      </c>
      <c r="G897" t="s">
        <v>1842</v>
      </c>
      <c r="H897" s="82">
        <v>2.5</v>
      </c>
      <c r="I897">
        <v>15</v>
      </c>
      <c r="J897">
        <v>36</v>
      </c>
      <c r="K897" t="s">
        <v>2791</v>
      </c>
      <c r="L897" s="6" t="s">
        <v>2279</v>
      </c>
      <c r="M897" s="6">
        <v>15</v>
      </c>
      <c r="N897" s="6">
        <v>2</v>
      </c>
      <c r="O897">
        <v>500</v>
      </c>
      <c r="P897">
        <v>202510</v>
      </c>
      <c r="Q897" t="s">
        <v>434</v>
      </c>
      <c r="R897" t="s">
        <v>1850</v>
      </c>
      <c r="S897">
        <f>Consulta1[[#This Row],[min_port]]/100</f>
        <v>1.3500000000000002E-2</v>
      </c>
      <c r="T897" s="252">
        <f>Consulta1[[#This Row],[TETO_COMERCIAL]]/100</f>
        <v>2.5000000000000001E-2</v>
      </c>
      <c r="U897" t="b">
        <f>Consulta1[[#This Row],[TETO_COMERCIAL_%]]=Consulta1[[#This Row],[TAXA]]</f>
        <v>0</v>
      </c>
      <c r="V897" t="str">
        <f>CONCATENATE(Consulta1[[#This Row],[MES_ALTERACAO]],Consulta1[[#This Row],[VIRADA]])</f>
        <v>20251015</v>
      </c>
      <c r="W897">
        <f>VLOOKUP(Consulta1[[#This Row],[Coluna2]],CALENDARIO!$J:$K,2,FALSE)</f>
        <v>11</v>
      </c>
    </row>
    <row r="898" spans="1:23" x14ac:dyDescent="0.25">
      <c r="A898" t="s">
        <v>1776</v>
      </c>
      <c r="B898" t="str">
        <f>CONCATENATE(Consulta1[[#This Row],[id]],Consulta1[[#This Row],[EMPREGADOR]])</f>
        <v>3PREF PALHOÇA</v>
      </c>
      <c r="C898" s="6">
        <f t="shared" ref="C898:C961" si="14">IF(A898=A897,C897+1,1)</f>
        <v>3</v>
      </c>
      <c r="D898" t="s">
        <v>1810</v>
      </c>
      <c r="E898" s="101">
        <v>2.1499999999999998E-2</v>
      </c>
      <c r="F898" s="6">
        <v>120</v>
      </c>
      <c r="G898" t="s">
        <v>1842</v>
      </c>
      <c r="H898" s="82">
        <v>2.5</v>
      </c>
      <c r="I898">
        <v>15</v>
      </c>
      <c r="K898" t="s">
        <v>2792</v>
      </c>
      <c r="L898" s="6" t="s">
        <v>2279</v>
      </c>
      <c r="M898" s="6">
        <v>15</v>
      </c>
      <c r="N898" s="6">
        <v>2</v>
      </c>
      <c r="O898">
        <v>500</v>
      </c>
      <c r="P898">
        <v>202510</v>
      </c>
      <c r="Q898" t="s">
        <v>434</v>
      </c>
      <c r="R898" t="s">
        <v>1850</v>
      </c>
      <c r="S898">
        <f>Consulta1[[#This Row],[min_port]]/100</f>
        <v>1.3500000000000002E-2</v>
      </c>
      <c r="T898" s="252">
        <f>Consulta1[[#This Row],[TETO_COMERCIAL]]/100</f>
        <v>2.5000000000000001E-2</v>
      </c>
      <c r="U898" t="b">
        <f>Consulta1[[#This Row],[TETO_COMERCIAL_%]]=Consulta1[[#This Row],[TAXA]]</f>
        <v>0</v>
      </c>
      <c r="V898" t="str">
        <f>CONCATENATE(Consulta1[[#This Row],[MES_ALTERACAO]],Consulta1[[#This Row],[VIRADA]])</f>
        <v>20251015</v>
      </c>
      <c r="W898">
        <f>VLOOKUP(Consulta1[[#This Row],[Coluna2]],CALENDARIO!$J:$K,2,FALSE)</f>
        <v>11</v>
      </c>
    </row>
    <row r="899" spans="1:23" x14ac:dyDescent="0.25">
      <c r="A899" t="s">
        <v>1776</v>
      </c>
      <c r="B899" t="str">
        <f>CONCATENATE(Consulta1[[#This Row],[id]],Consulta1[[#This Row],[EMPREGADOR]])</f>
        <v>4PREF PALHOÇA</v>
      </c>
      <c r="C899" s="6">
        <f t="shared" si="14"/>
        <v>4</v>
      </c>
      <c r="D899" t="s">
        <v>1811</v>
      </c>
      <c r="E899" s="101">
        <v>2.1000000000000001E-2</v>
      </c>
      <c r="F899" s="6">
        <v>120</v>
      </c>
      <c r="G899" t="s">
        <v>1842</v>
      </c>
      <c r="H899" s="82">
        <v>2.5</v>
      </c>
      <c r="I899">
        <v>15</v>
      </c>
      <c r="K899" t="s">
        <v>2793</v>
      </c>
      <c r="L899" s="6" t="s">
        <v>2279</v>
      </c>
      <c r="M899" s="6">
        <v>15</v>
      </c>
      <c r="N899" s="6">
        <v>2</v>
      </c>
      <c r="O899">
        <v>500</v>
      </c>
      <c r="P899">
        <v>202510</v>
      </c>
      <c r="Q899" t="s">
        <v>434</v>
      </c>
      <c r="R899" t="s">
        <v>1850</v>
      </c>
      <c r="S899">
        <f>Consulta1[[#This Row],[min_port]]/100</f>
        <v>1.3500000000000002E-2</v>
      </c>
      <c r="T899" s="252">
        <f>Consulta1[[#This Row],[TETO_COMERCIAL]]/100</f>
        <v>2.5000000000000001E-2</v>
      </c>
      <c r="U899" t="b">
        <f>Consulta1[[#This Row],[TETO_COMERCIAL_%]]=Consulta1[[#This Row],[TAXA]]</f>
        <v>0</v>
      </c>
      <c r="V899" t="str">
        <f>CONCATENATE(Consulta1[[#This Row],[MES_ALTERACAO]],Consulta1[[#This Row],[VIRADA]])</f>
        <v>20251015</v>
      </c>
      <c r="W899">
        <f>VLOOKUP(Consulta1[[#This Row],[Coluna2]],CALENDARIO!$J:$K,2,FALSE)</f>
        <v>11</v>
      </c>
    </row>
    <row r="900" spans="1:23" x14ac:dyDescent="0.25">
      <c r="A900" t="s">
        <v>1776</v>
      </c>
      <c r="B900" t="str">
        <f>CONCATENATE(Consulta1[[#This Row],[id]],Consulta1[[#This Row],[EMPREGADOR]])</f>
        <v>5PREF PALHOÇA</v>
      </c>
      <c r="C900" s="6">
        <f t="shared" si="14"/>
        <v>5</v>
      </c>
      <c r="D900" t="s">
        <v>1812</v>
      </c>
      <c r="E900" s="101">
        <v>2.0499999999999997E-2</v>
      </c>
      <c r="F900" s="6">
        <v>120</v>
      </c>
      <c r="G900" t="s">
        <v>1842</v>
      </c>
      <c r="H900" s="82">
        <v>2.5</v>
      </c>
      <c r="I900">
        <v>15</v>
      </c>
      <c r="K900" t="s">
        <v>2794</v>
      </c>
      <c r="L900" s="6" t="s">
        <v>2279</v>
      </c>
      <c r="M900" s="6">
        <v>15</v>
      </c>
      <c r="N900" s="6">
        <v>2</v>
      </c>
      <c r="O900">
        <v>500</v>
      </c>
      <c r="P900">
        <v>202510</v>
      </c>
      <c r="Q900" t="s">
        <v>434</v>
      </c>
      <c r="R900" t="s">
        <v>1850</v>
      </c>
      <c r="S900">
        <f>Consulta1[[#This Row],[min_port]]/100</f>
        <v>1.3500000000000002E-2</v>
      </c>
      <c r="T900" s="252">
        <f>Consulta1[[#This Row],[TETO_COMERCIAL]]/100</f>
        <v>2.5000000000000001E-2</v>
      </c>
      <c r="U900" t="b">
        <f>Consulta1[[#This Row],[TETO_COMERCIAL_%]]=Consulta1[[#This Row],[TAXA]]</f>
        <v>0</v>
      </c>
      <c r="V900" t="str">
        <f>CONCATENATE(Consulta1[[#This Row],[MES_ALTERACAO]],Consulta1[[#This Row],[VIRADA]])</f>
        <v>20251015</v>
      </c>
      <c r="W900">
        <f>VLOOKUP(Consulta1[[#This Row],[Coluna2]],CALENDARIO!$J:$K,2,FALSE)</f>
        <v>11</v>
      </c>
    </row>
    <row r="901" spans="1:23" x14ac:dyDescent="0.25">
      <c r="A901" t="s">
        <v>1776</v>
      </c>
      <c r="B901" t="str">
        <f>CONCATENATE(Consulta1[[#This Row],[id]],Consulta1[[#This Row],[EMPREGADOR]])</f>
        <v>6PREF PALHOÇA</v>
      </c>
      <c r="C901" s="6">
        <f t="shared" si="14"/>
        <v>6</v>
      </c>
      <c r="D901" t="s">
        <v>1813</v>
      </c>
      <c r="E901" s="101">
        <v>2.0099999999999996E-2</v>
      </c>
      <c r="F901" s="6">
        <v>120</v>
      </c>
      <c r="G901" t="s">
        <v>1842</v>
      </c>
      <c r="H901" s="82">
        <v>2.5</v>
      </c>
      <c r="I901">
        <v>15</v>
      </c>
      <c r="K901" t="s">
        <v>2795</v>
      </c>
      <c r="L901" s="6" t="s">
        <v>2279</v>
      </c>
      <c r="M901" s="6">
        <v>15</v>
      </c>
      <c r="N901" s="6">
        <v>2</v>
      </c>
      <c r="O901">
        <v>500</v>
      </c>
      <c r="P901">
        <v>202510</v>
      </c>
      <c r="Q901" t="s">
        <v>434</v>
      </c>
      <c r="R901" t="s">
        <v>1850</v>
      </c>
      <c r="S901">
        <f>Consulta1[[#This Row],[min_port]]/100</f>
        <v>1.3500000000000002E-2</v>
      </c>
      <c r="T901" s="252">
        <f>Consulta1[[#This Row],[TETO_COMERCIAL]]/100</f>
        <v>2.5000000000000001E-2</v>
      </c>
      <c r="U901" t="b">
        <f>Consulta1[[#This Row],[TETO_COMERCIAL_%]]=Consulta1[[#This Row],[TAXA]]</f>
        <v>0</v>
      </c>
      <c r="V901" t="str">
        <f>CONCATENATE(Consulta1[[#This Row],[MES_ALTERACAO]],Consulta1[[#This Row],[VIRADA]])</f>
        <v>20251015</v>
      </c>
      <c r="W901">
        <f>VLOOKUP(Consulta1[[#This Row],[Coluna2]],CALENDARIO!$J:$K,2,FALSE)</f>
        <v>11</v>
      </c>
    </row>
    <row r="902" spans="1:23" x14ac:dyDescent="0.25">
      <c r="A902" t="s">
        <v>1776</v>
      </c>
      <c r="B902" t="str">
        <f>CONCATENATE(Consulta1[[#This Row],[id]],Consulta1[[#This Row],[EMPREGADOR]])</f>
        <v>7PREF PALHOÇA</v>
      </c>
      <c r="C902" s="6">
        <f t="shared" si="14"/>
        <v>7</v>
      </c>
      <c r="D902" t="s">
        <v>1814</v>
      </c>
      <c r="E902" s="101">
        <v>1.9799999999999998E-2</v>
      </c>
      <c r="F902" s="6">
        <v>120</v>
      </c>
      <c r="G902" t="s">
        <v>1842</v>
      </c>
      <c r="H902" s="82">
        <v>2.5</v>
      </c>
      <c r="I902">
        <v>15</v>
      </c>
      <c r="K902" t="s">
        <v>2796</v>
      </c>
      <c r="L902" s="6" t="s">
        <v>2279</v>
      </c>
      <c r="M902" s="6">
        <v>15</v>
      </c>
      <c r="N902" s="6">
        <v>2</v>
      </c>
      <c r="O902">
        <v>500</v>
      </c>
      <c r="P902">
        <v>202510</v>
      </c>
      <c r="Q902" t="s">
        <v>434</v>
      </c>
      <c r="R902" t="s">
        <v>1850</v>
      </c>
      <c r="S902">
        <f>Consulta1[[#This Row],[min_port]]/100</f>
        <v>1.3500000000000002E-2</v>
      </c>
      <c r="T902" s="252">
        <f>Consulta1[[#This Row],[TETO_COMERCIAL]]/100</f>
        <v>2.5000000000000001E-2</v>
      </c>
      <c r="U902" t="b">
        <f>Consulta1[[#This Row],[TETO_COMERCIAL_%]]=Consulta1[[#This Row],[TAXA]]</f>
        <v>0</v>
      </c>
      <c r="V902" t="str">
        <f>CONCATENATE(Consulta1[[#This Row],[MES_ALTERACAO]],Consulta1[[#This Row],[VIRADA]])</f>
        <v>20251015</v>
      </c>
      <c r="W902">
        <f>VLOOKUP(Consulta1[[#This Row],[Coluna2]],CALENDARIO!$J:$K,2,FALSE)</f>
        <v>11</v>
      </c>
    </row>
    <row r="903" spans="1:23" x14ac:dyDescent="0.25">
      <c r="A903" t="s">
        <v>319</v>
      </c>
      <c r="B903" t="str">
        <f>CONCATENATE(Consulta1[[#This Row],[id]],Consulta1[[#This Row],[EMPREGADOR]])</f>
        <v>1PREF PARAGUAÇU</v>
      </c>
      <c r="C903" s="6">
        <f t="shared" si="14"/>
        <v>1</v>
      </c>
      <c r="D903" t="s">
        <v>320</v>
      </c>
      <c r="E903" s="101">
        <v>2.5000000000000001E-2</v>
      </c>
      <c r="F903" s="6">
        <v>120</v>
      </c>
      <c r="G903" t="s">
        <v>1842</v>
      </c>
      <c r="H903" s="82"/>
      <c r="I903">
        <v>11</v>
      </c>
      <c r="K903" t="s">
        <v>2797</v>
      </c>
      <c r="L903" s="6"/>
      <c r="M903" s="6">
        <v>15</v>
      </c>
      <c r="N903" s="6">
        <v>2</v>
      </c>
      <c r="O903">
        <v>500</v>
      </c>
      <c r="P903">
        <v>202510</v>
      </c>
      <c r="Q903" t="s">
        <v>434</v>
      </c>
      <c r="R903" t="s">
        <v>1845</v>
      </c>
      <c r="S903">
        <f>Consulta1[[#This Row],[min_port]]/100</f>
        <v>0</v>
      </c>
      <c r="T903" s="252">
        <f>Consulta1[[#This Row],[TETO_COMERCIAL]]/100</f>
        <v>0</v>
      </c>
      <c r="U903" t="b">
        <f>Consulta1[[#This Row],[TETO_COMERCIAL_%]]=Consulta1[[#This Row],[TAXA]]</f>
        <v>0</v>
      </c>
      <c r="V903" t="str">
        <f>CONCATENATE(Consulta1[[#This Row],[MES_ALTERACAO]],Consulta1[[#This Row],[VIRADA]])</f>
        <v>20251015</v>
      </c>
      <c r="W903">
        <f>VLOOKUP(Consulta1[[#This Row],[Coluna2]],CALENDARIO!$J:$K,2,FALSE)</f>
        <v>11</v>
      </c>
    </row>
    <row r="904" spans="1:23" x14ac:dyDescent="0.25">
      <c r="A904" t="s">
        <v>319</v>
      </c>
      <c r="B904" t="str">
        <f>CONCATENATE(Consulta1[[#This Row],[id]],Consulta1[[#This Row],[EMPREGADOR]])</f>
        <v>2PREF PARAGUAÇU</v>
      </c>
      <c r="C904" s="6">
        <f t="shared" si="14"/>
        <v>2</v>
      </c>
      <c r="D904" t="s">
        <v>321</v>
      </c>
      <c r="E904" s="101">
        <v>2.2799999999999997E-2</v>
      </c>
      <c r="F904" s="6">
        <v>120</v>
      </c>
      <c r="G904" t="s">
        <v>1842</v>
      </c>
      <c r="H904" s="82"/>
      <c r="I904">
        <v>11</v>
      </c>
      <c r="K904" t="s">
        <v>2798</v>
      </c>
      <c r="L904" s="6"/>
      <c r="M904" s="6">
        <v>15</v>
      </c>
      <c r="N904" s="6">
        <v>2</v>
      </c>
      <c r="O904">
        <v>500</v>
      </c>
      <c r="P904">
        <v>202510</v>
      </c>
      <c r="Q904" t="s">
        <v>434</v>
      </c>
      <c r="R904" t="s">
        <v>1845</v>
      </c>
      <c r="S904">
        <f>Consulta1[[#This Row],[min_port]]/100</f>
        <v>0</v>
      </c>
      <c r="T904" s="252">
        <f>Consulta1[[#This Row],[TETO_COMERCIAL]]/100</f>
        <v>0</v>
      </c>
      <c r="U904" t="b">
        <f>Consulta1[[#This Row],[TETO_COMERCIAL_%]]=Consulta1[[#This Row],[TAXA]]</f>
        <v>0</v>
      </c>
      <c r="V904" t="str">
        <f>CONCATENATE(Consulta1[[#This Row],[MES_ALTERACAO]],Consulta1[[#This Row],[VIRADA]])</f>
        <v>20251015</v>
      </c>
      <c r="W904">
        <f>VLOOKUP(Consulta1[[#This Row],[Coluna2]],CALENDARIO!$J:$K,2,FALSE)</f>
        <v>11</v>
      </c>
    </row>
    <row r="905" spans="1:23" x14ac:dyDescent="0.25">
      <c r="A905" t="s">
        <v>319</v>
      </c>
      <c r="B905" t="str">
        <f>CONCATENATE(Consulta1[[#This Row],[id]],Consulta1[[#This Row],[EMPREGADOR]])</f>
        <v>3PREF PARAGUAÇU</v>
      </c>
      <c r="C905" s="6">
        <f t="shared" si="14"/>
        <v>3</v>
      </c>
      <c r="D905" t="s">
        <v>458</v>
      </c>
      <c r="E905" s="101">
        <v>2.23E-2</v>
      </c>
      <c r="F905" s="6">
        <v>120</v>
      </c>
      <c r="G905" t="s">
        <v>1842</v>
      </c>
      <c r="H905" s="82"/>
      <c r="I905">
        <v>11</v>
      </c>
      <c r="K905" t="s">
        <v>2799</v>
      </c>
      <c r="L905" s="6"/>
      <c r="M905" s="6">
        <v>15</v>
      </c>
      <c r="N905" s="6">
        <v>2</v>
      </c>
      <c r="O905">
        <v>500</v>
      </c>
      <c r="P905">
        <v>202510</v>
      </c>
      <c r="Q905" t="s">
        <v>434</v>
      </c>
      <c r="R905" t="s">
        <v>1845</v>
      </c>
      <c r="S905">
        <f>Consulta1[[#This Row],[min_port]]/100</f>
        <v>0</v>
      </c>
      <c r="T905" s="252">
        <f>Consulta1[[#This Row],[TETO_COMERCIAL]]/100</f>
        <v>0</v>
      </c>
      <c r="U905" t="b">
        <f>Consulta1[[#This Row],[TETO_COMERCIAL_%]]=Consulta1[[#This Row],[TAXA]]</f>
        <v>0</v>
      </c>
      <c r="V905" t="str">
        <f>CONCATENATE(Consulta1[[#This Row],[MES_ALTERACAO]],Consulta1[[#This Row],[VIRADA]])</f>
        <v>20251015</v>
      </c>
      <c r="W905">
        <f>VLOOKUP(Consulta1[[#This Row],[Coluna2]],CALENDARIO!$J:$K,2,FALSE)</f>
        <v>11</v>
      </c>
    </row>
    <row r="906" spans="1:23" x14ac:dyDescent="0.25">
      <c r="A906" t="s">
        <v>319</v>
      </c>
      <c r="B906" t="str">
        <f>CONCATENATE(Consulta1[[#This Row],[id]],Consulta1[[#This Row],[EMPREGADOR]])</f>
        <v>4PREF PARAGUAÇU</v>
      </c>
      <c r="C906" s="6">
        <f t="shared" si="14"/>
        <v>4</v>
      </c>
      <c r="D906" t="s">
        <v>1040</v>
      </c>
      <c r="E906" s="101">
        <v>2.1700000000000001E-2</v>
      </c>
      <c r="F906" s="6">
        <v>120</v>
      </c>
      <c r="G906" t="s">
        <v>1842</v>
      </c>
      <c r="H906" s="82"/>
      <c r="I906">
        <v>11</v>
      </c>
      <c r="K906" t="s">
        <v>2800</v>
      </c>
      <c r="L906" s="6"/>
      <c r="M906" s="6">
        <v>15</v>
      </c>
      <c r="N906" s="6">
        <v>2</v>
      </c>
      <c r="O906">
        <v>500</v>
      </c>
      <c r="P906">
        <v>202510</v>
      </c>
      <c r="Q906" t="s">
        <v>434</v>
      </c>
      <c r="R906" t="s">
        <v>1845</v>
      </c>
      <c r="S906">
        <f>Consulta1[[#This Row],[min_port]]/100</f>
        <v>0</v>
      </c>
      <c r="T906" s="252">
        <f>Consulta1[[#This Row],[TETO_COMERCIAL]]/100</f>
        <v>0</v>
      </c>
      <c r="U906" t="b">
        <f>Consulta1[[#This Row],[TETO_COMERCIAL_%]]=Consulta1[[#This Row],[TAXA]]</f>
        <v>0</v>
      </c>
      <c r="V906" t="str">
        <f>CONCATENATE(Consulta1[[#This Row],[MES_ALTERACAO]],Consulta1[[#This Row],[VIRADA]])</f>
        <v>20251015</v>
      </c>
      <c r="W906">
        <f>VLOOKUP(Consulta1[[#This Row],[Coluna2]],CALENDARIO!$J:$K,2,FALSE)</f>
        <v>11</v>
      </c>
    </row>
    <row r="907" spans="1:23" x14ac:dyDescent="0.25">
      <c r="A907" t="s">
        <v>698</v>
      </c>
      <c r="B907" t="str">
        <f>CONCATENATE(Consulta1[[#This Row],[id]],Consulta1[[#This Row],[EMPREGADOR]])</f>
        <v>1PREF PARELHAS</v>
      </c>
      <c r="C907" s="6">
        <f t="shared" si="14"/>
        <v>1</v>
      </c>
      <c r="D907" t="s">
        <v>699</v>
      </c>
      <c r="E907" s="101">
        <v>2.5000000000000001E-2</v>
      </c>
      <c r="F907" s="6">
        <v>120</v>
      </c>
      <c r="G907" t="s">
        <v>1842</v>
      </c>
      <c r="H907" s="82">
        <v>2.5</v>
      </c>
      <c r="I907">
        <v>12</v>
      </c>
      <c r="J907">
        <v>50</v>
      </c>
      <c r="K907" t="s">
        <v>2801</v>
      </c>
      <c r="L907" s="6" t="s">
        <v>1879</v>
      </c>
      <c r="M907" s="6">
        <v>10</v>
      </c>
      <c r="N907" s="6">
        <v>2</v>
      </c>
      <c r="O907">
        <v>500</v>
      </c>
      <c r="P907">
        <v>202510</v>
      </c>
      <c r="Q907" t="s">
        <v>434</v>
      </c>
      <c r="R907" t="s">
        <v>1850</v>
      </c>
      <c r="S907">
        <f>Consulta1[[#This Row],[min_port]]/100</f>
        <v>1.6E-2</v>
      </c>
      <c r="T907" s="252">
        <f>Consulta1[[#This Row],[TETO_COMERCIAL]]/100</f>
        <v>2.5000000000000001E-2</v>
      </c>
      <c r="U907" t="b">
        <f>Consulta1[[#This Row],[TETO_COMERCIAL_%]]=Consulta1[[#This Row],[TAXA]]</f>
        <v>1</v>
      </c>
      <c r="V907" t="str">
        <f>CONCATENATE(Consulta1[[#This Row],[MES_ALTERACAO]],Consulta1[[#This Row],[VIRADA]])</f>
        <v>20251010</v>
      </c>
      <c r="W907">
        <f>VLOOKUP(Consulta1[[#This Row],[Coluna2]],CALENDARIO!$J:$K,2,FALSE)</f>
        <v>8</v>
      </c>
    </row>
    <row r="908" spans="1:23" x14ac:dyDescent="0.25">
      <c r="A908" t="s">
        <v>698</v>
      </c>
      <c r="B908" t="str">
        <f>CONCATENATE(Consulta1[[#This Row],[id]],Consulta1[[#This Row],[EMPREGADOR]])</f>
        <v>2PREF PARELHAS</v>
      </c>
      <c r="C908" s="6">
        <f t="shared" si="14"/>
        <v>2</v>
      </c>
      <c r="D908" t="s">
        <v>929</v>
      </c>
      <c r="E908" s="101">
        <v>2.4E-2</v>
      </c>
      <c r="F908" s="6">
        <v>120</v>
      </c>
      <c r="G908" t="s">
        <v>1842</v>
      </c>
      <c r="H908" s="82">
        <v>2.5</v>
      </c>
      <c r="I908">
        <v>12</v>
      </c>
      <c r="K908" t="s">
        <v>2802</v>
      </c>
      <c r="L908" s="6" t="s">
        <v>1879</v>
      </c>
      <c r="M908" s="6">
        <v>10</v>
      </c>
      <c r="N908" s="6">
        <v>2</v>
      </c>
      <c r="O908">
        <v>500</v>
      </c>
      <c r="P908">
        <v>202510</v>
      </c>
      <c r="Q908" t="s">
        <v>434</v>
      </c>
      <c r="R908" t="s">
        <v>1850</v>
      </c>
      <c r="S908">
        <f>Consulta1[[#This Row],[min_port]]/100</f>
        <v>1.6E-2</v>
      </c>
      <c r="T908" s="252">
        <f>Consulta1[[#This Row],[TETO_COMERCIAL]]/100</f>
        <v>2.5000000000000001E-2</v>
      </c>
      <c r="U908" t="b">
        <f>Consulta1[[#This Row],[TETO_COMERCIAL_%]]=Consulta1[[#This Row],[TAXA]]</f>
        <v>0</v>
      </c>
      <c r="V908" t="str">
        <f>CONCATENATE(Consulta1[[#This Row],[MES_ALTERACAO]],Consulta1[[#This Row],[VIRADA]])</f>
        <v>20251010</v>
      </c>
      <c r="W908">
        <f>VLOOKUP(Consulta1[[#This Row],[Coluna2]],CALENDARIO!$J:$K,2,FALSE)</f>
        <v>8</v>
      </c>
    </row>
    <row r="909" spans="1:23" x14ac:dyDescent="0.25">
      <c r="A909" t="s">
        <v>698</v>
      </c>
      <c r="B909" t="str">
        <f>CONCATENATE(Consulta1[[#This Row],[id]],Consulta1[[#This Row],[EMPREGADOR]])</f>
        <v>3PREF PARELHAS</v>
      </c>
      <c r="C909" s="6">
        <f t="shared" si="14"/>
        <v>3</v>
      </c>
      <c r="D909" t="s">
        <v>930</v>
      </c>
      <c r="E909" s="101">
        <v>2.3E-2</v>
      </c>
      <c r="F909" s="6">
        <v>120</v>
      </c>
      <c r="G909" t="s">
        <v>1842</v>
      </c>
      <c r="H909" s="82">
        <v>2.5</v>
      </c>
      <c r="I909">
        <v>12</v>
      </c>
      <c r="K909" t="s">
        <v>2803</v>
      </c>
      <c r="L909" s="6" t="s">
        <v>1879</v>
      </c>
      <c r="M909" s="6">
        <v>10</v>
      </c>
      <c r="N909" s="6">
        <v>2</v>
      </c>
      <c r="O909">
        <v>500</v>
      </c>
      <c r="P909">
        <v>202510</v>
      </c>
      <c r="Q909" t="s">
        <v>434</v>
      </c>
      <c r="R909" t="s">
        <v>1850</v>
      </c>
      <c r="S909">
        <f>Consulta1[[#This Row],[min_port]]/100</f>
        <v>1.6E-2</v>
      </c>
      <c r="T909" s="252">
        <f>Consulta1[[#This Row],[TETO_COMERCIAL]]/100</f>
        <v>2.5000000000000001E-2</v>
      </c>
      <c r="U909" t="b">
        <f>Consulta1[[#This Row],[TETO_COMERCIAL_%]]=Consulta1[[#This Row],[TAXA]]</f>
        <v>0</v>
      </c>
      <c r="V909" t="str">
        <f>CONCATENATE(Consulta1[[#This Row],[MES_ALTERACAO]],Consulta1[[#This Row],[VIRADA]])</f>
        <v>20251010</v>
      </c>
      <c r="W909">
        <f>VLOOKUP(Consulta1[[#This Row],[Coluna2]],CALENDARIO!$J:$K,2,FALSE)</f>
        <v>8</v>
      </c>
    </row>
    <row r="910" spans="1:23" x14ac:dyDescent="0.25">
      <c r="A910" t="s">
        <v>698</v>
      </c>
      <c r="B910" t="str">
        <f>CONCATENATE(Consulta1[[#This Row],[id]],Consulta1[[#This Row],[EMPREGADOR]])</f>
        <v>4PREF PARELHAS</v>
      </c>
      <c r="C910" s="6">
        <f t="shared" si="14"/>
        <v>4</v>
      </c>
      <c r="D910" t="s">
        <v>931</v>
      </c>
      <c r="E910" s="101">
        <v>2.2000000000000002E-2</v>
      </c>
      <c r="F910" s="6">
        <v>120</v>
      </c>
      <c r="G910" t="s">
        <v>1842</v>
      </c>
      <c r="H910" s="82">
        <v>2.5</v>
      </c>
      <c r="I910">
        <v>12</v>
      </c>
      <c r="K910" t="s">
        <v>2804</v>
      </c>
      <c r="L910" s="6" t="s">
        <v>1879</v>
      </c>
      <c r="M910" s="6">
        <v>10</v>
      </c>
      <c r="N910" s="6">
        <v>2</v>
      </c>
      <c r="O910">
        <v>500</v>
      </c>
      <c r="P910">
        <v>202510</v>
      </c>
      <c r="Q910" t="s">
        <v>434</v>
      </c>
      <c r="R910" t="s">
        <v>1850</v>
      </c>
      <c r="S910">
        <f>Consulta1[[#This Row],[min_port]]/100</f>
        <v>1.6E-2</v>
      </c>
      <c r="T910" s="252">
        <f>Consulta1[[#This Row],[TETO_COMERCIAL]]/100</f>
        <v>2.5000000000000001E-2</v>
      </c>
      <c r="U910" t="b">
        <f>Consulta1[[#This Row],[TETO_COMERCIAL_%]]=Consulta1[[#This Row],[TAXA]]</f>
        <v>0</v>
      </c>
      <c r="V910" t="str">
        <f>CONCATENATE(Consulta1[[#This Row],[MES_ALTERACAO]],Consulta1[[#This Row],[VIRADA]])</f>
        <v>20251010</v>
      </c>
      <c r="W910">
        <f>VLOOKUP(Consulta1[[#This Row],[Coluna2]],CALENDARIO!$J:$K,2,FALSE)</f>
        <v>8</v>
      </c>
    </row>
    <row r="911" spans="1:23" x14ac:dyDescent="0.25">
      <c r="A911" t="s">
        <v>103</v>
      </c>
      <c r="B911" t="str">
        <f>CONCATENATE(Consulta1[[#This Row],[id]],Consulta1[[#This Row],[EMPREGADOR]])</f>
        <v>1PREF PERUIBE</v>
      </c>
      <c r="C911" s="6">
        <f t="shared" si="14"/>
        <v>1</v>
      </c>
      <c r="D911" t="s">
        <v>932</v>
      </c>
      <c r="E911" s="101">
        <v>2.5000000000000001E-2</v>
      </c>
      <c r="F911" s="6">
        <v>120</v>
      </c>
      <c r="G911" t="s">
        <v>1842</v>
      </c>
      <c r="H911" s="82">
        <v>2.5</v>
      </c>
      <c r="I911">
        <v>15</v>
      </c>
      <c r="J911">
        <v>41</v>
      </c>
      <c r="K911" t="s">
        <v>2805</v>
      </c>
      <c r="L911" s="6" t="s">
        <v>1935</v>
      </c>
      <c r="M911" s="6">
        <v>20</v>
      </c>
      <c r="N911" s="6">
        <v>2</v>
      </c>
      <c r="O911">
        <v>500</v>
      </c>
      <c r="P911">
        <v>202510</v>
      </c>
      <c r="Q911" t="s">
        <v>434</v>
      </c>
      <c r="R911" t="s">
        <v>1845</v>
      </c>
      <c r="S911">
        <f>Consulta1[[#This Row],[min_port]]/100</f>
        <v>1.49E-2</v>
      </c>
      <c r="T911" s="252">
        <f>Consulta1[[#This Row],[TETO_COMERCIAL]]/100</f>
        <v>2.5000000000000001E-2</v>
      </c>
      <c r="U911" t="b">
        <f>Consulta1[[#This Row],[TETO_COMERCIAL_%]]=Consulta1[[#This Row],[TAXA]]</f>
        <v>1</v>
      </c>
      <c r="V911" t="str">
        <f>CONCATENATE(Consulta1[[#This Row],[MES_ALTERACAO]],Consulta1[[#This Row],[VIRADA]])</f>
        <v>20251020</v>
      </c>
      <c r="W911">
        <f>VLOOKUP(Consulta1[[#This Row],[Coluna2]],CALENDARIO!$J:$K,2,FALSE)</f>
        <v>14</v>
      </c>
    </row>
    <row r="912" spans="1:23" x14ac:dyDescent="0.25">
      <c r="A912" t="s">
        <v>103</v>
      </c>
      <c r="B912" t="str">
        <f>CONCATENATE(Consulta1[[#This Row],[id]],Consulta1[[#This Row],[EMPREGADOR]])</f>
        <v>2PREF PERUIBE</v>
      </c>
      <c r="C912" s="6">
        <f t="shared" si="14"/>
        <v>2</v>
      </c>
      <c r="D912" t="s">
        <v>933</v>
      </c>
      <c r="E912" s="101">
        <v>2.3900000000000001E-2</v>
      </c>
      <c r="F912" s="6">
        <v>120</v>
      </c>
      <c r="G912" t="s">
        <v>1842</v>
      </c>
      <c r="H912" s="82">
        <v>2.5</v>
      </c>
      <c r="I912">
        <v>15</v>
      </c>
      <c r="J912">
        <v>41</v>
      </c>
      <c r="K912" t="s">
        <v>2806</v>
      </c>
      <c r="L912" s="6" t="s">
        <v>1935</v>
      </c>
      <c r="M912" s="6">
        <v>20</v>
      </c>
      <c r="N912" s="6">
        <v>2</v>
      </c>
      <c r="O912">
        <v>500</v>
      </c>
      <c r="P912">
        <v>202510</v>
      </c>
      <c r="Q912" t="s">
        <v>434</v>
      </c>
      <c r="R912" t="s">
        <v>1845</v>
      </c>
      <c r="S912">
        <f>Consulta1[[#This Row],[min_port]]/100</f>
        <v>1.49E-2</v>
      </c>
      <c r="T912" s="252">
        <f>Consulta1[[#This Row],[TETO_COMERCIAL]]/100</f>
        <v>2.5000000000000001E-2</v>
      </c>
      <c r="U912" t="b">
        <f>Consulta1[[#This Row],[TETO_COMERCIAL_%]]=Consulta1[[#This Row],[TAXA]]</f>
        <v>0</v>
      </c>
      <c r="V912" t="str">
        <f>CONCATENATE(Consulta1[[#This Row],[MES_ALTERACAO]],Consulta1[[#This Row],[VIRADA]])</f>
        <v>20251020</v>
      </c>
      <c r="W912">
        <f>VLOOKUP(Consulta1[[#This Row],[Coluna2]],CALENDARIO!$J:$K,2,FALSE)</f>
        <v>14</v>
      </c>
    </row>
    <row r="913" spans="1:23" x14ac:dyDescent="0.25">
      <c r="A913" t="s">
        <v>103</v>
      </c>
      <c r="B913" t="str">
        <f>CONCATENATE(Consulta1[[#This Row],[id]],Consulta1[[#This Row],[EMPREGADOR]])</f>
        <v>3PREF PERUIBE</v>
      </c>
      <c r="C913" s="6">
        <f t="shared" si="14"/>
        <v>3</v>
      </c>
      <c r="D913" t="s">
        <v>104</v>
      </c>
      <c r="E913" s="101">
        <v>2.29E-2</v>
      </c>
      <c r="F913" s="6">
        <v>120</v>
      </c>
      <c r="G913" t="s">
        <v>1842</v>
      </c>
      <c r="H913" s="82">
        <v>2.5</v>
      </c>
      <c r="I913">
        <v>15</v>
      </c>
      <c r="J913">
        <v>41</v>
      </c>
      <c r="K913" t="s">
        <v>2807</v>
      </c>
      <c r="L913" s="6" t="s">
        <v>1935</v>
      </c>
      <c r="M913" s="6">
        <v>20</v>
      </c>
      <c r="N913" s="6">
        <v>2</v>
      </c>
      <c r="O913">
        <v>500</v>
      </c>
      <c r="P913">
        <v>202510</v>
      </c>
      <c r="Q913" t="s">
        <v>434</v>
      </c>
      <c r="R913" t="s">
        <v>1845</v>
      </c>
      <c r="S913">
        <f>Consulta1[[#This Row],[min_port]]/100</f>
        <v>1.49E-2</v>
      </c>
      <c r="T913" s="252">
        <f>Consulta1[[#This Row],[TETO_COMERCIAL]]/100</f>
        <v>2.5000000000000001E-2</v>
      </c>
      <c r="U913" t="b">
        <f>Consulta1[[#This Row],[TETO_COMERCIAL_%]]=Consulta1[[#This Row],[TAXA]]</f>
        <v>0</v>
      </c>
      <c r="V913" t="str">
        <f>CONCATENATE(Consulta1[[#This Row],[MES_ALTERACAO]],Consulta1[[#This Row],[VIRADA]])</f>
        <v>20251020</v>
      </c>
      <c r="W913">
        <f>VLOOKUP(Consulta1[[#This Row],[Coluna2]],CALENDARIO!$J:$K,2,FALSE)</f>
        <v>14</v>
      </c>
    </row>
    <row r="914" spans="1:23" x14ac:dyDescent="0.25">
      <c r="A914" t="s">
        <v>103</v>
      </c>
      <c r="B914" t="str">
        <f>CONCATENATE(Consulta1[[#This Row],[id]],Consulta1[[#This Row],[EMPREGADOR]])</f>
        <v>4PREF PERUIBE</v>
      </c>
      <c r="C914" s="6">
        <f t="shared" si="14"/>
        <v>4</v>
      </c>
      <c r="D914" t="s">
        <v>390</v>
      </c>
      <c r="E914" s="101">
        <v>2.1899999999999999E-2</v>
      </c>
      <c r="F914" s="6">
        <v>120</v>
      </c>
      <c r="G914" t="s">
        <v>1842</v>
      </c>
      <c r="H914" s="82">
        <v>2.5</v>
      </c>
      <c r="I914">
        <v>15</v>
      </c>
      <c r="J914">
        <v>45</v>
      </c>
      <c r="K914" t="s">
        <v>2808</v>
      </c>
      <c r="L914" s="6" t="s">
        <v>1935</v>
      </c>
      <c r="M914" s="6">
        <v>20</v>
      </c>
      <c r="N914" s="6">
        <v>2</v>
      </c>
      <c r="O914">
        <v>500</v>
      </c>
      <c r="P914">
        <v>202510</v>
      </c>
      <c r="Q914" t="s">
        <v>434</v>
      </c>
      <c r="R914" t="s">
        <v>1845</v>
      </c>
      <c r="S914">
        <f>Consulta1[[#This Row],[min_port]]/100</f>
        <v>1.49E-2</v>
      </c>
      <c r="T914" s="252">
        <f>Consulta1[[#This Row],[TETO_COMERCIAL]]/100</f>
        <v>2.5000000000000001E-2</v>
      </c>
      <c r="U914" t="b">
        <f>Consulta1[[#This Row],[TETO_COMERCIAL_%]]=Consulta1[[#This Row],[TAXA]]</f>
        <v>0</v>
      </c>
      <c r="V914" t="str">
        <f>CONCATENATE(Consulta1[[#This Row],[MES_ALTERACAO]],Consulta1[[#This Row],[VIRADA]])</f>
        <v>20251020</v>
      </c>
      <c r="W914">
        <f>VLOOKUP(Consulta1[[#This Row],[Coluna2]],CALENDARIO!$J:$K,2,FALSE)</f>
        <v>14</v>
      </c>
    </row>
    <row r="915" spans="1:23" x14ac:dyDescent="0.25">
      <c r="A915" t="s">
        <v>103</v>
      </c>
      <c r="B915" t="str">
        <f>CONCATENATE(Consulta1[[#This Row],[id]],Consulta1[[#This Row],[EMPREGADOR]])</f>
        <v>5PREF PERUIBE</v>
      </c>
      <c r="C915" s="6">
        <f t="shared" si="14"/>
        <v>5</v>
      </c>
      <c r="D915" t="s">
        <v>934</v>
      </c>
      <c r="E915" s="101">
        <v>2.0899999999999998E-2</v>
      </c>
      <c r="F915" s="6">
        <v>120</v>
      </c>
      <c r="G915" t="s">
        <v>1842</v>
      </c>
      <c r="H915" s="82">
        <v>2.5</v>
      </c>
      <c r="I915">
        <v>15</v>
      </c>
      <c r="J915">
        <v>45</v>
      </c>
      <c r="K915" t="s">
        <v>2809</v>
      </c>
      <c r="L915" s="6" t="s">
        <v>1935</v>
      </c>
      <c r="M915" s="6">
        <v>20</v>
      </c>
      <c r="N915" s="6">
        <v>2</v>
      </c>
      <c r="O915">
        <v>500</v>
      </c>
      <c r="P915">
        <v>202510</v>
      </c>
      <c r="Q915" t="s">
        <v>434</v>
      </c>
      <c r="R915" t="s">
        <v>1845</v>
      </c>
      <c r="S915">
        <f>Consulta1[[#This Row],[min_port]]/100</f>
        <v>1.49E-2</v>
      </c>
      <c r="T915" s="252">
        <f>Consulta1[[#This Row],[TETO_COMERCIAL]]/100</f>
        <v>2.5000000000000001E-2</v>
      </c>
      <c r="U915" t="b">
        <f>Consulta1[[#This Row],[TETO_COMERCIAL_%]]=Consulta1[[#This Row],[TAXA]]</f>
        <v>0</v>
      </c>
      <c r="V915" t="str">
        <f>CONCATENATE(Consulta1[[#This Row],[MES_ALTERACAO]],Consulta1[[#This Row],[VIRADA]])</f>
        <v>20251020</v>
      </c>
      <c r="W915">
        <f>VLOOKUP(Consulta1[[#This Row],[Coluna2]],CALENDARIO!$J:$K,2,FALSE)</f>
        <v>14</v>
      </c>
    </row>
    <row r="916" spans="1:23" x14ac:dyDescent="0.25">
      <c r="A916" t="s">
        <v>103</v>
      </c>
      <c r="B916" t="str">
        <f>CONCATENATE(Consulta1[[#This Row],[id]],Consulta1[[#This Row],[EMPREGADOR]])</f>
        <v>6PREF PERUIBE</v>
      </c>
      <c r="C916" s="6">
        <f t="shared" si="14"/>
        <v>6</v>
      </c>
      <c r="D916" t="s">
        <v>1644</v>
      </c>
      <c r="E916" s="101">
        <v>1.9900000000000001E-2</v>
      </c>
      <c r="F916" s="6">
        <v>120</v>
      </c>
      <c r="G916" t="s">
        <v>1842</v>
      </c>
      <c r="H916" s="82">
        <v>2.5</v>
      </c>
      <c r="I916">
        <v>15</v>
      </c>
      <c r="J916">
        <v>45</v>
      </c>
      <c r="K916" t="s">
        <v>2810</v>
      </c>
      <c r="L916" s="6" t="s">
        <v>1935</v>
      </c>
      <c r="M916" s="6">
        <v>20</v>
      </c>
      <c r="N916" s="6">
        <v>2</v>
      </c>
      <c r="O916">
        <v>500</v>
      </c>
      <c r="P916">
        <v>202510</v>
      </c>
      <c r="Q916" t="s">
        <v>434</v>
      </c>
      <c r="R916" t="s">
        <v>1845</v>
      </c>
      <c r="S916">
        <f>Consulta1[[#This Row],[min_port]]/100</f>
        <v>1.49E-2</v>
      </c>
      <c r="T916" s="252">
        <f>Consulta1[[#This Row],[TETO_COMERCIAL]]/100</f>
        <v>2.5000000000000001E-2</v>
      </c>
      <c r="U916" t="b">
        <f>Consulta1[[#This Row],[TETO_COMERCIAL_%]]=Consulta1[[#This Row],[TAXA]]</f>
        <v>0</v>
      </c>
      <c r="V916" t="str">
        <f>CONCATENATE(Consulta1[[#This Row],[MES_ALTERACAO]],Consulta1[[#This Row],[VIRADA]])</f>
        <v>20251020</v>
      </c>
      <c r="W916">
        <f>VLOOKUP(Consulta1[[#This Row],[Coluna2]],CALENDARIO!$J:$K,2,FALSE)</f>
        <v>14</v>
      </c>
    </row>
    <row r="917" spans="1:23" x14ac:dyDescent="0.25">
      <c r="A917" t="s">
        <v>530</v>
      </c>
      <c r="B917" t="str">
        <f>CONCATENATE(Consulta1[[#This Row],[id]],Consulta1[[#This Row],[EMPREGADOR]])</f>
        <v>1PREF PICOS PI</v>
      </c>
      <c r="C917" s="6">
        <f t="shared" si="14"/>
        <v>1</v>
      </c>
      <c r="D917" t="s">
        <v>531</v>
      </c>
      <c r="E917" s="101">
        <v>2.5000000000000001E-2</v>
      </c>
      <c r="F917" s="6">
        <v>120</v>
      </c>
      <c r="G917" t="s">
        <v>1842</v>
      </c>
      <c r="H917" s="82">
        <v>2.5</v>
      </c>
      <c r="I917">
        <v>1</v>
      </c>
      <c r="K917" t="s">
        <v>2811</v>
      </c>
      <c r="L917" s="6" t="s">
        <v>1962</v>
      </c>
      <c r="M917" s="6">
        <v>12</v>
      </c>
      <c r="N917" s="6">
        <v>2</v>
      </c>
      <c r="O917">
        <v>500</v>
      </c>
      <c r="P917">
        <v>202510</v>
      </c>
      <c r="Q917" t="s">
        <v>435</v>
      </c>
      <c r="R917" t="s">
        <v>1845</v>
      </c>
      <c r="S917">
        <f>Consulta1[[#This Row],[min_port]]/100</f>
        <v>1.55E-2</v>
      </c>
      <c r="T917" s="252">
        <f>Consulta1[[#This Row],[TETO_COMERCIAL]]/100</f>
        <v>2.5000000000000001E-2</v>
      </c>
      <c r="U917" t="b">
        <f>Consulta1[[#This Row],[TETO_COMERCIAL_%]]=Consulta1[[#This Row],[TAXA]]</f>
        <v>1</v>
      </c>
      <c r="V917" t="str">
        <f>CONCATENATE(Consulta1[[#This Row],[MES_ALTERACAO]],Consulta1[[#This Row],[VIRADA]])</f>
        <v>20251012</v>
      </c>
      <c r="W917">
        <f>VLOOKUP(Consulta1[[#This Row],[Coluna2]],CALENDARIO!$J:$K,2,FALSE)</f>
        <v>8</v>
      </c>
    </row>
    <row r="918" spans="1:23" x14ac:dyDescent="0.25">
      <c r="A918" t="s">
        <v>530</v>
      </c>
      <c r="B918" t="str">
        <f>CONCATENATE(Consulta1[[#This Row],[id]],Consulta1[[#This Row],[EMPREGADOR]])</f>
        <v>2PREF PICOS PI</v>
      </c>
      <c r="C918" s="6">
        <f t="shared" si="14"/>
        <v>2</v>
      </c>
      <c r="D918" t="s">
        <v>525</v>
      </c>
      <c r="E918" s="101">
        <v>2.5000000000000001E-2</v>
      </c>
      <c r="F918" s="6">
        <v>120</v>
      </c>
      <c r="G918" t="s">
        <v>1842</v>
      </c>
      <c r="H918" s="82">
        <v>2.5</v>
      </c>
      <c r="I918">
        <v>1</v>
      </c>
      <c r="K918" t="s">
        <v>2812</v>
      </c>
      <c r="L918" s="6" t="s">
        <v>1962</v>
      </c>
      <c r="M918" s="6">
        <v>12</v>
      </c>
      <c r="N918" s="6">
        <v>2</v>
      </c>
      <c r="O918">
        <v>500</v>
      </c>
      <c r="P918">
        <v>202510</v>
      </c>
      <c r="Q918" t="s">
        <v>435</v>
      </c>
      <c r="R918" t="s">
        <v>1845</v>
      </c>
      <c r="S918">
        <f>Consulta1[[#This Row],[min_port]]/100</f>
        <v>1.55E-2</v>
      </c>
      <c r="T918" s="252">
        <f>Consulta1[[#This Row],[TETO_COMERCIAL]]/100</f>
        <v>2.5000000000000001E-2</v>
      </c>
      <c r="U918" t="b">
        <f>Consulta1[[#This Row],[TETO_COMERCIAL_%]]=Consulta1[[#This Row],[TAXA]]</f>
        <v>1</v>
      </c>
      <c r="V918" t="str">
        <f>CONCATENATE(Consulta1[[#This Row],[MES_ALTERACAO]],Consulta1[[#This Row],[VIRADA]])</f>
        <v>20251012</v>
      </c>
      <c r="W918">
        <f>VLOOKUP(Consulta1[[#This Row],[Coluna2]],CALENDARIO!$J:$K,2,FALSE)</f>
        <v>8</v>
      </c>
    </row>
    <row r="919" spans="1:23" x14ac:dyDescent="0.25">
      <c r="A919" t="s">
        <v>530</v>
      </c>
      <c r="B919" t="str">
        <f>CONCATENATE(Consulta1[[#This Row],[id]],Consulta1[[#This Row],[EMPREGADOR]])</f>
        <v>3PREF PICOS PI</v>
      </c>
      <c r="C919" s="6">
        <f t="shared" si="14"/>
        <v>3</v>
      </c>
      <c r="D919" t="s">
        <v>520</v>
      </c>
      <c r="E919" s="101">
        <v>2.5000000000000001E-2</v>
      </c>
      <c r="F919" s="6">
        <v>120</v>
      </c>
      <c r="G919" t="s">
        <v>1842</v>
      </c>
      <c r="H919" s="82">
        <v>2.5</v>
      </c>
      <c r="I919">
        <v>1</v>
      </c>
      <c r="K919" t="s">
        <v>2813</v>
      </c>
      <c r="L919" s="6" t="s">
        <v>1962</v>
      </c>
      <c r="M919" s="6">
        <v>12</v>
      </c>
      <c r="N919" s="6">
        <v>2</v>
      </c>
      <c r="O919">
        <v>500</v>
      </c>
      <c r="P919">
        <v>202510</v>
      </c>
      <c r="Q919" t="s">
        <v>435</v>
      </c>
      <c r="R919" t="s">
        <v>1845</v>
      </c>
      <c r="S919">
        <f>Consulta1[[#This Row],[min_port]]/100</f>
        <v>1.55E-2</v>
      </c>
      <c r="T919" s="252">
        <f>Consulta1[[#This Row],[TETO_COMERCIAL]]/100</f>
        <v>2.5000000000000001E-2</v>
      </c>
      <c r="U919" t="b">
        <f>Consulta1[[#This Row],[TETO_COMERCIAL_%]]=Consulta1[[#This Row],[TAXA]]</f>
        <v>1</v>
      </c>
      <c r="V919" t="str">
        <f>CONCATENATE(Consulta1[[#This Row],[MES_ALTERACAO]],Consulta1[[#This Row],[VIRADA]])</f>
        <v>20251012</v>
      </c>
      <c r="W919">
        <f>VLOOKUP(Consulta1[[#This Row],[Coluna2]],CALENDARIO!$J:$K,2,FALSE)</f>
        <v>8</v>
      </c>
    </row>
    <row r="920" spans="1:23" x14ac:dyDescent="0.25">
      <c r="A920" t="s">
        <v>530</v>
      </c>
      <c r="B920" t="str">
        <f>CONCATENATE(Consulta1[[#This Row],[id]],Consulta1[[#This Row],[EMPREGADOR]])</f>
        <v>4PREF PICOS PI</v>
      </c>
      <c r="C920" s="6">
        <f t="shared" si="14"/>
        <v>4</v>
      </c>
      <c r="D920" t="s">
        <v>532</v>
      </c>
      <c r="E920" s="101">
        <v>2.4E-2</v>
      </c>
      <c r="F920" s="6">
        <v>120</v>
      </c>
      <c r="G920" t="s">
        <v>1842</v>
      </c>
      <c r="H920" s="82">
        <v>2.5</v>
      </c>
      <c r="I920">
        <v>1</v>
      </c>
      <c r="J920">
        <v>36</v>
      </c>
      <c r="K920" t="s">
        <v>2814</v>
      </c>
      <c r="L920" s="6" t="s">
        <v>1962</v>
      </c>
      <c r="M920" s="6">
        <v>12</v>
      </c>
      <c r="N920" s="6">
        <v>2</v>
      </c>
      <c r="O920">
        <v>500</v>
      </c>
      <c r="P920">
        <v>202510</v>
      </c>
      <c r="Q920" t="s">
        <v>435</v>
      </c>
      <c r="R920" t="s">
        <v>1845</v>
      </c>
      <c r="S920">
        <f>Consulta1[[#This Row],[min_port]]/100</f>
        <v>1.55E-2</v>
      </c>
      <c r="T920" s="252">
        <f>Consulta1[[#This Row],[TETO_COMERCIAL]]/100</f>
        <v>2.5000000000000001E-2</v>
      </c>
      <c r="U920" t="b">
        <f>Consulta1[[#This Row],[TETO_COMERCIAL_%]]=Consulta1[[#This Row],[TAXA]]</f>
        <v>0</v>
      </c>
      <c r="V920" t="str">
        <f>CONCATENATE(Consulta1[[#This Row],[MES_ALTERACAO]],Consulta1[[#This Row],[VIRADA]])</f>
        <v>20251012</v>
      </c>
      <c r="W920">
        <f>VLOOKUP(Consulta1[[#This Row],[Coluna2]],CALENDARIO!$J:$K,2,FALSE)</f>
        <v>8</v>
      </c>
    </row>
    <row r="921" spans="1:23" x14ac:dyDescent="0.25">
      <c r="A921" t="s">
        <v>530</v>
      </c>
      <c r="B921" t="str">
        <f>CONCATENATE(Consulta1[[#This Row],[id]],Consulta1[[#This Row],[EMPREGADOR]])</f>
        <v>5PREF PICOS PI</v>
      </c>
      <c r="C921" s="6">
        <f t="shared" si="14"/>
        <v>5</v>
      </c>
      <c r="D921" t="s">
        <v>526</v>
      </c>
      <c r="E921" s="101">
        <v>2.4E-2</v>
      </c>
      <c r="F921" s="6">
        <v>120</v>
      </c>
      <c r="G921" t="s">
        <v>1842</v>
      </c>
      <c r="H921" s="82">
        <v>2.5</v>
      </c>
      <c r="I921">
        <v>1</v>
      </c>
      <c r="K921" t="s">
        <v>2815</v>
      </c>
      <c r="L921" s="6" t="s">
        <v>1962</v>
      </c>
      <c r="M921" s="6">
        <v>12</v>
      </c>
      <c r="N921" s="6">
        <v>2</v>
      </c>
      <c r="O921">
        <v>500</v>
      </c>
      <c r="P921">
        <v>202510</v>
      </c>
      <c r="Q921" t="s">
        <v>435</v>
      </c>
      <c r="R921" t="s">
        <v>1845</v>
      </c>
      <c r="S921">
        <f>Consulta1[[#This Row],[min_port]]/100</f>
        <v>1.55E-2</v>
      </c>
      <c r="T921" s="252">
        <f>Consulta1[[#This Row],[TETO_COMERCIAL]]/100</f>
        <v>2.5000000000000001E-2</v>
      </c>
      <c r="U921" t="b">
        <f>Consulta1[[#This Row],[TETO_COMERCIAL_%]]=Consulta1[[#This Row],[TAXA]]</f>
        <v>0</v>
      </c>
      <c r="V921" t="str">
        <f>CONCATENATE(Consulta1[[#This Row],[MES_ALTERACAO]],Consulta1[[#This Row],[VIRADA]])</f>
        <v>20251012</v>
      </c>
      <c r="W921">
        <f>VLOOKUP(Consulta1[[#This Row],[Coluna2]],CALENDARIO!$J:$K,2,FALSE)</f>
        <v>8</v>
      </c>
    </row>
    <row r="922" spans="1:23" x14ac:dyDescent="0.25">
      <c r="A922" t="s">
        <v>530</v>
      </c>
      <c r="B922" t="str">
        <f>CONCATENATE(Consulta1[[#This Row],[id]],Consulta1[[#This Row],[EMPREGADOR]])</f>
        <v>6PREF PICOS PI</v>
      </c>
      <c r="C922" s="6">
        <f t="shared" si="14"/>
        <v>6</v>
      </c>
      <c r="D922" t="s">
        <v>521</v>
      </c>
      <c r="E922" s="101">
        <v>2.4E-2</v>
      </c>
      <c r="F922" s="6">
        <v>120</v>
      </c>
      <c r="G922" t="s">
        <v>1842</v>
      </c>
      <c r="H922" s="82">
        <v>2.5</v>
      </c>
      <c r="I922">
        <v>1</v>
      </c>
      <c r="K922" t="s">
        <v>2816</v>
      </c>
      <c r="L922" s="6" t="s">
        <v>1962</v>
      </c>
      <c r="M922" s="6">
        <v>12</v>
      </c>
      <c r="N922" s="6">
        <v>2</v>
      </c>
      <c r="O922">
        <v>500</v>
      </c>
      <c r="P922">
        <v>202510</v>
      </c>
      <c r="Q922" t="s">
        <v>435</v>
      </c>
      <c r="R922" t="s">
        <v>1845</v>
      </c>
      <c r="S922">
        <f>Consulta1[[#This Row],[min_port]]/100</f>
        <v>1.55E-2</v>
      </c>
      <c r="T922" s="252">
        <f>Consulta1[[#This Row],[TETO_COMERCIAL]]/100</f>
        <v>2.5000000000000001E-2</v>
      </c>
      <c r="U922" t="b">
        <f>Consulta1[[#This Row],[TETO_COMERCIAL_%]]=Consulta1[[#This Row],[TAXA]]</f>
        <v>0</v>
      </c>
      <c r="V922" t="str">
        <f>CONCATENATE(Consulta1[[#This Row],[MES_ALTERACAO]],Consulta1[[#This Row],[VIRADA]])</f>
        <v>20251012</v>
      </c>
      <c r="W922">
        <f>VLOOKUP(Consulta1[[#This Row],[Coluna2]],CALENDARIO!$J:$K,2,FALSE)</f>
        <v>8</v>
      </c>
    </row>
    <row r="923" spans="1:23" x14ac:dyDescent="0.25">
      <c r="A923" t="s">
        <v>530</v>
      </c>
      <c r="B923" t="str">
        <f>CONCATENATE(Consulta1[[#This Row],[id]],Consulta1[[#This Row],[EMPREGADOR]])</f>
        <v>7PREF PICOS PI</v>
      </c>
      <c r="C923" s="6">
        <f t="shared" si="14"/>
        <v>7</v>
      </c>
      <c r="D923" t="s">
        <v>533</v>
      </c>
      <c r="E923" s="101">
        <v>2.3E-2</v>
      </c>
      <c r="F923" s="6">
        <v>120</v>
      </c>
      <c r="G923" t="s">
        <v>1842</v>
      </c>
      <c r="H923" s="82">
        <v>2.5</v>
      </c>
      <c r="I923">
        <v>1</v>
      </c>
      <c r="K923" t="s">
        <v>2817</v>
      </c>
      <c r="L923" s="6" t="s">
        <v>1962</v>
      </c>
      <c r="M923" s="6">
        <v>12</v>
      </c>
      <c r="N923" s="6">
        <v>2</v>
      </c>
      <c r="O923">
        <v>500</v>
      </c>
      <c r="P923">
        <v>202510</v>
      </c>
      <c r="Q923" t="s">
        <v>435</v>
      </c>
      <c r="R923" t="s">
        <v>1845</v>
      </c>
      <c r="S923">
        <f>Consulta1[[#This Row],[min_port]]/100</f>
        <v>1.55E-2</v>
      </c>
      <c r="T923" s="252">
        <f>Consulta1[[#This Row],[TETO_COMERCIAL]]/100</f>
        <v>2.5000000000000001E-2</v>
      </c>
      <c r="U923" t="b">
        <f>Consulta1[[#This Row],[TETO_COMERCIAL_%]]=Consulta1[[#This Row],[TAXA]]</f>
        <v>0</v>
      </c>
      <c r="V923" t="str">
        <f>CONCATENATE(Consulta1[[#This Row],[MES_ALTERACAO]],Consulta1[[#This Row],[VIRADA]])</f>
        <v>20251012</v>
      </c>
      <c r="W923">
        <f>VLOOKUP(Consulta1[[#This Row],[Coluna2]],CALENDARIO!$J:$K,2,FALSE)</f>
        <v>8</v>
      </c>
    </row>
    <row r="924" spans="1:23" x14ac:dyDescent="0.25">
      <c r="A924" t="s">
        <v>530</v>
      </c>
      <c r="B924" t="str">
        <f>CONCATENATE(Consulta1[[#This Row],[id]],Consulta1[[#This Row],[EMPREGADOR]])</f>
        <v>8PREF PICOS PI</v>
      </c>
      <c r="C924" s="6">
        <f t="shared" si="14"/>
        <v>8</v>
      </c>
      <c r="D924" t="s">
        <v>527</v>
      </c>
      <c r="E924" s="101">
        <v>2.3E-2</v>
      </c>
      <c r="F924" s="6">
        <v>120</v>
      </c>
      <c r="G924" t="s">
        <v>1842</v>
      </c>
      <c r="H924" s="82">
        <v>2.5</v>
      </c>
      <c r="I924">
        <v>1</v>
      </c>
      <c r="K924" t="s">
        <v>2818</v>
      </c>
      <c r="L924" s="6" t="s">
        <v>1962</v>
      </c>
      <c r="M924" s="6">
        <v>12</v>
      </c>
      <c r="N924" s="6">
        <v>2</v>
      </c>
      <c r="O924">
        <v>500</v>
      </c>
      <c r="P924">
        <v>202510</v>
      </c>
      <c r="Q924" t="s">
        <v>435</v>
      </c>
      <c r="R924" t="s">
        <v>1845</v>
      </c>
      <c r="S924">
        <f>Consulta1[[#This Row],[min_port]]/100</f>
        <v>1.55E-2</v>
      </c>
      <c r="T924" s="252">
        <f>Consulta1[[#This Row],[TETO_COMERCIAL]]/100</f>
        <v>2.5000000000000001E-2</v>
      </c>
      <c r="U924" t="b">
        <f>Consulta1[[#This Row],[TETO_COMERCIAL_%]]=Consulta1[[#This Row],[TAXA]]</f>
        <v>0</v>
      </c>
      <c r="V924" t="str">
        <f>CONCATENATE(Consulta1[[#This Row],[MES_ALTERACAO]],Consulta1[[#This Row],[VIRADA]])</f>
        <v>20251012</v>
      </c>
      <c r="W924">
        <f>VLOOKUP(Consulta1[[#This Row],[Coluna2]],CALENDARIO!$J:$K,2,FALSE)</f>
        <v>8</v>
      </c>
    </row>
    <row r="925" spans="1:23" x14ac:dyDescent="0.25">
      <c r="A925" t="s">
        <v>530</v>
      </c>
      <c r="B925" t="str">
        <f>CONCATENATE(Consulta1[[#This Row],[id]],Consulta1[[#This Row],[EMPREGADOR]])</f>
        <v>9PREF PICOS PI</v>
      </c>
      <c r="C925" s="6">
        <f t="shared" si="14"/>
        <v>9</v>
      </c>
      <c r="D925" t="s">
        <v>522</v>
      </c>
      <c r="E925" s="101">
        <v>2.3E-2</v>
      </c>
      <c r="F925" s="6">
        <v>120</v>
      </c>
      <c r="G925" t="s">
        <v>1842</v>
      </c>
      <c r="H925" s="82">
        <v>2.5</v>
      </c>
      <c r="I925">
        <v>1</v>
      </c>
      <c r="K925" t="s">
        <v>2819</v>
      </c>
      <c r="L925" s="6" t="s">
        <v>1962</v>
      </c>
      <c r="M925" s="6">
        <v>12</v>
      </c>
      <c r="N925" s="6">
        <v>2</v>
      </c>
      <c r="O925">
        <v>500</v>
      </c>
      <c r="P925">
        <v>202510</v>
      </c>
      <c r="Q925" t="s">
        <v>435</v>
      </c>
      <c r="R925" t="s">
        <v>1845</v>
      </c>
      <c r="S925">
        <f>Consulta1[[#This Row],[min_port]]/100</f>
        <v>1.55E-2</v>
      </c>
      <c r="T925" s="252">
        <f>Consulta1[[#This Row],[TETO_COMERCIAL]]/100</f>
        <v>2.5000000000000001E-2</v>
      </c>
      <c r="U925" t="b">
        <f>Consulta1[[#This Row],[TETO_COMERCIAL_%]]=Consulta1[[#This Row],[TAXA]]</f>
        <v>0</v>
      </c>
      <c r="V925" t="str">
        <f>CONCATENATE(Consulta1[[#This Row],[MES_ALTERACAO]],Consulta1[[#This Row],[VIRADA]])</f>
        <v>20251012</v>
      </c>
      <c r="W925">
        <f>VLOOKUP(Consulta1[[#This Row],[Coluna2]],CALENDARIO!$J:$K,2,FALSE)</f>
        <v>8</v>
      </c>
    </row>
    <row r="926" spans="1:23" x14ac:dyDescent="0.25">
      <c r="A926" t="s">
        <v>530</v>
      </c>
      <c r="B926" t="str">
        <f>CONCATENATE(Consulta1[[#This Row],[id]],Consulta1[[#This Row],[EMPREGADOR]])</f>
        <v>10PREF PICOS PI</v>
      </c>
      <c r="C926" s="6">
        <f t="shared" si="14"/>
        <v>10</v>
      </c>
      <c r="D926" t="s">
        <v>534</v>
      </c>
      <c r="E926" s="101">
        <v>2.2200000000000001E-2</v>
      </c>
      <c r="F926" s="6">
        <v>120</v>
      </c>
      <c r="G926" t="s">
        <v>1842</v>
      </c>
      <c r="H926" s="82">
        <v>2.5</v>
      </c>
      <c r="I926">
        <v>1</v>
      </c>
      <c r="K926" t="s">
        <v>2820</v>
      </c>
      <c r="L926" s="6" t="s">
        <v>1962</v>
      </c>
      <c r="M926" s="6">
        <v>12</v>
      </c>
      <c r="N926" s="6">
        <v>2</v>
      </c>
      <c r="O926">
        <v>500</v>
      </c>
      <c r="P926">
        <v>202510</v>
      </c>
      <c r="Q926" t="s">
        <v>435</v>
      </c>
      <c r="R926" t="s">
        <v>1845</v>
      </c>
      <c r="S926">
        <f>Consulta1[[#This Row],[min_port]]/100</f>
        <v>1.55E-2</v>
      </c>
      <c r="T926" s="252">
        <f>Consulta1[[#This Row],[TETO_COMERCIAL]]/100</f>
        <v>2.5000000000000001E-2</v>
      </c>
      <c r="U926" t="b">
        <f>Consulta1[[#This Row],[TETO_COMERCIAL_%]]=Consulta1[[#This Row],[TAXA]]</f>
        <v>0</v>
      </c>
      <c r="V926" t="str">
        <f>CONCATENATE(Consulta1[[#This Row],[MES_ALTERACAO]],Consulta1[[#This Row],[VIRADA]])</f>
        <v>20251012</v>
      </c>
      <c r="W926">
        <f>VLOOKUP(Consulta1[[#This Row],[Coluna2]],CALENDARIO!$J:$K,2,FALSE)</f>
        <v>8</v>
      </c>
    </row>
    <row r="927" spans="1:23" x14ac:dyDescent="0.25">
      <c r="A927" t="s">
        <v>530</v>
      </c>
      <c r="B927" t="str">
        <f>CONCATENATE(Consulta1[[#This Row],[id]],Consulta1[[#This Row],[EMPREGADOR]])</f>
        <v>11PREF PICOS PI</v>
      </c>
      <c r="C927" s="6">
        <f t="shared" si="14"/>
        <v>11</v>
      </c>
      <c r="D927" t="s">
        <v>528</v>
      </c>
      <c r="E927" s="101">
        <v>2.2000000000000002E-2</v>
      </c>
      <c r="F927" s="6">
        <v>120</v>
      </c>
      <c r="G927" t="s">
        <v>1842</v>
      </c>
      <c r="H927" s="82">
        <v>2.5</v>
      </c>
      <c r="I927">
        <v>1</v>
      </c>
      <c r="K927" t="s">
        <v>2821</v>
      </c>
      <c r="L927" s="6" t="s">
        <v>1962</v>
      </c>
      <c r="M927" s="6">
        <v>12</v>
      </c>
      <c r="N927" s="6">
        <v>2</v>
      </c>
      <c r="O927">
        <v>500</v>
      </c>
      <c r="P927">
        <v>202510</v>
      </c>
      <c r="Q927" t="s">
        <v>435</v>
      </c>
      <c r="R927" t="s">
        <v>1845</v>
      </c>
      <c r="S927">
        <f>Consulta1[[#This Row],[min_port]]/100</f>
        <v>1.55E-2</v>
      </c>
      <c r="T927" s="252">
        <f>Consulta1[[#This Row],[TETO_COMERCIAL]]/100</f>
        <v>2.5000000000000001E-2</v>
      </c>
      <c r="U927" t="b">
        <f>Consulta1[[#This Row],[TETO_COMERCIAL_%]]=Consulta1[[#This Row],[TAXA]]</f>
        <v>0</v>
      </c>
      <c r="V927" t="str">
        <f>CONCATENATE(Consulta1[[#This Row],[MES_ALTERACAO]],Consulta1[[#This Row],[VIRADA]])</f>
        <v>20251012</v>
      </c>
      <c r="W927">
        <f>VLOOKUP(Consulta1[[#This Row],[Coluna2]],CALENDARIO!$J:$K,2,FALSE)</f>
        <v>8</v>
      </c>
    </row>
    <row r="928" spans="1:23" x14ac:dyDescent="0.25">
      <c r="A928" t="s">
        <v>530</v>
      </c>
      <c r="B928" t="str">
        <f>CONCATENATE(Consulta1[[#This Row],[id]],Consulta1[[#This Row],[EMPREGADOR]])</f>
        <v>12PREF PICOS PI</v>
      </c>
      <c r="C928" s="6">
        <f t="shared" si="14"/>
        <v>12</v>
      </c>
      <c r="D928" t="s">
        <v>523</v>
      </c>
      <c r="E928" s="101">
        <v>2.2000000000000002E-2</v>
      </c>
      <c r="F928" s="6">
        <v>120</v>
      </c>
      <c r="G928" t="s">
        <v>1842</v>
      </c>
      <c r="H928" s="82">
        <v>2.5</v>
      </c>
      <c r="I928">
        <v>1</v>
      </c>
      <c r="K928" t="s">
        <v>2822</v>
      </c>
      <c r="L928" s="6" t="s">
        <v>1962</v>
      </c>
      <c r="M928" s="6">
        <v>12</v>
      </c>
      <c r="N928" s="6">
        <v>2</v>
      </c>
      <c r="O928">
        <v>500</v>
      </c>
      <c r="P928">
        <v>202510</v>
      </c>
      <c r="Q928" t="s">
        <v>435</v>
      </c>
      <c r="R928" t="s">
        <v>1845</v>
      </c>
      <c r="S928">
        <f>Consulta1[[#This Row],[min_port]]/100</f>
        <v>1.55E-2</v>
      </c>
      <c r="T928" s="252">
        <f>Consulta1[[#This Row],[TETO_COMERCIAL]]/100</f>
        <v>2.5000000000000001E-2</v>
      </c>
      <c r="U928" t="b">
        <f>Consulta1[[#This Row],[TETO_COMERCIAL_%]]=Consulta1[[#This Row],[TAXA]]</f>
        <v>0</v>
      </c>
      <c r="V928" t="str">
        <f>CONCATENATE(Consulta1[[#This Row],[MES_ALTERACAO]],Consulta1[[#This Row],[VIRADA]])</f>
        <v>20251012</v>
      </c>
      <c r="W928">
        <f>VLOOKUP(Consulta1[[#This Row],[Coluna2]],CALENDARIO!$J:$K,2,FALSE)</f>
        <v>8</v>
      </c>
    </row>
    <row r="929" spans="1:23" x14ac:dyDescent="0.25">
      <c r="A929" t="s">
        <v>530</v>
      </c>
      <c r="B929" t="str">
        <f>CONCATENATE(Consulta1[[#This Row],[id]],Consulta1[[#This Row],[EMPREGADOR]])</f>
        <v>13PREF PICOS PI</v>
      </c>
      <c r="C929" s="6">
        <f t="shared" si="14"/>
        <v>13</v>
      </c>
      <c r="D929" t="s">
        <v>529</v>
      </c>
      <c r="E929" s="101">
        <v>2.1499999999999998E-2</v>
      </c>
      <c r="F929" s="6">
        <v>120</v>
      </c>
      <c r="G929" t="s">
        <v>1842</v>
      </c>
      <c r="H929" s="82">
        <v>2.5</v>
      </c>
      <c r="I929">
        <v>1</v>
      </c>
      <c r="J929">
        <v>34</v>
      </c>
      <c r="K929" t="s">
        <v>2823</v>
      </c>
      <c r="L929" s="6" t="s">
        <v>1962</v>
      </c>
      <c r="M929" s="6">
        <v>12</v>
      </c>
      <c r="N929" s="6">
        <v>2</v>
      </c>
      <c r="O929">
        <v>500</v>
      </c>
      <c r="P929">
        <v>202510</v>
      </c>
      <c r="Q929" t="s">
        <v>435</v>
      </c>
      <c r="R929" t="s">
        <v>1845</v>
      </c>
      <c r="S929">
        <f>Consulta1[[#This Row],[min_port]]/100</f>
        <v>1.55E-2</v>
      </c>
      <c r="T929" s="252">
        <f>Consulta1[[#This Row],[TETO_COMERCIAL]]/100</f>
        <v>2.5000000000000001E-2</v>
      </c>
      <c r="U929" t="b">
        <f>Consulta1[[#This Row],[TETO_COMERCIAL_%]]=Consulta1[[#This Row],[TAXA]]</f>
        <v>0</v>
      </c>
      <c r="V929" t="str">
        <f>CONCATENATE(Consulta1[[#This Row],[MES_ALTERACAO]],Consulta1[[#This Row],[VIRADA]])</f>
        <v>20251012</v>
      </c>
      <c r="W929">
        <f>VLOOKUP(Consulta1[[#This Row],[Coluna2]],CALENDARIO!$J:$K,2,FALSE)</f>
        <v>8</v>
      </c>
    </row>
    <row r="930" spans="1:23" x14ac:dyDescent="0.25">
      <c r="A930" t="s">
        <v>530</v>
      </c>
      <c r="B930" t="str">
        <f>CONCATENATE(Consulta1[[#This Row],[id]],Consulta1[[#This Row],[EMPREGADOR]])</f>
        <v>14PREF PICOS PI</v>
      </c>
      <c r="C930" s="6">
        <f t="shared" si="14"/>
        <v>14</v>
      </c>
      <c r="D930" t="s">
        <v>524</v>
      </c>
      <c r="E930" s="101">
        <v>2.1499999999999998E-2</v>
      </c>
      <c r="F930" s="6">
        <v>120</v>
      </c>
      <c r="G930" t="s">
        <v>1842</v>
      </c>
      <c r="H930" s="82">
        <v>2.5</v>
      </c>
      <c r="I930">
        <v>1</v>
      </c>
      <c r="K930" t="s">
        <v>2824</v>
      </c>
      <c r="L930" s="6" t="s">
        <v>1962</v>
      </c>
      <c r="M930" s="6">
        <v>12</v>
      </c>
      <c r="N930" s="6">
        <v>2</v>
      </c>
      <c r="O930">
        <v>500</v>
      </c>
      <c r="P930">
        <v>202510</v>
      </c>
      <c r="Q930" t="s">
        <v>435</v>
      </c>
      <c r="R930" t="s">
        <v>1845</v>
      </c>
      <c r="S930">
        <f>Consulta1[[#This Row],[min_port]]/100</f>
        <v>1.55E-2</v>
      </c>
      <c r="T930" s="252">
        <f>Consulta1[[#This Row],[TETO_COMERCIAL]]/100</f>
        <v>2.5000000000000001E-2</v>
      </c>
      <c r="U930" t="b">
        <f>Consulta1[[#This Row],[TETO_COMERCIAL_%]]=Consulta1[[#This Row],[TAXA]]</f>
        <v>0</v>
      </c>
      <c r="V930" t="str">
        <f>CONCATENATE(Consulta1[[#This Row],[MES_ALTERACAO]],Consulta1[[#This Row],[VIRADA]])</f>
        <v>20251012</v>
      </c>
      <c r="W930">
        <f>VLOOKUP(Consulta1[[#This Row],[Coluna2]],CALENDARIO!$J:$K,2,FALSE)</f>
        <v>8</v>
      </c>
    </row>
    <row r="931" spans="1:23" x14ac:dyDescent="0.25">
      <c r="A931" t="s">
        <v>1777</v>
      </c>
      <c r="B931" t="str">
        <f>CONCATENATE(Consulta1[[#This Row],[id]],Consulta1[[#This Row],[EMPREGADOR]])</f>
        <v>1PREF PILAR - AL</v>
      </c>
      <c r="C931" s="6">
        <f t="shared" si="14"/>
        <v>1</v>
      </c>
      <c r="D931" t="s">
        <v>1815</v>
      </c>
      <c r="E931" s="101">
        <v>2.6000000000000002E-2</v>
      </c>
      <c r="F931" s="6">
        <v>120</v>
      </c>
      <c r="G931" t="s">
        <v>1842</v>
      </c>
      <c r="H931" s="82">
        <v>2.8</v>
      </c>
      <c r="I931">
        <v>18</v>
      </c>
      <c r="K931" t="s">
        <v>2825</v>
      </c>
      <c r="L931" s="6" t="s">
        <v>1883</v>
      </c>
      <c r="M931" s="6">
        <v>15</v>
      </c>
      <c r="N931" s="6">
        <v>2</v>
      </c>
      <c r="O931">
        <v>500</v>
      </c>
      <c r="P931">
        <v>202510</v>
      </c>
      <c r="Q931" t="s">
        <v>434</v>
      </c>
      <c r="R931" t="s">
        <v>1850</v>
      </c>
      <c r="S931">
        <f>Consulta1[[#This Row],[min_port]]/100</f>
        <v>1.4999999999999999E-2</v>
      </c>
      <c r="T931" s="252">
        <f>Consulta1[[#This Row],[TETO_COMERCIAL]]/100</f>
        <v>2.7999999999999997E-2</v>
      </c>
      <c r="U931" t="b">
        <f>Consulta1[[#This Row],[TETO_COMERCIAL_%]]=Consulta1[[#This Row],[TAXA]]</f>
        <v>0</v>
      </c>
      <c r="V931" t="str">
        <f>CONCATENATE(Consulta1[[#This Row],[MES_ALTERACAO]],Consulta1[[#This Row],[VIRADA]])</f>
        <v>20251015</v>
      </c>
      <c r="W931">
        <f>VLOOKUP(Consulta1[[#This Row],[Coluna2]],CALENDARIO!$J:$K,2,FALSE)</f>
        <v>11</v>
      </c>
    </row>
    <row r="932" spans="1:23" x14ac:dyDescent="0.25">
      <c r="A932" t="s">
        <v>1777</v>
      </c>
      <c r="B932" t="str">
        <f>CONCATENATE(Consulta1[[#This Row],[id]],Consulta1[[#This Row],[EMPREGADOR]])</f>
        <v>2PREF PILAR - AL</v>
      </c>
      <c r="C932" s="6">
        <f t="shared" si="14"/>
        <v>2</v>
      </c>
      <c r="D932" t="s">
        <v>1816</v>
      </c>
      <c r="E932" s="101">
        <v>2.5000000000000001E-2</v>
      </c>
      <c r="F932" s="6">
        <v>120</v>
      </c>
      <c r="G932" t="s">
        <v>1842</v>
      </c>
      <c r="H932" s="82">
        <v>2.8</v>
      </c>
      <c r="I932">
        <v>18</v>
      </c>
      <c r="K932" t="s">
        <v>2826</v>
      </c>
      <c r="L932" s="6" t="s">
        <v>1883</v>
      </c>
      <c r="M932" s="6">
        <v>15</v>
      </c>
      <c r="N932" s="6">
        <v>2</v>
      </c>
      <c r="O932">
        <v>500</v>
      </c>
      <c r="P932">
        <v>202510</v>
      </c>
      <c r="Q932" t="s">
        <v>434</v>
      </c>
      <c r="R932" t="s">
        <v>1850</v>
      </c>
      <c r="S932">
        <f>Consulta1[[#This Row],[min_port]]/100</f>
        <v>1.4999999999999999E-2</v>
      </c>
      <c r="T932" s="252">
        <f>Consulta1[[#This Row],[TETO_COMERCIAL]]/100</f>
        <v>2.7999999999999997E-2</v>
      </c>
      <c r="U932" t="b">
        <f>Consulta1[[#This Row],[TETO_COMERCIAL_%]]=Consulta1[[#This Row],[TAXA]]</f>
        <v>0</v>
      </c>
      <c r="V932" t="str">
        <f>CONCATENATE(Consulta1[[#This Row],[MES_ALTERACAO]],Consulta1[[#This Row],[VIRADA]])</f>
        <v>20251015</v>
      </c>
      <c r="W932">
        <f>VLOOKUP(Consulta1[[#This Row],[Coluna2]],CALENDARIO!$J:$K,2,FALSE)</f>
        <v>11</v>
      </c>
    </row>
    <row r="933" spans="1:23" x14ac:dyDescent="0.25">
      <c r="A933" t="s">
        <v>1777</v>
      </c>
      <c r="B933" t="str">
        <f>CONCATENATE(Consulta1[[#This Row],[id]],Consulta1[[#This Row],[EMPREGADOR]])</f>
        <v>3PREF PILAR - AL</v>
      </c>
      <c r="C933" s="6">
        <f t="shared" si="14"/>
        <v>3</v>
      </c>
      <c r="D933" t="s">
        <v>1817</v>
      </c>
      <c r="E933" s="101">
        <v>2.4E-2</v>
      </c>
      <c r="F933" s="6">
        <v>120</v>
      </c>
      <c r="G933" t="s">
        <v>1842</v>
      </c>
      <c r="H933" s="82">
        <v>2.8</v>
      </c>
      <c r="I933">
        <v>18</v>
      </c>
      <c r="K933" t="s">
        <v>2827</v>
      </c>
      <c r="L933" s="6" t="s">
        <v>1883</v>
      </c>
      <c r="M933" s="6">
        <v>15</v>
      </c>
      <c r="N933" s="6">
        <v>2</v>
      </c>
      <c r="O933">
        <v>500</v>
      </c>
      <c r="P933">
        <v>202510</v>
      </c>
      <c r="Q933" t="s">
        <v>434</v>
      </c>
      <c r="R933" t="s">
        <v>1850</v>
      </c>
      <c r="S933">
        <f>Consulta1[[#This Row],[min_port]]/100</f>
        <v>1.4999999999999999E-2</v>
      </c>
      <c r="T933" s="252">
        <f>Consulta1[[#This Row],[TETO_COMERCIAL]]/100</f>
        <v>2.7999999999999997E-2</v>
      </c>
      <c r="U933" t="b">
        <f>Consulta1[[#This Row],[TETO_COMERCIAL_%]]=Consulta1[[#This Row],[TAXA]]</f>
        <v>0</v>
      </c>
      <c r="V933" t="str">
        <f>CONCATENATE(Consulta1[[#This Row],[MES_ALTERACAO]],Consulta1[[#This Row],[VIRADA]])</f>
        <v>20251015</v>
      </c>
      <c r="W933">
        <f>VLOOKUP(Consulta1[[#This Row],[Coluna2]],CALENDARIO!$J:$K,2,FALSE)</f>
        <v>11</v>
      </c>
    </row>
    <row r="934" spans="1:23" x14ac:dyDescent="0.25">
      <c r="A934" t="s">
        <v>1777</v>
      </c>
      <c r="B934" t="str">
        <f>CONCATENATE(Consulta1[[#This Row],[id]],Consulta1[[#This Row],[EMPREGADOR]])</f>
        <v>4PREF PILAR - AL</v>
      </c>
      <c r="C934" s="6">
        <f t="shared" si="14"/>
        <v>4</v>
      </c>
      <c r="D934" t="s">
        <v>1818</v>
      </c>
      <c r="E934" s="101">
        <v>2.3E-2</v>
      </c>
      <c r="F934" s="6">
        <v>120</v>
      </c>
      <c r="G934" t="s">
        <v>1842</v>
      </c>
      <c r="H934" s="82">
        <v>2.8</v>
      </c>
      <c r="I934">
        <v>18</v>
      </c>
      <c r="K934" t="s">
        <v>2828</v>
      </c>
      <c r="L934" s="6" t="s">
        <v>1883</v>
      </c>
      <c r="M934" s="6">
        <v>15</v>
      </c>
      <c r="N934" s="6">
        <v>2</v>
      </c>
      <c r="O934">
        <v>500</v>
      </c>
      <c r="P934">
        <v>202510</v>
      </c>
      <c r="Q934" t="s">
        <v>434</v>
      </c>
      <c r="R934" t="s">
        <v>1850</v>
      </c>
      <c r="S934">
        <f>Consulta1[[#This Row],[min_port]]/100</f>
        <v>1.4999999999999999E-2</v>
      </c>
      <c r="T934" s="252">
        <f>Consulta1[[#This Row],[TETO_COMERCIAL]]/100</f>
        <v>2.7999999999999997E-2</v>
      </c>
      <c r="U934" t="b">
        <f>Consulta1[[#This Row],[TETO_COMERCIAL_%]]=Consulta1[[#This Row],[TAXA]]</f>
        <v>0</v>
      </c>
      <c r="V934" t="str">
        <f>CONCATENATE(Consulta1[[#This Row],[MES_ALTERACAO]],Consulta1[[#This Row],[VIRADA]])</f>
        <v>20251015</v>
      </c>
      <c r="W934">
        <f>VLOOKUP(Consulta1[[#This Row],[Coluna2]],CALENDARIO!$J:$K,2,FALSE)</f>
        <v>11</v>
      </c>
    </row>
    <row r="935" spans="1:23" x14ac:dyDescent="0.25">
      <c r="A935" t="s">
        <v>1777</v>
      </c>
      <c r="B935" t="str">
        <f>CONCATENATE(Consulta1[[#This Row],[id]],Consulta1[[#This Row],[EMPREGADOR]])</f>
        <v>5PREF PILAR - AL</v>
      </c>
      <c r="C935" s="6">
        <f t="shared" si="14"/>
        <v>5</v>
      </c>
      <c r="D935" t="s">
        <v>1819</v>
      </c>
      <c r="E935" s="101">
        <v>2.2000000000000002E-2</v>
      </c>
      <c r="F935" s="6">
        <v>120</v>
      </c>
      <c r="G935" t="s">
        <v>1842</v>
      </c>
      <c r="H935" s="82">
        <v>2.8</v>
      </c>
      <c r="I935">
        <v>18</v>
      </c>
      <c r="J935">
        <v>50</v>
      </c>
      <c r="K935" t="s">
        <v>2829</v>
      </c>
      <c r="L935" s="6" t="s">
        <v>1883</v>
      </c>
      <c r="M935" s="6">
        <v>15</v>
      </c>
      <c r="N935" s="6">
        <v>2</v>
      </c>
      <c r="O935">
        <v>500</v>
      </c>
      <c r="P935">
        <v>202510</v>
      </c>
      <c r="Q935" t="s">
        <v>434</v>
      </c>
      <c r="R935" t="s">
        <v>1850</v>
      </c>
      <c r="S935">
        <f>Consulta1[[#This Row],[min_port]]/100</f>
        <v>1.4999999999999999E-2</v>
      </c>
      <c r="T935" s="252">
        <f>Consulta1[[#This Row],[TETO_COMERCIAL]]/100</f>
        <v>2.7999999999999997E-2</v>
      </c>
      <c r="U935" t="b">
        <f>Consulta1[[#This Row],[TETO_COMERCIAL_%]]=Consulta1[[#This Row],[TAXA]]</f>
        <v>0</v>
      </c>
      <c r="V935" t="str">
        <f>CONCATENATE(Consulta1[[#This Row],[MES_ALTERACAO]],Consulta1[[#This Row],[VIRADA]])</f>
        <v>20251015</v>
      </c>
      <c r="W935">
        <f>VLOOKUP(Consulta1[[#This Row],[Coluna2]],CALENDARIO!$J:$K,2,FALSE)</f>
        <v>11</v>
      </c>
    </row>
    <row r="936" spans="1:23" x14ac:dyDescent="0.25">
      <c r="A936" t="s">
        <v>611</v>
      </c>
      <c r="B936" t="str">
        <f>CONCATENATE(Consulta1[[#This Row],[id]],Consulta1[[#This Row],[EMPREGADOR]])</f>
        <v>1PREF PINDAMONHA</v>
      </c>
      <c r="C936" s="6">
        <f t="shared" si="14"/>
        <v>1</v>
      </c>
      <c r="D936" t="s">
        <v>612</v>
      </c>
      <c r="E936" s="101">
        <v>2.5000000000000001E-2</v>
      </c>
      <c r="F936" s="6">
        <v>120</v>
      </c>
      <c r="G936" t="s">
        <v>1842</v>
      </c>
      <c r="H936" s="82">
        <v>2.5</v>
      </c>
      <c r="I936">
        <v>20</v>
      </c>
      <c r="K936" t="s">
        <v>2830</v>
      </c>
      <c r="L936" s="6" t="s">
        <v>2244</v>
      </c>
      <c r="M936" s="6">
        <v>10</v>
      </c>
      <c r="N936" s="6">
        <v>2</v>
      </c>
      <c r="O936">
        <v>500</v>
      </c>
      <c r="P936">
        <v>202510</v>
      </c>
      <c r="Q936" t="s">
        <v>434</v>
      </c>
      <c r="R936" t="s">
        <v>1850</v>
      </c>
      <c r="S936">
        <f>Consulta1[[#This Row],[min_port]]/100</f>
        <v>1.6200000000000003E-2</v>
      </c>
      <c r="T936" s="252">
        <f>Consulta1[[#This Row],[TETO_COMERCIAL]]/100</f>
        <v>2.5000000000000001E-2</v>
      </c>
      <c r="U936" t="b">
        <f>Consulta1[[#This Row],[TETO_COMERCIAL_%]]=Consulta1[[#This Row],[TAXA]]</f>
        <v>1</v>
      </c>
      <c r="V936" t="str">
        <f>CONCATENATE(Consulta1[[#This Row],[MES_ALTERACAO]],Consulta1[[#This Row],[VIRADA]])</f>
        <v>20251010</v>
      </c>
      <c r="W936">
        <f>VLOOKUP(Consulta1[[#This Row],[Coluna2]],CALENDARIO!$J:$K,2,FALSE)</f>
        <v>8</v>
      </c>
    </row>
    <row r="937" spans="1:23" x14ac:dyDescent="0.25">
      <c r="A937" t="s">
        <v>611</v>
      </c>
      <c r="B937" t="str">
        <f>CONCATENATE(Consulta1[[#This Row],[id]],Consulta1[[#This Row],[EMPREGADOR]])</f>
        <v>2PREF PINDAMONHA</v>
      </c>
      <c r="C937" s="6">
        <f t="shared" si="14"/>
        <v>2</v>
      </c>
      <c r="D937" t="s">
        <v>613</v>
      </c>
      <c r="E937" s="101">
        <v>2.3900000000000001E-2</v>
      </c>
      <c r="F937" s="6">
        <v>120</v>
      </c>
      <c r="G937" t="s">
        <v>1842</v>
      </c>
      <c r="H937" s="82">
        <v>2.5</v>
      </c>
      <c r="I937">
        <v>20</v>
      </c>
      <c r="J937">
        <v>59</v>
      </c>
      <c r="K937" t="s">
        <v>2831</v>
      </c>
      <c r="L937" s="6" t="s">
        <v>2244</v>
      </c>
      <c r="M937" s="6">
        <v>10</v>
      </c>
      <c r="N937" s="6">
        <v>2</v>
      </c>
      <c r="O937">
        <v>500</v>
      </c>
      <c r="P937">
        <v>202510</v>
      </c>
      <c r="Q937" t="s">
        <v>434</v>
      </c>
      <c r="R937" t="s">
        <v>1850</v>
      </c>
      <c r="S937">
        <f>Consulta1[[#This Row],[min_port]]/100</f>
        <v>1.6200000000000003E-2</v>
      </c>
      <c r="T937" s="252">
        <f>Consulta1[[#This Row],[TETO_COMERCIAL]]/100</f>
        <v>2.5000000000000001E-2</v>
      </c>
      <c r="U937" t="b">
        <f>Consulta1[[#This Row],[TETO_COMERCIAL_%]]=Consulta1[[#This Row],[TAXA]]</f>
        <v>0</v>
      </c>
      <c r="V937" t="str">
        <f>CONCATENATE(Consulta1[[#This Row],[MES_ALTERACAO]],Consulta1[[#This Row],[VIRADA]])</f>
        <v>20251010</v>
      </c>
      <c r="W937">
        <f>VLOOKUP(Consulta1[[#This Row],[Coluna2]],CALENDARIO!$J:$K,2,FALSE)</f>
        <v>8</v>
      </c>
    </row>
    <row r="938" spans="1:23" x14ac:dyDescent="0.25">
      <c r="A938" t="s">
        <v>611</v>
      </c>
      <c r="B938" t="str">
        <f>CONCATENATE(Consulta1[[#This Row],[id]],Consulta1[[#This Row],[EMPREGADOR]])</f>
        <v>3PREF PINDAMONHA</v>
      </c>
      <c r="C938" s="6">
        <f t="shared" si="14"/>
        <v>3</v>
      </c>
      <c r="D938" t="s">
        <v>614</v>
      </c>
      <c r="E938" s="101">
        <v>2.29E-2</v>
      </c>
      <c r="F938" s="6">
        <v>120</v>
      </c>
      <c r="G938" t="s">
        <v>1842</v>
      </c>
      <c r="H938" s="82">
        <v>2.5</v>
      </c>
      <c r="I938">
        <v>20</v>
      </c>
      <c r="J938">
        <v>57</v>
      </c>
      <c r="K938" t="s">
        <v>2832</v>
      </c>
      <c r="L938" s="6" t="s">
        <v>2244</v>
      </c>
      <c r="M938" s="6">
        <v>10</v>
      </c>
      <c r="N938" s="6">
        <v>2</v>
      </c>
      <c r="O938">
        <v>500</v>
      </c>
      <c r="P938">
        <v>202510</v>
      </c>
      <c r="Q938" t="s">
        <v>434</v>
      </c>
      <c r="R938" t="s">
        <v>1850</v>
      </c>
      <c r="S938">
        <f>Consulta1[[#This Row],[min_port]]/100</f>
        <v>1.6200000000000003E-2</v>
      </c>
      <c r="T938" s="252">
        <f>Consulta1[[#This Row],[TETO_COMERCIAL]]/100</f>
        <v>2.5000000000000001E-2</v>
      </c>
      <c r="U938" t="b">
        <f>Consulta1[[#This Row],[TETO_COMERCIAL_%]]=Consulta1[[#This Row],[TAXA]]</f>
        <v>0</v>
      </c>
      <c r="V938" t="str">
        <f>CONCATENATE(Consulta1[[#This Row],[MES_ALTERACAO]],Consulta1[[#This Row],[VIRADA]])</f>
        <v>20251010</v>
      </c>
      <c r="W938">
        <f>VLOOKUP(Consulta1[[#This Row],[Coluna2]],CALENDARIO!$J:$K,2,FALSE)</f>
        <v>8</v>
      </c>
    </row>
    <row r="939" spans="1:23" x14ac:dyDescent="0.25">
      <c r="A939" t="s">
        <v>611</v>
      </c>
      <c r="B939" t="str">
        <f>CONCATENATE(Consulta1[[#This Row],[id]],Consulta1[[#This Row],[EMPREGADOR]])</f>
        <v>4PREF PINDAMONHA</v>
      </c>
      <c r="C939" s="6">
        <f t="shared" si="14"/>
        <v>4</v>
      </c>
      <c r="D939" t="s">
        <v>615</v>
      </c>
      <c r="E939" s="101">
        <v>2.1899999999999999E-2</v>
      </c>
      <c r="F939" s="6">
        <v>120</v>
      </c>
      <c r="G939" t="s">
        <v>1842</v>
      </c>
      <c r="H939" s="82">
        <v>2.5</v>
      </c>
      <c r="I939">
        <v>20</v>
      </c>
      <c r="J939">
        <v>48</v>
      </c>
      <c r="K939" t="s">
        <v>2833</v>
      </c>
      <c r="L939" s="6" t="s">
        <v>2244</v>
      </c>
      <c r="M939" s="6">
        <v>10</v>
      </c>
      <c r="N939" s="6">
        <v>2</v>
      </c>
      <c r="O939">
        <v>500</v>
      </c>
      <c r="P939">
        <v>202510</v>
      </c>
      <c r="Q939" t="s">
        <v>434</v>
      </c>
      <c r="R939" t="s">
        <v>1850</v>
      </c>
      <c r="S939">
        <f>Consulta1[[#This Row],[min_port]]/100</f>
        <v>1.6200000000000003E-2</v>
      </c>
      <c r="T939" s="252">
        <f>Consulta1[[#This Row],[TETO_COMERCIAL]]/100</f>
        <v>2.5000000000000001E-2</v>
      </c>
      <c r="U939" t="b">
        <f>Consulta1[[#This Row],[TETO_COMERCIAL_%]]=Consulta1[[#This Row],[TAXA]]</f>
        <v>0</v>
      </c>
      <c r="V939" t="str">
        <f>CONCATENATE(Consulta1[[#This Row],[MES_ALTERACAO]],Consulta1[[#This Row],[VIRADA]])</f>
        <v>20251010</v>
      </c>
      <c r="W939">
        <f>VLOOKUP(Consulta1[[#This Row],[Coluna2]],CALENDARIO!$J:$K,2,FALSE)</f>
        <v>8</v>
      </c>
    </row>
    <row r="940" spans="1:23" x14ac:dyDescent="0.25">
      <c r="A940" t="s">
        <v>611</v>
      </c>
      <c r="B940" t="str">
        <f>CONCATENATE(Consulta1[[#This Row],[id]],Consulta1[[#This Row],[EMPREGADOR]])</f>
        <v>5PREF PINDAMONHA</v>
      </c>
      <c r="C940" s="6">
        <f t="shared" si="14"/>
        <v>5</v>
      </c>
      <c r="D940" t="s">
        <v>616</v>
      </c>
      <c r="E940" s="101">
        <v>2.1499999999999998E-2</v>
      </c>
      <c r="F940" s="6">
        <v>120</v>
      </c>
      <c r="G940" t="s">
        <v>1842</v>
      </c>
      <c r="H940" s="82">
        <v>2.5</v>
      </c>
      <c r="I940">
        <v>20</v>
      </c>
      <c r="K940" t="s">
        <v>2834</v>
      </c>
      <c r="L940" s="6" t="s">
        <v>2244</v>
      </c>
      <c r="M940" s="6">
        <v>10</v>
      </c>
      <c r="N940" s="6">
        <v>2</v>
      </c>
      <c r="O940">
        <v>500</v>
      </c>
      <c r="P940">
        <v>202510</v>
      </c>
      <c r="Q940" t="s">
        <v>434</v>
      </c>
      <c r="R940" t="s">
        <v>1850</v>
      </c>
      <c r="S940">
        <f>Consulta1[[#This Row],[min_port]]/100</f>
        <v>1.6200000000000003E-2</v>
      </c>
      <c r="T940" s="252">
        <f>Consulta1[[#This Row],[TETO_COMERCIAL]]/100</f>
        <v>2.5000000000000001E-2</v>
      </c>
      <c r="U940" t="b">
        <f>Consulta1[[#This Row],[TETO_COMERCIAL_%]]=Consulta1[[#This Row],[TAXA]]</f>
        <v>0</v>
      </c>
      <c r="V940" t="str">
        <f>CONCATENATE(Consulta1[[#This Row],[MES_ALTERACAO]],Consulta1[[#This Row],[VIRADA]])</f>
        <v>20251010</v>
      </c>
      <c r="W940">
        <f>VLOOKUP(Consulta1[[#This Row],[Coluna2]],CALENDARIO!$J:$K,2,FALSE)</f>
        <v>8</v>
      </c>
    </row>
    <row r="941" spans="1:23" x14ac:dyDescent="0.25">
      <c r="A941" t="s">
        <v>993</v>
      </c>
      <c r="B941" t="str">
        <f>CONCATENATE(Consulta1[[#This Row],[id]],Consulta1[[#This Row],[EMPREGADOR]])</f>
        <v>1PREF PIRAC AOL CLT</v>
      </c>
      <c r="C941" s="6">
        <f t="shared" si="14"/>
        <v>1</v>
      </c>
      <c r="D941" t="s">
        <v>994</v>
      </c>
      <c r="E941" s="101">
        <v>2.5000000000000001E-2</v>
      </c>
      <c r="F941" s="6">
        <v>96</v>
      </c>
      <c r="G941" t="s">
        <v>1842</v>
      </c>
      <c r="H941" s="82">
        <v>2.5</v>
      </c>
      <c r="I941">
        <v>7</v>
      </c>
      <c r="J941">
        <v>52</v>
      </c>
      <c r="K941" t="s">
        <v>2835</v>
      </c>
      <c r="L941" s="6" t="s">
        <v>2836</v>
      </c>
      <c r="M941" s="6">
        <v>1</v>
      </c>
      <c r="N941" s="6">
        <v>2</v>
      </c>
      <c r="O941">
        <v>500</v>
      </c>
      <c r="P941">
        <v>202510</v>
      </c>
      <c r="Q941" t="s">
        <v>434</v>
      </c>
      <c r="R941" t="s">
        <v>1850</v>
      </c>
      <c r="S941">
        <f>Consulta1[[#This Row],[min_port]]/100</f>
        <v>1.9400000000000001E-2</v>
      </c>
      <c r="T941" s="252">
        <f>Consulta1[[#This Row],[TETO_COMERCIAL]]/100</f>
        <v>2.5000000000000001E-2</v>
      </c>
      <c r="U941" t="b">
        <f>Consulta1[[#This Row],[TETO_COMERCIAL_%]]=Consulta1[[#This Row],[TAXA]]</f>
        <v>1</v>
      </c>
      <c r="V941" t="str">
        <f>CONCATENATE(Consulta1[[#This Row],[MES_ALTERACAO]],Consulta1[[#This Row],[VIRADA]])</f>
        <v>2025101</v>
      </c>
      <c r="W941">
        <f>VLOOKUP(Consulta1[[#This Row],[Coluna2]],CALENDARIO!$J:$K,2,FALSE)</f>
        <v>1</v>
      </c>
    </row>
    <row r="942" spans="1:23" x14ac:dyDescent="0.25">
      <c r="A942" t="s">
        <v>993</v>
      </c>
      <c r="B942" t="str">
        <f>CONCATENATE(Consulta1[[#This Row],[id]],Consulta1[[#This Row],[EMPREGADOR]])</f>
        <v>2PREF PIRAC AOL CLT</v>
      </c>
      <c r="C942" s="6">
        <f t="shared" si="14"/>
        <v>2</v>
      </c>
      <c r="D942" t="s">
        <v>1167</v>
      </c>
      <c r="E942" s="101">
        <v>2.0199999999999999E-2</v>
      </c>
      <c r="F942" s="6">
        <v>96</v>
      </c>
      <c r="G942" t="s">
        <v>1842</v>
      </c>
      <c r="H942" s="82">
        <v>2.5</v>
      </c>
      <c r="I942">
        <v>7</v>
      </c>
      <c r="J942">
        <v>51</v>
      </c>
      <c r="K942" t="s">
        <v>2837</v>
      </c>
      <c r="L942" s="6" t="s">
        <v>2836</v>
      </c>
      <c r="M942" s="6">
        <v>1</v>
      </c>
      <c r="N942" s="6">
        <v>2</v>
      </c>
      <c r="O942">
        <v>500</v>
      </c>
      <c r="P942">
        <v>202510</v>
      </c>
      <c r="Q942" t="s">
        <v>434</v>
      </c>
      <c r="R942" t="s">
        <v>1850</v>
      </c>
      <c r="S942">
        <f>Consulta1[[#This Row],[min_port]]/100</f>
        <v>1.9400000000000001E-2</v>
      </c>
      <c r="T942" s="252">
        <f>Consulta1[[#This Row],[TETO_COMERCIAL]]/100</f>
        <v>2.5000000000000001E-2</v>
      </c>
      <c r="U942" t="b">
        <f>Consulta1[[#This Row],[TETO_COMERCIAL_%]]=Consulta1[[#This Row],[TAXA]]</f>
        <v>0</v>
      </c>
      <c r="V942" t="str">
        <f>CONCATENATE(Consulta1[[#This Row],[MES_ALTERACAO]],Consulta1[[#This Row],[VIRADA]])</f>
        <v>2025101</v>
      </c>
      <c r="W942">
        <f>VLOOKUP(Consulta1[[#This Row],[Coluna2]],CALENDARIO!$J:$K,2,FALSE)</f>
        <v>1</v>
      </c>
    </row>
    <row r="943" spans="1:23" x14ac:dyDescent="0.25">
      <c r="A943" t="s">
        <v>993</v>
      </c>
      <c r="B943" t="str">
        <f>CONCATENATE(Consulta1[[#This Row],[id]],Consulta1[[#This Row],[EMPREGADOR]])</f>
        <v>3PREF PIRAC AOL CLT</v>
      </c>
      <c r="C943" s="6">
        <f t="shared" si="14"/>
        <v>3</v>
      </c>
      <c r="D943" t="s">
        <v>1168</v>
      </c>
      <c r="E943" s="101">
        <v>1.9900000000000001E-2</v>
      </c>
      <c r="F943" s="6">
        <v>96</v>
      </c>
      <c r="G943" t="s">
        <v>1842</v>
      </c>
      <c r="H943" s="82">
        <v>2.5</v>
      </c>
      <c r="I943">
        <v>7</v>
      </c>
      <c r="J943">
        <v>52</v>
      </c>
      <c r="K943" t="s">
        <v>2838</v>
      </c>
      <c r="L943" s="6" t="s">
        <v>2836</v>
      </c>
      <c r="M943" s="6">
        <v>1</v>
      </c>
      <c r="N943" s="6">
        <v>2</v>
      </c>
      <c r="O943">
        <v>500</v>
      </c>
      <c r="P943">
        <v>202510</v>
      </c>
      <c r="Q943" t="s">
        <v>434</v>
      </c>
      <c r="R943" t="s">
        <v>1850</v>
      </c>
      <c r="S943">
        <f>Consulta1[[#This Row],[min_port]]/100</f>
        <v>1.9400000000000001E-2</v>
      </c>
      <c r="T943" s="252">
        <f>Consulta1[[#This Row],[TETO_COMERCIAL]]/100</f>
        <v>2.5000000000000001E-2</v>
      </c>
      <c r="U943" t="b">
        <f>Consulta1[[#This Row],[TETO_COMERCIAL_%]]=Consulta1[[#This Row],[TAXA]]</f>
        <v>0</v>
      </c>
      <c r="V943" t="str">
        <f>CONCATENATE(Consulta1[[#This Row],[MES_ALTERACAO]],Consulta1[[#This Row],[VIRADA]])</f>
        <v>2025101</v>
      </c>
      <c r="W943">
        <f>VLOOKUP(Consulta1[[#This Row],[Coluna2]],CALENDARIO!$J:$K,2,FALSE)</f>
        <v>1</v>
      </c>
    </row>
    <row r="944" spans="1:23" x14ac:dyDescent="0.25">
      <c r="A944" t="s">
        <v>993</v>
      </c>
      <c r="B944" t="str">
        <f>CONCATENATE(Consulta1[[#This Row],[id]],Consulta1[[#This Row],[EMPREGADOR]])</f>
        <v>4PREF PIRAC AOL CLT</v>
      </c>
      <c r="C944" s="6">
        <f t="shared" si="14"/>
        <v>4</v>
      </c>
      <c r="D944" t="s">
        <v>1169</v>
      </c>
      <c r="E944" s="101">
        <v>1.9599999999999999E-2</v>
      </c>
      <c r="F944" s="6">
        <v>96</v>
      </c>
      <c r="G944" t="s">
        <v>1842</v>
      </c>
      <c r="H944" s="82">
        <v>2.5</v>
      </c>
      <c r="I944">
        <v>7</v>
      </c>
      <c r="J944">
        <v>52</v>
      </c>
      <c r="K944" t="s">
        <v>2839</v>
      </c>
      <c r="L944" s="6" t="s">
        <v>2836</v>
      </c>
      <c r="M944" s="6">
        <v>1</v>
      </c>
      <c r="N944" s="6">
        <v>2</v>
      </c>
      <c r="O944">
        <v>500</v>
      </c>
      <c r="P944">
        <v>202510</v>
      </c>
      <c r="Q944" t="s">
        <v>434</v>
      </c>
      <c r="R944" t="s">
        <v>1850</v>
      </c>
      <c r="S944">
        <f>Consulta1[[#This Row],[min_port]]/100</f>
        <v>1.9400000000000001E-2</v>
      </c>
      <c r="T944" s="252">
        <f>Consulta1[[#This Row],[TETO_COMERCIAL]]/100</f>
        <v>2.5000000000000001E-2</v>
      </c>
      <c r="U944" t="b">
        <f>Consulta1[[#This Row],[TETO_COMERCIAL_%]]=Consulta1[[#This Row],[TAXA]]</f>
        <v>0</v>
      </c>
      <c r="V944" t="str">
        <f>CONCATENATE(Consulta1[[#This Row],[MES_ALTERACAO]],Consulta1[[#This Row],[VIRADA]])</f>
        <v>2025101</v>
      </c>
      <c r="W944">
        <f>VLOOKUP(Consulta1[[#This Row],[Coluna2]],CALENDARIO!$J:$K,2,FALSE)</f>
        <v>1</v>
      </c>
    </row>
    <row r="945" spans="1:23" x14ac:dyDescent="0.25">
      <c r="A945" t="s">
        <v>993</v>
      </c>
      <c r="B945" t="str">
        <f>CONCATENATE(Consulta1[[#This Row],[id]],Consulta1[[#This Row],[EMPREGADOR]])</f>
        <v>5PREF PIRAC AOL CLT</v>
      </c>
      <c r="C945" s="6">
        <f t="shared" si="14"/>
        <v>5</v>
      </c>
      <c r="D945" t="s">
        <v>1170</v>
      </c>
      <c r="E945" s="101">
        <v>1.89E-2</v>
      </c>
      <c r="F945" s="6">
        <v>96</v>
      </c>
      <c r="G945" t="s">
        <v>1842</v>
      </c>
      <c r="H945" s="82">
        <v>2.5</v>
      </c>
      <c r="I945">
        <v>7</v>
      </c>
      <c r="J945">
        <v>52</v>
      </c>
      <c r="K945" t="s">
        <v>2840</v>
      </c>
      <c r="L945" s="6" t="s">
        <v>2836</v>
      </c>
      <c r="M945" s="6">
        <v>1</v>
      </c>
      <c r="N945" s="6">
        <v>2</v>
      </c>
      <c r="O945">
        <v>500</v>
      </c>
      <c r="P945">
        <v>202510</v>
      </c>
      <c r="Q945" t="s">
        <v>434</v>
      </c>
      <c r="R945" t="s">
        <v>1850</v>
      </c>
      <c r="S945">
        <f>Consulta1[[#This Row],[min_port]]/100</f>
        <v>1.9400000000000001E-2</v>
      </c>
      <c r="T945" s="252">
        <f>Consulta1[[#This Row],[TETO_COMERCIAL]]/100</f>
        <v>2.5000000000000001E-2</v>
      </c>
      <c r="U945" t="b">
        <f>Consulta1[[#This Row],[TETO_COMERCIAL_%]]=Consulta1[[#This Row],[TAXA]]</f>
        <v>0</v>
      </c>
      <c r="V945" t="str">
        <f>CONCATENATE(Consulta1[[#This Row],[MES_ALTERACAO]],Consulta1[[#This Row],[VIRADA]])</f>
        <v>2025101</v>
      </c>
      <c r="W945">
        <f>VLOOKUP(Consulta1[[#This Row],[Coluna2]],CALENDARIO!$J:$K,2,FALSE)</f>
        <v>1</v>
      </c>
    </row>
    <row r="946" spans="1:23" x14ac:dyDescent="0.25">
      <c r="A946" t="s">
        <v>993</v>
      </c>
      <c r="B946" t="str">
        <f>CONCATENATE(Consulta1[[#This Row],[id]],Consulta1[[#This Row],[EMPREGADOR]])</f>
        <v>6PREF PIRAC AOL CLT</v>
      </c>
      <c r="C946" s="6">
        <f t="shared" si="14"/>
        <v>6</v>
      </c>
      <c r="D946" t="s">
        <v>1171</v>
      </c>
      <c r="E946" s="101">
        <v>1.8600000000000002E-2</v>
      </c>
      <c r="F946" s="6">
        <v>96</v>
      </c>
      <c r="G946" t="s">
        <v>1842</v>
      </c>
      <c r="H946" s="82">
        <v>2.5</v>
      </c>
      <c r="I946">
        <v>7</v>
      </c>
      <c r="J946">
        <v>52</v>
      </c>
      <c r="K946" t="s">
        <v>2841</v>
      </c>
      <c r="L946" s="6" t="s">
        <v>2836</v>
      </c>
      <c r="M946" s="6">
        <v>1</v>
      </c>
      <c r="N946" s="6">
        <v>2</v>
      </c>
      <c r="O946">
        <v>500</v>
      </c>
      <c r="P946">
        <v>202510</v>
      </c>
      <c r="Q946" t="s">
        <v>434</v>
      </c>
      <c r="R946" t="s">
        <v>1850</v>
      </c>
      <c r="S946">
        <f>Consulta1[[#This Row],[min_port]]/100</f>
        <v>1.9400000000000001E-2</v>
      </c>
      <c r="T946" s="252">
        <f>Consulta1[[#This Row],[TETO_COMERCIAL]]/100</f>
        <v>2.5000000000000001E-2</v>
      </c>
      <c r="U946" t="b">
        <f>Consulta1[[#This Row],[TETO_COMERCIAL_%]]=Consulta1[[#This Row],[TAXA]]</f>
        <v>0</v>
      </c>
      <c r="V946" t="str">
        <f>CONCATENATE(Consulta1[[#This Row],[MES_ALTERACAO]],Consulta1[[#This Row],[VIRADA]])</f>
        <v>2025101</v>
      </c>
      <c r="W946">
        <f>VLOOKUP(Consulta1[[#This Row],[Coluna2]],CALENDARIO!$J:$K,2,FALSE)</f>
        <v>1</v>
      </c>
    </row>
    <row r="947" spans="1:23" x14ac:dyDescent="0.25">
      <c r="A947" t="s">
        <v>995</v>
      </c>
      <c r="B947" t="str">
        <f>CONCATENATE(Consulta1[[#This Row],[id]],Consulta1[[#This Row],[EMPREGADOR]])</f>
        <v>1PREF PIRAC AOL EST</v>
      </c>
      <c r="C947" s="6">
        <f t="shared" si="14"/>
        <v>1</v>
      </c>
      <c r="D947" t="s">
        <v>996</v>
      </c>
      <c r="E947" s="101">
        <v>2.5000000000000001E-2</v>
      </c>
      <c r="F947" s="6">
        <v>96</v>
      </c>
      <c r="G947" t="s">
        <v>1842</v>
      </c>
      <c r="H947" s="82">
        <v>2.5</v>
      </c>
      <c r="I947">
        <v>7</v>
      </c>
      <c r="J947">
        <v>52</v>
      </c>
      <c r="K947" t="s">
        <v>2842</v>
      </c>
      <c r="L947" s="6" t="s">
        <v>2836</v>
      </c>
      <c r="M947" s="6">
        <v>1</v>
      </c>
      <c r="N947" s="6">
        <v>2</v>
      </c>
      <c r="O947">
        <v>500</v>
      </c>
      <c r="P947">
        <v>202510</v>
      </c>
      <c r="Q947" t="s">
        <v>434</v>
      </c>
      <c r="R947" t="s">
        <v>1850</v>
      </c>
      <c r="S947">
        <f>Consulta1[[#This Row],[min_port]]/100</f>
        <v>1.9400000000000001E-2</v>
      </c>
      <c r="T947" s="252">
        <f>Consulta1[[#This Row],[TETO_COMERCIAL]]/100</f>
        <v>2.5000000000000001E-2</v>
      </c>
      <c r="U947" t="b">
        <f>Consulta1[[#This Row],[TETO_COMERCIAL_%]]=Consulta1[[#This Row],[TAXA]]</f>
        <v>1</v>
      </c>
      <c r="V947" t="str">
        <f>CONCATENATE(Consulta1[[#This Row],[MES_ALTERACAO]],Consulta1[[#This Row],[VIRADA]])</f>
        <v>2025101</v>
      </c>
      <c r="W947">
        <f>VLOOKUP(Consulta1[[#This Row],[Coluna2]],CALENDARIO!$J:$K,2,FALSE)</f>
        <v>1</v>
      </c>
    </row>
    <row r="948" spans="1:23" x14ac:dyDescent="0.25">
      <c r="A948" t="s">
        <v>995</v>
      </c>
      <c r="B948" t="str">
        <f>CONCATENATE(Consulta1[[#This Row],[id]],Consulta1[[#This Row],[EMPREGADOR]])</f>
        <v>2PREF PIRAC AOL EST</v>
      </c>
      <c r="C948" s="6">
        <f t="shared" si="14"/>
        <v>2</v>
      </c>
      <c r="D948" t="s">
        <v>1172</v>
      </c>
      <c r="E948" s="101">
        <v>2.0199999999999999E-2</v>
      </c>
      <c r="F948" s="6">
        <v>96</v>
      </c>
      <c r="G948" t="s">
        <v>1842</v>
      </c>
      <c r="H948" s="82">
        <v>2.5</v>
      </c>
      <c r="I948">
        <v>7</v>
      </c>
      <c r="J948">
        <v>51</v>
      </c>
      <c r="K948" t="s">
        <v>2843</v>
      </c>
      <c r="L948" s="6" t="s">
        <v>2836</v>
      </c>
      <c r="M948" s="6">
        <v>1</v>
      </c>
      <c r="N948" s="6">
        <v>2</v>
      </c>
      <c r="O948">
        <v>500</v>
      </c>
      <c r="P948">
        <v>202510</v>
      </c>
      <c r="Q948" t="s">
        <v>434</v>
      </c>
      <c r="R948" t="s">
        <v>1850</v>
      </c>
      <c r="S948">
        <f>Consulta1[[#This Row],[min_port]]/100</f>
        <v>1.9400000000000001E-2</v>
      </c>
      <c r="T948" s="252">
        <f>Consulta1[[#This Row],[TETO_COMERCIAL]]/100</f>
        <v>2.5000000000000001E-2</v>
      </c>
      <c r="U948" t="b">
        <f>Consulta1[[#This Row],[TETO_COMERCIAL_%]]=Consulta1[[#This Row],[TAXA]]</f>
        <v>0</v>
      </c>
      <c r="V948" t="str">
        <f>CONCATENATE(Consulta1[[#This Row],[MES_ALTERACAO]],Consulta1[[#This Row],[VIRADA]])</f>
        <v>2025101</v>
      </c>
      <c r="W948">
        <f>VLOOKUP(Consulta1[[#This Row],[Coluna2]],CALENDARIO!$J:$K,2,FALSE)</f>
        <v>1</v>
      </c>
    </row>
    <row r="949" spans="1:23" x14ac:dyDescent="0.25">
      <c r="A949" t="s">
        <v>995</v>
      </c>
      <c r="B949" t="str">
        <f>CONCATENATE(Consulta1[[#This Row],[id]],Consulta1[[#This Row],[EMPREGADOR]])</f>
        <v>3PREF PIRAC AOL EST</v>
      </c>
      <c r="C949" s="6">
        <f t="shared" si="14"/>
        <v>3</v>
      </c>
      <c r="D949" t="s">
        <v>1173</v>
      </c>
      <c r="E949" s="101">
        <v>1.9900000000000001E-2</v>
      </c>
      <c r="F949" s="6">
        <v>96</v>
      </c>
      <c r="G949" t="s">
        <v>1842</v>
      </c>
      <c r="H949" s="82">
        <v>2.5</v>
      </c>
      <c r="I949">
        <v>7</v>
      </c>
      <c r="J949">
        <v>52</v>
      </c>
      <c r="K949" t="s">
        <v>2844</v>
      </c>
      <c r="L949" s="6" t="s">
        <v>2836</v>
      </c>
      <c r="M949" s="6">
        <v>1</v>
      </c>
      <c r="N949" s="6">
        <v>2</v>
      </c>
      <c r="O949">
        <v>500</v>
      </c>
      <c r="P949">
        <v>202510</v>
      </c>
      <c r="Q949" t="s">
        <v>434</v>
      </c>
      <c r="R949" t="s">
        <v>1850</v>
      </c>
      <c r="S949">
        <f>Consulta1[[#This Row],[min_port]]/100</f>
        <v>1.9400000000000001E-2</v>
      </c>
      <c r="T949" s="252">
        <f>Consulta1[[#This Row],[TETO_COMERCIAL]]/100</f>
        <v>2.5000000000000001E-2</v>
      </c>
      <c r="U949" t="b">
        <f>Consulta1[[#This Row],[TETO_COMERCIAL_%]]=Consulta1[[#This Row],[TAXA]]</f>
        <v>0</v>
      </c>
      <c r="V949" t="str">
        <f>CONCATENATE(Consulta1[[#This Row],[MES_ALTERACAO]],Consulta1[[#This Row],[VIRADA]])</f>
        <v>2025101</v>
      </c>
      <c r="W949">
        <f>VLOOKUP(Consulta1[[#This Row],[Coluna2]],CALENDARIO!$J:$K,2,FALSE)</f>
        <v>1</v>
      </c>
    </row>
    <row r="950" spans="1:23" x14ac:dyDescent="0.25">
      <c r="A950" t="s">
        <v>995</v>
      </c>
      <c r="B950" t="str">
        <f>CONCATENATE(Consulta1[[#This Row],[id]],Consulta1[[#This Row],[EMPREGADOR]])</f>
        <v>4PREF PIRAC AOL EST</v>
      </c>
      <c r="C950" s="6">
        <f t="shared" si="14"/>
        <v>4</v>
      </c>
      <c r="D950" t="s">
        <v>1174</v>
      </c>
      <c r="E950" s="101">
        <v>1.9599999999999999E-2</v>
      </c>
      <c r="F950" s="6">
        <v>96</v>
      </c>
      <c r="G950" t="s">
        <v>1842</v>
      </c>
      <c r="H950" s="82">
        <v>2.5</v>
      </c>
      <c r="I950">
        <v>7</v>
      </c>
      <c r="J950">
        <v>52</v>
      </c>
      <c r="K950" t="s">
        <v>2845</v>
      </c>
      <c r="L950" s="6" t="s">
        <v>2836</v>
      </c>
      <c r="M950" s="6">
        <v>1</v>
      </c>
      <c r="N950" s="6">
        <v>2</v>
      </c>
      <c r="O950">
        <v>500</v>
      </c>
      <c r="P950">
        <v>202510</v>
      </c>
      <c r="Q950" t="s">
        <v>434</v>
      </c>
      <c r="R950" t="s">
        <v>1850</v>
      </c>
      <c r="S950">
        <f>Consulta1[[#This Row],[min_port]]/100</f>
        <v>1.9400000000000001E-2</v>
      </c>
      <c r="T950" s="252">
        <f>Consulta1[[#This Row],[TETO_COMERCIAL]]/100</f>
        <v>2.5000000000000001E-2</v>
      </c>
      <c r="U950" t="b">
        <f>Consulta1[[#This Row],[TETO_COMERCIAL_%]]=Consulta1[[#This Row],[TAXA]]</f>
        <v>0</v>
      </c>
      <c r="V950" t="str">
        <f>CONCATENATE(Consulta1[[#This Row],[MES_ALTERACAO]],Consulta1[[#This Row],[VIRADA]])</f>
        <v>2025101</v>
      </c>
      <c r="W950">
        <f>VLOOKUP(Consulta1[[#This Row],[Coluna2]],CALENDARIO!$J:$K,2,FALSE)</f>
        <v>1</v>
      </c>
    </row>
    <row r="951" spans="1:23" x14ac:dyDescent="0.25">
      <c r="A951" t="s">
        <v>995</v>
      </c>
      <c r="B951" t="str">
        <f>CONCATENATE(Consulta1[[#This Row],[id]],Consulta1[[#This Row],[EMPREGADOR]])</f>
        <v>5PREF PIRAC AOL EST</v>
      </c>
      <c r="C951" s="6">
        <f t="shared" si="14"/>
        <v>5</v>
      </c>
      <c r="D951" t="s">
        <v>1175</v>
      </c>
      <c r="E951" s="101">
        <v>1.89E-2</v>
      </c>
      <c r="F951" s="6">
        <v>96</v>
      </c>
      <c r="G951" t="s">
        <v>1842</v>
      </c>
      <c r="H951" s="82">
        <v>2.5</v>
      </c>
      <c r="I951">
        <v>7</v>
      </c>
      <c r="J951">
        <v>52</v>
      </c>
      <c r="K951" t="s">
        <v>2846</v>
      </c>
      <c r="L951" s="6" t="s">
        <v>2836</v>
      </c>
      <c r="M951" s="6">
        <v>1</v>
      </c>
      <c r="N951" s="6">
        <v>2</v>
      </c>
      <c r="O951">
        <v>500</v>
      </c>
      <c r="P951">
        <v>202510</v>
      </c>
      <c r="Q951" t="s">
        <v>434</v>
      </c>
      <c r="R951" t="s">
        <v>1850</v>
      </c>
      <c r="S951">
        <f>Consulta1[[#This Row],[min_port]]/100</f>
        <v>1.9400000000000001E-2</v>
      </c>
      <c r="T951" s="252">
        <f>Consulta1[[#This Row],[TETO_COMERCIAL]]/100</f>
        <v>2.5000000000000001E-2</v>
      </c>
      <c r="U951" t="b">
        <f>Consulta1[[#This Row],[TETO_COMERCIAL_%]]=Consulta1[[#This Row],[TAXA]]</f>
        <v>0</v>
      </c>
      <c r="V951" t="str">
        <f>CONCATENATE(Consulta1[[#This Row],[MES_ALTERACAO]],Consulta1[[#This Row],[VIRADA]])</f>
        <v>2025101</v>
      </c>
      <c r="W951">
        <f>VLOOKUP(Consulta1[[#This Row],[Coluna2]],CALENDARIO!$J:$K,2,FALSE)</f>
        <v>1</v>
      </c>
    </row>
    <row r="952" spans="1:23" x14ac:dyDescent="0.25">
      <c r="A952" t="s">
        <v>995</v>
      </c>
      <c r="B952" t="str">
        <f>CONCATENATE(Consulta1[[#This Row],[id]],Consulta1[[#This Row],[EMPREGADOR]])</f>
        <v>6PREF PIRAC AOL EST</v>
      </c>
      <c r="C952" s="6">
        <f t="shared" si="14"/>
        <v>6</v>
      </c>
      <c r="D952" t="s">
        <v>1176</v>
      </c>
      <c r="E952" s="101">
        <v>1.8600000000000002E-2</v>
      </c>
      <c r="F952" s="6">
        <v>96</v>
      </c>
      <c r="G952" t="s">
        <v>1842</v>
      </c>
      <c r="H952" s="82">
        <v>2.5</v>
      </c>
      <c r="I952">
        <v>7</v>
      </c>
      <c r="J952">
        <v>52</v>
      </c>
      <c r="K952" t="s">
        <v>2847</v>
      </c>
      <c r="L952" s="6" t="s">
        <v>2836</v>
      </c>
      <c r="M952" s="6">
        <v>1</v>
      </c>
      <c r="N952" s="6">
        <v>2</v>
      </c>
      <c r="O952">
        <v>500</v>
      </c>
      <c r="P952">
        <v>202510</v>
      </c>
      <c r="Q952" t="s">
        <v>434</v>
      </c>
      <c r="R952" t="s">
        <v>1850</v>
      </c>
      <c r="S952">
        <f>Consulta1[[#This Row],[min_port]]/100</f>
        <v>1.9400000000000001E-2</v>
      </c>
      <c r="T952" s="252">
        <f>Consulta1[[#This Row],[TETO_COMERCIAL]]/100</f>
        <v>2.5000000000000001E-2</v>
      </c>
      <c r="U952" t="b">
        <f>Consulta1[[#This Row],[TETO_COMERCIAL_%]]=Consulta1[[#This Row],[TAXA]]</f>
        <v>0</v>
      </c>
      <c r="V952" t="str">
        <f>CONCATENATE(Consulta1[[#This Row],[MES_ALTERACAO]],Consulta1[[#This Row],[VIRADA]])</f>
        <v>2025101</v>
      </c>
      <c r="W952">
        <f>VLOOKUP(Consulta1[[#This Row],[Coluna2]],CALENDARIO!$J:$K,2,FALSE)</f>
        <v>1</v>
      </c>
    </row>
    <row r="953" spans="1:23" x14ac:dyDescent="0.25">
      <c r="A953" t="s">
        <v>1455</v>
      </c>
      <c r="B953" t="str">
        <f>CONCATENATE(Consulta1[[#This Row],[id]],Consulta1[[#This Row],[EMPREGADOR]])</f>
        <v>1PREF PLANALTINA</v>
      </c>
      <c r="C953" s="6">
        <f t="shared" si="14"/>
        <v>1</v>
      </c>
      <c r="D953" t="s">
        <v>1456</v>
      </c>
      <c r="E953" s="101">
        <v>1.9E-2</v>
      </c>
      <c r="F953" s="6">
        <v>96</v>
      </c>
      <c r="G953" t="s">
        <v>1842</v>
      </c>
      <c r="H953" s="82">
        <v>1.9</v>
      </c>
      <c r="I953">
        <v>17</v>
      </c>
      <c r="K953" t="s">
        <v>2848</v>
      </c>
      <c r="L953" s="6" t="s">
        <v>1890</v>
      </c>
      <c r="M953" s="6">
        <v>10</v>
      </c>
      <c r="N953" s="6">
        <v>2</v>
      </c>
      <c r="O953">
        <v>500</v>
      </c>
      <c r="P953">
        <v>202510</v>
      </c>
      <c r="Q953" t="s">
        <v>434</v>
      </c>
      <c r="R953" t="s">
        <v>1850</v>
      </c>
      <c r="S953">
        <f>Consulta1[[#This Row],[min_port]]/100</f>
        <v>1.3999999999999999E-2</v>
      </c>
      <c r="T953" s="252">
        <f>Consulta1[[#This Row],[TETO_COMERCIAL]]/100</f>
        <v>1.9E-2</v>
      </c>
      <c r="U953" t="b">
        <f>Consulta1[[#This Row],[TETO_COMERCIAL_%]]=Consulta1[[#This Row],[TAXA]]</f>
        <v>1</v>
      </c>
      <c r="V953" t="str">
        <f>CONCATENATE(Consulta1[[#This Row],[MES_ALTERACAO]],Consulta1[[#This Row],[VIRADA]])</f>
        <v>20251010</v>
      </c>
      <c r="W953">
        <f>VLOOKUP(Consulta1[[#This Row],[Coluna2]],CALENDARIO!$J:$K,2,FALSE)</f>
        <v>8</v>
      </c>
    </row>
    <row r="954" spans="1:23" x14ac:dyDescent="0.25">
      <c r="A954" t="s">
        <v>1455</v>
      </c>
      <c r="B954" t="str">
        <f>CONCATENATE(Consulta1[[#This Row],[id]],Consulta1[[#This Row],[EMPREGADOR]])</f>
        <v>2PREF PLANALTINA</v>
      </c>
      <c r="C954" s="6">
        <f t="shared" si="14"/>
        <v>2</v>
      </c>
      <c r="D954" t="s">
        <v>1457</v>
      </c>
      <c r="E954" s="101">
        <v>1.8000000000000002E-2</v>
      </c>
      <c r="F954" s="6">
        <v>96</v>
      </c>
      <c r="G954" t="s">
        <v>1842</v>
      </c>
      <c r="H954" s="82">
        <v>1.9</v>
      </c>
      <c r="I954">
        <v>17</v>
      </c>
      <c r="K954" t="s">
        <v>2849</v>
      </c>
      <c r="L954" s="6" t="s">
        <v>1890</v>
      </c>
      <c r="M954" s="6">
        <v>10</v>
      </c>
      <c r="N954" s="6">
        <v>2</v>
      </c>
      <c r="O954">
        <v>500</v>
      </c>
      <c r="P954">
        <v>202510</v>
      </c>
      <c r="Q954" t="s">
        <v>434</v>
      </c>
      <c r="R954" t="s">
        <v>1850</v>
      </c>
      <c r="S954">
        <f>Consulta1[[#This Row],[min_port]]/100</f>
        <v>1.3999999999999999E-2</v>
      </c>
      <c r="T954" s="252">
        <f>Consulta1[[#This Row],[TETO_COMERCIAL]]/100</f>
        <v>1.9E-2</v>
      </c>
      <c r="U954" t="b">
        <f>Consulta1[[#This Row],[TETO_COMERCIAL_%]]=Consulta1[[#This Row],[TAXA]]</f>
        <v>0</v>
      </c>
      <c r="V954" t="str">
        <f>CONCATENATE(Consulta1[[#This Row],[MES_ALTERACAO]],Consulta1[[#This Row],[VIRADA]])</f>
        <v>20251010</v>
      </c>
      <c r="W954">
        <f>VLOOKUP(Consulta1[[#This Row],[Coluna2]],CALENDARIO!$J:$K,2,FALSE)</f>
        <v>8</v>
      </c>
    </row>
    <row r="955" spans="1:23" x14ac:dyDescent="0.25">
      <c r="A955" t="s">
        <v>1455</v>
      </c>
      <c r="B955" t="str">
        <f>CONCATENATE(Consulta1[[#This Row],[id]],Consulta1[[#This Row],[EMPREGADOR]])</f>
        <v>3PREF PLANALTINA</v>
      </c>
      <c r="C955" s="6">
        <f t="shared" si="14"/>
        <v>3</v>
      </c>
      <c r="D955" t="s">
        <v>1458</v>
      </c>
      <c r="E955" s="101">
        <v>1.7000000000000001E-2</v>
      </c>
      <c r="F955" s="6">
        <v>96</v>
      </c>
      <c r="G955" t="s">
        <v>1842</v>
      </c>
      <c r="H955" s="82">
        <v>1.9</v>
      </c>
      <c r="I955">
        <v>17</v>
      </c>
      <c r="K955" t="s">
        <v>2850</v>
      </c>
      <c r="L955" s="6" t="s">
        <v>1890</v>
      </c>
      <c r="M955" s="6">
        <v>10</v>
      </c>
      <c r="N955" s="6">
        <v>2</v>
      </c>
      <c r="O955">
        <v>500</v>
      </c>
      <c r="P955">
        <v>202510</v>
      </c>
      <c r="Q955" t="s">
        <v>434</v>
      </c>
      <c r="R955" t="s">
        <v>1850</v>
      </c>
      <c r="S955">
        <f>Consulta1[[#This Row],[min_port]]/100</f>
        <v>1.3999999999999999E-2</v>
      </c>
      <c r="T955" s="252">
        <f>Consulta1[[#This Row],[TETO_COMERCIAL]]/100</f>
        <v>1.9E-2</v>
      </c>
      <c r="U955" t="b">
        <f>Consulta1[[#This Row],[TETO_COMERCIAL_%]]=Consulta1[[#This Row],[TAXA]]</f>
        <v>0</v>
      </c>
      <c r="V955" t="str">
        <f>CONCATENATE(Consulta1[[#This Row],[MES_ALTERACAO]],Consulta1[[#This Row],[VIRADA]])</f>
        <v>20251010</v>
      </c>
      <c r="W955">
        <f>VLOOKUP(Consulta1[[#This Row],[Coluna2]],CALENDARIO!$J:$K,2,FALSE)</f>
        <v>8</v>
      </c>
    </row>
    <row r="956" spans="1:23" x14ac:dyDescent="0.25">
      <c r="A956" t="s">
        <v>376</v>
      </c>
      <c r="B956" t="str">
        <f>CONCATENATE(Consulta1[[#This Row],[id]],Consulta1[[#This Row],[EMPREGADOR]])</f>
        <v>1PREF PORTO AOL</v>
      </c>
      <c r="C956" s="6">
        <f t="shared" si="14"/>
        <v>1</v>
      </c>
      <c r="D956" t="s">
        <v>377</v>
      </c>
      <c r="E956" s="101">
        <v>2.2499999999999999E-2</v>
      </c>
      <c r="F956" s="6">
        <v>96</v>
      </c>
      <c r="G956" t="s">
        <v>1842</v>
      </c>
      <c r="H956" s="82">
        <v>2.2000000000000002</v>
      </c>
      <c r="I956">
        <v>10</v>
      </c>
      <c r="K956" t="s">
        <v>2851</v>
      </c>
      <c r="L956" s="6" t="s">
        <v>1879</v>
      </c>
      <c r="M956" s="6">
        <v>7</v>
      </c>
      <c r="N956" s="6">
        <v>2</v>
      </c>
      <c r="O956">
        <v>500</v>
      </c>
      <c r="P956">
        <v>202510</v>
      </c>
      <c r="Q956" t="s">
        <v>434</v>
      </c>
      <c r="R956" t="s">
        <v>1850</v>
      </c>
      <c r="S956">
        <f>Consulta1[[#This Row],[min_port]]/100</f>
        <v>1.6E-2</v>
      </c>
      <c r="T956" s="252">
        <f>Consulta1[[#This Row],[TETO_COMERCIAL]]/100</f>
        <v>2.2000000000000002E-2</v>
      </c>
      <c r="U956" t="b">
        <f>Consulta1[[#This Row],[TETO_COMERCIAL_%]]=Consulta1[[#This Row],[TAXA]]</f>
        <v>0</v>
      </c>
      <c r="V956" t="str">
        <f>CONCATENATE(Consulta1[[#This Row],[MES_ALTERACAO]],Consulta1[[#This Row],[VIRADA]])</f>
        <v>2025107</v>
      </c>
      <c r="W956">
        <f>VLOOKUP(Consulta1[[#This Row],[Coluna2]],CALENDARIO!$J:$K,2,FALSE)</f>
        <v>5</v>
      </c>
    </row>
    <row r="957" spans="1:23" x14ac:dyDescent="0.25">
      <c r="A957" t="s">
        <v>376</v>
      </c>
      <c r="B957" t="str">
        <f>CONCATENATE(Consulta1[[#This Row],[id]],Consulta1[[#This Row],[EMPREGADOR]])</f>
        <v>2PREF PORTO AOL</v>
      </c>
      <c r="C957" s="6">
        <f t="shared" si="14"/>
        <v>2</v>
      </c>
      <c r="D957" t="s">
        <v>378</v>
      </c>
      <c r="E957" s="101">
        <v>2.2000000000000002E-2</v>
      </c>
      <c r="F957" s="6">
        <v>96</v>
      </c>
      <c r="G957" t="s">
        <v>1842</v>
      </c>
      <c r="H957" s="82">
        <v>2.2000000000000002</v>
      </c>
      <c r="I957">
        <v>10</v>
      </c>
      <c r="J957">
        <v>41</v>
      </c>
      <c r="K957" t="s">
        <v>2852</v>
      </c>
      <c r="L957" s="6" t="s">
        <v>1879</v>
      </c>
      <c r="M957" s="6">
        <v>7</v>
      </c>
      <c r="N957" s="6">
        <v>2</v>
      </c>
      <c r="O957">
        <v>500</v>
      </c>
      <c r="P957">
        <v>202510</v>
      </c>
      <c r="Q957" t="s">
        <v>434</v>
      </c>
      <c r="R957" t="s">
        <v>1850</v>
      </c>
      <c r="S957">
        <f>Consulta1[[#This Row],[min_port]]/100</f>
        <v>1.6E-2</v>
      </c>
      <c r="T957" s="252">
        <f>Consulta1[[#This Row],[TETO_COMERCIAL]]/100</f>
        <v>2.2000000000000002E-2</v>
      </c>
      <c r="U957" t="b">
        <f>Consulta1[[#This Row],[TETO_COMERCIAL_%]]=Consulta1[[#This Row],[TAXA]]</f>
        <v>1</v>
      </c>
      <c r="V957" t="str">
        <f>CONCATENATE(Consulta1[[#This Row],[MES_ALTERACAO]],Consulta1[[#This Row],[VIRADA]])</f>
        <v>2025107</v>
      </c>
      <c r="W957">
        <f>VLOOKUP(Consulta1[[#This Row],[Coluna2]],CALENDARIO!$J:$K,2,FALSE)</f>
        <v>5</v>
      </c>
    </row>
    <row r="958" spans="1:23" x14ac:dyDescent="0.25">
      <c r="A958" t="s">
        <v>376</v>
      </c>
      <c r="B958" t="str">
        <f>CONCATENATE(Consulta1[[#This Row],[id]],Consulta1[[#This Row],[EMPREGADOR]])</f>
        <v>3PREF PORTO AOL</v>
      </c>
      <c r="C958" s="6">
        <f t="shared" si="14"/>
        <v>3</v>
      </c>
      <c r="D958" t="s">
        <v>379</v>
      </c>
      <c r="E958" s="101">
        <v>2.1000000000000001E-2</v>
      </c>
      <c r="F958" s="6">
        <v>96</v>
      </c>
      <c r="G958" t="s">
        <v>1842</v>
      </c>
      <c r="H958" s="82">
        <v>2.2000000000000002</v>
      </c>
      <c r="I958">
        <v>10</v>
      </c>
      <c r="J958">
        <v>52</v>
      </c>
      <c r="K958" t="s">
        <v>2853</v>
      </c>
      <c r="L958" s="6" t="s">
        <v>1879</v>
      </c>
      <c r="M958" s="6">
        <v>7</v>
      </c>
      <c r="N958" s="6">
        <v>2</v>
      </c>
      <c r="O958">
        <v>500</v>
      </c>
      <c r="P958">
        <v>202510</v>
      </c>
      <c r="Q958" t="s">
        <v>434</v>
      </c>
      <c r="R958" t="s">
        <v>1850</v>
      </c>
      <c r="S958">
        <f>Consulta1[[#This Row],[min_port]]/100</f>
        <v>1.6E-2</v>
      </c>
      <c r="T958" s="252">
        <f>Consulta1[[#This Row],[TETO_COMERCIAL]]/100</f>
        <v>2.2000000000000002E-2</v>
      </c>
      <c r="U958" t="b">
        <f>Consulta1[[#This Row],[TETO_COMERCIAL_%]]=Consulta1[[#This Row],[TAXA]]</f>
        <v>0</v>
      </c>
      <c r="V958" t="str">
        <f>CONCATENATE(Consulta1[[#This Row],[MES_ALTERACAO]],Consulta1[[#This Row],[VIRADA]])</f>
        <v>2025107</v>
      </c>
      <c r="W958">
        <f>VLOOKUP(Consulta1[[#This Row],[Coluna2]],CALENDARIO!$J:$K,2,FALSE)</f>
        <v>5</v>
      </c>
    </row>
    <row r="959" spans="1:23" x14ac:dyDescent="0.25">
      <c r="A959" t="s">
        <v>729</v>
      </c>
      <c r="B959" t="str">
        <f>CONCATENATE(Consulta1[[#This Row],[id]],Consulta1[[#This Row],[EMPREGADOR]])</f>
        <v>1PREF POUSO ALEG</v>
      </c>
      <c r="C959" s="6">
        <f t="shared" si="14"/>
        <v>1</v>
      </c>
      <c r="D959" t="s">
        <v>730</v>
      </c>
      <c r="E959" s="101">
        <v>2.1700000000000001E-2</v>
      </c>
      <c r="F959" s="6">
        <v>96</v>
      </c>
      <c r="G959" t="s">
        <v>1842</v>
      </c>
      <c r="H959" s="82">
        <v>2.25</v>
      </c>
      <c r="I959">
        <v>15</v>
      </c>
      <c r="K959" t="s">
        <v>2854</v>
      </c>
      <c r="L959" s="6" t="s">
        <v>1883</v>
      </c>
      <c r="M959" s="6">
        <v>10</v>
      </c>
      <c r="N959" s="6">
        <v>2</v>
      </c>
      <c r="O959">
        <v>500</v>
      </c>
      <c r="P959">
        <v>202510</v>
      </c>
      <c r="Q959" t="s">
        <v>434</v>
      </c>
      <c r="R959" t="s">
        <v>1850</v>
      </c>
      <c r="S959">
        <f>Consulta1[[#This Row],[min_port]]/100</f>
        <v>1.4999999999999999E-2</v>
      </c>
      <c r="T959" s="252">
        <f>Consulta1[[#This Row],[TETO_COMERCIAL]]/100</f>
        <v>2.2499999999999999E-2</v>
      </c>
      <c r="U959" t="b">
        <f>Consulta1[[#This Row],[TETO_COMERCIAL_%]]=Consulta1[[#This Row],[TAXA]]</f>
        <v>0</v>
      </c>
      <c r="V959" t="str">
        <f>CONCATENATE(Consulta1[[#This Row],[MES_ALTERACAO]],Consulta1[[#This Row],[VIRADA]])</f>
        <v>20251010</v>
      </c>
      <c r="W959">
        <f>VLOOKUP(Consulta1[[#This Row],[Coluna2]],CALENDARIO!$J:$K,2,FALSE)</f>
        <v>8</v>
      </c>
    </row>
    <row r="960" spans="1:23" x14ac:dyDescent="0.25">
      <c r="A960" t="s">
        <v>729</v>
      </c>
      <c r="B960" t="str">
        <f>CONCATENATE(Consulta1[[#This Row],[id]],Consulta1[[#This Row],[EMPREGADOR]])</f>
        <v>2PREF POUSO ALEG</v>
      </c>
      <c r="C960" s="6">
        <f t="shared" si="14"/>
        <v>2</v>
      </c>
      <c r="D960" t="s">
        <v>731</v>
      </c>
      <c r="E960" s="101">
        <v>2.07E-2</v>
      </c>
      <c r="F960" s="6">
        <v>96</v>
      </c>
      <c r="G960" t="s">
        <v>1842</v>
      </c>
      <c r="H960" s="82">
        <v>2.25</v>
      </c>
      <c r="I960">
        <v>15</v>
      </c>
      <c r="J960">
        <v>52</v>
      </c>
      <c r="K960" t="s">
        <v>2855</v>
      </c>
      <c r="L960" s="6" t="s">
        <v>1883</v>
      </c>
      <c r="M960" s="6">
        <v>10</v>
      </c>
      <c r="N960" s="6">
        <v>2</v>
      </c>
      <c r="O960">
        <v>500</v>
      </c>
      <c r="P960">
        <v>202510</v>
      </c>
      <c r="Q960" t="s">
        <v>434</v>
      </c>
      <c r="R960" t="s">
        <v>1850</v>
      </c>
      <c r="S960">
        <f>Consulta1[[#This Row],[min_port]]/100</f>
        <v>1.4999999999999999E-2</v>
      </c>
      <c r="T960" s="252">
        <f>Consulta1[[#This Row],[TETO_COMERCIAL]]/100</f>
        <v>2.2499999999999999E-2</v>
      </c>
      <c r="U960" t="b">
        <f>Consulta1[[#This Row],[TETO_COMERCIAL_%]]=Consulta1[[#This Row],[TAXA]]</f>
        <v>0</v>
      </c>
      <c r="V960" t="str">
        <f>CONCATENATE(Consulta1[[#This Row],[MES_ALTERACAO]],Consulta1[[#This Row],[VIRADA]])</f>
        <v>20251010</v>
      </c>
      <c r="W960">
        <f>VLOOKUP(Consulta1[[#This Row],[Coluna2]],CALENDARIO!$J:$K,2,FALSE)</f>
        <v>8</v>
      </c>
    </row>
    <row r="961" spans="1:23" x14ac:dyDescent="0.25">
      <c r="A961" t="s">
        <v>432</v>
      </c>
      <c r="B961" t="str">
        <f>CONCATENATE(Consulta1[[#This Row],[id]],Consulta1[[#This Row],[EMPREGADOR]])</f>
        <v>1PREF PRAIA GRAN</v>
      </c>
      <c r="C961" s="6">
        <f t="shared" si="14"/>
        <v>1</v>
      </c>
      <c r="D961" t="s">
        <v>1721</v>
      </c>
      <c r="E961" s="101">
        <v>2.5000000000000001E-2</v>
      </c>
      <c r="F961" s="6">
        <v>96</v>
      </c>
      <c r="G961" t="s">
        <v>1842</v>
      </c>
      <c r="H961" s="82">
        <v>2.5</v>
      </c>
      <c r="I961">
        <v>15</v>
      </c>
      <c r="J961">
        <v>55</v>
      </c>
      <c r="K961" t="s">
        <v>2856</v>
      </c>
      <c r="L961" s="6" t="s">
        <v>2279</v>
      </c>
      <c r="M961" s="6">
        <v>10</v>
      </c>
      <c r="N961" s="6">
        <v>2</v>
      </c>
      <c r="O961">
        <v>500</v>
      </c>
      <c r="P961">
        <v>202510</v>
      </c>
      <c r="Q961" t="s">
        <v>434</v>
      </c>
      <c r="R961" t="s">
        <v>1850</v>
      </c>
      <c r="S961">
        <f>Consulta1[[#This Row],[min_port]]/100</f>
        <v>1.3500000000000002E-2</v>
      </c>
      <c r="T961" s="252">
        <f>Consulta1[[#This Row],[TETO_COMERCIAL]]/100</f>
        <v>2.5000000000000001E-2</v>
      </c>
      <c r="U961" t="b">
        <f>Consulta1[[#This Row],[TETO_COMERCIAL_%]]=Consulta1[[#This Row],[TAXA]]</f>
        <v>1</v>
      </c>
      <c r="V961" t="str">
        <f>CONCATENATE(Consulta1[[#This Row],[MES_ALTERACAO]],Consulta1[[#This Row],[VIRADA]])</f>
        <v>20251010</v>
      </c>
      <c r="W961">
        <f>VLOOKUP(Consulta1[[#This Row],[Coluna2]],CALENDARIO!$J:$K,2,FALSE)</f>
        <v>8</v>
      </c>
    </row>
    <row r="962" spans="1:23" x14ac:dyDescent="0.25">
      <c r="A962" t="s">
        <v>432</v>
      </c>
      <c r="B962" t="str">
        <f>CONCATENATE(Consulta1[[#This Row],[id]],Consulta1[[#This Row],[EMPREGADOR]])</f>
        <v>2PREF PRAIA GRAN</v>
      </c>
      <c r="C962" s="6">
        <f t="shared" ref="C962:C1025" si="15">IF(A962=A961,C961+1,1)</f>
        <v>2</v>
      </c>
      <c r="D962" t="s">
        <v>1722</v>
      </c>
      <c r="E962" s="101">
        <v>2.3900000000000001E-2</v>
      </c>
      <c r="F962" s="6">
        <v>96</v>
      </c>
      <c r="G962" t="s">
        <v>1842</v>
      </c>
      <c r="H962" s="82">
        <v>2.5</v>
      </c>
      <c r="I962">
        <v>15</v>
      </c>
      <c r="J962">
        <v>49</v>
      </c>
      <c r="K962" t="s">
        <v>2857</v>
      </c>
      <c r="L962" s="6" t="s">
        <v>2279</v>
      </c>
      <c r="M962" s="6">
        <v>10</v>
      </c>
      <c r="N962" s="6">
        <v>2</v>
      </c>
      <c r="O962">
        <v>500</v>
      </c>
      <c r="P962">
        <v>202510</v>
      </c>
      <c r="Q962" t="s">
        <v>434</v>
      </c>
      <c r="R962" t="s">
        <v>1850</v>
      </c>
      <c r="S962">
        <f>Consulta1[[#This Row],[min_port]]/100</f>
        <v>1.3500000000000002E-2</v>
      </c>
      <c r="T962" s="252">
        <f>Consulta1[[#This Row],[TETO_COMERCIAL]]/100</f>
        <v>2.5000000000000001E-2</v>
      </c>
      <c r="U962" t="b">
        <f>Consulta1[[#This Row],[TETO_COMERCIAL_%]]=Consulta1[[#This Row],[TAXA]]</f>
        <v>0</v>
      </c>
      <c r="V962" t="str">
        <f>CONCATENATE(Consulta1[[#This Row],[MES_ALTERACAO]],Consulta1[[#This Row],[VIRADA]])</f>
        <v>20251010</v>
      </c>
      <c r="W962">
        <f>VLOOKUP(Consulta1[[#This Row],[Coluna2]],CALENDARIO!$J:$K,2,FALSE)</f>
        <v>8</v>
      </c>
    </row>
    <row r="963" spans="1:23" x14ac:dyDescent="0.25">
      <c r="A963" t="s">
        <v>432</v>
      </c>
      <c r="B963" t="str">
        <f>CONCATENATE(Consulta1[[#This Row],[id]],Consulta1[[#This Row],[EMPREGADOR]])</f>
        <v>3PREF PRAIA GRAN</v>
      </c>
      <c r="C963" s="6">
        <f t="shared" si="15"/>
        <v>3</v>
      </c>
      <c r="D963" t="s">
        <v>1723</v>
      </c>
      <c r="E963" s="101">
        <v>2.29E-2</v>
      </c>
      <c r="F963" s="6">
        <v>96</v>
      </c>
      <c r="G963" t="s">
        <v>1842</v>
      </c>
      <c r="H963" s="82">
        <v>2.5</v>
      </c>
      <c r="I963">
        <v>15</v>
      </c>
      <c r="J963">
        <v>50</v>
      </c>
      <c r="K963" t="s">
        <v>2858</v>
      </c>
      <c r="L963" s="6" t="s">
        <v>2279</v>
      </c>
      <c r="M963" s="6">
        <v>10</v>
      </c>
      <c r="N963" s="6">
        <v>2</v>
      </c>
      <c r="O963">
        <v>500</v>
      </c>
      <c r="P963">
        <v>202510</v>
      </c>
      <c r="Q963" t="s">
        <v>434</v>
      </c>
      <c r="R963" t="s">
        <v>1850</v>
      </c>
      <c r="S963">
        <f>Consulta1[[#This Row],[min_port]]/100</f>
        <v>1.3500000000000002E-2</v>
      </c>
      <c r="T963" s="252">
        <f>Consulta1[[#This Row],[TETO_COMERCIAL]]/100</f>
        <v>2.5000000000000001E-2</v>
      </c>
      <c r="U963" t="b">
        <f>Consulta1[[#This Row],[TETO_COMERCIAL_%]]=Consulta1[[#This Row],[TAXA]]</f>
        <v>0</v>
      </c>
      <c r="V963" t="str">
        <f>CONCATENATE(Consulta1[[#This Row],[MES_ALTERACAO]],Consulta1[[#This Row],[VIRADA]])</f>
        <v>20251010</v>
      </c>
      <c r="W963">
        <f>VLOOKUP(Consulta1[[#This Row],[Coluna2]],CALENDARIO!$J:$K,2,FALSE)</f>
        <v>8</v>
      </c>
    </row>
    <row r="964" spans="1:23" x14ac:dyDescent="0.25">
      <c r="A964" t="s">
        <v>432</v>
      </c>
      <c r="B964" t="str">
        <f>CONCATENATE(Consulta1[[#This Row],[id]],Consulta1[[#This Row],[EMPREGADOR]])</f>
        <v>4PREF PRAIA GRAN</v>
      </c>
      <c r="C964" s="6">
        <f t="shared" si="15"/>
        <v>4</v>
      </c>
      <c r="D964" t="s">
        <v>241</v>
      </c>
      <c r="E964" s="101">
        <v>2.1899999999999999E-2</v>
      </c>
      <c r="F964" s="6">
        <v>96</v>
      </c>
      <c r="G964" t="s">
        <v>1842</v>
      </c>
      <c r="H964" s="82">
        <v>2.5</v>
      </c>
      <c r="I964">
        <v>15</v>
      </c>
      <c r="J964">
        <v>53</v>
      </c>
      <c r="K964" t="s">
        <v>2859</v>
      </c>
      <c r="L964" s="6" t="s">
        <v>2279</v>
      </c>
      <c r="M964" s="6">
        <v>10</v>
      </c>
      <c r="N964" s="6">
        <v>2</v>
      </c>
      <c r="O964">
        <v>500</v>
      </c>
      <c r="P964">
        <v>202510</v>
      </c>
      <c r="Q964" t="s">
        <v>434</v>
      </c>
      <c r="R964" t="s">
        <v>1850</v>
      </c>
      <c r="S964">
        <f>Consulta1[[#This Row],[min_port]]/100</f>
        <v>1.3500000000000002E-2</v>
      </c>
      <c r="T964" s="252">
        <f>Consulta1[[#This Row],[TETO_COMERCIAL]]/100</f>
        <v>2.5000000000000001E-2</v>
      </c>
      <c r="U964" t="b">
        <f>Consulta1[[#This Row],[TETO_COMERCIAL_%]]=Consulta1[[#This Row],[TAXA]]</f>
        <v>0</v>
      </c>
      <c r="V964" t="str">
        <f>CONCATENATE(Consulta1[[#This Row],[MES_ALTERACAO]],Consulta1[[#This Row],[VIRADA]])</f>
        <v>20251010</v>
      </c>
      <c r="W964">
        <f>VLOOKUP(Consulta1[[#This Row],[Coluna2]],CALENDARIO!$J:$K,2,FALSE)</f>
        <v>8</v>
      </c>
    </row>
    <row r="965" spans="1:23" x14ac:dyDescent="0.25">
      <c r="A965" t="s">
        <v>432</v>
      </c>
      <c r="B965" t="str">
        <f>CONCATENATE(Consulta1[[#This Row],[id]],Consulta1[[#This Row],[EMPREGADOR]])</f>
        <v>5PREF PRAIA GRAN</v>
      </c>
      <c r="C965" s="6">
        <f t="shared" si="15"/>
        <v>5</v>
      </c>
      <c r="D965" t="s">
        <v>1724</v>
      </c>
      <c r="E965" s="101">
        <v>2.0899999999999998E-2</v>
      </c>
      <c r="F965" s="6">
        <v>96</v>
      </c>
      <c r="G965" t="s">
        <v>1842</v>
      </c>
      <c r="H965" s="82">
        <v>2.5</v>
      </c>
      <c r="I965">
        <v>15</v>
      </c>
      <c r="K965" t="s">
        <v>2860</v>
      </c>
      <c r="L965" s="6" t="s">
        <v>2279</v>
      </c>
      <c r="M965" s="6">
        <v>10</v>
      </c>
      <c r="N965" s="6">
        <v>2</v>
      </c>
      <c r="O965">
        <v>500</v>
      </c>
      <c r="P965">
        <v>202510</v>
      </c>
      <c r="Q965" t="s">
        <v>434</v>
      </c>
      <c r="R965" t="s">
        <v>1850</v>
      </c>
      <c r="S965">
        <f>Consulta1[[#This Row],[min_port]]/100</f>
        <v>1.3500000000000002E-2</v>
      </c>
      <c r="T965" s="252">
        <f>Consulta1[[#This Row],[TETO_COMERCIAL]]/100</f>
        <v>2.5000000000000001E-2</v>
      </c>
      <c r="U965" t="b">
        <f>Consulta1[[#This Row],[TETO_COMERCIAL_%]]=Consulta1[[#This Row],[TAXA]]</f>
        <v>0</v>
      </c>
      <c r="V965" t="str">
        <f>CONCATENATE(Consulta1[[#This Row],[MES_ALTERACAO]],Consulta1[[#This Row],[VIRADA]])</f>
        <v>20251010</v>
      </c>
      <c r="W965">
        <f>VLOOKUP(Consulta1[[#This Row],[Coluna2]],CALENDARIO!$J:$K,2,FALSE)</f>
        <v>8</v>
      </c>
    </row>
    <row r="966" spans="1:23" x14ac:dyDescent="0.25">
      <c r="A966" t="s">
        <v>432</v>
      </c>
      <c r="B966" t="str">
        <f>CONCATENATE(Consulta1[[#This Row],[id]],Consulta1[[#This Row],[EMPREGADOR]])</f>
        <v>6PREF PRAIA GRAN</v>
      </c>
      <c r="C966" s="6">
        <f t="shared" si="15"/>
        <v>6</v>
      </c>
      <c r="D966" t="s">
        <v>375</v>
      </c>
      <c r="E966" s="101">
        <v>2.0199999999999999E-2</v>
      </c>
      <c r="F966" s="6">
        <v>96</v>
      </c>
      <c r="G966" t="s">
        <v>1842</v>
      </c>
      <c r="H966" s="82">
        <v>2.5</v>
      </c>
      <c r="I966">
        <v>15</v>
      </c>
      <c r="J966">
        <v>53</v>
      </c>
      <c r="K966" t="s">
        <v>2861</v>
      </c>
      <c r="L966" s="6" t="s">
        <v>2279</v>
      </c>
      <c r="M966" s="6">
        <v>10</v>
      </c>
      <c r="N966" s="6">
        <v>2</v>
      </c>
      <c r="O966">
        <v>500</v>
      </c>
      <c r="P966">
        <v>202510</v>
      </c>
      <c r="Q966" t="s">
        <v>434</v>
      </c>
      <c r="R966" t="s">
        <v>1850</v>
      </c>
      <c r="S966">
        <f>Consulta1[[#This Row],[min_port]]/100</f>
        <v>1.3500000000000002E-2</v>
      </c>
      <c r="T966" s="252">
        <f>Consulta1[[#This Row],[TETO_COMERCIAL]]/100</f>
        <v>2.5000000000000001E-2</v>
      </c>
      <c r="U966" t="b">
        <f>Consulta1[[#This Row],[TETO_COMERCIAL_%]]=Consulta1[[#This Row],[TAXA]]</f>
        <v>0</v>
      </c>
      <c r="V966" t="str">
        <f>CONCATENATE(Consulta1[[#This Row],[MES_ALTERACAO]],Consulta1[[#This Row],[VIRADA]])</f>
        <v>20251010</v>
      </c>
      <c r="W966">
        <f>VLOOKUP(Consulta1[[#This Row],[Coluna2]],CALENDARIO!$J:$K,2,FALSE)</f>
        <v>8</v>
      </c>
    </row>
    <row r="967" spans="1:23" x14ac:dyDescent="0.25">
      <c r="A967" t="s">
        <v>1569</v>
      </c>
      <c r="B967" t="str">
        <f>CONCATENATE(Consulta1[[#This Row],[id]],Consulta1[[#This Row],[EMPREGADOR]])</f>
        <v>1PREF PTA GROSSA</v>
      </c>
      <c r="C967" s="6">
        <f t="shared" si="15"/>
        <v>1</v>
      </c>
      <c r="D967" t="s">
        <v>1570</v>
      </c>
      <c r="E967" s="101">
        <v>2.1000000000000001E-2</v>
      </c>
      <c r="F967" s="6">
        <v>120</v>
      </c>
      <c r="G967" t="s">
        <v>1842</v>
      </c>
      <c r="H967" s="82">
        <v>2.5</v>
      </c>
      <c r="I967">
        <v>15</v>
      </c>
      <c r="J967">
        <v>57</v>
      </c>
      <c r="K967" t="s">
        <v>2862</v>
      </c>
      <c r="L967" s="6" t="s">
        <v>1935</v>
      </c>
      <c r="M967" s="6">
        <v>5</v>
      </c>
      <c r="N967" s="6">
        <v>2</v>
      </c>
      <c r="O967">
        <v>500</v>
      </c>
      <c r="P967">
        <v>202510</v>
      </c>
      <c r="Q967" t="s">
        <v>434</v>
      </c>
      <c r="R967" t="s">
        <v>1850</v>
      </c>
      <c r="S967">
        <f>Consulta1[[#This Row],[min_port]]/100</f>
        <v>1.49E-2</v>
      </c>
      <c r="T967" s="252">
        <f>Consulta1[[#This Row],[TETO_COMERCIAL]]/100</f>
        <v>2.5000000000000001E-2</v>
      </c>
      <c r="U967" t="b">
        <f>Consulta1[[#This Row],[TETO_COMERCIAL_%]]=Consulta1[[#This Row],[TAXA]]</f>
        <v>0</v>
      </c>
      <c r="V967" t="str">
        <f>CONCATENATE(Consulta1[[#This Row],[MES_ALTERACAO]],Consulta1[[#This Row],[VIRADA]])</f>
        <v>2025105</v>
      </c>
      <c r="W967">
        <f>VLOOKUP(Consulta1[[#This Row],[Coluna2]],CALENDARIO!$J:$K,2,FALSE)</f>
        <v>3</v>
      </c>
    </row>
    <row r="968" spans="1:23" x14ac:dyDescent="0.25">
      <c r="A968" t="s">
        <v>212</v>
      </c>
      <c r="B968" t="str">
        <f>CONCATENATE(Consulta1[[#This Row],[id]],Consulta1[[#This Row],[EMPREGADOR]])</f>
        <v>1PREF QUIXADA</v>
      </c>
      <c r="C968" s="6">
        <f t="shared" si="15"/>
        <v>1</v>
      </c>
      <c r="D968" t="s">
        <v>887</v>
      </c>
      <c r="E968" s="101">
        <v>2.5000000000000001E-2</v>
      </c>
      <c r="F968" s="6">
        <v>120</v>
      </c>
      <c r="G968" t="s">
        <v>1842</v>
      </c>
      <c r="H968" s="82">
        <v>2.5</v>
      </c>
      <c r="I968">
        <v>20</v>
      </c>
      <c r="J968">
        <v>43</v>
      </c>
      <c r="K968" t="s">
        <v>2863</v>
      </c>
      <c r="L968" s="6" t="s">
        <v>2709</v>
      </c>
      <c r="M968" s="6">
        <v>15</v>
      </c>
      <c r="N968" s="6">
        <v>2</v>
      </c>
      <c r="O968">
        <v>500</v>
      </c>
      <c r="P968">
        <v>202510</v>
      </c>
      <c r="Q968" t="s">
        <v>434</v>
      </c>
      <c r="R968" t="s">
        <v>1850</v>
      </c>
      <c r="S968">
        <f>Consulta1[[#This Row],[min_port]]/100</f>
        <v>1.7000000000000001E-2</v>
      </c>
      <c r="T968" s="252">
        <f>Consulta1[[#This Row],[TETO_COMERCIAL]]/100</f>
        <v>2.5000000000000001E-2</v>
      </c>
      <c r="U968" t="b">
        <f>Consulta1[[#This Row],[TETO_COMERCIAL_%]]=Consulta1[[#This Row],[TAXA]]</f>
        <v>1</v>
      </c>
      <c r="V968" t="str">
        <f>CONCATENATE(Consulta1[[#This Row],[MES_ALTERACAO]],Consulta1[[#This Row],[VIRADA]])</f>
        <v>20251015</v>
      </c>
      <c r="W968">
        <f>VLOOKUP(Consulta1[[#This Row],[Coluna2]],CALENDARIO!$J:$K,2,FALSE)</f>
        <v>11</v>
      </c>
    </row>
    <row r="969" spans="1:23" x14ac:dyDescent="0.25">
      <c r="A969" t="s">
        <v>212</v>
      </c>
      <c r="B969" t="str">
        <f>CONCATENATE(Consulta1[[#This Row],[id]],Consulta1[[#This Row],[EMPREGADOR]])</f>
        <v>2PREF QUIXADA</v>
      </c>
      <c r="C969" s="6">
        <f t="shared" si="15"/>
        <v>2</v>
      </c>
      <c r="D969" t="s">
        <v>888</v>
      </c>
      <c r="E969" s="101">
        <v>2.4E-2</v>
      </c>
      <c r="F969" s="6">
        <v>120</v>
      </c>
      <c r="G969" t="s">
        <v>1842</v>
      </c>
      <c r="H969" s="82">
        <v>2.5</v>
      </c>
      <c r="I969">
        <v>20</v>
      </c>
      <c r="J969">
        <v>47</v>
      </c>
      <c r="K969" t="s">
        <v>2864</v>
      </c>
      <c r="L969" s="6" t="s">
        <v>2709</v>
      </c>
      <c r="M969" s="6">
        <v>15</v>
      </c>
      <c r="N969" s="6">
        <v>2</v>
      </c>
      <c r="O969">
        <v>500</v>
      </c>
      <c r="P969">
        <v>202510</v>
      </c>
      <c r="Q969" t="s">
        <v>434</v>
      </c>
      <c r="R969" t="s">
        <v>1850</v>
      </c>
      <c r="S969">
        <f>Consulta1[[#This Row],[min_port]]/100</f>
        <v>1.7000000000000001E-2</v>
      </c>
      <c r="T969" s="252">
        <f>Consulta1[[#This Row],[TETO_COMERCIAL]]/100</f>
        <v>2.5000000000000001E-2</v>
      </c>
      <c r="U969" t="b">
        <f>Consulta1[[#This Row],[TETO_COMERCIAL_%]]=Consulta1[[#This Row],[TAXA]]</f>
        <v>0</v>
      </c>
      <c r="V969" t="str">
        <f>CONCATENATE(Consulta1[[#This Row],[MES_ALTERACAO]],Consulta1[[#This Row],[VIRADA]])</f>
        <v>20251015</v>
      </c>
      <c r="W969">
        <f>VLOOKUP(Consulta1[[#This Row],[Coluna2]],CALENDARIO!$J:$K,2,FALSE)</f>
        <v>11</v>
      </c>
    </row>
    <row r="970" spans="1:23" x14ac:dyDescent="0.25">
      <c r="A970" t="s">
        <v>212</v>
      </c>
      <c r="B970" t="str">
        <f>CONCATENATE(Consulta1[[#This Row],[id]],Consulta1[[#This Row],[EMPREGADOR]])</f>
        <v>3PREF QUIXADA</v>
      </c>
      <c r="C970" s="6">
        <f t="shared" si="15"/>
        <v>3</v>
      </c>
      <c r="D970" t="s">
        <v>889</v>
      </c>
      <c r="E970" s="101">
        <v>2.2000000000000002E-2</v>
      </c>
      <c r="F970" s="6">
        <v>120</v>
      </c>
      <c r="G970" t="s">
        <v>1842</v>
      </c>
      <c r="H970" s="82">
        <v>2.5</v>
      </c>
      <c r="I970">
        <v>20</v>
      </c>
      <c r="J970">
        <v>45</v>
      </c>
      <c r="K970" t="s">
        <v>2865</v>
      </c>
      <c r="L970" s="6" t="s">
        <v>2709</v>
      </c>
      <c r="M970" s="6">
        <v>15</v>
      </c>
      <c r="N970" s="6">
        <v>2</v>
      </c>
      <c r="O970">
        <v>500</v>
      </c>
      <c r="P970">
        <v>202510</v>
      </c>
      <c r="Q970" t="s">
        <v>434</v>
      </c>
      <c r="R970" t="s">
        <v>1850</v>
      </c>
      <c r="S970">
        <f>Consulta1[[#This Row],[min_port]]/100</f>
        <v>1.7000000000000001E-2</v>
      </c>
      <c r="T970" s="252">
        <f>Consulta1[[#This Row],[TETO_COMERCIAL]]/100</f>
        <v>2.5000000000000001E-2</v>
      </c>
      <c r="U970" t="b">
        <f>Consulta1[[#This Row],[TETO_COMERCIAL_%]]=Consulta1[[#This Row],[TAXA]]</f>
        <v>0</v>
      </c>
      <c r="V970" t="str">
        <f>CONCATENATE(Consulta1[[#This Row],[MES_ALTERACAO]],Consulta1[[#This Row],[VIRADA]])</f>
        <v>20251015</v>
      </c>
      <c r="W970">
        <f>VLOOKUP(Consulta1[[#This Row],[Coluna2]],CALENDARIO!$J:$K,2,FALSE)</f>
        <v>11</v>
      </c>
    </row>
    <row r="971" spans="1:23" x14ac:dyDescent="0.25">
      <c r="A971" t="s">
        <v>427</v>
      </c>
      <c r="B971" t="str">
        <f>CONCATENATE(Consulta1[[#This Row],[id]],Consulta1[[#This Row],[EMPREGADOR]])</f>
        <v>1PREF RECIFE</v>
      </c>
      <c r="C971" s="6">
        <f t="shared" si="15"/>
        <v>1</v>
      </c>
      <c r="D971" t="s">
        <v>756</v>
      </c>
      <c r="E971" s="101">
        <v>2.5000000000000001E-2</v>
      </c>
      <c r="F971" s="6">
        <v>120</v>
      </c>
      <c r="G971" t="s">
        <v>1842</v>
      </c>
      <c r="H971" s="82">
        <v>2.5</v>
      </c>
      <c r="I971">
        <v>10</v>
      </c>
      <c r="J971">
        <v>42</v>
      </c>
      <c r="K971" t="s">
        <v>2866</v>
      </c>
      <c r="L971" s="6" t="s">
        <v>2057</v>
      </c>
      <c r="M971" s="6">
        <v>10</v>
      </c>
      <c r="N971" s="6">
        <v>2</v>
      </c>
      <c r="O971">
        <v>500</v>
      </c>
      <c r="P971">
        <v>202510</v>
      </c>
      <c r="Q971" t="s">
        <v>434</v>
      </c>
      <c r="R971" t="s">
        <v>1845</v>
      </c>
      <c r="S971">
        <f>Consulta1[[#This Row],[min_port]]/100</f>
        <v>1.6500000000000001E-2</v>
      </c>
      <c r="T971" s="252">
        <f>Consulta1[[#This Row],[TETO_COMERCIAL]]/100</f>
        <v>2.5000000000000001E-2</v>
      </c>
      <c r="U971" t="b">
        <f>Consulta1[[#This Row],[TETO_COMERCIAL_%]]=Consulta1[[#This Row],[TAXA]]</f>
        <v>1</v>
      </c>
      <c r="V971" t="str">
        <f>CONCATENATE(Consulta1[[#This Row],[MES_ALTERACAO]],Consulta1[[#This Row],[VIRADA]])</f>
        <v>20251010</v>
      </c>
      <c r="W971">
        <f>VLOOKUP(Consulta1[[#This Row],[Coluna2]],CALENDARIO!$J:$K,2,FALSE)</f>
        <v>8</v>
      </c>
    </row>
    <row r="972" spans="1:23" x14ac:dyDescent="0.25">
      <c r="A972" t="s">
        <v>427</v>
      </c>
      <c r="B972" t="str">
        <f>CONCATENATE(Consulta1[[#This Row],[id]],Consulta1[[#This Row],[EMPREGADOR]])</f>
        <v>2PREF RECIFE</v>
      </c>
      <c r="C972" s="6">
        <f t="shared" si="15"/>
        <v>2</v>
      </c>
      <c r="D972" t="s">
        <v>757</v>
      </c>
      <c r="E972" s="101">
        <v>2.3E-2</v>
      </c>
      <c r="F972" s="6">
        <v>120</v>
      </c>
      <c r="G972" t="s">
        <v>1842</v>
      </c>
      <c r="H972" s="82">
        <v>2.5</v>
      </c>
      <c r="I972">
        <v>10</v>
      </c>
      <c r="J972">
        <v>42</v>
      </c>
      <c r="K972" t="s">
        <v>2867</v>
      </c>
      <c r="L972" s="6" t="s">
        <v>2057</v>
      </c>
      <c r="M972" s="6">
        <v>10</v>
      </c>
      <c r="N972" s="6">
        <v>2</v>
      </c>
      <c r="O972">
        <v>500</v>
      </c>
      <c r="P972">
        <v>202510</v>
      </c>
      <c r="Q972" t="s">
        <v>434</v>
      </c>
      <c r="R972" t="s">
        <v>1845</v>
      </c>
      <c r="S972">
        <f>Consulta1[[#This Row],[min_port]]/100</f>
        <v>1.6500000000000001E-2</v>
      </c>
      <c r="T972" s="252">
        <f>Consulta1[[#This Row],[TETO_COMERCIAL]]/100</f>
        <v>2.5000000000000001E-2</v>
      </c>
      <c r="U972" t="b">
        <f>Consulta1[[#This Row],[TETO_COMERCIAL_%]]=Consulta1[[#This Row],[TAXA]]</f>
        <v>0</v>
      </c>
      <c r="V972" t="str">
        <f>CONCATENATE(Consulta1[[#This Row],[MES_ALTERACAO]],Consulta1[[#This Row],[VIRADA]])</f>
        <v>20251010</v>
      </c>
      <c r="W972">
        <f>VLOOKUP(Consulta1[[#This Row],[Coluna2]],CALENDARIO!$J:$K,2,FALSE)</f>
        <v>8</v>
      </c>
    </row>
    <row r="973" spans="1:23" x14ac:dyDescent="0.25">
      <c r="A973" t="s">
        <v>427</v>
      </c>
      <c r="B973" t="str">
        <f>CONCATENATE(Consulta1[[#This Row],[id]],Consulta1[[#This Row],[EMPREGADOR]])</f>
        <v>3PREF RECIFE</v>
      </c>
      <c r="C973" s="6">
        <f t="shared" si="15"/>
        <v>3</v>
      </c>
      <c r="D973" t="s">
        <v>997</v>
      </c>
      <c r="E973" s="101">
        <v>2.1499999999999998E-2</v>
      </c>
      <c r="F973" s="6">
        <v>120</v>
      </c>
      <c r="G973" t="s">
        <v>1842</v>
      </c>
      <c r="H973" s="82">
        <v>2.5</v>
      </c>
      <c r="I973">
        <v>10</v>
      </c>
      <c r="J973">
        <v>42</v>
      </c>
      <c r="K973" t="s">
        <v>2868</v>
      </c>
      <c r="L973" s="6" t="s">
        <v>2057</v>
      </c>
      <c r="M973" s="6">
        <v>10</v>
      </c>
      <c r="N973" s="6">
        <v>2</v>
      </c>
      <c r="O973">
        <v>500</v>
      </c>
      <c r="P973">
        <v>202510</v>
      </c>
      <c r="Q973" t="s">
        <v>434</v>
      </c>
      <c r="R973" t="s">
        <v>1845</v>
      </c>
      <c r="S973">
        <f>Consulta1[[#This Row],[min_port]]/100</f>
        <v>1.6500000000000001E-2</v>
      </c>
      <c r="T973" s="252">
        <f>Consulta1[[#This Row],[TETO_COMERCIAL]]/100</f>
        <v>2.5000000000000001E-2</v>
      </c>
      <c r="U973" t="b">
        <f>Consulta1[[#This Row],[TETO_COMERCIAL_%]]=Consulta1[[#This Row],[TAXA]]</f>
        <v>0</v>
      </c>
      <c r="V973" t="str">
        <f>CONCATENATE(Consulta1[[#This Row],[MES_ALTERACAO]],Consulta1[[#This Row],[VIRADA]])</f>
        <v>20251010</v>
      </c>
      <c r="W973">
        <f>VLOOKUP(Consulta1[[#This Row],[Coluna2]],CALENDARIO!$J:$K,2,FALSE)</f>
        <v>8</v>
      </c>
    </row>
    <row r="974" spans="1:23" x14ac:dyDescent="0.25">
      <c r="A974" t="s">
        <v>412</v>
      </c>
      <c r="B974" t="str">
        <f>CONCATENATE(Consulta1[[#This Row],[id]],Consulta1[[#This Row],[EMPREGADOR]])</f>
        <v>1PREF RECIFE CLT</v>
      </c>
      <c r="C974" s="6">
        <f t="shared" si="15"/>
        <v>1</v>
      </c>
      <c r="D974" t="s">
        <v>758</v>
      </c>
      <c r="E974" s="101">
        <v>2.5000000000000001E-2</v>
      </c>
      <c r="F974" s="6">
        <v>120</v>
      </c>
      <c r="G974" t="s">
        <v>1842</v>
      </c>
      <c r="H974" s="82">
        <v>2.5</v>
      </c>
      <c r="I974">
        <v>10</v>
      </c>
      <c r="J974">
        <v>42</v>
      </c>
      <c r="K974" t="s">
        <v>2869</v>
      </c>
      <c r="L974" s="6" t="s">
        <v>2057</v>
      </c>
      <c r="M974" s="6">
        <v>10</v>
      </c>
      <c r="N974" s="6">
        <v>2</v>
      </c>
      <c r="O974">
        <v>500</v>
      </c>
      <c r="P974">
        <v>202510</v>
      </c>
      <c r="Q974" t="s">
        <v>434</v>
      </c>
      <c r="R974" t="s">
        <v>1845</v>
      </c>
      <c r="S974">
        <f>Consulta1[[#This Row],[min_port]]/100</f>
        <v>1.6500000000000001E-2</v>
      </c>
      <c r="T974" s="252">
        <f>Consulta1[[#This Row],[TETO_COMERCIAL]]/100</f>
        <v>2.5000000000000001E-2</v>
      </c>
      <c r="U974" t="b">
        <f>Consulta1[[#This Row],[TETO_COMERCIAL_%]]=Consulta1[[#This Row],[TAXA]]</f>
        <v>1</v>
      </c>
      <c r="V974" t="str">
        <f>CONCATENATE(Consulta1[[#This Row],[MES_ALTERACAO]],Consulta1[[#This Row],[VIRADA]])</f>
        <v>20251010</v>
      </c>
      <c r="W974">
        <f>VLOOKUP(Consulta1[[#This Row],[Coluna2]],CALENDARIO!$J:$K,2,FALSE)</f>
        <v>8</v>
      </c>
    </row>
    <row r="975" spans="1:23" x14ac:dyDescent="0.25">
      <c r="A975" t="s">
        <v>412</v>
      </c>
      <c r="B975" t="str">
        <f>CONCATENATE(Consulta1[[#This Row],[id]],Consulta1[[#This Row],[EMPREGADOR]])</f>
        <v>2PREF RECIFE CLT</v>
      </c>
      <c r="C975" s="6">
        <f t="shared" si="15"/>
        <v>2</v>
      </c>
      <c r="D975" t="s">
        <v>759</v>
      </c>
      <c r="E975" s="101">
        <v>2.3E-2</v>
      </c>
      <c r="F975" s="6">
        <v>120</v>
      </c>
      <c r="G975" t="s">
        <v>1842</v>
      </c>
      <c r="H975" s="82">
        <v>2.5</v>
      </c>
      <c r="I975">
        <v>10</v>
      </c>
      <c r="J975">
        <v>42</v>
      </c>
      <c r="K975" t="s">
        <v>2870</v>
      </c>
      <c r="L975" s="6" t="s">
        <v>2057</v>
      </c>
      <c r="M975" s="6">
        <v>10</v>
      </c>
      <c r="N975" s="6">
        <v>2</v>
      </c>
      <c r="O975">
        <v>500</v>
      </c>
      <c r="P975">
        <v>202510</v>
      </c>
      <c r="Q975" t="s">
        <v>434</v>
      </c>
      <c r="R975" t="s">
        <v>1845</v>
      </c>
      <c r="S975">
        <f>Consulta1[[#This Row],[min_port]]/100</f>
        <v>1.6500000000000001E-2</v>
      </c>
      <c r="T975" s="252">
        <f>Consulta1[[#This Row],[TETO_COMERCIAL]]/100</f>
        <v>2.5000000000000001E-2</v>
      </c>
      <c r="U975" t="b">
        <f>Consulta1[[#This Row],[TETO_COMERCIAL_%]]=Consulta1[[#This Row],[TAXA]]</f>
        <v>0</v>
      </c>
      <c r="V975" t="str">
        <f>CONCATENATE(Consulta1[[#This Row],[MES_ALTERACAO]],Consulta1[[#This Row],[VIRADA]])</f>
        <v>20251010</v>
      </c>
      <c r="W975">
        <f>VLOOKUP(Consulta1[[#This Row],[Coluna2]],CALENDARIO!$J:$K,2,FALSE)</f>
        <v>8</v>
      </c>
    </row>
    <row r="976" spans="1:23" x14ac:dyDescent="0.25">
      <c r="A976" t="s">
        <v>412</v>
      </c>
      <c r="B976" t="str">
        <f>CONCATENATE(Consulta1[[#This Row],[id]],Consulta1[[#This Row],[EMPREGADOR]])</f>
        <v>3PREF RECIFE CLT</v>
      </c>
      <c r="C976" s="6">
        <f t="shared" si="15"/>
        <v>3</v>
      </c>
      <c r="D976" t="s">
        <v>998</v>
      </c>
      <c r="E976" s="101">
        <v>2.1499999999999998E-2</v>
      </c>
      <c r="F976" s="6">
        <v>120</v>
      </c>
      <c r="G976" t="s">
        <v>1842</v>
      </c>
      <c r="H976" s="82">
        <v>2.5</v>
      </c>
      <c r="I976">
        <v>10</v>
      </c>
      <c r="J976">
        <v>42</v>
      </c>
      <c r="K976" t="s">
        <v>2871</v>
      </c>
      <c r="L976" s="6" t="s">
        <v>2057</v>
      </c>
      <c r="M976" s="6">
        <v>10</v>
      </c>
      <c r="N976" s="6">
        <v>2</v>
      </c>
      <c r="O976">
        <v>500</v>
      </c>
      <c r="P976">
        <v>202510</v>
      </c>
      <c r="Q976" t="s">
        <v>434</v>
      </c>
      <c r="R976" t="s">
        <v>1845</v>
      </c>
      <c r="S976">
        <f>Consulta1[[#This Row],[min_port]]/100</f>
        <v>1.6500000000000001E-2</v>
      </c>
      <c r="T976" s="252">
        <f>Consulta1[[#This Row],[TETO_COMERCIAL]]/100</f>
        <v>2.5000000000000001E-2</v>
      </c>
      <c r="U976" t="b">
        <f>Consulta1[[#This Row],[TETO_COMERCIAL_%]]=Consulta1[[#This Row],[TAXA]]</f>
        <v>0</v>
      </c>
      <c r="V976" t="str">
        <f>CONCATENATE(Consulta1[[#This Row],[MES_ALTERACAO]],Consulta1[[#This Row],[VIRADA]])</f>
        <v>20251010</v>
      </c>
      <c r="W976">
        <f>VLOOKUP(Consulta1[[#This Row],[Coluna2]],CALENDARIO!$J:$K,2,FALSE)</f>
        <v>8</v>
      </c>
    </row>
    <row r="977" spans="1:23" x14ac:dyDescent="0.25">
      <c r="A977" t="s">
        <v>242</v>
      </c>
      <c r="B977" t="str">
        <f>CONCATENATE(Consulta1[[#This Row],[id]],Consulta1[[#This Row],[EMPREGADOR]])</f>
        <v>1PREF REGISTRO</v>
      </c>
      <c r="C977" s="6">
        <f t="shared" si="15"/>
        <v>1</v>
      </c>
      <c r="D977" t="s">
        <v>1746</v>
      </c>
      <c r="E977" s="101">
        <v>2.5000000000000001E-2</v>
      </c>
      <c r="F977" s="6">
        <v>120</v>
      </c>
      <c r="G977" t="s">
        <v>1842</v>
      </c>
      <c r="H977" s="82">
        <v>2.5</v>
      </c>
      <c r="I977">
        <v>10</v>
      </c>
      <c r="K977" t="s">
        <v>2872</v>
      </c>
      <c r="L977" s="6" t="s">
        <v>1879</v>
      </c>
      <c r="M977" s="6">
        <v>12</v>
      </c>
      <c r="N977" s="6">
        <v>2</v>
      </c>
      <c r="O977">
        <v>500</v>
      </c>
      <c r="P977">
        <v>202510</v>
      </c>
      <c r="Q977" t="s">
        <v>434</v>
      </c>
      <c r="R977" t="s">
        <v>1845</v>
      </c>
      <c r="S977">
        <f>Consulta1[[#This Row],[min_port]]/100</f>
        <v>1.6E-2</v>
      </c>
      <c r="T977" s="252">
        <f>Consulta1[[#This Row],[TETO_COMERCIAL]]/100</f>
        <v>2.5000000000000001E-2</v>
      </c>
      <c r="U977" t="b">
        <f>Consulta1[[#This Row],[TETO_COMERCIAL_%]]=Consulta1[[#This Row],[TAXA]]</f>
        <v>1</v>
      </c>
      <c r="V977" t="str">
        <f>CONCATENATE(Consulta1[[#This Row],[MES_ALTERACAO]],Consulta1[[#This Row],[VIRADA]])</f>
        <v>20251012</v>
      </c>
      <c r="W977">
        <f>VLOOKUP(Consulta1[[#This Row],[Coluna2]],CALENDARIO!$J:$K,2,FALSE)</f>
        <v>8</v>
      </c>
    </row>
    <row r="978" spans="1:23" x14ac:dyDescent="0.25">
      <c r="A978" t="s">
        <v>242</v>
      </c>
      <c r="B978" t="str">
        <f>CONCATENATE(Consulta1[[#This Row],[id]],Consulta1[[#This Row],[EMPREGADOR]])</f>
        <v>2PREF REGISTRO</v>
      </c>
      <c r="C978" s="6">
        <f t="shared" si="15"/>
        <v>2</v>
      </c>
      <c r="D978" t="s">
        <v>1747</v>
      </c>
      <c r="E978" s="101">
        <v>2.3900000000000001E-2</v>
      </c>
      <c r="F978" s="6">
        <v>120</v>
      </c>
      <c r="G978" t="s">
        <v>1842</v>
      </c>
      <c r="H978" s="82">
        <v>2.5</v>
      </c>
      <c r="I978">
        <v>10</v>
      </c>
      <c r="K978" t="s">
        <v>2873</v>
      </c>
      <c r="L978" s="6" t="s">
        <v>1879</v>
      </c>
      <c r="M978" s="6">
        <v>12</v>
      </c>
      <c r="N978" s="6">
        <v>2</v>
      </c>
      <c r="O978">
        <v>500</v>
      </c>
      <c r="P978">
        <v>202510</v>
      </c>
      <c r="Q978" t="s">
        <v>434</v>
      </c>
      <c r="R978" t="s">
        <v>1845</v>
      </c>
      <c r="S978">
        <f>Consulta1[[#This Row],[min_port]]/100</f>
        <v>1.6E-2</v>
      </c>
      <c r="T978" s="252">
        <f>Consulta1[[#This Row],[TETO_COMERCIAL]]/100</f>
        <v>2.5000000000000001E-2</v>
      </c>
      <c r="U978" t="b">
        <f>Consulta1[[#This Row],[TETO_COMERCIAL_%]]=Consulta1[[#This Row],[TAXA]]</f>
        <v>0</v>
      </c>
      <c r="V978" t="str">
        <f>CONCATENATE(Consulta1[[#This Row],[MES_ALTERACAO]],Consulta1[[#This Row],[VIRADA]])</f>
        <v>20251012</v>
      </c>
      <c r="W978">
        <f>VLOOKUP(Consulta1[[#This Row],[Coluna2]],CALENDARIO!$J:$K,2,FALSE)</f>
        <v>8</v>
      </c>
    </row>
    <row r="979" spans="1:23" x14ac:dyDescent="0.25">
      <c r="A979" t="s">
        <v>242</v>
      </c>
      <c r="B979" t="str">
        <f>CONCATENATE(Consulta1[[#This Row],[id]],Consulta1[[#This Row],[EMPREGADOR]])</f>
        <v>3PREF REGISTRO</v>
      </c>
      <c r="C979" s="6">
        <f t="shared" si="15"/>
        <v>3</v>
      </c>
      <c r="D979" t="s">
        <v>1748</v>
      </c>
      <c r="E979" s="101">
        <v>2.29E-2</v>
      </c>
      <c r="F979" s="6">
        <v>120</v>
      </c>
      <c r="G979" t="s">
        <v>1842</v>
      </c>
      <c r="H979" s="82">
        <v>2.5</v>
      </c>
      <c r="I979">
        <v>10</v>
      </c>
      <c r="K979" t="s">
        <v>2874</v>
      </c>
      <c r="L979" s="6" t="s">
        <v>1879</v>
      </c>
      <c r="M979" s="6">
        <v>12</v>
      </c>
      <c r="N979" s="6">
        <v>2</v>
      </c>
      <c r="O979">
        <v>500</v>
      </c>
      <c r="P979">
        <v>202510</v>
      </c>
      <c r="Q979" t="s">
        <v>434</v>
      </c>
      <c r="R979" t="s">
        <v>1845</v>
      </c>
      <c r="S979">
        <f>Consulta1[[#This Row],[min_port]]/100</f>
        <v>1.6E-2</v>
      </c>
      <c r="T979" s="252">
        <f>Consulta1[[#This Row],[TETO_COMERCIAL]]/100</f>
        <v>2.5000000000000001E-2</v>
      </c>
      <c r="U979" t="b">
        <f>Consulta1[[#This Row],[TETO_COMERCIAL_%]]=Consulta1[[#This Row],[TAXA]]</f>
        <v>0</v>
      </c>
      <c r="V979" t="str">
        <f>CONCATENATE(Consulta1[[#This Row],[MES_ALTERACAO]],Consulta1[[#This Row],[VIRADA]])</f>
        <v>20251012</v>
      </c>
      <c r="W979">
        <f>VLOOKUP(Consulta1[[#This Row],[Coluna2]],CALENDARIO!$J:$K,2,FALSE)</f>
        <v>8</v>
      </c>
    </row>
    <row r="980" spans="1:23" x14ac:dyDescent="0.25">
      <c r="A980" t="s">
        <v>242</v>
      </c>
      <c r="B980" t="str">
        <f>CONCATENATE(Consulta1[[#This Row],[id]],Consulta1[[#This Row],[EMPREGADOR]])</f>
        <v>4PREF REGISTRO</v>
      </c>
      <c r="C980" s="6">
        <f t="shared" si="15"/>
        <v>4</v>
      </c>
      <c r="D980" t="s">
        <v>1749</v>
      </c>
      <c r="E980" s="101">
        <v>2.1899999999999999E-2</v>
      </c>
      <c r="F980" s="6">
        <v>120</v>
      </c>
      <c r="G980" t="s">
        <v>1842</v>
      </c>
      <c r="H980" s="82">
        <v>2.5</v>
      </c>
      <c r="I980">
        <v>10</v>
      </c>
      <c r="K980" t="s">
        <v>2875</v>
      </c>
      <c r="L980" s="6" t="s">
        <v>1879</v>
      </c>
      <c r="M980" s="6">
        <v>12</v>
      </c>
      <c r="N980" s="6">
        <v>2</v>
      </c>
      <c r="O980">
        <v>500</v>
      </c>
      <c r="P980">
        <v>202510</v>
      </c>
      <c r="Q980" t="s">
        <v>434</v>
      </c>
      <c r="R980" t="s">
        <v>1845</v>
      </c>
      <c r="S980">
        <f>Consulta1[[#This Row],[min_port]]/100</f>
        <v>1.6E-2</v>
      </c>
      <c r="T980" s="252">
        <f>Consulta1[[#This Row],[TETO_COMERCIAL]]/100</f>
        <v>2.5000000000000001E-2</v>
      </c>
      <c r="U980" t="b">
        <f>Consulta1[[#This Row],[TETO_COMERCIAL_%]]=Consulta1[[#This Row],[TAXA]]</f>
        <v>0</v>
      </c>
      <c r="V980" t="str">
        <f>CONCATENATE(Consulta1[[#This Row],[MES_ALTERACAO]],Consulta1[[#This Row],[VIRADA]])</f>
        <v>20251012</v>
      </c>
      <c r="W980">
        <f>VLOOKUP(Consulta1[[#This Row],[Coluna2]],CALENDARIO!$J:$K,2,FALSE)</f>
        <v>8</v>
      </c>
    </row>
    <row r="981" spans="1:23" x14ac:dyDescent="0.25">
      <c r="A981" t="s">
        <v>242</v>
      </c>
      <c r="B981" t="str">
        <f>CONCATENATE(Consulta1[[#This Row],[id]],Consulta1[[#This Row],[EMPREGADOR]])</f>
        <v>5PREF REGISTRO</v>
      </c>
      <c r="C981" s="6">
        <f t="shared" si="15"/>
        <v>5</v>
      </c>
      <c r="D981" t="s">
        <v>1750</v>
      </c>
      <c r="E981" s="101">
        <v>2.0899999999999998E-2</v>
      </c>
      <c r="F981" s="6">
        <v>120</v>
      </c>
      <c r="G981" t="s">
        <v>1842</v>
      </c>
      <c r="H981" s="82">
        <v>2.5</v>
      </c>
      <c r="I981">
        <v>10</v>
      </c>
      <c r="K981" t="s">
        <v>2876</v>
      </c>
      <c r="L981" s="6" t="s">
        <v>1879</v>
      </c>
      <c r="M981" s="6">
        <v>12</v>
      </c>
      <c r="N981" s="6">
        <v>2</v>
      </c>
      <c r="O981">
        <v>500</v>
      </c>
      <c r="P981">
        <v>202510</v>
      </c>
      <c r="Q981" t="s">
        <v>434</v>
      </c>
      <c r="R981" t="s">
        <v>1845</v>
      </c>
      <c r="S981">
        <f>Consulta1[[#This Row],[min_port]]/100</f>
        <v>1.6E-2</v>
      </c>
      <c r="T981" s="252">
        <f>Consulta1[[#This Row],[TETO_COMERCIAL]]/100</f>
        <v>2.5000000000000001E-2</v>
      </c>
      <c r="U981" t="b">
        <f>Consulta1[[#This Row],[TETO_COMERCIAL_%]]=Consulta1[[#This Row],[TAXA]]</f>
        <v>0</v>
      </c>
      <c r="V981" t="str">
        <f>CONCATENATE(Consulta1[[#This Row],[MES_ALTERACAO]],Consulta1[[#This Row],[VIRADA]])</f>
        <v>20251012</v>
      </c>
      <c r="W981">
        <f>VLOOKUP(Consulta1[[#This Row],[Coluna2]],CALENDARIO!$J:$K,2,FALSE)</f>
        <v>8</v>
      </c>
    </row>
    <row r="982" spans="1:23" x14ac:dyDescent="0.25">
      <c r="A982" t="s">
        <v>242</v>
      </c>
      <c r="B982" t="str">
        <f>CONCATENATE(Consulta1[[#This Row],[id]],Consulta1[[#This Row],[EMPREGADOR]])</f>
        <v>6PREF REGISTRO</v>
      </c>
      <c r="C982" s="6">
        <f t="shared" si="15"/>
        <v>6</v>
      </c>
      <c r="D982" t="s">
        <v>1751</v>
      </c>
      <c r="E982" s="101">
        <v>1.9900000000000001E-2</v>
      </c>
      <c r="F982" s="6">
        <v>120</v>
      </c>
      <c r="G982" t="s">
        <v>1842</v>
      </c>
      <c r="H982" s="82">
        <v>2.5</v>
      </c>
      <c r="I982">
        <v>10</v>
      </c>
      <c r="J982">
        <v>32</v>
      </c>
      <c r="K982" t="s">
        <v>2877</v>
      </c>
      <c r="L982" s="6" t="s">
        <v>1879</v>
      </c>
      <c r="M982" s="6">
        <v>12</v>
      </c>
      <c r="N982" s="6">
        <v>2</v>
      </c>
      <c r="O982">
        <v>500</v>
      </c>
      <c r="P982">
        <v>202510</v>
      </c>
      <c r="Q982" t="s">
        <v>434</v>
      </c>
      <c r="R982" t="s">
        <v>1845</v>
      </c>
      <c r="S982">
        <f>Consulta1[[#This Row],[min_port]]/100</f>
        <v>1.6E-2</v>
      </c>
      <c r="T982" s="252">
        <f>Consulta1[[#This Row],[TETO_COMERCIAL]]/100</f>
        <v>2.5000000000000001E-2</v>
      </c>
      <c r="U982" t="b">
        <f>Consulta1[[#This Row],[TETO_COMERCIAL_%]]=Consulta1[[#This Row],[TAXA]]</f>
        <v>0</v>
      </c>
      <c r="V982" t="str">
        <f>CONCATENATE(Consulta1[[#This Row],[MES_ALTERACAO]],Consulta1[[#This Row],[VIRADA]])</f>
        <v>20251012</v>
      </c>
      <c r="W982">
        <f>VLOOKUP(Consulta1[[#This Row],[Coluna2]],CALENDARIO!$J:$K,2,FALSE)</f>
        <v>8</v>
      </c>
    </row>
    <row r="983" spans="1:23" x14ac:dyDescent="0.25">
      <c r="A983" t="s">
        <v>1109</v>
      </c>
      <c r="B983" t="str">
        <f>CONCATENATE(Consulta1[[#This Row],[id]],Consulta1[[#This Row],[EMPREGADOR]])</f>
        <v>1PREF RIB NEVES</v>
      </c>
      <c r="C983" s="6">
        <f t="shared" si="15"/>
        <v>1</v>
      </c>
      <c r="D983" t="s">
        <v>1177</v>
      </c>
      <c r="E983" s="101">
        <v>2.07E-2</v>
      </c>
      <c r="F983" s="6">
        <v>120</v>
      </c>
      <c r="G983" t="s">
        <v>1842</v>
      </c>
      <c r="H983" s="82">
        <v>2.25</v>
      </c>
      <c r="I983">
        <v>20</v>
      </c>
      <c r="J983">
        <v>45</v>
      </c>
      <c r="K983" t="s">
        <v>2878</v>
      </c>
      <c r="L983" s="6" t="s">
        <v>1883</v>
      </c>
      <c r="M983" s="6">
        <v>17</v>
      </c>
      <c r="N983" s="6">
        <v>2</v>
      </c>
      <c r="O983">
        <v>500</v>
      </c>
      <c r="P983">
        <v>202510</v>
      </c>
      <c r="Q983" t="s">
        <v>434</v>
      </c>
      <c r="R983" t="s">
        <v>1850</v>
      </c>
      <c r="S983">
        <f>Consulta1[[#This Row],[min_port]]/100</f>
        <v>1.4999999999999999E-2</v>
      </c>
      <c r="T983" s="252">
        <f>Consulta1[[#This Row],[TETO_COMERCIAL]]/100</f>
        <v>2.2499999999999999E-2</v>
      </c>
      <c r="U983" t="b">
        <f>Consulta1[[#This Row],[TETO_COMERCIAL_%]]=Consulta1[[#This Row],[TAXA]]</f>
        <v>0</v>
      </c>
      <c r="V983" t="str">
        <f>CONCATENATE(Consulta1[[#This Row],[MES_ALTERACAO]],Consulta1[[#This Row],[VIRADA]])</f>
        <v>20251017</v>
      </c>
      <c r="W983">
        <f>VLOOKUP(Consulta1[[#This Row],[Coluna2]],CALENDARIO!$J:$K,2,FALSE)</f>
        <v>13</v>
      </c>
    </row>
    <row r="984" spans="1:23" x14ac:dyDescent="0.25">
      <c r="A984" t="s">
        <v>1109</v>
      </c>
      <c r="B984" t="str">
        <f>CONCATENATE(Consulta1[[#This Row],[id]],Consulta1[[#This Row],[EMPREGADOR]])</f>
        <v>2PREF RIB NEVES</v>
      </c>
      <c r="C984" s="6">
        <f t="shared" si="15"/>
        <v>2</v>
      </c>
      <c r="D984" t="s">
        <v>1178</v>
      </c>
      <c r="E984" s="101">
        <v>1.9699999999999999E-2</v>
      </c>
      <c r="F984" s="6">
        <v>120</v>
      </c>
      <c r="G984" t="s">
        <v>1842</v>
      </c>
      <c r="H984" s="82">
        <v>2.25</v>
      </c>
      <c r="I984">
        <v>20</v>
      </c>
      <c r="J984">
        <v>47</v>
      </c>
      <c r="K984" t="s">
        <v>2879</v>
      </c>
      <c r="L984" s="6" t="s">
        <v>1883</v>
      </c>
      <c r="M984" s="6">
        <v>17</v>
      </c>
      <c r="N984" s="6">
        <v>2</v>
      </c>
      <c r="O984">
        <v>500</v>
      </c>
      <c r="P984">
        <v>202510</v>
      </c>
      <c r="Q984" t="s">
        <v>434</v>
      </c>
      <c r="R984" t="s">
        <v>1850</v>
      </c>
      <c r="S984">
        <f>Consulta1[[#This Row],[min_port]]/100</f>
        <v>1.4999999999999999E-2</v>
      </c>
      <c r="T984" s="252">
        <f>Consulta1[[#This Row],[TETO_COMERCIAL]]/100</f>
        <v>2.2499999999999999E-2</v>
      </c>
      <c r="U984" t="b">
        <f>Consulta1[[#This Row],[TETO_COMERCIAL_%]]=Consulta1[[#This Row],[TAXA]]</f>
        <v>0</v>
      </c>
      <c r="V984" t="str">
        <f>CONCATENATE(Consulta1[[#This Row],[MES_ALTERACAO]],Consulta1[[#This Row],[VIRADA]])</f>
        <v>20251017</v>
      </c>
      <c r="W984">
        <f>VLOOKUP(Consulta1[[#This Row],[Coluna2]],CALENDARIO!$J:$K,2,FALSE)</f>
        <v>13</v>
      </c>
    </row>
    <row r="985" spans="1:23" x14ac:dyDescent="0.25">
      <c r="A985" t="s">
        <v>1109</v>
      </c>
      <c r="B985" t="str">
        <f>CONCATENATE(Consulta1[[#This Row],[id]],Consulta1[[#This Row],[EMPREGADOR]])</f>
        <v>3PREF RIB NEVES</v>
      </c>
      <c r="C985" s="6">
        <f t="shared" si="15"/>
        <v>3</v>
      </c>
      <c r="D985" t="s">
        <v>1179</v>
      </c>
      <c r="E985" s="101">
        <v>1.9E-2</v>
      </c>
      <c r="F985" s="6">
        <v>120</v>
      </c>
      <c r="G985" t="s">
        <v>1842</v>
      </c>
      <c r="H985" s="82">
        <v>2.25</v>
      </c>
      <c r="I985">
        <v>20</v>
      </c>
      <c r="J985">
        <v>48</v>
      </c>
      <c r="K985" t="s">
        <v>2880</v>
      </c>
      <c r="L985" s="6" t="s">
        <v>1883</v>
      </c>
      <c r="M985" s="6">
        <v>17</v>
      </c>
      <c r="N985" s="6">
        <v>2</v>
      </c>
      <c r="O985">
        <v>500</v>
      </c>
      <c r="P985">
        <v>202510</v>
      </c>
      <c r="Q985" t="s">
        <v>434</v>
      </c>
      <c r="R985" t="s">
        <v>1850</v>
      </c>
      <c r="S985">
        <f>Consulta1[[#This Row],[min_port]]/100</f>
        <v>1.4999999999999999E-2</v>
      </c>
      <c r="T985" s="252">
        <f>Consulta1[[#This Row],[TETO_COMERCIAL]]/100</f>
        <v>2.2499999999999999E-2</v>
      </c>
      <c r="U985" t="b">
        <f>Consulta1[[#This Row],[TETO_COMERCIAL_%]]=Consulta1[[#This Row],[TAXA]]</f>
        <v>0</v>
      </c>
      <c r="V985" t="str">
        <f>CONCATENATE(Consulta1[[#This Row],[MES_ALTERACAO]],Consulta1[[#This Row],[VIRADA]])</f>
        <v>20251017</v>
      </c>
      <c r="W985">
        <f>VLOOKUP(Consulta1[[#This Row],[Coluna2]],CALENDARIO!$J:$K,2,FALSE)</f>
        <v>13</v>
      </c>
    </row>
    <row r="986" spans="1:23" x14ac:dyDescent="0.25">
      <c r="A986" t="s">
        <v>662</v>
      </c>
      <c r="B986" t="str">
        <f>CONCATENATE(Consulta1[[#This Row],[id]],Consulta1[[#This Row],[EMPREGADOR]])</f>
        <v>1PREF RIB PRETO</v>
      </c>
      <c r="C986" s="6">
        <f t="shared" si="15"/>
        <v>1</v>
      </c>
      <c r="D986" t="s">
        <v>663</v>
      </c>
      <c r="E986" s="101">
        <v>2.6000000000000002E-2</v>
      </c>
      <c r="F986" s="6">
        <v>120</v>
      </c>
      <c r="G986" t="s">
        <v>1842</v>
      </c>
      <c r="H986" s="82">
        <v>2.6</v>
      </c>
      <c r="I986">
        <v>25</v>
      </c>
      <c r="J986">
        <v>46</v>
      </c>
      <c r="K986" t="s">
        <v>2881</v>
      </c>
      <c r="L986" s="6" t="s">
        <v>1863</v>
      </c>
      <c r="M986" s="6">
        <v>14</v>
      </c>
      <c r="N986" s="6">
        <v>2</v>
      </c>
      <c r="O986">
        <v>500</v>
      </c>
      <c r="P986">
        <v>202510</v>
      </c>
      <c r="Q986" t="s">
        <v>434</v>
      </c>
      <c r="R986" t="s">
        <v>1850</v>
      </c>
      <c r="S986">
        <f>Consulta1[[#This Row],[min_port]]/100</f>
        <v>1.8000000000000002E-2</v>
      </c>
      <c r="T986" s="252">
        <f>Consulta1[[#This Row],[TETO_COMERCIAL]]/100</f>
        <v>2.6000000000000002E-2</v>
      </c>
      <c r="U986" t="b">
        <f>Consulta1[[#This Row],[TETO_COMERCIAL_%]]=Consulta1[[#This Row],[TAXA]]</f>
        <v>1</v>
      </c>
      <c r="V986" t="str">
        <f>CONCATENATE(Consulta1[[#This Row],[MES_ALTERACAO]],Consulta1[[#This Row],[VIRADA]])</f>
        <v>20251014</v>
      </c>
      <c r="W986">
        <f>VLOOKUP(Consulta1[[#This Row],[Coluna2]],CALENDARIO!$J:$K,2,FALSE)</f>
        <v>10</v>
      </c>
    </row>
    <row r="987" spans="1:23" x14ac:dyDescent="0.25">
      <c r="A987" t="s">
        <v>662</v>
      </c>
      <c r="B987" t="str">
        <f>CONCATENATE(Consulta1[[#This Row],[id]],Consulta1[[#This Row],[EMPREGADOR]])</f>
        <v>2PREF RIB PRETO</v>
      </c>
      <c r="C987" s="6">
        <f t="shared" si="15"/>
        <v>2</v>
      </c>
      <c r="D987" t="s">
        <v>664</v>
      </c>
      <c r="E987" s="101">
        <v>2.53E-2</v>
      </c>
      <c r="F987" s="6">
        <v>120</v>
      </c>
      <c r="G987" t="s">
        <v>1842</v>
      </c>
      <c r="H987" s="82">
        <v>2.6</v>
      </c>
      <c r="I987">
        <v>25</v>
      </c>
      <c r="J987">
        <v>46</v>
      </c>
      <c r="K987" t="s">
        <v>2882</v>
      </c>
      <c r="L987" s="6" t="s">
        <v>1863</v>
      </c>
      <c r="M987" s="6">
        <v>14</v>
      </c>
      <c r="N987" s="6">
        <v>2</v>
      </c>
      <c r="O987">
        <v>500</v>
      </c>
      <c r="P987">
        <v>202510</v>
      </c>
      <c r="Q987" t="s">
        <v>434</v>
      </c>
      <c r="R987" t="s">
        <v>1850</v>
      </c>
      <c r="S987">
        <f>Consulta1[[#This Row],[min_port]]/100</f>
        <v>1.8000000000000002E-2</v>
      </c>
      <c r="T987" s="252">
        <f>Consulta1[[#This Row],[TETO_COMERCIAL]]/100</f>
        <v>2.6000000000000002E-2</v>
      </c>
      <c r="U987" t="b">
        <f>Consulta1[[#This Row],[TETO_COMERCIAL_%]]=Consulta1[[#This Row],[TAXA]]</f>
        <v>0</v>
      </c>
      <c r="V987" t="str">
        <f>CONCATENATE(Consulta1[[#This Row],[MES_ALTERACAO]],Consulta1[[#This Row],[VIRADA]])</f>
        <v>20251014</v>
      </c>
      <c r="W987">
        <f>VLOOKUP(Consulta1[[#This Row],[Coluna2]],CALENDARIO!$J:$K,2,FALSE)</f>
        <v>10</v>
      </c>
    </row>
    <row r="988" spans="1:23" x14ac:dyDescent="0.25">
      <c r="A988" t="s">
        <v>662</v>
      </c>
      <c r="B988" t="str">
        <f>CONCATENATE(Consulta1[[#This Row],[id]],Consulta1[[#This Row],[EMPREGADOR]])</f>
        <v>3PREF RIB PRETO</v>
      </c>
      <c r="C988" s="6">
        <f t="shared" si="15"/>
        <v>3</v>
      </c>
      <c r="D988" t="s">
        <v>665</v>
      </c>
      <c r="E988" s="101">
        <v>2.4799999999999999E-2</v>
      </c>
      <c r="F988" s="6">
        <v>120</v>
      </c>
      <c r="G988" t="s">
        <v>1842</v>
      </c>
      <c r="H988" s="82">
        <v>2.6</v>
      </c>
      <c r="I988">
        <v>25</v>
      </c>
      <c r="J988">
        <v>46</v>
      </c>
      <c r="K988" t="s">
        <v>2883</v>
      </c>
      <c r="L988" s="6" t="s">
        <v>1863</v>
      </c>
      <c r="M988" s="6">
        <v>14</v>
      </c>
      <c r="N988" s="6">
        <v>2</v>
      </c>
      <c r="O988">
        <v>500</v>
      </c>
      <c r="P988">
        <v>202510</v>
      </c>
      <c r="Q988" t="s">
        <v>434</v>
      </c>
      <c r="R988" t="s">
        <v>1850</v>
      </c>
      <c r="S988">
        <f>Consulta1[[#This Row],[min_port]]/100</f>
        <v>1.8000000000000002E-2</v>
      </c>
      <c r="T988" s="252">
        <f>Consulta1[[#This Row],[TETO_COMERCIAL]]/100</f>
        <v>2.6000000000000002E-2</v>
      </c>
      <c r="U988" t="b">
        <f>Consulta1[[#This Row],[TETO_COMERCIAL_%]]=Consulta1[[#This Row],[TAXA]]</f>
        <v>0</v>
      </c>
      <c r="V988" t="str">
        <f>CONCATENATE(Consulta1[[#This Row],[MES_ALTERACAO]],Consulta1[[#This Row],[VIRADA]])</f>
        <v>20251014</v>
      </c>
      <c r="W988">
        <f>VLOOKUP(Consulta1[[#This Row],[Coluna2]],CALENDARIO!$J:$K,2,FALSE)</f>
        <v>10</v>
      </c>
    </row>
    <row r="989" spans="1:23" x14ac:dyDescent="0.25">
      <c r="A989" t="s">
        <v>662</v>
      </c>
      <c r="B989" t="str">
        <f>CONCATENATE(Consulta1[[#This Row],[id]],Consulta1[[#This Row],[EMPREGADOR]])</f>
        <v>4PREF RIB PRETO</v>
      </c>
      <c r="C989" s="6">
        <f t="shared" si="15"/>
        <v>4</v>
      </c>
      <c r="D989" t="s">
        <v>666</v>
      </c>
      <c r="E989" s="101">
        <v>2.4300000000000002E-2</v>
      </c>
      <c r="F989" s="6">
        <v>120</v>
      </c>
      <c r="G989" t="s">
        <v>1842</v>
      </c>
      <c r="H989" s="82">
        <v>2.6</v>
      </c>
      <c r="I989">
        <v>25</v>
      </c>
      <c r="J989">
        <v>46</v>
      </c>
      <c r="K989" t="s">
        <v>2884</v>
      </c>
      <c r="L989" s="6" t="s">
        <v>1863</v>
      </c>
      <c r="M989" s="6">
        <v>14</v>
      </c>
      <c r="N989" s="6">
        <v>2</v>
      </c>
      <c r="O989">
        <v>500</v>
      </c>
      <c r="P989">
        <v>202510</v>
      </c>
      <c r="Q989" t="s">
        <v>434</v>
      </c>
      <c r="R989" t="s">
        <v>1850</v>
      </c>
      <c r="S989">
        <f>Consulta1[[#This Row],[min_port]]/100</f>
        <v>1.8000000000000002E-2</v>
      </c>
      <c r="T989" s="252">
        <f>Consulta1[[#This Row],[TETO_COMERCIAL]]/100</f>
        <v>2.6000000000000002E-2</v>
      </c>
      <c r="U989" t="b">
        <f>Consulta1[[#This Row],[TETO_COMERCIAL_%]]=Consulta1[[#This Row],[TAXA]]</f>
        <v>0</v>
      </c>
      <c r="V989" t="str">
        <f>CONCATENATE(Consulta1[[#This Row],[MES_ALTERACAO]],Consulta1[[#This Row],[VIRADA]])</f>
        <v>20251014</v>
      </c>
      <c r="W989">
        <f>VLOOKUP(Consulta1[[#This Row],[Coluna2]],CALENDARIO!$J:$K,2,FALSE)</f>
        <v>10</v>
      </c>
    </row>
    <row r="990" spans="1:23" x14ac:dyDescent="0.25">
      <c r="A990" t="s">
        <v>662</v>
      </c>
      <c r="B990" t="str">
        <f>CONCATENATE(Consulta1[[#This Row],[id]],Consulta1[[#This Row],[EMPREGADOR]])</f>
        <v>5PREF RIB PRETO</v>
      </c>
      <c r="C990" s="6">
        <f t="shared" si="15"/>
        <v>5</v>
      </c>
      <c r="D990" t="s">
        <v>1041</v>
      </c>
      <c r="E990" s="101">
        <v>2.29E-2</v>
      </c>
      <c r="F990" s="6">
        <v>120</v>
      </c>
      <c r="G990" t="s">
        <v>1842</v>
      </c>
      <c r="H990" s="82">
        <v>2.6</v>
      </c>
      <c r="I990">
        <v>25</v>
      </c>
      <c r="J990">
        <v>57</v>
      </c>
      <c r="K990" t="s">
        <v>2885</v>
      </c>
      <c r="L990" s="6" t="s">
        <v>1863</v>
      </c>
      <c r="M990" s="6">
        <v>14</v>
      </c>
      <c r="N990" s="6">
        <v>2</v>
      </c>
      <c r="O990">
        <v>500</v>
      </c>
      <c r="P990">
        <v>202510</v>
      </c>
      <c r="Q990" t="s">
        <v>434</v>
      </c>
      <c r="R990" t="s">
        <v>1850</v>
      </c>
      <c r="S990">
        <f>Consulta1[[#This Row],[min_port]]/100</f>
        <v>1.8000000000000002E-2</v>
      </c>
      <c r="T990" s="252">
        <f>Consulta1[[#This Row],[TETO_COMERCIAL]]/100</f>
        <v>2.6000000000000002E-2</v>
      </c>
      <c r="U990" t="b">
        <f>Consulta1[[#This Row],[TETO_COMERCIAL_%]]=Consulta1[[#This Row],[TAXA]]</f>
        <v>0</v>
      </c>
      <c r="V990" t="str">
        <f>CONCATENATE(Consulta1[[#This Row],[MES_ALTERACAO]],Consulta1[[#This Row],[VIRADA]])</f>
        <v>20251014</v>
      </c>
      <c r="W990">
        <f>VLOOKUP(Consulta1[[#This Row],[Coluna2]],CALENDARIO!$J:$K,2,FALSE)</f>
        <v>10</v>
      </c>
    </row>
    <row r="991" spans="1:23" x14ac:dyDescent="0.25">
      <c r="A991" t="s">
        <v>662</v>
      </c>
      <c r="B991" t="str">
        <f>CONCATENATE(Consulta1[[#This Row],[id]],Consulta1[[#This Row],[EMPREGADOR]])</f>
        <v>6PREF RIB PRETO</v>
      </c>
      <c r="C991" s="6">
        <f t="shared" si="15"/>
        <v>6</v>
      </c>
      <c r="D991" t="s">
        <v>1094</v>
      </c>
      <c r="E991" s="101">
        <v>2.0299999999999999E-2</v>
      </c>
      <c r="F991" s="6">
        <v>120</v>
      </c>
      <c r="G991" t="s">
        <v>1842</v>
      </c>
      <c r="H991" s="82">
        <v>2.6</v>
      </c>
      <c r="I991">
        <v>25</v>
      </c>
      <c r="J991">
        <v>57</v>
      </c>
      <c r="K991" t="s">
        <v>2886</v>
      </c>
      <c r="L991" s="6" t="s">
        <v>1863</v>
      </c>
      <c r="M991" s="6">
        <v>14</v>
      </c>
      <c r="N991" s="6">
        <v>2</v>
      </c>
      <c r="O991">
        <v>500</v>
      </c>
      <c r="P991">
        <v>202510</v>
      </c>
      <c r="Q991" t="s">
        <v>434</v>
      </c>
      <c r="R991" t="s">
        <v>1850</v>
      </c>
      <c r="S991">
        <f>Consulta1[[#This Row],[min_port]]/100</f>
        <v>1.8000000000000002E-2</v>
      </c>
      <c r="T991" s="252">
        <f>Consulta1[[#This Row],[TETO_COMERCIAL]]/100</f>
        <v>2.6000000000000002E-2</v>
      </c>
      <c r="U991" t="b">
        <f>Consulta1[[#This Row],[TETO_COMERCIAL_%]]=Consulta1[[#This Row],[TAXA]]</f>
        <v>0</v>
      </c>
      <c r="V991" t="str">
        <f>CONCATENATE(Consulta1[[#This Row],[MES_ALTERACAO]],Consulta1[[#This Row],[VIRADA]])</f>
        <v>20251014</v>
      </c>
      <c r="W991">
        <f>VLOOKUP(Consulta1[[#This Row],[Coluna2]],CALENDARIO!$J:$K,2,FALSE)</f>
        <v>10</v>
      </c>
    </row>
    <row r="992" spans="1:23" x14ac:dyDescent="0.25">
      <c r="A992" t="s">
        <v>890</v>
      </c>
      <c r="B992" t="str">
        <f>CONCATENATE(Consulta1[[#This Row],[id]],Consulta1[[#This Row],[EMPREGADOR]])</f>
        <v>1PREF RIBE PIRES</v>
      </c>
      <c r="C992" s="6">
        <f t="shared" si="15"/>
        <v>1</v>
      </c>
      <c r="D992" t="s">
        <v>891</v>
      </c>
      <c r="E992" s="101">
        <v>2.5000000000000001E-2</v>
      </c>
      <c r="F992" s="6">
        <v>120</v>
      </c>
      <c r="G992" t="s">
        <v>1842</v>
      </c>
      <c r="H992" s="82">
        <v>2.5</v>
      </c>
      <c r="I992">
        <v>10</v>
      </c>
      <c r="J992">
        <v>57</v>
      </c>
      <c r="K992" t="s">
        <v>2887</v>
      </c>
      <c r="L992" s="6" t="s">
        <v>1962</v>
      </c>
      <c r="M992" s="6">
        <v>15</v>
      </c>
      <c r="N992" s="6">
        <v>2</v>
      </c>
      <c r="O992">
        <v>500</v>
      </c>
      <c r="P992">
        <v>202510</v>
      </c>
      <c r="Q992" t="s">
        <v>434</v>
      </c>
      <c r="R992" t="s">
        <v>1845</v>
      </c>
      <c r="S992">
        <f>Consulta1[[#This Row],[min_port]]/100</f>
        <v>1.55E-2</v>
      </c>
      <c r="T992" s="252">
        <f>Consulta1[[#This Row],[TETO_COMERCIAL]]/100</f>
        <v>2.5000000000000001E-2</v>
      </c>
      <c r="U992" t="b">
        <f>Consulta1[[#This Row],[TETO_COMERCIAL_%]]=Consulta1[[#This Row],[TAXA]]</f>
        <v>1</v>
      </c>
      <c r="V992" t="str">
        <f>CONCATENATE(Consulta1[[#This Row],[MES_ALTERACAO]],Consulta1[[#This Row],[VIRADA]])</f>
        <v>20251015</v>
      </c>
      <c r="W992">
        <f>VLOOKUP(Consulta1[[#This Row],[Coluna2]],CALENDARIO!$J:$K,2,FALSE)</f>
        <v>11</v>
      </c>
    </row>
    <row r="993" spans="1:23" x14ac:dyDescent="0.25">
      <c r="A993" t="s">
        <v>890</v>
      </c>
      <c r="B993" t="str">
        <f>CONCATENATE(Consulta1[[#This Row],[id]],Consulta1[[#This Row],[EMPREGADOR]])</f>
        <v>2PREF RIBE PIRES</v>
      </c>
      <c r="C993" s="6">
        <f t="shared" si="15"/>
        <v>2</v>
      </c>
      <c r="D993" t="s">
        <v>892</v>
      </c>
      <c r="E993" s="101">
        <v>2.29E-2</v>
      </c>
      <c r="F993" s="6">
        <v>120</v>
      </c>
      <c r="G993" t="s">
        <v>1842</v>
      </c>
      <c r="H993" s="82">
        <v>2.5</v>
      </c>
      <c r="I993">
        <v>10</v>
      </c>
      <c r="J993">
        <v>57</v>
      </c>
      <c r="K993" t="s">
        <v>2888</v>
      </c>
      <c r="L993" s="6" t="s">
        <v>1962</v>
      </c>
      <c r="M993" s="6">
        <v>15</v>
      </c>
      <c r="N993" s="6">
        <v>2</v>
      </c>
      <c r="O993">
        <v>500</v>
      </c>
      <c r="P993">
        <v>202510</v>
      </c>
      <c r="Q993" t="s">
        <v>434</v>
      </c>
      <c r="R993" t="s">
        <v>1845</v>
      </c>
      <c r="S993">
        <f>Consulta1[[#This Row],[min_port]]/100</f>
        <v>1.55E-2</v>
      </c>
      <c r="T993" s="252">
        <f>Consulta1[[#This Row],[TETO_COMERCIAL]]/100</f>
        <v>2.5000000000000001E-2</v>
      </c>
      <c r="U993" t="b">
        <f>Consulta1[[#This Row],[TETO_COMERCIAL_%]]=Consulta1[[#This Row],[TAXA]]</f>
        <v>0</v>
      </c>
      <c r="V993" t="str">
        <f>CONCATENATE(Consulta1[[#This Row],[MES_ALTERACAO]],Consulta1[[#This Row],[VIRADA]])</f>
        <v>20251015</v>
      </c>
      <c r="W993">
        <f>VLOOKUP(Consulta1[[#This Row],[Coluna2]],CALENDARIO!$J:$K,2,FALSE)</f>
        <v>11</v>
      </c>
    </row>
    <row r="994" spans="1:23" x14ac:dyDescent="0.25">
      <c r="A994" t="s">
        <v>890</v>
      </c>
      <c r="B994" t="str">
        <f>CONCATENATE(Consulta1[[#This Row],[id]],Consulta1[[#This Row],[EMPREGADOR]])</f>
        <v>3PREF RIBE PIRES</v>
      </c>
      <c r="C994" s="6">
        <f t="shared" si="15"/>
        <v>3</v>
      </c>
      <c r="D994" t="s">
        <v>935</v>
      </c>
      <c r="E994" s="101">
        <v>2.1899999999999999E-2</v>
      </c>
      <c r="F994" s="6">
        <v>120</v>
      </c>
      <c r="G994" t="s">
        <v>1842</v>
      </c>
      <c r="H994" s="82">
        <v>2.5</v>
      </c>
      <c r="I994">
        <v>10</v>
      </c>
      <c r="J994">
        <v>57</v>
      </c>
      <c r="K994" t="s">
        <v>2889</v>
      </c>
      <c r="L994" s="6" t="s">
        <v>1962</v>
      </c>
      <c r="M994" s="6">
        <v>15</v>
      </c>
      <c r="N994" s="6">
        <v>2</v>
      </c>
      <c r="O994">
        <v>500</v>
      </c>
      <c r="P994">
        <v>202510</v>
      </c>
      <c r="Q994" t="s">
        <v>434</v>
      </c>
      <c r="R994" t="s">
        <v>1845</v>
      </c>
      <c r="S994">
        <f>Consulta1[[#This Row],[min_port]]/100</f>
        <v>1.55E-2</v>
      </c>
      <c r="T994" s="252">
        <f>Consulta1[[#This Row],[TETO_COMERCIAL]]/100</f>
        <v>2.5000000000000001E-2</v>
      </c>
      <c r="U994" t="b">
        <f>Consulta1[[#This Row],[TETO_COMERCIAL_%]]=Consulta1[[#This Row],[TAXA]]</f>
        <v>0</v>
      </c>
      <c r="V994" t="str">
        <f>CONCATENATE(Consulta1[[#This Row],[MES_ALTERACAO]],Consulta1[[#This Row],[VIRADA]])</f>
        <v>20251015</v>
      </c>
      <c r="W994">
        <f>VLOOKUP(Consulta1[[#This Row],[Coluna2]],CALENDARIO!$J:$K,2,FALSE)</f>
        <v>11</v>
      </c>
    </row>
    <row r="995" spans="1:23" x14ac:dyDescent="0.25">
      <c r="A995" t="s">
        <v>890</v>
      </c>
      <c r="B995" t="str">
        <f>CONCATENATE(Consulta1[[#This Row],[id]],Consulta1[[#This Row],[EMPREGADOR]])</f>
        <v>4PREF RIBE PIRES</v>
      </c>
      <c r="C995" s="6">
        <f t="shared" si="15"/>
        <v>4</v>
      </c>
      <c r="D995" t="s">
        <v>893</v>
      </c>
      <c r="E995" s="101">
        <v>2.0899999999999998E-2</v>
      </c>
      <c r="F995" s="6">
        <v>120</v>
      </c>
      <c r="G995" t="s">
        <v>1842</v>
      </c>
      <c r="H995" s="82">
        <v>2.5</v>
      </c>
      <c r="I995">
        <v>10</v>
      </c>
      <c r="J995">
        <v>57</v>
      </c>
      <c r="K995" t="s">
        <v>2890</v>
      </c>
      <c r="L995" s="6" t="s">
        <v>1962</v>
      </c>
      <c r="M995" s="6">
        <v>15</v>
      </c>
      <c r="N995" s="6">
        <v>2</v>
      </c>
      <c r="O995">
        <v>500</v>
      </c>
      <c r="P995">
        <v>202510</v>
      </c>
      <c r="Q995" t="s">
        <v>434</v>
      </c>
      <c r="R995" t="s">
        <v>1845</v>
      </c>
      <c r="S995">
        <f>Consulta1[[#This Row],[min_port]]/100</f>
        <v>1.55E-2</v>
      </c>
      <c r="T995" s="252">
        <f>Consulta1[[#This Row],[TETO_COMERCIAL]]/100</f>
        <v>2.5000000000000001E-2</v>
      </c>
      <c r="U995" t="b">
        <f>Consulta1[[#This Row],[TETO_COMERCIAL_%]]=Consulta1[[#This Row],[TAXA]]</f>
        <v>0</v>
      </c>
      <c r="V995" t="str">
        <f>CONCATENATE(Consulta1[[#This Row],[MES_ALTERACAO]],Consulta1[[#This Row],[VIRADA]])</f>
        <v>20251015</v>
      </c>
      <c r="W995">
        <f>VLOOKUP(Consulta1[[#This Row],[Coluna2]],CALENDARIO!$J:$K,2,FALSE)</f>
        <v>11</v>
      </c>
    </row>
    <row r="996" spans="1:23" x14ac:dyDescent="0.25">
      <c r="A996" t="s">
        <v>890</v>
      </c>
      <c r="B996" t="str">
        <f>CONCATENATE(Consulta1[[#This Row],[id]],Consulta1[[#This Row],[EMPREGADOR]])</f>
        <v>5PREF RIBE PIRES</v>
      </c>
      <c r="C996" s="6">
        <f t="shared" si="15"/>
        <v>5</v>
      </c>
      <c r="D996" t="s">
        <v>894</v>
      </c>
      <c r="E996" s="101">
        <v>2.0400000000000001E-2</v>
      </c>
      <c r="F996" s="6">
        <v>120</v>
      </c>
      <c r="G996" t="s">
        <v>1842</v>
      </c>
      <c r="H996" s="82">
        <v>2.5</v>
      </c>
      <c r="I996">
        <v>10</v>
      </c>
      <c r="J996">
        <v>57</v>
      </c>
      <c r="K996" t="s">
        <v>2891</v>
      </c>
      <c r="L996" s="6" t="s">
        <v>1962</v>
      </c>
      <c r="M996" s="6">
        <v>15</v>
      </c>
      <c r="N996" s="6">
        <v>2</v>
      </c>
      <c r="O996">
        <v>500</v>
      </c>
      <c r="P996">
        <v>202510</v>
      </c>
      <c r="Q996" t="s">
        <v>434</v>
      </c>
      <c r="R996" t="s">
        <v>1845</v>
      </c>
      <c r="S996">
        <f>Consulta1[[#This Row],[min_port]]/100</f>
        <v>1.55E-2</v>
      </c>
      <c r="T996" s="252">
        <f>Consulta1[[#This Row],[TETO_COMERCIAL]]/100</f>
        <v>2.5000000000000001E-2</v>
      </c>
      <c r="U996" t="b">
        <f>Consulta1[[#This Row],[TETO_COMERCIAL_%]]=Consulta1[[#This Row],[TAXA]]</f>
        <v>0</v>
      </c>
      <c r="V996" t="str">
        <f>CONCATENATE(Consulta1[[#This Row],[MES_ALTERACAO]],Consulta1[[#This Row],[VIRADA]])</f>
        <v>20251015</v>
      </c>
      <c r="W996">
        <f>VLOOKUP(Consulta1[[#This Row],[Coluna2]],CALENDARIO!$J:$K,2,FALSE)</f>
        <v>11</v>
      </c>
    </row>
    <row r="997" spans="1:23" x14ac:dyDescent="0.25">
      <c r="A997" t="s">
        <v>403</v>
      </c>
      <c r="B997" t="str">
        <f>CONCATENATE(Consulta1[[#This Row],[id]],Consulta1[[#This Row],[EMPREGADOR]])</f>
        <v>1PREF RIO BRANCO</v>
      </c>
      <c r="C997" s="6">
        <f t="shared" si="15"/>
        <v>1</v>
      </c>
      <c r="D997" t="s">
        <v>711</v>
      </c>
      <c r="E997" s="101">
        <v>2.5000000000000001E-2</v>
      </c>
      <c r="F997" s="6">
        <v>120</v>
      </c>
      <c r="G997" t="s">
        <v>1842</v>
      </c>
      <c r="H997" s="82">
        <v>2.5</v>
      </c>
      <c r="I997">
        <v>6</v>
      </c>
      <c r="K997" t="s">
        <v>2892</v>
      </c>
      <c r="L997" s="6" t="s">
        <v>1849</v>
      </c>
      <c r="M997" s="6">
        <v>7</v>
      </c>
      <c r="N997" s="6">
        <v>2</v>
      </c>
      <c r="O997">
        <v>500</v>
      </c>
      <c r="P997">
        <v>202510</v>
      </c>
      <c r="Q997" t="s">
        <v>434</v>
      </c>
      <c r="R997" t="s">
        <v>1845</v>
      </c>
      <c r="S997">
        <f>Consulta1[[#This Row],[min_port]]/100</f>
        <v>1.7500000000000002E-2</v>
      </c>
      <c r="T997" s="252">
        <f>Consulta1[[#This Row],[TETO_COMERCIAL]]/100</f>
        <v>2.5000000000000001E-2</v>
      </c>
      <c r="U997" t="b">
        <f>Consulta1[[#This Row],[TETO_COMERCIAL_%]]=Consulta1[[#This Row],[TAXA]]</f>
        <v>1</v>
      </c>
      <c r="V997" t="str">
        <f>CONCATENATE(Consulta1[[#This Row],[MES_ALTERACAO]],Consulta1[[#This Row],[VIRADA]])</f>
        <v>2025107</v>
      </c>
      <c r="W997">
        <f>VLOOKUP(Consulta1[[#This Row],[Coluna2]],CALENDARIO!$J:$K,2,FALSE)</f>
        <v>5</v>
      </c>
    </row>
    <row r="998" spans="1:23" x14ac:dyDescent="0.25">
      <c r="A998" t="s">
        <v>403</v>
      </c>
      <c r="B998" t="str">
        <f>CONCATENATE(Consulta1[[#This Row],[id]],Consulta1[[#This Row],[EMPREGADOR]])</f>
        <v>2PREF RIO BRANCO</v>
      </c>
      <c r="C998" s="6">
        <f t="shared" si="15"/>
        <v>2</v>
      </c>
      <c r="D998" t="s">
        <v>712</v>
      </c>
      <c r="E998" s="101">
        <v>2.4E-2</v>
      </c>
      <c r="F998" s="6">
        <v>120</v>
      </c>
      <c r="G998" t="s">
        <v>1842</v>
      </c>
      <c r="H998" s="82">
        <v>2.5</v>
      </c>
      <c r="I998">
        <v>6</v>
      </c>
      <c r="J998">
        <v>37</v>
      </c>
      <c r="K998" t="s">
        <v>2893</v>
      </c>
      <c r="L998" s="6" t="s">
        <v>1849</v>
      </c>
      <c r="M998" s="6">
        <v>7</v>
      </c>
      <c r="N998" s="6">
        <v>2</v>
      </c>
      <c r="O998">
        <v>500</v>
      </c>
      <c r="P998">
        <v>202510</v>
      </c>
      <c r="Q998" t="s">
        <v>434</v>
      </c>
      <c r="R998" t="s">
        <v>1845</v>
      </c>
      <c r="S998">
        <f>Consulta1[[#This Row],[min_port]]/100</f>
        <v>1.7500000000000002E-2</v>
      </c>
      <c r="T998" s="252">
        <f>Consulta1[[#This Row],[TETO_COMERCIAL]]/100</f>
        <v>2.5000000000000001E-2</v>
      </c>
      <c r="U998" t="b">
        <f>Consulta1[[#This Row],[TETO_COMERCIAL_%]]=Consulta1[[#This Row],[TAXA]]</f>
        <v>0</v>
      </c>
      <c r="V998" t="str">
        <f>CONCATENATE(Consulta1[[#This Row],[MES_ALTERACAO]],Consulta1[[#This Row],[VIRADA]])</f>
        <v>2025107</v>
      </c>
      <c r="W998">
        <f>VLOOKUP(Consulta1[[#This Row],[Coluna2]],CALENDARIO!$J:$K,2,FALSE)</f>
        <v>5</v>
      </c>
    </row>
    <row r="999" spans="1:23" x14ac:dyDescent="0.25">
      <c r="A999" t="s">
        <v>403</v>
      </c>
      <c r="B999" t="str">
        <f>CONCATENATE(Consulta1[[#This Row],[id]],Consulta1[[#This Row],[EMPREGADOR]])</f>
        <v>3PREF RIO BRANCO</v>
      </c>
      <c r="C999" s="6">
        <f t="shared" si="15"/>
        <v>3</v>
      </c>
      <c r="D999" t="s">
        <v>404</v>
      </c>
      <c r="E999" s="101">
        <v>2.3E-2</v>
      </c>
      <c r="F999" s="6">
        <v>120</v>
      </c>
      <c r="G999" t="s">
        <v>1842</v>
      </c>
      <c r="H999" s="82">
        <v>2.5</v>
      </c>
      <c r="I999">
        <v>6</v>
      </c>
      <c r="J999">
        <v>48</v>
      </c>
      <c r="K999" t="s">
        <v>2894</v>
      </c>
      <c r="L999" s="6" t="s">
        <v>1849</v>
      </c>
      <c r="M999" s="6">
        <v>7</v>
      </c>
      <c r="N999" s="6">
        <v>2</v>
      </c>
      <c r="O999">
        <v>500</v>
      </c>
      <c r="P999">
        <v>202510</v>
      </c>
      <c r="Q999" t="s">
        <v>434</v>
      </c>
      <c r="R999" t="s">
        <v>1845</v>
      </c>
      <c r="S999">
        <f>Consulta1[[#This Row],[min_port]]/100</f>
        <v>1.7500000000000002E-2</v>
      </c>
      <c r="T999" s="252">
        <f>Consulta1[[#This Row],[TETO_COMERCIAL]]/100</f>
        <v>2.5000000000000001E-2</v>
      </c>
      <c r="U999" t="b">
        <f>Consulta1[[#This Row],[TETO_COMERCIAL_%]]=Consulta1[[#This Row],[TAXA]]</f>
        <v>0</v>
      </c>
      <c r="V999" t="str">
        <f>CONCATENATE(Consulta1[[#This Row],[MES_ALTERACAO]],Consulta1[[#This Row],[VIRADA]])</f>
        <v>2025107</v>
      </c>
      <c r="W999">
        <f>VLOOKUP(Consulta1[[#This Row],[Coluna2]],CALENDARIO!$J:$K,2,FALSE)</f>
        <v>5</v>
      </c>
    </row>
    <row r="1000" spans="1:23" x14ac:dyDescent="0.25">
      <c r="A1000" t="s">
        <v>403</v>
      </c>
      <c r="B1000" t="str">
        <f>CONCATENATE(Consulta1[[#This Row],[id]],Consulta1[[#This Row],[EMPREGADOR]])</f>
        <v>4PREF RIO BRANCO</v>
      </c>
      <c r="C1000" s="6">
        <f t="shared" si="15"/>
        <v>4</v>
      </c>
      <c r="D1000" t="s">
        <v>936</v>
      </c>
      <c r="E1000" s="101">
        <v>2.2000000000000002E-2</v>
      </c>
      <c r="F1000" s="6">
        <v>120</v>
      </c>
      <c r="G1000" t="s">
        <v>1842</v>
      </c>
      <c r="H1000" s="82">
        <v>2.5</v>
      </c>
      <c r="I1000">
        <v>6</v>
      </c>
      <c r="J1000">
        <v>35</v>
      </c>
      <c r="K1000" t="s">
        <v>2895</v>
      </c>
      <c r="L1000" s="6" t="s">
        <v>1849</v>
      </c>
      <c r="M1000" s="6">
        <v>7</v>
      </c>
      <c r="N1000" s="6">
        <v>2</v>
      </c>
      <c r="O1000">
        <v>500</v>
      </c>
      <c r="P1000">
        <v>202510</v>
      </c>
      <c r="Q1000" t="s">
        <v>434</v>
      </c>
      <c r="R1000" t="s">
        <v>1845</v>
      </c>
      <c r="S1000">
        <f>Consulta1[[#This Row],[min_port]]/100</f>
        <v>1.7500000000000002E-2</v>
      </c>
      <c r="T1000" s="252">
        <f>Consulta1[[#This Row],[TETO_COMERCIAL]]/100</f>
        <v>2.5000000000000001E-2</v>
      </c>
      <c r="U1000" t="b">
        <f>Consulta1[[#This Row],[TETO_COMERCIAL_%]]=Consulta1[[#This Row],[TAXA]]</f>
        <v>0</v>
      </c>
      <c r="V1000" t="str">
        <f>CONCATENATE(Consulta1[[#This Row],[MES_ALTERACAO]],Consulta1[[#This Row],[VIRADA]])</f>
        <v>2025107</v>
      </c>
      <c r="W1000">
        <f>VLOOKUP(Consulta1[[#This Row],[Coluna2]],CALENDARIO!$J:$K,2,FALSE)</f>
        <v>5</v>
      </c>
    </row>
    <row r="1001" spans="1:23" x14ac:dyDescent="0.25">
      <c r="A1001" t="s">
        <v>403</v>
      </c>
      <c r="B1001" t="str">
        <f>CONCATENATE(Consulta1[[#This Row],[id]],Consulta1[[#This Row],[EMPREGADOR]])</f>
        <v>5PREF RIO BRANCO</v>
      </c>
      <c r="C1001" s="6">
        <f t="shared" si="15"/>
        <v>5</v>
      </c>
      <c r="D1001" t="s">
        <v>937</v>
      </c>
      <c r="E1001" s="101">
        <v>2.1000000000000001E-2</v>
      </c>
      <c r="F1001" s="6">
        <v>120</v>
      </c>
      <c r="G1001" t="s">
        <v>1842</v>
      </c>
      <c r="H1001" s="82">
        <v>2.5</v>
      </c>
      <c r="I1001">
        <v>6</v>
      </c>
      <c r="J1001">
        <v>49</v>
      </c>
      <c r="K1001" t="s">
        <v>2896</v>
      </c>
      <c r="L1001" s="6" t="s">
        <v>1849</v>
      </c>
      <c r="M1001" s="6">
        <v>7</v>
      </c>
      <c r="N1001" s="6">
        <v>2</v>
      </c>
      <c r="O1001">
        <v>500</v>
      </c>
      <c r="P1001">
        <v>202510</v>
      </c>
      <c r="Q1001" t="s">
        <v>434</v>
      </c>
      <c r="R1001" t="s">
        <v>1845</v>
      </c>
      <c r="S1001">
        <f>Consulta1[[#This Row],[min_port]]/100</f>
        <v>1.7500000000000002E-2</v>
      </c>
      <c r="T1001" s="252">
        <f>Consulta1[[#This Row],[TETO_COMERCIAL]]/100</f>
        <v>2.5000000000000001E-2</v>
      </c>
      <c r="U1001" t="b">
        <f>Consulta1[[#This Row],[TETO_COMERCIAL_%]]=Consulta1[[#This Row],[TAXA]]</f>
        <v>0</v>
      </c>
      <c r="V1001" t="str">
        <f>CONCATENATE(Consulta1[[#This Row],[MES_ALTERACAO]],Consulta1[[#This Row],[VIRADA]])</f>
        <v>2025107</v>
      </c>
      <c r="W1001">
        <f>VLOOKUP(Consulta1[[#This Row],[Coluna2]],CALENDARIO!$J:$K,2,FALSE)</f>
        <v>5</v>
      </c>
    </row>
    <row r="1002" spans="1:23" x14ac:dyDescent="0.25">
      <c r="A1002" t="s">
        <v>1291</v>
      </c>
      <c r="B1002" t="str">
        <f>CONCATENATE(Consulta1[[#This Row],[id]],Consulta1[[#This Row],[EMPREGADOR]])</f>
        <v>1PREF RIO GRANDE</v>
      </c>
      <c r="C1002" s="6">
        <f t="shared" si="15"/>
        <v>1</v>
      </c>
      <c r="D1002" t="s">
        <v>1292</v>
      </c>
      <c r="E1002" s="101">
        <v>2.5000000000000001E-2</v>
      </c>
      <c r="F1002" s="6">
        <v>120</v>
      </c>
      <c r="G1002" t="s">
        <v>1842</v>
      </c>
      <c r="H1002" s="82">
        <v>2.5</v>
      </c>
      <c r="I1002">
        <v>20</v>
      </c>
      <c r="K1002" t="s">
        <v>2897</v>
      </c>
      <c r="L1002" s="6" t="s">
        <v>2440</v>
      </c>
      <c r="M1002" s="6">
        <v>5</v>
      </c>
      <c r="N1002" s="6">
        <v>2</v>
      </c>
      <c r="O1002">
        <v>500</v>
      </c>
      <c r="P1002">
        <v>202510</v>
      </c>
      <c r="Q1002" t="s">
        <v>434</v>
      </c>
      <c r="R1002" t="s">
        <v>1850</v>
      </c>
      <c r="S1002">
        <f>Consulta1[[#This Row],[min_port]]/100</f>
        <v>1.4800000000000001E-2</v>
      </c>
      <c r="T1002" s="252">
        <f>Consulta1[[#This Row],[TETO_COMERCIAL]]/100</f>
        <v>2.5000000000000001E-2</v>
      </c>
      <c r="U1002" t="b">
        <f>Consulta1[[#This Row],[TETO_COMERCIAL_%]]=Consulta1[[#This Row],[TAXA]]</f>
        <v>1</v>
      </c>
      <c r="V1002" t="str">
        <f>CONCATENATE(Consulta1[[#This Row],[MES_ALTERACAO]],Consulta1[[#This Row],[VIRADA]])</f>
        <v>2025105</v>
      </c>
      <c r="W1002">
        <f>VLOOKUP(Consulta1[[#This Row],[Coluna2]],CALENDARIO!$J:$K,2,FALSE)</f>
        <v>3</v>
      </c>
    </row>
    <row r="1003" spans="1:23" x14ac:dyDescent="0.25">
      <c r="A1003" t="s">
        <v>1291</v>
      </c>
      <c r="B1003" t="str">
        <f>CONCATENATE(Consulta1[[#This Row],[id]],Consulta1[[#This Row],[EMPREGADOR]])</f>
        <v>2PREF RIO GRANDE</v>
      </c>
      <c r="C1003" s="6">
        <f t="shared" si="15"/>
        <v>2</v>
      </c>
      <c r="D1003" t="s">
        <v>1293</v>
      </c>
      <c r="E1003" s="101">
        <v>2.1000000000000001E-2</v>
      </c>
      <c r="F1003" s="6">
        <v>120</v>
      </c>
      <c r="G1003" t="s">
        <v>1842</v>
      </c>
      <c r="H1003" s="82">
        <v>2.5</v>
      </c>
      <c r="I1003">
        <v>20</v>
      </c>
      <c r="K1003" t="s">
        <v>2898</v>
      </c>
      <c r="L1003" s="6" t="s">
        <v>2440</v>
      </c>
      <c r="M1003" s="6">
        <v>5</v>
      </c>
      <c r="N1003" s="6">
        <v>2</v>
      </c>
      <c r="O1003">
        <v>500</v>
      </c>
      <c r="P1003">
        <v>202510</v>
      </c>
      <c r="Q1003" t="s">
        <v>434</v>
      </c>
      <c r="R1003" t="s">
        <v>1850</v>
      </c>
      <c r="S1003">
        <f>Consulta1[[#This Row],[min_port]]/100</f>
        <v>1.4800000000000001E-2</v>
      </c>
      <c r="T1003" s="252">
        <f>Consulta1[[#This Row],[TETO_COMERCIAL]]/100</f>
        <v>2.5000000000000001E-2</v>
      </c>
      <c r="U1003" t="b">
        <f>Consulta1[[#This Row],[TETO_COMERCIAL_%]]=Consulta1[[#This Row],[TAXA]]</f>
        <v>0</v>
      </c>
      <c r="V1003" t="str">
        <f>CONCATENATE(Consulta1[[#This Row],[MES_ALTERACAO]],Consulta1[[#This Row],[VIRADA]])</f>
        <v>2025105</v>
      </c>
      <c r="W1003">
        <f>VLOOKUP(Consulta1[[#This Row],[Coluna2]],CALENDARIO!$J:$K,2,FALSE)</f>
        <v>3</v>
      </c>
    </row>
    <row r="1004" spans="1:23" x14ac:dyDescent="0.25">
      <c r="A1004" t="s">
        <v>1291</v>
      </c>
      <c r="B1004" t="str">
        <f>CONCATENATE(Consulta1[[#This Row],[id]],Consulta1[[#This Row],[EMPREGADOR]])</f>
        <v>3PREF RIO GRANDE</v>
      </c>
      <c r="C1004" s="6">
        <f t="shared" si="15"/>
        <v>3</v>
      </c>
      <c r="D1004" t="s">
        <v>1294</v>
      </c>
      <c r="E1004" s="101">
        <v>2.0499999999999997E-2</v>
      </c>
      <c r="F1004" s="6">
        <v>120</v>
      </c>
      <c r="G1004" t="s">
        <v>1842</v>
      </c>
      <c r="H1004" s="82">
        <v>2.5</v>
      </c>
      <c r="I1004">
        <v>20</v>
      </c>
      <c r="K1004" t="s">
        <v>2899</v>
      </c>
      <c r="L1004" s="6" t="s">
        <v>2440</v>
      </c>
      <c r="M1004" s="6">
        <v>5</v>
      </c>
      <c r="N1004" s="6">
        <v>2</v>
      </c>
      <c r="O1004">
        <v>500</v>
      </c>
      <c r="P1004">
        <v>202510</v>
      </c>
      <c r="Q1004" t="s">
        <v>434</v>
      </c>
      <c r="R1004" t="s">
        <v>1850</v>
      </c>
      <c r="S1004">
        <f>Consulta1[[#This Row],[min_port]]/100</f>
        <v>1.4800000000000001E-2</v>
      </c>
      <c r="T1004" s="252">
        <f>Consulta1[[#This Row],[TETO_COMERCIAL]]/100</f>
        <v>2.5000000000000001E-2</v>
      </c>
      <c r="U1004" t="b">
        <f>Consulta1[[#This Row],[TETO_COMERCIAL_%]]=Consulta1[[#This Row],[TAXA]]</f>
        <v>0</v>
      </c>
      <c r="V1004" t="str">
        <f>CONCATENATE(Consulta1[[#This Row],[MES_ALTERACAO]],Consulta1[[#This Row],[VIRADA]])</f>
        <v>2025105</v>
      </c>
      <c r="W1004">
        <f>VLOOKUP(Consulta1[[#This Row],[Coluna2]],CALENDARIO!$J:$K,2,FALSE)</f>
        <v>3</v>
      </c>
    </row>
    <row r="1005" spans="1:23" x14ac:dyDescent="0.25">
      <c r="A1005" t="s">
        <v>1291</v>
      </c>
      <c r="B1005" t="str">
        <f>CONCATENATE(Consulta1[[#This Row],[id]],Consulta1[[#This Row],[EMPREGADOR]])</f>
        <v>4PREF RIO GRANDE</v>
      </c>
      <c r="C1005" s="6">
        <f t="shared" si="15"/>
        <v>4</v>
      </c>
      <c r="D1005" t="s">
        <v>1295</v>
      </c>
      <c r="E1005" s="101">
        <v>1.95E-2</v>
      </c>
      <c r="F1005" s="6">
        <v>120</v>
      </c>
      <c r="G1005" t="s">
        <v>1842</v>
      </c>
      <c r="H1005" s="82">
        <v>2.5</v>
      </c>
      <c r="I1005">
        <v>20</v>
      </c>
      <c r="J1005">
        <v>61</v>
      </c>
      <c r="K1005" t="s">
        <v>2900</v>
      </c>
      <c r="L1005" s="6" t="s">
        <v>2440</v>
      </c>
      <c r="M1005" s="6">
        <v>5</v>
      </c>
      <c r="N1005" s="6">
        <v>2</v>
      </c>
      <c r="O1005">
        <v>500</v>
      </c>
      <c r="P1005">
        <v>202510</v>
      </c>
      <c r="Q1005" t="s">
        <v>434</v>
      </c>
      <c r="R1005" t="s">
        <v>1850</v>
      </c>
      <c r="S1005">
        <f>Consulta1[[#This Row],[min_port]]/100</f>
        <v>1.4800000000000001E-2</v>
      </c>
      <c r="T1005" s="252">
        <f>Consulta1[[#This Row],[TETO_COMERCIAL]]/100</f>
        <v>2.5000000000000001E-2</v>
      </c>
      <c r="U1005" t="b">
        <f>Consulta1[[#This Row],[TETO_COMERCIAL_%]]=Consulta1[[#This Row],[TAXA]]</f>
        <v>0</v>
      </c>
      <c r="V1005" t="str">
        <f>CONCATENATE(Consulta1[[#This Row],[MES_ALTERACAO]],Consulta1[[#This Row],[VIRADA]])</f>
        <v>2025105</v>
      </c>
      <c r="W1005">
        <f>VLOOKUP(Consulta1[[#This Row],[Coluna2]],CALENDARIO!$J:$K,2,FALSE)</f>
        <v>3</v>
      </c>
    </row>
    <row r="1006" spans="1:23" x14ac:dyDescent="0.25">
      <c r="A1006" t="s">
        <v>1296</v>
      </c>
      <c r="B1006" t="str">
        <f>CONCATENATE(Consulta1[[#This Row],[id]],Consulta1[[#This Row],[EMPREGADOR]])</f>
        <v>1PREF RIO GRANDE CLT</v>
      </c>
      <c r="C1006" s="6">
        <f t="shared" si="15"/>
        <v>1</v>
      </c>
      <c r="D1006" t="s">
        <v>1297</v>
      </c>
      <c r="E1006" s="101">
        <v>2.5000000000000001E-2</v>
      </c>
      <c r="F1006" s="6">
        <v>120</v>
      </c>
      <c r="G1006" t="s">
        <v>1842</v>
      </c>
      <c r="H1006" s="82">
        <v>2.5</v>
      </c>
      <c r="I1006">
        <v>20</v>
      </c>
      <c r="K1006" t="s">
        <v>2901</v>
      </c>
      <c r="L1006" s="6" t="s">
        <v>2440</v>
      </c>
      <c r="M1006" s="6">
        <v>5</v>
      </c>
      <c r="N1006" s="6">
        <v>2</v>
      </c>
      <c r="O1006">
        <v>500</v>
      </c>
      <c r="P1006">
        <v>202510</v>
      </c>
      <c r="Q1006" t="s">
        <v>434</v>
      </c>
      <c r="R1006" t="s">
        <v>1850</v>
      </c>
      <c r="S1006">
        <f>Consulta1[[#This Row],[min_port]]/100</f>
        <v>1.4800000000000001E-2</v>
      </c>
      <c r="T1006" s="252">
        <f>Consulta1[[#This Row],[TETO_COMERCIAL]]/100</f>
        <v>2.5000000000000001E-2</v>
      </c>
      <c r="U1006" t="b">
        <f>Consulta1[[#This Row],[TETO_COMERCIAL_%]]=Consulta1[[#This Row],[TAXA]]</f>
        <v>1</v>
      </c>
      <c r="V1006" t="str">
        <f>CONCATENATE(Consulta1[[#This Row],[MES_ALTERACAO]],Consulta1[[#This Row],[VIRADA]])</f>
        <v>2025105</v>
      </c>
      <c r="W1006">
        <f>VLOOKUP(Consulta1[[#This Row],[Coluna2]],CALENDARIO!$J:$K,2,FALSE)</f>
        <v>3</v>
      </c>
    </row>
    <row r="1007" spans="1:23" x14ac:dyDescent="0.25">
      <c r="A1007" t="s">
        <v>1296</v>
      </c>
      <c r="B1007" t="str">
        <f>CONCATENATE(Consulta1[[#This Row],[id]],Consulta1[[#This Row],[EMPREGADOR]])</f>
        <v>2PREF RIO GRANDE CLT</v>
      </c>
      <c r="C1007" s="6">
        <f t="shared" si="15"/>
        <v>2</v>
      </c>
      <c r="D1007" t="s">
        <v>1298</v>
      </c>
      <c r="E1007" s="101">
        <v>2.1000000000000001E-2</v>
      </c>
      <c r="F1007" s="6">
        <v>120</v>
      </c>
      <c r="G1007" t="s">
        <v>1842</v>
      </c>
      <c r="H1007" s="82">
        <v>2.5</v>
      </c>
      <c r="I1007">
        <v>20</v>
      </c>
      <c r="K1007" t="s">
        <v>2902</v>
      </c>
      <c r="L1007" s="6" t="s">
        <v>2440</v>
      </c>
      <c r="M1007" s="6">
        <v>5</v>
      </c>
      <c r="N1007" s="6">
        <v>2</v>
      </c>
      <c r="O1007">
        <v>500</v>
      </c>
      <c r="P1007">
        <v>202510</v>
      </c>
      <c r="Q1007" t="s">
        <v>434</v>
      </c>
      <c r="R1007" t="s">
        <v>1850</v>
      </c>
      <c r="S1007">
        <f>Consulta1[[#This Row],[min_port]]/100</f>
        <v>1.4800000000000001E-2</v>
      </c>
      <c r="T1007" s="252">
        <f>Consulta1[[#This Row],[TETO_COMERCIAL]]/100</f>
        <v>2.5000000000000001E-2</v>
      </c>
      <c r="U1007" t="b">
        <f>Consulta1[[#This Row],[TETO_COMERCIAL_%]]=Consulta1[[#This Row],[TAXA]]</f>
        <v>0</v>
      </c>
      <c r="V1007" t="str">
        <f>CONCATENATE(Consulta1[[#This Row],[MES_ALTERACAO]],Consulta1[[#This Row],[VIRADA]])</f>
        <v>2025105</v>
      </c>
      <c r="W1007">
        <f>VLOOKUP(Consulta1[[#This Row],[Coluna2]],CALENDARIO!$J:$K,2,FALSE)</f>
        <v>3</v>
      </c>
    </row>
    <row r="1008" spans="1:23" x14ac:dyDescent="0.25">
      <c r="A1008" t="s">
        <v>1296</v>
      </c>
      <c r="B1008" t="str">
        <f>CONCATENATE(Consulta1[[#This Row],[id]],Consulta1[[#This Row],[EMPREGADOR]])</f>
        <v>3PREF RIO GRANDE CLT</v>
      </c>
      <c r="C1008" s="6">
        <f t="shared" si="15"/>
        <v>3</v>
      </c>
      <c r="D1008" t="s">
        <v>1299</v>
      </c>
      <c r="E1008" s="101">
        <v>2.0499999999999997E-2</v>
      </c>
      <c r="F1008" s="6">
        <v>120</v>
      </c>
      <c r="G1008" t="s">
        <v>1842</v>
      </c>
      <c r="H1008" s="82">
        <v>2.5</v>
      </c>
      <c r="I1008">
        <v>20</v>
      </c>
      <c r="K1008" t="s">
        <v>2903</v>
      </c>
      <c r="L1008" s="6" t="s">
        <v>2440</v>
      </c>
      <c r="M1008" s="6">
        <v>5</v>
      </c>
      <c r="N1008" s="6">
        <v>2</v>
      </c>
      <c r="O1008">
        <v>500</v>
      </c>
      <c r="P1008">
        <v>202510</v>
      </c>
      <c r="Q1008" t="s">
        <v>434</v>
      </c>
      <c r="R1008" t="s">
        <v>1850</v>
      </c>
      <c r="S1008">
        <f>Consulta1[[#This Row],[min_port]]/100</f>
        <v>1.4800000000000001E-2</v>
      </c>
      <c r="T1008" s="252">
        <f>Consulta1[[#This Row],[TETO_COMERCIAL]]/100</f>
        <v>2.5000000000000001E-2</v>
      </c>
      <c r="U1008" t="b">
        <f>Consulta1[[#This Row],[TETO_COMERCIAL_%]]=Consulta1[[#This Row],[TAXA]]</f>
        <v>0</v>
      </c>
      <c r="V1008" t="str">
        <f>CONCATENATE(Consulta1[[#This Row],[MES_ALTERACAO]],Consulta1[[#This Row],[VIRADA]])</f>
        <v>2025105</v>
      </c>
      <c r="W1008">
        <f>VLOOKUP(Consulta1[[#This Row],[Coluna2]],CALENDARIO!$J:$K,2,FALSE)</f>
        <v>3</v>
      </c>
    </row>
    <row r="1009" spans="1:23" x14ac:dyDescent="0.25">
      <c r="A1009" t="s">
        <v>1296</v>
      </c>
      <c r="B1009" t="str">
        <f>CONCATENATE(Consulta1[[#This Row],[id]],Consulta1[[#This Row],[EMPREGADOR]])</f>
        <v>4PREF RIO GRANDE CLT</v>
      </c>
      <c r="C1009" s="6">
        <f t="shared" si="15"/>
        <v>4</v>
      </c>
      <c r="D1009" t="s">
        <v>1300</v>
      </c>
      <c r="E1009" s="101">
        <v>1.95E-2</v>
      </c>
      <c r="F1009" s="6">
        <v>120</v>
      </c>
      <c r="G1009" t="s">
        <v>1842</v>
      </c>
      <c r="H1009" s="82">
        <v>2.5</v>
      </c>
      <c r="I1009">
        <v>20</v>
      </c>
      <c r="K1009" t="s">
        <v>2904</v>
      </c>
      <c r="L1009" s="6" t="s">
        <v>2440</v>
      </c>
      <c r="M1009" s="6">
        <v>5</v>
      </c>
      <c r="N1009" s="6">
        <v>2</v>
      </c>
      <c r="O1009">
        <v>500</v>
      </c>
      <c r="P1009">
        <v>202510</v>
      </c>
      <c r="Q1009" t="s">
        <v>434</v>
      </c>
      <c r="R1009" t="s">
        <v>1850</v>
      </c>
      <c r="S1009">
        <f>Consulta1[[#This Row],[min_port]]/100</f>
        <v>1.4800000000000001E-2</v>
      </c>
      <c r="T1009" s="252">
        <f>Consulta1[[#This Row],[TETO_COMERCIAL]]/100</f>
        <v>2.5000000000000001E-2</v>
      </c>
      <c r="U1009" t="b">
        <f>Consulta1[[#This Row],[TETO_COMERCIAL_%]]=Consulta1[[#This Row],[TAXA]]</f>
        <v>0</v>
      </c>
      <c r="V1009" t="str">
        <f>CONCATENATE(Consulta1[[#This Row],[MES_ALTERACAO]],Consulta1[[#This Row],[VIRADA]])</f>
        <v>2025105</v>
      </c>
      <c r="W1009">
        <f>VLOOKUP(Consulta1[[#This Row],[Coluna2]],CALENDARIO!$J:$K,2,FALSE)</f>
        <v>3</v>
      </c>
    </row>
    <row r="1010" spans="1:23" x14ac:dyDescent="0.25">
      <c r="A1010" t="s">
        <v>1042</v>
      </c>
      <c r="B1010" t="str">
        <f>CONCATENATE(Consulta1[[#This Row],[id]],Consulta1[[#This Row],[EMPREGADOR]])</f>
        <v>1PREF S ANTONIO</v>
      </c>
      <c r="C1010" s="6">
        <f t="shared" si="15"/>
        <v>1</v>
      </c>
      <c r="D1010" t="s">
        <v>1043</v>
      </c>
      <c r="E1010" s="101">
        <v>2.5000000000000001E-2</v>
      </c>
      <c r="F1010" s="6">
        <v>120</v>
      </c>
      <c r="G1010" t="s">
        <v>1842</v>
      </c>
      <c r="H1010" s="82">
        <v>2.5</v>
      </c>
      <c r="I1010">
        <v>25</v>
      </c>
      <c r="K1010" t="s">
        <v>2905</v>
      </c>
      <c r="L1010" s="6" t="s">
        <v>1869</v>
      </c>
      <c r="M1010" s="6">
        <v>15</v>
      </c>
      <c r="N1010" s="6">
        <v>2</v>
      </c>
      <c r="O1010">
        <v>500</v>
      </c>
      <c r="P1010">
        <v>202510</v>
      </c>
      <c r="Q1010" t="s">
        <v>434</v>
      </c>
      <c r="R1010" t="s">
        <v>1850</v>
      </c>
      <c r="S1010">
        <f>Consulta1[[#This Row],[min_port]]/100</f>
        <v>1.4499999999999999E-2</v>
      </c>
      <c r="T1010" s="252">
        <f>Consulta1[[#This Row],[TETO_COMERCIAL]]/100</f>
        <v>2.5000000000000001E-2</v>
      </c>
      <c r="U1010" t="b">
        <f>Consulta1[[#This Row],[TETO_COMERCIAL_%]]=Consulta1[[#This Row],[TAXA]]</f>
        <v>1</v>
      </c>
      <c r="V1010" t="str">
        <f>CONCATENATE(Consulta1[[#This Row],[MES_ALTERACAO]],Consulta1[[#This Row],[VIRADA]])</f>
        <v>20251015</v>
      </c>
      <c r="W1010">
        <f>VLOOKUP(Consulta1[[#This Row],[Coluna2]],CALENDARIO!$J:$K,2,FALSE)</f>
        <v>11</v>
      </c>
    </row>
    <row r="1011" spans="1:23" x14ac:dyDescent="0.25">
      <c r="A1011" t="s">
        <v>1042</v>
      </c>
      <c r="B1011" t="str">
        <f>CONCATENATE(Consulta1[[#This Row],[id]],Consulta1[[#This Row],[EMPREGADOR]])</f>
        <v>2PREF S ANTONIO</v>
      </c>
      <c r="C1011" s="6">
        <f t="shared" si="15"/>
        <v>2</v>
      </c>
      <c r="D1011" t="s">
        <v>1044</v>
      </c>
      <c r="E1011" s="101">
        <v>2.1000000000000001E-2</v>
      </c>
      <c r="F1011" s="6">
        <v>120</v>
      </c>
      <c r="G1011" t="s">
        <v>1842</v>
      </c>
      <c r="H1011" s="82">
        <v>2.5</v>
      </c>
      <c r="I1011">
        <v>25</v>
      </c>
      <c r="K1011" t="s">
        <v>2906</v>
      </c>
      <c r="L1011" s="6" t="s">
        <v>1869</v>
      </c>
      <c r="M1011" s="6">
        <v>15</v>
      </c>
      <c r="N1011" s="6">
        <v>2</v>
      </c>
      <c r="O1011">
        <v>500</v>
      </c>
      <c r="P1011">
        <v>202510</v>
      </c>
      <c r="Q1011" t="s">
        <v>434</v>
      </c>
      <c r="R1011" t="s">
        <v>1850</v>
      </c>
      <c r="S1011">
        <f>Consulta1[[#This Row],[min_port]]/100</f>
        <v>1.4499999999999999E-2</v>
      </c>
      <c r="T1011" s="252">
        <f>Consulta1[[#This Row],[TETO_COMERCIAL]]/100</f>
        <v>2.5000000000000001E-2</v>
      </c>
      <c r="U1011" t="b">
        <f>Consulta1[[#This Row],[TETO_COMERCIAL_%]]=Consulta1[[#This Row],[TAXA]]</f>
        <v>0</v>
      </c>
      <c r="V1011" t="str">
        <f>CONCATENATE(Consulta1[[#This Row],[MES_ALTERACAO]],Consulta1[[#This Row],[VIRADA]])</f>
        <v>20251015</v>
      </c>
      <c r="W1011">
        <f>VLOOKUP(Consulta1[[#This Row],[Coluna2]],CALENDARIO!$J:$K,2,FALSE)</f>
        <v>11</v>
      </c>
    </row>
    <row r="1012" spans="1:23" x14ac:dyDescent="0.25">
      <c r="A1012" t="s">
        <v>1042</v>
      </c>
      <c r="B1012" t="str">
        <f>CONCATENATE(Consulta1[[#This Row],[id]],Consulta1[[#This Row],[EMPREGADOR]])</f>
        <v>3PREF S ANTONIO</v>
      </c>
      <c r="C1012" s="6">
        <f t="shared" si="15"/>
        <v>3</v>
      </c>
      <c r="D1012" t="s">
        <v>1045</v>
      </c>
      <c r="E1012" s="101">
        <v>0.02</v>
      </c>
      <c r="F1012" s="6">
        <v>120</v>
      </c>
      <c r="G1012" t="s">
        <v>1842</v>
      </c>
      <c r="H1012" s="82">
        <v>2.5</v>
      </c>
      <c r="I1012">
        <v>25</v>
      </c>
      <c r="K1012" t="s">
        <v>2907</v>
      </c>
      <c r="L1012" s="6" t="s">
        <v>1869</v>
      </c>
      <c r="M1012" s="6">
        <v>15</v>
      </c>
      <c r="N1012" s="6">
        <v>2</v>
      </c>
      <c r="O1012">
        <v>500</v>
      </c>
      <c r="P1012">
        <v>202510</v>
      </c>
      <c r="Q1012" t="s">
        <v>434</v>
      </c>
      <c r="R1012" t="s">
        <v>1850</v>
      </c>
      <c r="S1012">
        <f>Consulta1[[#This Row],[min_port]]/100</f>
        <v>1.4499999999999999E-2</v>
      </c>
      <c r="T1012" s="252">
        <f>Consulta1[[#This Row],[TETO_COMERCIAL]]/100</f>
        <v>2.5000000000000001E-2</v>
      </c>
      <c r="U1012" t="b">
        <f>Consulta1[[#This Row],[TETO_COMERCIAL_%]]=Consulta1[[#This Row],[TAXA]]</f>
        <v>0</v>
      </c>
      <c r="V1012" t="str">
        <f>CONCATENATE(Consulta1[[#This Row],[MES_ALTERACAO]],Consulta1[[#This Row],[VIRADA]])</f>
        <v>20251015</v>
      </c>
      <c r="W1012">
        <f>VLOOKUP(Consulta1[[#This Row],[Coluna2]],CALENDARIO!$J:$K,2,FALSE)</f>
        <v>11</v>
      </c>
    </row>
    <row r="1013" spans="1:23" x14ac:dyDescent="0.25">
      <c r="A1013" t="s">
        <v>1042</v>
      </c>
      <c r="B1013" t="str">
        <f>CONCATENATE(Consulta1[[#This Row],[id]],Consulta1[[#This Row],[EMPREGADOR]])</f>
        <v>4PREF S ANTONIO</v>
      </c>
      <c r="C1013" s="6">
        <f t="shared" si="15"/>
        <v>4</v>
      </c>
      <c r="D1013" t="s">
        <v>1046</v>
      </c>
      <c r="E1013" s="101">
        <v>1.9099999999999999E-2</v>
      </c>
      <c r="F1013" s="6">
        <v>120</v>
      </c>
      <c r="G1013" t="s">
        <v>1842</v>
      </c>
      <c r="H1013" s="82">
        <v>2.5</v>
      </c>
      <c r="I1013">
        <v>25</v>
      </c>
      <c r="J1013">
        <v>67</v>
      </c>
      <c r="K1013" t="s">
        <v>2908</v>
      </c>
      <c r="L1013" s="6" t="s">
        <v>1869</v>
      </c>
      <c r="M1013" s="6">
        <v>15</v>
      </c>
      <c r="N1013" s="6">
        <v>2</v>
      </c>
      <c r="O1013">
        <v>500</v>
      </c>
      <c r="P1013">
        <v>202510</v>
      </c>
      <c r="Q1013" t="s">
        <v>434</v>
      </c>
      <c r="R1013" t="s">
        <v>1850</v>
      </c>
      <c r="S1013">
        <f>Consulta1[[#This Row],[min_port]]/100</f>
        <v>1.4499999999999999E-2</v>
      </c>
      <c r="T1013" s="252">
        <f>Consulta1[[#This Row],[TETO_COMERCIAL]]/100</f>
        <v>2.5000000000000001E-2</v>
      </c>
      <c r="U1013" t="b">
        <f>Consulta1[[#This Row],[TETO_COMERCIAL_%]]=Consulta1[[#This Row],[TAXA]]</f>
        <v>0</v>
      </c>
      <c r="V1013" t="str">
        <f>CONCATENATE(Consulta1[[#This Row],[MES_ALTERACAO]],Consulta1[[#This Row],[VIRADA]])</f>
        <v>20251015</v>
      </c>
      <c r="W1013">
        <f>VLOOKUP(Consulta1[[#This Row],[Coluna2]],CALENDARIO!$J:$K,2,FALSE)</f>
        <v>11</v>
      </c>
    </row>
    <row r="1014" spans="1:23" x14ac:dyDescent="0.25">
      <c r="A1014" t="s">
        <v>1042</v>
      </c>
      <c r="B1014" t="str">
        <f>CONCATENATE(Consulta1[[#This Row],[id]],Consulta1[[#This Row],[EMPREGADOR]])</f>
        <v>5PREF S ANTONIO</v>
      </c>
      <c r="C1014" s="6">
        <f t="shared" si="15"/>
        <v>5</v>
      </c>
      <c r="D1014" t="s">
        <v>1317</v>
      </c>
      <c r="E1014" s="101">
        <v>1.8600000000000002E-2</v>
      </c>
      <c r="F1014" s="6">
        <v>120</v>
      </c>
      <c r="G1014" t="s">
        <v>1842</v>
      </c>
      <c r="H1014" s="82">
        <v>2.5</v>
      </c>
      <c r="I1014">
        <v>25</v>
      </c>
      <c r="K1014" t="s">
        <v>2909</v>
      </c>
      <c r="L1014" s="6" t="s">
        <v>1869</v>
      </c>
      <c r="M1014" s="6">
        <v>15</v>
      </c>
      <c r="N1014" s="6">
        <v>2</v>
      </c>
      <c r="O1014">
        <v>500</v>
      </c>
      <c r="P1014">
        <v>202510</v>
      </c>
      <c r="Q1014" t="s">
        <v>434</v>
      </c>
      <c r="R1014" t="s">
        <v>1850</v>
      </c>
      <c r="S1014">
        <f>Consulta1[[#This Row],[min_port]]/100</f>
        <v>1.4499999999999999E-2</v>
      </c>
      <c r="T1014" s="252">
        <f>Consulta1[[#This Row],[TETO_COMERCIAL]]/100</f>
        <v>2.5000000000000001E-2</v>
      </c>
      <c r="U1014" t="b">
        <f>Consulta1[[#This Row],[TETO_COMERCIAL_%]]=Consulta1[[#This Row],[TAXA]]</f>
        <v>0</v>
      </c>
      <c r="V1014" t="str">
        <f>CONCATENATE(Consulta1[[#This Row],[MES_ALTERACAO]],Consulta1[[#This Row],[VIRADA]])</f>
        <v>20251015</v>
      </c>
      <c r="W1014">
        <f>VLOOKUP(Consulta1[[#This Row],[Coluna2]],CALENDARIO!$J:$K,2,FALSE)</f>
        <v>11</v>
      </c>
    </row>
    <row r="1015" spans="1:23" x14ac:dyDescent="0.25">
      <c r="A1015" t="s">
        <v>1047</v>
      </c>
      <c r="B1015" t="str">
        <f>CONCATENATE(Consulta1[[#This Row],[id]],Consulta1[[#This Row],[EMPREGADOR]])</f>
        <v>1PREF S ANTONIO CLT</v>
      </c>
      <c r="C1015" s="6">
        <f t="shared" si="15"/>
        <v>1</v>
      </c>
      <c r="D1015" t="s">
        <v>1048</v>
      </c>
      <c r="E1015" s="101">
        <v>2.5000000000000001E-2</v>
      </c>
      <c r="F1015" s="6">
        <v>120</v>
      </c>
      <c r="G1015" t="s">
        <v>1842</v>
      </c>
      <c r="H1015" s="82">
        <v>2.5</v>
      </c>
      <c r="I1015">
        <v>25</v>
      </c>
      <c r="K1015" t="s">
        <v>2910</v>
      </c>
      <c r="L1015" s="6" t="s">
        <v>1869</v>
      </c>
      <c r="M1015" s="6">
        <v>15</v>
      </c>
      <c r="N1015" s="6">
        <v>2</v>
      </c>
      <c r="O1015">
        <v>500</v>
      </c>
      <c r="P1015">
        <v>202510</v>
      </c>
      <c r="Q1015" t="s">
        <v>434</v>
      </c>
      <c r="R1015" t="s">
        <v>1850</v>
      </c>
      <c r="S1015">
        <f>Consulta1[[#This Row],[min_port]]/100</f>
        <v>1.4499999999999999E-2</v>
      </c>
      <c r="T1015" s="252">
        <f>Consulta1[[#This Row],[TETO_COMERCIAL]]/100</f>
        <v>2.5000000000000001E-2</v>
      </c>
      <c r="U1015" t="b">
        <f>Consulta1[[#This Row],[TETO_COMERCIAL_%]]=Consulta1[[#This Row],[TAXA]]</f>
        <v>1</v>
      </c>
      <c r="V1015" t="str">
        <f>CONCATENATE(Consulta1[[#This Row],[MES_ALTERACAO]],Consulta1[[#This Row],[VIRADA]])</f>
        <v>20251015</v>
      </c>
      <c r="W1015">
        <f>VLOOKUP(Consulta1[[#This Row],[Coluna2]],CALENDARIO!$J:$K,2,FALSE)</f>
        <v>11</v>
      </c>
    </row>
    <row r="1016" spans="1:23" x14ac:dyDescent="0.25">
      <c r="A1016" t="s">
        <v>1047</v>
      </c>
      <c r="B1016" t="str">
        <f>CONCATENATE(Consulta1[[#This Row],[id]],Consulta1[[#This Row],[EMPREGADOR]])</f>
        <v>2PREF S ANTONIO CLT</v>
      </c>
      <c r="C1016" s="6">
        <f t="shared" si="15"/>
        <v>2</v>
      </c>
      <c r="D1016" t="s">
        <v>1049</v>
      </c>
      <c r="E1016" s="101">
        <v>2.1000000000000001E-2</v>
      </c>
      <c r="F1016" s="6">
        <v>120</v>
      </c>
      <c r="G1016" t="s">
        <v>1842</v>
      </c>
      <c r="H1016" s="82">
        <v>2.5</v>
      </c>
      <c r="I1016">
        <v>25</v>
      </c>
      <c r="K1016" t="s">
        <v>2911</v>
      </c>
      <c r="L1016" s="6" t="s">
        <v>1869</v>
      </c>
      <c r="M1016" s="6">
        <v>15</v>
      </c>
      <c r="N1016" s="6">
        <v>2</v>
      </c>
      <c r="O1016">
        <v>500</v>
      </c>
      <c r="P1016">
        <v>202510</v>
      </c>
      <c r="Q1016" t="s">
        <v>434</v>
      </c>
      <c r="R1016" t="s">
        <v>1850</v>
      </c>
      <c r="S1016">
        <f>Consulta1[[#This Row],[min_port]]/100</f>
        <v>1.4499999999999999E-2</v>
      </c>
      <c r="T1016" s="252">
        <f>Consulta1[[#This Row],[TETO_COMERCIAL]]/100</f>
        <v>2.5000000000000001E-2</v>
      </c>
      <c r="U1016" t="b">
        <f>Consulta1[[#This Row],[TETO_COMERCIAL_%]]=Consulta1[[#This Row],[TAXA]]</f>
        <v>0</v>
      </c>
      <c r="V1016" t="str">
        <f>CONCATENATE(Consulta1[[#This Row],[MES_ALTERACAO]],Consulta1[[#This Row],[VIRADA]])</f>
        <v>20251015</v>
      </c>
      <c r="W1016">
        <f>VLOOKUP(Consulta1[[#This Row],[Coluna2]],CALENDARIO!$J:$K,2,FALSE)</f>
        <v>11</v>
      </c>
    </row>
    <row r="1017" spans="1:23" x14ac:dyDescent="0.25">
      <c r="A1017" t="s">
        <v>1047</v>
      </c>
      <c r="B1017" t="str">
        <f>CONCATENATE(Consulta1[[#This Row],[id]],Consulta1[[#This Row],[EMPREGADOR]])</f>
        <v>3PREF S ANTONIO CLT</v>
      </c>
      <c r="C1017" s="6">
        <f t="shared" si="15"/>
        <v>3</v>
      </c>
      <c r="D1017" t="s">
        <v>1050</v>
      </c>
      <c r="E1017" s="101">
        <v>0.02</v>
      </c>
      <c r="F1017" s="6">
        <v>120</v>
      </c>
      <c r="G1017" t="s">
        <v>1842</v>
      </c>
      <c r="H1017" s="82">
        <v>2.5</v>
      </c>
      <c r="I1017">
        <v>25</v>
      </c>
      <c r="J1017">
        <v>50</v>
      </c>
      <c r="K1017" t="s">
        <v>2912</v>
      </c>
      <c r="L1017" s="6" t="s">
        <v>1869</v>
      </c>
      <c r="M1017" s="6">
        <v>15</v>
      </c>
      <c r="N1017" s="6">
        <v>2</v>
      </c>
      <c r="O1017">
        <v>500</v>
      </c>
      <c r="P1017">
        <v>202510</v>
      </c>
      <c r="Q1017" t="s">
        <v>434</v>
      </c>
      <c r="R1017" t="s">
        <v>1850</v>
      </c>
      <c r="S1017">
        <f>Consulta1[[#This Row],[min_port]]/100</f>
        <v>1.4499999999999999E-2</v>
      </c>
      <c r="T1017" s="252">
        <f>Consulta1[[#This Row],[TETO_COMERCIAL]]/100</f>
        <v>2.5000000000000001E-2</v>
      </c>
      <c r="U1017" t="b">
        <f>Consulta1[[#This Row],[TETO_COMERCIAL_%]]=Consulta1[[#This Row],[TAXA]]</f>
        <v>0</v>
      </c>
      <c r="V1017" t="str">
        <f>CONCATENATE(Consulta1[[#This Row],[MES_ALTERACAO]],Consulta1[[#This Row],[VIRADA]])</f>
        <v>20251015</v>
      </c>
      <c r="W1017">
        <f>VLOOKUP(Consulta1[[#This Row],[Coluna2]],CALENDARIO!$J:$K,2,FALSE)</f>
        <v>11</v>
      </c>
    </row>
    <row r="1018" spans="1:23" x14ac:dyDescent="0.25">
      <c r="A1018" t="s">
        <v>1047</v>
      </c>
      <c r="B1018" t="str">
        <f>CONCATENATE(Consulta1[[#This Row],[id]],Consulta1[[#This Row],[EMPREGADOR]])</f>
        <v>4PREF S ANTONIO CLT</v>
      </c>
      <c r="C1018" s="6">
        <f t="shared" si="15"/>
        <v>4</v>
      </c>
      <c r="D1018" t="s">
        <v>1318</v>
      </c>
      <c r="E1018" s="101">
        <v>1.8600000000000002E-2</v>
      </c>
      <c r="F1018" s="6">
        <v>120</v>
      </c>
      <c r="G1018" t="s">
        <v>1842</v>
      </c>
      <c r="H1018" s="82">
        <v>2.5</v>
      </c>
      <c r="I1018">
        <v>25</v>
      </c>
      <c r="K1018" t="s">
        <v>2913</v>
      </c>
      <c r="L1018" s="6" t="s">
        <v>1869</v>
      </c>
      <c r="M1018" s="6">
        <v>15</v>
      </c>
      <c r="N1018" s="6">
        <v>2</v>
      </c>
      <c r="O1018">
        <v>500</v>
      </c>
      <c r="P1018">
        <v>202510</v>
      </c>
      <c r="Q1018" t="s">
        <v>434</v>
      </c>
      <c r="R1018" t="s">
        <v>1850</v>
      </c>
      <c r="S1018">
        <f>Consulta1[[#This Row],[min_port]]/100</f>
        <v>1.4499999999999999E-2</v>
      </c>
      <c r="T1018" s="252">
        <f>Consulta1[[#This Row],[TETO_COMERCIAL]]/100</f>
        <v>2.5000000000000001E-2</v>
      </c>
      <c r="U1018" t="b">
        <f>Consulta1[[#This Row],[TETO_COMERCIAL_%]]=Consulta1[[#This Row],[TAXA]]</f>
        <v>0</v>
      </c>
      <c r="V1018" t="str">
        <f>CONCATENATE(Consulta1[[#This Row],[MES_ALTERACAO]],Consulta1[[#This Row],[VIRADA]])</f>
        <v>20251015</v>
      </c>
      <c r="W1018">
        <f>VLOOKUP(Consulta1[[#This Row],[Coluna2]],CALENDARIO!$J:$K,2,FALSE)</f>
        <v>11</v>
      </c>
    </row>
    <row r="1019" spans="1:23" x14ac:dyDescent="0.25">
      <c r="A1019" t="s">
        <v>413</v>
      </c>
      <c r="B1019" t="str">
        <f>CONCATENATE(Consulta1[[#This Row],[id]],Consulta1[[#This Row],[EMPREGADOR]])</f>
        <v>1PREF S BARBARA EST</v>
      </c>
      <c r="C1019" s="6">
        <f t="shared" si="15"/>
        <v>1</v>
      </c>
      <c r="D1019" t="s">
        <v>243</v>
      </c>
      <c r="E1019" s="101">
        <v>2.5000000000000001E-2</v>
      </c>
      <c r="F1019" s="6">
        <v>120</v>
      </c>
      <c r="G1019" t="s">
        <v>1842</v>
      </c>
      <c r="H1019" s="82"/>
      <c r="I1019">
        <v>10</v>
      </c>
      <c r="J1019">
        <v>46</v>
      </c>
      <c r="K1019" t="s">
        <v>2914</v>
      </c>
      <c r="L1019" s="6"/>
      <c r="M1019" s="6">
        <v>15</v>
      </c>
      <c r="N1019" s="6">
        <v>2</v>
      </c>
      <c r="O1019">
        <v>500</v>
      </c>
      <c r="P1019">
        <v>202510</v>
      </c>
      <c r="Q1019" t="s">
        <v>434</v>
      </c>
      <c r="R1019" t="s">
        <v>1845</v>
      </c>
      <c r="S1019">
        <f>Consulta1[[#This Row],[min_port]]/100</f>
        <v>0</v>
      </c>
      <c r="T1019" s="252">
        <f>Consulta1[[#This Row],[TETO_COMERCIAL]]/100</f>
        <v>0</v>
      </c>
      <c r="U1019" t="b">
        <f>Consulta1[[#This Row],[TETO_COMERCIAL_%]]=Consulta1[[#This Row],[TAXA]]</f>
        <v>0</v>
      </c>
      <c r="V1019" t="str">
        <f>CONCATENATE(Consulta1[[#This Row],[MES_ALTERACAO]],Consulta1[[#This Row],[VIRADA]])</f>
        <v>20251015</v>
      </c>
      <c r="W1019">
        <f>VLOOKUP(Consulta1[[#This Row],[Coluna2]],CALENDARIO!$J:$K,2,FALSE)</f>
        <v>11</v>
      </c>
    </row>
    <row r="1020" spans="1:23" x14ac:dyDescent="0.25">
      <c r="A1020" t="s">
        <v>413</v>
      </c>
      <c r="B1020" t="str">
        <f>CONCATENATE(Consulta1[[#This Row],[id]],Consulta1[[#This Row],[EMPREGADOR]])</f>
        <v>2PREF S BARBARA EST</v>
      </c>
      <c r="C1020" s="6">
        <f t="shared" si="15"/>
        <v>2</v>
      </c>
      <c r="D1020" t="s">
        <v>244</v>
      </c>
      <c r="E1020" s="101">
        <v>1.9E-2</v>
      </c>
      <c r="F1020" s="6">
        <v>120</v>
      </c>
      <c r="G1020" t="s">
        <v>1842</v>
      </c>
      <c r="H1020" s="82"/>
      <c r="I1020">
        <v>10</v>
      </c>
      <c r="J1020">
        <v>49</v>
      </c>
      <c r="K1020" t="s">
        <v>2915</v>
      </c>
      <c r="L1020" s="6"/>
      <c r="M1020" s="6">
        <v>15</v>
      </c>
      <c r="N1020" s="6">
        <v>2</v>
      </c>
      <c r="O1020">
        <v>500</v>
      </c>
      <c r="P1020">
        <v>202510</v>
      </c>
      <c r="Q1020" t="s">
        <v>434</v>
      </c>
      <c r="R1020" t="s">
        <v>1845</v>
      </c>
      <c r="S1020">
        <f>Consulta1[[#This Row],[min_port]]/100</f>
        <v>0</v>
      </c>
      <c r="T1020" s="252">
        <f>Consulta1[[#This Row],[TETO_COMERCIAL]]/100</f>
        <v>0</v>
      </c>
      <c r="U1020" t="b">
        <f>Consulta1[[#This Row],[TETO_COMERCIAL_%]]=Consulta1[[#This Row],[TAXA]]</f>
        <v>0</v>
      </c>
      <c r="V1020" t="str">
        <f>CONCATENATE(Consulta1[[#This Row],[MES_ALTERACAO]],Consulta1[[#This Row],[VIRADA]])</f>
        <v>20251015</v>
      </c>
      <c r="W1020">
        <f>VLOOKUP(Consulta1[[#This Row],[Coluna2]],CALENDARIO!$J:$K,2,FALSE)</f>
        <v>11</v>
      </c>
    </row>
    <row r="1021" spans="1:23" x14ac:dyDescent="0.25">
      <c r="A1021" t="s">
        <v>413</v>
      </c>
      <c r="B1021" t="str">
        <f>CONCATENATE(Consulta1[[#This Row],[id]],Consulta1[[#This Row],[EMPREGADOR]])</f>
        <v>3PREF S BARBARA EST</v>
      </c>
      <c r="C1021" s="6">
        <f t="shared" si="15"/>
        <v>3</v>
      </c>
      <c r="D1021" t="s">
        <v>459</v>
      </c>
      <c r="E1021" s="101">
        <v>1.8500000000000003E-2</v>
      </c>
      <c r="F1021" s="6">
        <v>120</v>
      </c>
      <c r="G1021" t="s">
        <v>1842</v>
      </c>
      <c r="H1021" s="82"/>
      <c r="I1021">
        <v>10</v>
      </c>
      <c r="J1021">
        <v>43</v>
      </c>
      <c r="K1021" t="s">
        <v>2916</v>
      </c>
      <c r="L1021" s="6"/>
      <c r="M1021" s="6">
        <v>15</v>
      </c>
      <c r="N1021" s="6">
        <v>2</v>
      </c>
      <c r="O1021">
        <v>500</v>
      </c>
      <c r="P1021">
        <v>202510</v>
      </c>
      <c r="Q1021" t="s">
        <v>434</v>
      </c>
      <c r="R1021" t="s">
        <v>1845</v>
      </c>
      <c r="S1021">
        <f>Consulta1[[#This Row],[min_port]]/100</f>
        <v>0</v>
      </c>
      <c r="T1021" s="252">
        <f>Consulta1[[#This Row],[TETO_COMERCIAL]]/100</f>
        <v>0</v>
      </c>
      <c r="U1021" t="b">
        <f>Consulta1[[#This Row],[TETO_COMERCIAL_%]]=Consulta1[[#This Row],[TAXA]]</f>
        <v>0</v>
      </c>
      <c r="V1021" t="str">
        <f>CONCATENATE(Consulta1[[#This Row],[MES_ALTERACAO]],Consulta1[[#This Row],[VIRADA]])</f>
        <v>20251015</v>
      </c>
      <c r="W1021">
        <f>VLOOKUP(Consulta1[[#This Row],[Coluna2]],CALENDARIO!$J:$K,2,FALSE)</f>
        <v>11</v>
      </c>
    </row>
    <row r="1022" spans="1:23" x14ac:dyDescent="0.25">
      <c r="A1022" t="s">
        <v>413</v>
      </c>
      <c r="B1022" t="str">
        <f>CONCATENATE(Consulta1[[#This Row],[id]],Consulta1[[#This Row],[EMPREGADOR]])</f>
        <v>4PREF S BARBARA EST</v>
      </c>
      <c r="C1022" s="6">
        <f t="shared" si="15"/>
        <v>4</v>
      </c>
      <c r="D1022" t="s">
        <v>1384</v>
      </c>
      <c r="E1022" s="101">
        <v>1.8000000000000002E-2</v>
      </c>
      <c r="F1022" s="6">
        <v>120</v>
      </c>
      <c r="G1022" t="s">
        <v>1842</v>
      </c>
      <c r="H1022" s="82"/>
      <c r="I1022">
        <v>10</v>
      </c>
      <c r="J1022">
        <v>37</v>
      </c>
      <c r="K1022" t="s">
        <v>2917</v>
      </c>
      <c r="L1022" s="6"/>
      <c r="M1022" s="6">
        <v>15</v>
      </c>
      <c r="N1022" s="6">
        <v>2</v>
      </c>
      <c r="O1022">
        <v>500</v>
      </c>
      <c r="P1022">
        <v>202510</v>
      </c>
      <c r="Q1022" t="s">
        <v>434</v>
      </c>
      <c r="R1022" t="s">
        <v>1845</v>
      </c>
      <c r="S1022">
        <f>Consulta1[[#This Row],[min_port]]/100</f>
        <v>0</v>
      </c>
      <c r="T1022" s="252">
        <f>Consulta1[[#This Row],[TETO_COMERCIAL]]/100</f>
        <v>0</v>
      </c>
      <c r="U1022" t="b">
        <f>Consulta1[[#This Row],[TETO_COMERCIAL_%]]=Consulta1[[#This Row],[TAXA]]</f>
        <v>0</v>
      </c>
      <c r="V1022" t="str">
        <f>CONCATENATE(Consulta1[[#This Row],[MES_ALTERACAO]],Consulta1[[#This Row],[VIRADA]])</f>
        <v>20251015</v>
      </c>
      <c r="W1022">
        <f>VLOOKUP(Consulta1[[#This Row],[Coluna2]],CALENDARIO!$J:$K,2,FALSE)</f>
        <v>11</v>
      </c>
    </row>
    <row r="1023" spans="1:23" x14ac:dyDescent="0.25">
      <c r="A1023" t="s">
        <v>413</v>
      </c>
      <c r="B1023" t="str">
        <f>CONCATENATE(Consulta1[[#This Row],[id]],Consulta1[[#This Row],[EMPREGADOR]])</f>
        <v>5PREF S BARBARA EST</v>
      </c>
      <c r="C1023" s="6">
        <f t="shared" si="15"/>
        <v>5</v>
      </c>
      <c r="D1023" t="s">
        <v>1385</v>
      </c>
      <c r="E1023" s="101">
        <v>1.7600000000000001E-2</v>
      </c>
      <c r="F1023" s="6">
        <v>120</v>
      </c>
      <c r="G1023" t="s">
        <v>1842</v>
      </c>
      <c r="H1023" s="82"/>
      <c r="I1023">
        <v>10</v>
      </c>
      <c r="J1023">
        <v>45</v>
      </c>
      <c r="K1023" t="s">
        <v>2918</v>
      </c>
      <c r="L1023" s="6"/>
      <c r="M1023" s="6">
        <v>15</v>
      </c>
      <c r="N1023" s="6">
        <v>2</v>
      </c>
      <c r="O1023">
        <v>500</v>
      </c>
      <c r="P1023">
        <v>202510</v>
      </c>
      <c r="Q1023" t="s">
        <v>434</v>
      </c>
      <c r="R1023" t="s">
        <v>1845</v>
      </c>
      <c r="S1023">
        <f>Consulta1[[#This Row],[min_port]]/100</f>
        <v>0</v>
      </c>
      <c r="T1023" s="252">
        <f>Consulta1[[#This Row],[TETO_COMERCIAL]]/100</f>
        <v>0</v>
      </c>
      <c r="U1023" t="b">
        <f>Consulta1[[#This Row],[TETO_COMERCIAL_%]]=Consulta1[[#This Row],[TAXA]]</f>
        <v>0</v>
      </c>
      <c r="V1023" t="str">
        <f>CONCATENATE(Consulta1[[#This Row],[MES_ALTERACAO]],Consulta1[[#This Row],[VIRADA]])</f>
        <v>20251015</v>
      </c>
      <c r="W1023">
        <f>VLOOKUP(Consulta1[[#This Row],[Coluna2]],CALENDARIO!$J:$K,2,FALSE)</f>
        <v>11</v>
      </c>
    </row>
    <row r="1024" spans="1:23" x14ac:dyDescent="0.25">
      <c r="A1024" t="s">
        <v>413</v>
      </c>
      <c r="B1024" t="str">
        <f>CONCATENATE(Consulta1[[#This Row],[id]],Consulta1[[#This Row],[EMPREGADOR]])</f>
        <v>6PREF S BARBARA EST</v>
      </c>
      <c r="C1024" s="6">
        <f t="shared" si="15"/>
        <v>6</v>
      </c>
      <c r="D1024" t="s">
        <v>1386</v>
      </c>
      <c r="E1024" s="101">
        <v>1.7299999999999999E-2</v>
      </c>
      <c r="F1024" s="6">
        <v>120</v>
      </c>
      <c r="G1024" t="s">
        <v>1842</v>
      </c>
      <c r="H1024" s="82"/>
      <c r="I1024">
        <v>10</v>
      </c>
      <c r="J1024">
        <v>45</v>
      </c>
      <c r="K1024" t="s">
        <v>2919</v>
      </c>
      <c r="L1024" s="6"/>
      <c r="M1024" s="6">
        <v>15</v>
      </c>
      <c r="N1024" s="6">
        <v>2</v>
      </c>
      <c r="O1024">
        <v>500</v>
      </c>
      <c r="P1024">
        <v>202510</v>
      </c>
      <c r="Q1024" t="s">
        <v>434</v>
      </c>
      <c r="R1024" t="s">
        <v>1845</v>
      </c>
      <c r="S1024">
        <f>Consulta1[[#This Row],[min_port]]/100</f>
        <v>0</v>
      </c>
      <c r="T1024" s="252">
        <f>Consulta1[[#This Row],[TETO_COMERCIAL]]/100</f>
        <v>0</v>
      </c>
      <c r="U1024" t="b">
        <f>Consulta1[[#This Row],[TETO_COMERCIAL_%]]=Consulta1[[#This Row],[TAXA]]</f>
        <v>0</v>
      </c>
      <c r="V1024" t="str">
        <f>CONCATENATE(Consulta1[[#This Row],[MES_ALTERACAO]],Consulta1[[#This Row],[VIRADA]])</f>
        <v>20251015</v>
      </c>
      <c r="W1024">
        <f>VLOOKUP(Consulta1[[#This Row],[Coluna2]],CALENDARIO!$J:$K,2,FALSE)</f>
        <v>11</v>
      </c>
    </row>
    <row r="1025" spans="1:23" x14ac:dyDescent="0.25">
      <c r="A1025" t="s">
        <v>413</v>
      </c>
      <c r="B1025" t="str">
        <f>CONCATENATE(Consulta1[[#This Row],[id]],Consulta1[[#This Row],[EMPREGADOR]])</f>
        <v>7PREF S BARBARA EST</v>
      </c>
      <c r="C1025" s="6">
        <f t="shared" si="15"/>
        <v>7</v>
      </c>
      <c r="D1025" t="s">
        <v>1387</v>
      </c>
      <c r="E1025" s="101">
        <v>1.7000000000000001E-2</v>
      </c>
      <c r="F1025" s="6">
        <v>120</v>
      </c>
      <c r="G1025" t="s">
        <v>1842</v>
      </c>
      <c r="H1025" s="82"/>
      <c r="I1025">
        <v>10</v>
      </c>
      <c r="J1025">
        <v>42</v>
      </c>
      <c r="K1025" t="s">
        <v>2920</v>
      </c>
      <c r="L1025" s="6"/>
      <c r="M1025" s="6">
        <v>15</v>
      </c>
      <c r="N1025" s="6">
        <v>2</v>
      </c>
      <c r="O1025">
        <v>500</v>
      </c>
      <c r="P1025">
        <v>202510</v>
      </c>
      <c r="Q1025" t="s">
        <v>434</v>
      </c>
      <c r="R1025" t="s">
        <v>1845</v>
      </c>
      <c r="S1025">
        <f>Consulta1[[#This Row],[min_port]]/100</f>
        <v>0</v>
      </c>
      <c r="T1025" s="252">
        <f>Consulta1[[#This Row],[TETO_COMERCIAL]]/100</f>
        <v>0</v>
      </c>
      <c r="U1025" t="b">
        <f>Consulta1[[#This Row],[TETO_COMERCIAL_%]]=Consulta1[[#This Row],[TAXA]]</f>
        <v>0</v>
      </c>
      <c r="V1025" t="str">
        <f>CONCATENATE(Consulta1[[#This Row],[MES_ALTERACAO]],Consulta1[[#This Row],[VIRADA]])</f>
        <v>20251015</v>
      </c>
      <c r="W1025">
        <f>VLOOKUP(Consulta1[[#This Row],[Coluna2]],CALENDARIO!$J:$K,2,FALSE)</f>
        <v>11</v>
      </c>
    </row>
    <row r="1026" spans="1:23" x14ac:dyDescent="0.25">
      <c r="A1026" t="s">
        <v>1543</v>
      </c>
      <c r="B1026" t="str">
        <f>CONCATENATE(Consulta1[[#This Row],[id]],Consulta1[[#This Row],[EMPREGADOR]])</f>
        <v>1PREF S CRUZ CAB</v>
      </c>
      <c r="C1026" s="6">
        <f t="shared" ref="C1026:C1089" si="16">IF(A1026=A1025,C1025+1,1)</f>
        <v>1</v>
      </c>
      <c r="D1026" t="s">
        <v>1544</v>
      </c>
      <c r="E1026" s="101">
        <v>2.5000000000000001E-2</v>
      </c>
      <c r="F1026" s="6">
        <v>120</v>
      </c>
      <c r="G1026" t="s">
        <v>1842</v>
      </c>
      <c r="H1026" s="82"/>
      <c r="I1026">
        <v>16</v>
      </c>
      <c r="J1026">
        <v>50</v>
      </c>
      <c r="K1026" t="s">
        <v>2921</v>
      </c>
      <c r="L1026" s="6"/>
      <c r="M1026" s="6">
        <v>16</v>
      </c>
      <c r="N1026" s="6">
        <v>2</v>
      </c>
      <c r="O1026">
        <v>500</v>
      </c>
      <c r="P1026">
        <v>202510</v>
      </c>
      <c r="Q1026" t="s">
        <v>434</v>
      </c>
      <c r="R1026" t="s">
        <v>1850</v>
      </c>
      <c r="S1026">
        <f>Consulta1[[#This Row],[min_port]]/100</f>
        <v>0</v>
      </c>
      <c r="T1026" s="252">
        <f>Consulta1[[#This Row],[TETO_COMERCIAL]]/100</f>
        <v>0</v>
      </c>
      <c r="U1026" t="b">
        <f>Consulta1[[#This Row],[TETO_COMERCIAL_%]]=Consulta1[[#This Row],[TAXA]]</f>
        <v>0</v>
      </c>
      <c r="V1026" t="str">
        <f>CONCATENATE(Consulta1[[#This Row],[MES_ALTERACAO]],Consulta1[[#This Row],[VIRADA]])</f>
        <v>20251016</v>
      </c>
      <c r="W1026">
        <f>VLOOKUP(Consulta1[[#This Row],[Coluna2]],CALENDARIO!$J:$K,2,FALSE)</f>
        <v>12</v>
      </c>
    </row>
    <row r="1027" spans="1:23" x14ac:dyDescent="0.25">
      <c r="A1027" t="s">
        <v>1543</v>
      </c>
      <c r="B1027" t="str">
        <f>CONCATENATE(Consulta1[[#This Row],[id]],Consulta1[[#This Row],[EMPREGADOR]])</f>
        <v>2PREF S CRUZ CAB</v>
      </c>
      <c r="C1027" s="6">
        <f t="shared" si="16"/>
        <v>2</v>
      </c>
      <c r="D1027" t="s">
        <v>1545</v>
      </c>
      <c r="E1027" s="101">
        <v>2.4E-2</v>
      </c>
      <c r="F1027" s="6">
        <v>120</v>
      </c>
      <c r="G1027" t="s">
        <v>1842</v>
      </c>
      <c r="H1027" s="82"/>
      <c r="I1027">
        <v>16</v>
      </c>
      <c r="J1027">
        <v>50</v>
      </c>
      <c r="K1027" t="s">
        <v>2922</v>
      </c>
      <c r="L1027" s="6"/>
      <c r="M1027" s="6">
        <v>16</v>
      </c>
      <c r="N1027" s="6">
        <v>2</v>
      </c>
      <c r="O1027">
        <v>500</v>
      </c>
      <c r="P1027">
        <v>202510</v>
      </c>
      <c r="Q1027" t="s">
        <v>434</v>
      </c>
      <c r="R1027" t="s">
        <v>1850</v>
      </c>
      <c r="S1027">
        <f>Consulta1[[#This Row],[min_port]]/100</f>
        <v>0</v>
      </c>
      <c r="T1027" s="252">
        <f>Consulta1[[#This Row],[TETO_COMERCIAL]]/100</f>
        <v>0</v>
      </c>
      <c r="U1027" t="b">
        <f>Consulta1[[#This Row],[TETO_COMERCIAL_%]]=Consulta1[[#This Row],[TAXA]]</f>
        <v>0</v>
      </c>
      <c r="V1027" t="str">
        <f>CONCATENATE(Consulta1[[#This Row],[MES_ALTERACAO]],Consulta1[[#This Row],[VIRADA]])</f>
        <v>20251016</v>
      </c>
      <c r="W1027">
        <f>VLOOKUP(Consulta1[[#This Row],[Coluna2]],CALENDARIO!$J:$K,2,FALSE)</f>
        <v>12</v>
      </c>
    </row>
    <row r="1028" spans="1:23" x14ac:dyDescent="0.25">
      <c r="A1028" t="s">
        <v>1543</v>
      </c>
      <c r="B1028" t="str">
        <f>CONCATENATE(Consulta1[[#This Row],[id]],Consulta1[[#This Row],[EMPREGADOR]])</f>
        <v>3PREF S CRUZ CAB</v>
      </c>
      <c r="C1028" s="6">
        <f t="shared" si="16"/>
        <v>3</v>
      </c>
      <c r="D1028" t="s">
        <v>1546</v>
      </c>
      <c r="E1028" s="101">
        <v>2.3E-2</v>
      </c>
      <c r="F1028" s="6">
        <v>120</v>
      </c>
      <c r="G1028" t="s">
        <v>1842</v>
      </c>
      <c r="H1028" s="82"/>
      <c r="I1028">
        <v>16</v>
      </c>
      <c r="J1028">
        <v>50</v>
      </c>
      <c r="K1028" t="s">
        <v>2923</v>
      </c>
      <c r="L1028" s="6"/>
      <c r="M1028" s="6">
        <v>16</v>
      </c>
      <c r="N1028" s="6">
        <v>2</v>
      </c>
      <c r="O1028">
        <v>500</v>
      </c>
      <c r="P1028">
        <v>202510</v>
      </c>
      <c r="Q1028" t="s">
        <v>434</v>
      </c>
      <c r="R1028" t="s">
        <v>1850</v>
      </c>
      <c r="S1028">
        <f>Consulta1[[#This Row],[min_port]]/100</f>
        <v>0</v>
      </c>
      <c r="T1028" s="252">
        <f>Consulta1[[#This Row],[TETO_COMERCIAL]]/100</f>
        <v>0</v>
      </c>
      <c r="U1028" t="b">
        <f>Consulta1[[#This Row],[TETO_COMERCIAL_%]]=Consulta1[[#This Row],[TAXA]]</f>
        <v>0</v>
      </c>
      <c r="V1028" t="str">
        <f>CONCATENATE(Consulta1[[#This Row],[MES_ALTERACAO]],Consulta1[[#This Row],[VIRADA]])</f>
        <v>20251016</v>
      </c>
      <c r="W1028">
        <f>VLOOKUP(Consulta1[[#This Row],[Coluna2]],CALENDARIO!$J:$K,2,FALSE)</f>
        <v>12</v>
      </c>
    </row>
    <row r="1029" spans="1:23" x14ac:dyDescent="0.25">
      <c r="A1029" t="s">
        <v>1543</v>
      </c>
      <c r="B1029" t="str">
        <f>CONCATENATE(Consulta1[[#This Row],[id]],Consulta1[[#This Row],[EMPREGADOR]])</f>
        <v>4PREF S CRUZ CAB</v>
      </c>
      <c r="C1029" s="6">
        <f t="shared" si="16"/>
        <v>4</v>
      </c>
      <c r="D1029" t="s">
        <v>1547</v>
      </c>
      <c r="E1029" s="101">
        <v>2.2499999999999999E-2</v>
      </c>
      <c r="F1029" s="6">
        <v>120</v>
      </c>
      <c r="G1029" t="s">
        <v>1842</v>
      </c>
      <c r="H1029" s="82"/>
      <c r="I1029">
        <v>16</v>
      </c>
      <c r="J1029">
        <v>50</v>
      </c>
      <c r="K1029" t="s">
        <v>2924</v>
      </c>
      <c r="L1029" s="6"/>
      <c r="M1029" s="6">
        <v>16</v>
      </c>
      <c r="N1029" s="6">
        <v>2</v>
      </c>
      <c r="O1029">
        <v>500</v>
      </c>
      <c r="P1029">
        <v>202510</v>
      </c>
      <c r="Q1029" t="s">
        <v>434</v>
      </c>
      <c r="R1029" t="s">
        <v>1850</v>
      </c>
      <c r="S1029">
        <f>Consulta1[[#This Row],[min_port]]/100</f>
        <v>0</v>
      </c>
      <c r="T1029" s="252">
        <f>Consulta1[[#This Row],[TETO_COMERCIAL]]/100</f>
        <v>0</v>
      </c>
      <c r="U1029" t="b">
        <f>Consulta1[[#This Row],[TETO_COMERCIAL_%]]=Consulta1[[#This Row],[TAXA]]</f>
        <v>0</v>
      </c>
      <c r="V1029" t="str">
        <f>CONCATENATE(Consulta1[[#This Row],[MES_ALTERACAO]],Consulta1[[#This Row],[VIRADA]])</f>
        <v>20251016</v>
      </c>
      <c r="W1029">
        <f>VLOOKUP(Consulta1[[#This Row],[Coluna2]],CALENDARIO!$J:$K,2,FALSE)</f>
        <v>12</v>
      </c>
    </row>
    <row r="1030" spans="1:23" x14ac:dyDescent="0.25">
      <c r="A1030" t="s">
        <v>1543</v>
      </c>
      <c r="B1030" t="str">
        <f>CONCATENATE(Consulta1[[#This Row],[id]],Consulta1[[#This Row],[EMPREGADOR]])</f>
        <v>5PREF S CRUZ CAB</v>
      </c>
      <c r="C1030" s="6">
        <f t="shared" si="16"/>
        <v>5</v>
      </c>
      <c r="D1030" t="s">
        <v>1548</v>
      </c>
      <c r="E1030" s="101">
        <v>2.1499999999999998E-2</v>
      </c>
      <c r="F1030" s="6">
        <v>120</v>
      </c>
      <c r="G1030" t="s">
        <v>1842</v>
      </c>
      <c r="H1030" s="82"/>
      <c r="I1030">
        <v>16</v>
      </c>
      <c r="J1030">
        <v>50</v>
      </c>
      <c r="K1030" t="s">
        <v>2925</v>
      </c>
      <c r="L1030" s="6"/>
      <c r="M1030" s="6">
        <v>16</v>
      </c>
      <c r="N1030" s="6">
        <v>2</v>
      </c>
      <c r="O1030">
        <v>500</v>
      </c>
      <c r="P1030">
        <v>202510</v>
      </c>
      <c r="Q1030" t="s">
        <v>434</v>
      </c>
      <c r="R1030" t="s">
        <v>1850</v>
      </c>
      <c r="S1030">
        <f>Consulta1[[#This Row],[min_port]]/100</f>
        <v>0</v>
      </c>
      <c r="T1030" s="252">
        <f>Consulta1[[#This Row],[TETO_COMERCIAL]]/100</f>
        <v>0</v>
      </c>
      <c r="U1030" t="b">
        <f>Consulta1[[#This Row],[TETO_COMERCIAL_%]]=Consulta1[[#This Row],[TAXA]]</f>
        <v>0</v>
      </c>
      <c r="V1030" t="str">
        <f>CONCATENATE(Consulta1[[#This Row],[MES_ALTERACAO]],Consulta1[[#This Row],[VIRADA]])</f>
        <v>20251016</v>
      </c>
      <c r="W1030">
        <f>VLOOKUP(Consulta1[[#This Row],[Coluna2]],CALENDARIO!$J:$K,2,FALSE)</f>
        <v>12</v>
      </c>
    </row>
    <row r="1031" spans="1:23" x14ac:dyDescent="0.25">
      <c r="A1031" t="s">
        <v>1543</v>
      </c>
      <c r="B1031" t="str">
        <f>CONCATENATE(Consulta1[[#This Row],[id]],Consulta1[[#This Row],[EMPREGADOR]])</f>
        <v>6PREF S CRUZ CAB</v>
      </c>
      <c r="C1031" s="6">
        <f t="shared" si="16"/>
        <v>6</v>
      </c>
      <c r="D1031" t="s">
        <v>1549</v>
      </c>
      <c r="E1031" s="101">
        <v>2.1000000000000001E-2</v>
      </c>
      <c r="F1031" s="6">
        <v>120</v>
      </c>
      <c r="G1031" t="s">
        <v>1842</v>
      </c>
      <c r="H1031" s="82"/>
      <c r="I1031">
        <v>16</v>
      </c>
      <c r="J1031">
        <v>50</v>
      </c>
      <c r="K1031" t="s">
        <v>2926</v>
      </c>
      <c r="L1031" s="6"/>
      <c r="M1031" s="6">
        <v>16</v>
      </c>
      <c r="N1031" s="6">
        <v>2</v>
      </c>
      <c r="O1031">
        <v>500</v>
      </c>
      <c r="P1031">
        <v>202510</v>
      </c>
      <c r="Q1031" t="s">
        <v>434</v>
      </c>
      <c r="R1031" t="s">
        <v>1850</v>
      </c>
      <c r="S1031">
        <f>Consulta1[[#This Row],[min_port]]/100</f>
        <v>0</v>
      </c>
      <c r="T1031" s="252">
        <f>Consulta1[[#This Row],[TETO_COMERCIAL]]/100</f>
        <v>0</v>
      </c>
      <c r="U1031" t="b">
        <f>Consulta1[[#This Row],[TETO_COMERCIAL_%]]=Consulta1[[#This Row],[TAXA]]</f>
        <v>0</v>
      </c>
      <c r="V1031" t="str">
        <f>CONCATENATE(Consulta1[[#This Row],[MES_ALTERACAO]],Consulta1[[#This Row],[VIRADA]])</f>
        <v>20251016</v>
      </c>
      <c r="W1031">
        <f>VLOOKUP(Consulta1[[#This Row],[Coluna2]],CALENDARIO!$J:$K,2,FALSE)</f>
        <v>12</v>
      </c>
    </row>
    <row r="1032" spans="1:23" x14ac:dyDescent="0.25">
      <c r="A1032" t="s">
        <v>1543</v>
      </c>
      <c r="B1032" t="str">
        <f>CONCATENATE(Consulta1[[#This Row],[id]],Consulta1[[#This Row],[EMPREGADOR]])</f>
        <v>7PREF S CRUZ CAB</v>
      </c>
      <c r="C1032" s="6">
        <f t="shared" si="16"/>
        <v>7</v>
      </c>
      <c r="D1032" t="s">
        <v>1550</v>
      </c>
      <c r="E1032" s="101">
        <v>2.0499999999999997E-2</v>
      </c>
      <c r="F1032" s="6">
        <v>120</v>
      </c>
      <c r="G1032" t="s">
        <v>1842</v>
      </c>
      <c r="H1032" s="82"/>
      <c r="I1032">
        <v>16</v>
      </c>
      <c r="J1032">
        <v>50</v>
      </c>
      <c r="K1032" t="s">
        <v>2927</v>
      </c>
      <c r="L1032" s="6"/>
      <c r="M1032" s="6">
        <v>16</v>
      </c>
      <c r="N1032" s="6">
        <v>2</v>
      </c>
      <c r="O1032">
        <v>500</v>
      </c>
      <c r="P1032">
        <v>202510</v>
      </c>
      <c r="Q1032" t="s">
        <v>434</v>
      </c>
      <c r="R1032" t="s">
        <v>1850</v>
      </c>
      <c r="S1032">
        <f>Consulta1[[#This Row],[min_port]]/100</f>
        <v>0</v>
      </c>
      <c r="T1032" s="252">
        <f>Consulta1[[#This Row],[TETO_COMERCIAL]]/100</f>
        <v>0</v>
      </c>
      <c r="U1032" t="b">
        <f>Consulta1[[#This Row],[TETO_COMERCIAL_%]]=Consulta1[[#This Row],[TAXA]]</f>
        <v>0</v>
      </c>
      <c r="V1032" t="str">
        <f>CONCATENATE(Consulta1[[#This Row],[MES_ALTERACAO]],Consulta1[[#This Row],[VIRADA]])</f>
        <v>20251016</v>
      </c>
      <c r="W1032">
        <f>VLOOKUP(Consulta1[[#This Row],[Coluna2]],CALENDARIO!$J:$K,2,FALSE)</f>
        <v>12</v>
      </c>
    </row>
    <row r="1033" spans="1:23" x14ac:dyDescent="0.25">
      <c r="A1033" t="s">
        <v>251</v>
      </c>
      <c r="B1033" t="str">
        <f>CONCATENATE(Consulta1[[#This Row],[id]],Consulta1[[#This Row],[EMPREGADOR]])</f>
        <v>1PREF S JOSE SC</v>
      </c>
      <c r="C1033" s="6">
        <f t="shared" si="16"/>
        <v>1</v>
      </c>
      <c r="D1033" t="s">
        <v>252</v>
      </c>
      <c r="E1033" s="101">
        <v>2.5000000000000001E-2</v>
      </c>
      <c r="F1033" s="6">
        <v>120</v>
      </c>
      <c r="G1033" t="s">
        <v>1842</v>
      </c>
      <c r="H1033" s="82">
        <v>2.5</v>
      </c>
      <c r="I1033">
        <v>11</v>
      </c>
      <c r="J1033">
        <v>47</v>
      </c>
      <c r="K1033" t="s">
        <v>2928</v>
      </c>
      <c r="L1033" s="6" t="s">
        <v>1962</v>
      </c>
      <c r="M1033" s="6">
        <v>10</v>
      </c>
      <c r="N1033" s="6">
        <v>2</v>
      </c>
      <c r="O1033">
        <v>500</v>
      </c>
      <c r="P1033">
        <v>202510</v>
      </c>
      <c r="Q1033" t="s">
        <v>434</v>
      </c>
      <c r="R1033" t="s">
        <v>1850</v>
      </c>
      <c r="S1033">
        <f>Consulta1[[#This Row],[min_port]]/100</f>
        <v>1.55E-2</v>
      </c>
      <c r="T1033" s="252">
        <f>Consulta1[[#This Row],[TETO_COMERCIAL]]/100</f>
        <v>2.5000000000000001E-2</v>
      </c>
      <c r="U1033" t="b">
        <f>Consulta1[[#This Row],[TETO_COMERCIAL_%]]=Consulta1[[#This Row],[TAXA]]</f>
        <v>1</v>
      </c>
      <c r="V1033" t="str">
        <f>CONCATENATE(Consulta1[[#This Row],[MES_ALTERACAO]],Consulta1[[#This Row],[VIRADA]])</f>
        <v>20251010</v>
      </c>
      <c r="W1033">
        <f>VLOOKUP(Consulta1[[#This Row],[Coluna2]],CALENDARIO!$J:$K,2,FALSE)</f>
        <v>8</v>
      </c>
    </row>
    <row r="1034" spans="1:23" x14ac:dyDescent="0.25">
      <c r="A1034" t="s">
        <v>251</v>
      </c>
      <c r="B1034" t="str">
        <f>CONCATENATE(Consulta1[[#This Row],[id]],Consulta1[[#This Row],[EMPREGADOR]])</f>
        <v>2PREF S JOSE SC</v>
      </c>
      <c r="C1034" s="6">
        <f t="shared" si="16"/>
        <v>2</v>
      </c>
      <c r="D1034" t="s">
        <v>938</v>
      </c>
      <c r="E1034" s="101">
        <v>2.2000000000000002E-2</v>
      </c>
      <c r="F1034" s="6">
        <v>120</v>
      </c>
      <c r="G1034" t="s">
        <v>1842</v>
      </c>
      <c r="H1034" s="82">
        <v>2.5</v>
      </c>
      <c r="I1034">
        <v>11</v>
      </c>
      <c r="J1034">
        <v>47</v>
      </c>
      <c r="K1034" t="s">
        <v>2929</v>
      </c>
      <c r="L1034" s="6" t="s">
        <v>1962</v>
      </c>
      <c r="M1034" s="6">
        <v>10</v>
      </c>
      <c r="N1034" s="6">
        <v>2</v>
      </c>
      <c r="O1034">
        <v>500</v>
      </c>
      <c r="P1034">
        <v>202510</v>
      </c>
      <c r="Q1034" t="s">
        <v>434</v>
      </c>
      <c r="R1034" t="s">
        <v>1850</v>
      </c>
      <c r="S1034">
        <f>Consulta1[[#This Row],[min_port]]/100</f>
        <v>1.55E-2</v>
      </c>
      <c r="T1034" s="252">
        <f>Consulta1[[#This Row],[TETO_COMERCIAL]]/100</f>
        <v>2.5000000000000001E-2</v>
      </c>
      <c r="U1034" t="b">
        <f>Consulta1[[#This Row],[TETO_COMERCIAL_%]]=Consulta1[[#This Row],[TAXA]]</f>
        <v>0</v>
      </c>
      <c r="V1034" t="str">
        <f>CONCATENATE(Consulta1[[#This Row],[MES_ALTERACAO]],Consulta1[[#This Row],[VIRADA]])</f>
        <v>20251010</v>
      </c>
      <c r="W1034">
        <f>VLOOKUP(Consulta1[[#This Row],[Coluna2]],CALENDARIO!$J:$K,2,FALSE)</f>
        <v>8</v>
      </c>
    </row>
    <row r="1035" spans="1:23" x14ac:dyDescent="0.25">
      <c r="A1035" t="s">
        <v>679</v>
      </c>
      <c r="B1035" t="str">
        <f>CONCATENATE(Consulta1[[#This Row],[id]],Consulta1[[#This Row],[EMPREGADOR]])</f>
        <v>1PREF S LUIS</v>
      </c>
      <c r="C1035" s="6">
        <f t="shared" si="16"/>
        <v>1</v>
      </c>
      <c r="D1035" t="s">
        <v>680</v>
      </c>
      <c r="E1035" s="101">
        <v>2.5000000000000001E-2</v>
      </c>
      <c r="F1035" s="6">
        <v>120</v>
      </c>
      <c r="G1035" t="s">
        <v>1842</v>
      </c>
      <c r="H1035" s="82">
        <v>2.5</v>
      </c>
      <c r="I1035">
        <v>25</v>
      </c>
      <c r="J1035">
        <v>70</v>
      </c>
      <c r="K1035" t="s">
        <v>2930</v>
      </c>
      <c r="L1035" s="6" t="s">
        <v>2931</v>
      </c>
      <c r="M1035" s="6">
        <v>1</v>
      </c>
      <c r="N1035" s="6">
        <v>2</v>
      </c>
      <c r="O1035">
        <v>500</v>
      </c>
      <c r="P1035">
        <v>202510</v>
      </c>
      <c r="Q1035" t="s">
        <v>434</v>
      </c>
      <c r="R1035" t="s">
        <v>1850</v>
      </c>
      <c r="S1035">
        <f>Consulta1[[#This Row],[min_port]]/100</f>
        <v>1.78E-2</v>
      </c>
      <c r="T1035" s="252">
        <f>Consulta1[[#This Row],[TETO_COMERCIAL]]/100</f>
        <v>2.5000000000000001E-2</v>
      </c>
      <c r="U1035" t="b">
        <f>Consulta1[[#This Row],[TETO_COMERCIAL_%]]=Consulta1[[#This Row],[TAXA]]</f>
        <v>1</v>
      </c>
      <c r="V1035" t="str">
        <f>CONCATENATE(Consulta1[[#This Row],[MES_ALTERACAO]],Consulta1[[#This Row],[VIRADA]])</f>
        <v>2025101</v>
      </c>
      <c r="W1035">
        <f>VLOOKUP(Consulta1[[#This Row],[Coluna2]],CALENDARIO!$J:$K,2,FALSE)</f>
        <v>1</v>
      </c>
    </row>
    <row r="1036" spans="1:23" x14ac:dyDescent="0.25">
      <c r="A1036" t="s">
        <v>679</v>
      </c>
      <c r="B1036" t="str">
        <f>CONCATENATE(Consulta1[[#This Row],[id]],Consulta1[[#This Row],[EMPREGADOR]])</f>
        <v>2PREF S LUIS</v>
      </c>
      <c r="C1036" s="6">
        <f t="shared" si="16"/>
        <v>2</v>
      </c>
      <c r="D1036" t="s">
        <v>681</v>
      </c>
      <c r="E1036" s="101">
        <v>2.4E-2</v>
      </c>
      <c r="F1036" s="6">
        <v>120</v>
      </c>
      <c r="G1036" t="s">
        <v>1842</v>
      </c>
      <c r="H1036" s="82">
        <v>2.5</v>
      </c>
      <c r="I1036">
        <v>25</v>
      </c>
      <c r="J1036">
        <v>70</v>
      </c>
      <c r="K1036" t="s">
        <v>2932</v>
      </c>
      <c r="L1036" s="6" t="s">
        <v>2931</v>
      </c>
      <c r="M1036" s="6">
        <v>1</v>
      </c>
      <c r="N1036" s="6">
        <v>2</v>
      </c>
      <c r="O1036">
        <v>500</v>
      </c>
      <c r="P1036">
        <v>202510</v>
      </c>
      <c r="Q1036" t="s">
        <v>434</v>
      </c>
      <c r="R1036" t="s">
        <v>1850</v>
      </c>
      <c r="S1036">
        <f>Consulta1[[#This Row],[min_port]]/100</f>
        <v>1.78E-2</v>
      </c>
      <c r="T1036" s="252">
        <f>Consulta1[[#This Row],[TETO_COMERCIAL]]/100</f>
        <v>2.5000000000000001E-2</v>
      </c>
      <c r="U1036" t="b">
        <f>Consulta1[[#This Row],[TETO_COMERCIAL_%]]=Consulta1[[#This Row],[TAXA]]</f>
        <v>0</v>
      </c>
      <c r="V1036" t="str">
        <f>CONCATENATE(Consulta1[[#This Row],[MES_ALTERACAO]],Consulta1[[#This Row],[VIRADA]])</f>
        <v>2025101</v>
      </c>
      <c r="W1036">
        <f>VLOOKUP(Consulta1[[#This Row],[Coluna2]],CALENDARIO!$J:$K,2,FALSE)</f>
        <v>1</v>
      </c>
    </row>
    <row r="1037" spans="1:23" x14ac:dyDescent="0.25">
      <c r="A1037" t="s">
        <v>679</v>
      </c>
      <c r="B1037" t="str">
        <f>CONCATENATE(Consulta1[[#This Row],[id]],Consulta1[[#This Row],[EMPREGADOR]])</f>
        <v>3PREF S LUIS</v>
      </c>
      <c r="C1037" s="6">
        <f t="shared" si="16"/>
        <v>3</v>
      </c>
      <c r="D1037" t="s">
        <v>682</v>
      </c>
      <c r="E1037" s="101">
        <v>2.3E-2</v>
      </c>
      <c r="F1037" s="6">
        <v>120</v>
      </c>
      <c r="G1037" t="s">
        <v>1842</v>
      </c>
      <c r="H1037" s="82">
        <v>2.5</v>
      </c>
      <c r="I1037">
        <v>25</v>
      </c>
      <c r="J1037">
        <v>70</v>
      </c>
      <c r="K1037" t="s">
        <v>2933</v>
      </c>
      <c r="L1037" s="6" t="s">
        <v>2931</v>
      </c>
      <c r="M1037" s="6">
        <v>1</v>
      </c>
      <c r="N1037" s="6">
        <v>2</v>
      </c>
      <c r="O1037">
        <v>500</v>
      </c>
      <c r="P1037">
        <v>202510</v>
      </c>
      <c r="Q1037" t="s">
        <v>434</v>
      </c>
      <c r="R1037" t="s">
        <v>1850</v>
      </c>
      <c r="S1037">
        <f>Consulta1[[#This Row],[min_port]]/100</f>
        <v>1.78E-2</v>
      </c>
      <c r="T1037" s="252">
        <f>Consulta1[[#This Row],[TETO_COMERCIAL]]/100</f>
        <v>2.5000000000000001E-2</v>
      </c>
      <c r="U1037" t="b">
        <f>Consulta1[[#This Row],[TETO_COMERCIAL_%]]=Consulta1[[#This Row],[TAXA]]</f>
        <v>0</v>
      </c>
      <c r="V1037" t="str">
        <f>CONCATENATE(Consulta1[[#This Row],[MES_ALTERACAO]],Consulta1[[#This Row],[VIRADA]])</f>
        <v>2025101</v>
      </c>
      <c r="W1037">
        <f>VLOOKUP(Consulta1[[#This Row],[Coluna2]],CALENDARIO!$J:$K,2,FALSE)</f>
        <v>1</v>
      </c>
    </row>
    <row r="1038" spans="1:23" x14ac:dyDescent="0.25">
      <c r="A1038" t="s">
        <v>679</v>
      </c>
      <c r="B1038" t="str">
        <f>CONCATENATE(Consulta1[[#This Row],[id]],Consulta1[[#This Row],[EMPREGADOR]])</f>
        <v>4PREF S LUIS</v>
      </c>
      <c r="C1038" s="6">
        <f t="shared" si="16"/>
        <v>4</v>
      </c>
      <c r="D1038" t="s">
        <v>1266</v>
      </c>
      <c r="E1038" s="101">
        <v>1.8500000000000003E-2</v>
      </c>
      <c r="F1038" s="6">
        <v>120</v>
      </c>
      <c r="G1038" t="s">
        <v>1842</v>
      </c>
      <c r="H1038" s="82">
        <v>2.5</v>
      </c>
      <c r="I1038">
        <v>25</v>
      </c>
      <c r="J1038">
        <v>70</v>
      </c>
      <c r="K1038" t="s">
        <v>2934</v>
      </c>
      <c r="L1038" s="6" t="s">
        <v>2931</v>
      </c>
      <c r="M1038" s="6">
        <v>1</v>
      </c>
      <c r="N1038" s="6">
        <v>2</v>
      </c>
      <c r="O1038">
        <v>500</v>
      </c>
      <c r="P1038">
        <v>202510</v>
      </c>
      <c r="Q1038" t="s">
        <v>434</v>
      </c>
      <c r="R1038" t="s">
        <v>1850</v>
      </c>
      <c r="S1038">
        <f>Consulta1[[#This Row],[min_port]]/100</f>
        <v>1.78E-2</v>
      </c>
      <c r="T1038" s="252">
        <f>Consulta1[[#This Row],[TETO_COMERCIAL]]/100</f>
        <v>2.5000000000000001E-2</v>
      </c>
      <c r="U1038" t="b">
        <f>Consulta1[[#This Row],[TETO_COMERCIAL_%]]=Consulta1[[#This Row],[TAXA]]</f>
        <v>0</v>
      </c>
      <c r="V1038" t="str">
        <f>CONCATENATE(Consulta1[[#This Row],[MES_ALTERACAO]],Consulta1[[#This Row],[VIRADA]])</f>
        <v>2025101</v>
      </c>
      <c r="W1038">
        <f>VLOOKUP(Consulta1[[#This Row],[Coluna2]],CALENDARIO!$J:$K,2,FALSE)</f>
        <v>1</v>
      </c>
    </row>
    <row r="1039" spans="1:23" x14ac:dyDescent="0.25">
      <c r="A1039" t="s">
        <v>683</v>
      </c>
      <c r="B1039" t="str">
        <f>CONCATENATE(Consulta1[[#This Row],[id]],Consulta1[[#This Row],[EMPREGADOR]])</f>
        <v>1PREF S LUIS CLT</v>
      </c>
      <c r="C1039" s="6">
        <f t="shared" si="16"/>
        <v>1</v>
      </c>
      <c r="D1039" t="s">
        <v>684</v>
      </c>
      <c r="E1039" s="101">
        <v>2.5000000000000001E-2</v>
      </c>
      <c r="F1039" s="6">
        <v>120</v>
      </c>
      <c r="G1039" t="s">
        <v>1842</v>
      </c>
      <c r="H1039" s="82">
        <v>2.5</v>
      </c>
      <c r="I1039">
        <v>25</v>
      </c>
      <c r="J1039">
        <v>70</v>
      </c>
      <c r="K1039" t="s">
        <v>2935</v>
      </c>
      <c r="L1039" s="6" t="s">
        <v>2931</v>
      </c>
      <c r="M1039" s="6">
        <v>1</v>
      </c>
      <c r="N1039" s="6">
        <v>2</v>
      </c>
      <c r="O1039">
        <v>500</v>
      </c>
      <c r="P1039">
        <v>202510</v>
      </c>
      <c r="Q1039" t="s">
        <v>434</v>
      </c>
      <c r="R1039" t="s">
        <v>1850</v>
      </c>
      <c r="S1039">
        <f>Consulta1[[#This Row],[min_port]]/100</f>
        <v>1.78E-2</v>
      </c>
      <c r="T1039" s="252">
        <f>Consulta1[[#This Row],[TETO_COMERCIAL]]/100</f>
        <v>2.5000000000000001E-2</v>
      </c>
      <c r="U1039" t="b">
        <f>Consulta1[[#This Row],[TETO_COMERCIAL_%]]=Consulta1[[#This Row],[TAXA]]</f>
        <v>1</v>
      </c>
      <c r="V1039" t="str">
        <f>CONCATENATE(Consulta1[[#This Row],[MES_ALTERACAO]],Consulta1[[#This Row],[VIRADA]])</f>
        <v>2025101</v>
      </c>
      <c r="W1039">
        <f>VLOOKUP(Consulta1[[#This Row],[Coluna2]],CALENDARIO!$J:$K,2,FALSE)</f>
        <v>1</v>
      </c>
    </row>
    <row r="1040" spans="1:23" x14ac:dyDescent="0.25">
      <c r="A1040" t="s">
        <v>683</v>
      </c>
      <c r="B1040" t="str">
        <f>CONCATENATE(Consulta1[[#This Row],[id]],Consulta1[[#This Row],[EMPREGADOR]])</f>
        <v>2PREF S LUIS CLT</v>
      </c>
      <c r="C1040" s="6">
        <f t="shared" si="16"/>
        <v>2</v>
      </c>
      <c r="D1040" t="s">
        <v>685</v>
      </c>
      <c r="E1040" s="101">
        <v>2.4E-2</v>
      </c>
      <c r="F1040" s="6">
        <v>120</v>
      </c>
      <c r="G1040" t="s">
        <v>1842</v>
      </c>
      <c r="H1040" s="82">
        <v>2.5</v>
      </c>
      <c r="I1040">
        <v>25</v>
      </c>
      <c r="J1040">
        <v>70</v>
      </c>
      <c r="K1040" t="s">
        <v>2936</v>
      </c>
      <c r="L1040" s="6" t="s">
        <v>2931</v>
      </c>
      <c r="M1040" s="6">
        <v>1</v>
      </c>
      <c r="N1040" s="6">
        <v>2</v>
      </c>
      <c r="O1040">
        <v>500</v>
      </c>
      <c r="P1040">
        <v>202510</v>
      </c>
      <c r="Q1040" t="s">
        <v>434</v>
      </c>
      <c r="R1040" t="s">
        <v>1850</v>
      </c>
      <c r="S1040">
        <f>Consulta1[[#This Row],[min_port]]/100</f>
        <v>1.78E-2</v>
      </c>
      <c r="T1040" s="252">
        <f>Consulta1[[#This Row],[TETO_COMERCIAL]]/100</f>
        <v>2.5000000000000001E-2</v>
      </c>
      <c r="U1040" t="b">
        <f>Consulta1[[#This Row],[TETO_COMERCIAL_%]]=Consulta1[[#This Row],[TAXA]]</f>
        <v>0</v>
      </c>
      <c r="V1040" t="str">
        <f>CONCATENATE(Consulta1[[#This Row],[MES_ALTERACAO]],Consulta1[[#This Row],[VIRADA]])</f>
        <v>2025101</v>
      </c>
      <c r="W1040">
        <f>VLOOKUP(Consulta1[[#This Row],[Coluna2]],CALENDARIO!$J:$K,2,FALSE)</f>
        <v>1</v>
      </c>
    </row>
    <row r="1041" spans="1:23" x14ac:dyDescent="0.25">
      <c r="A1041" t="s">
        <v>683</v>
      </c>
      <c r="B1041" t="str">
        <f>CONCATENATE(Consulta1[[#This Row],[id]],Consulta1[[#This Row],[EMPREGADOR]])</f>
        <v>3PREF S LUIS CLT</v>
      </c>
      <c r="C1041" s="6">
        <f t="shared" si="16"/>
        <v>3</v>
      </c>
      <c r="D1041" t="s">
        <v>939</v>
      </c>
      <c r="E1041" s="101">
        <v>2.3E-2</v>
      </c>
      <c r="F1041" s="6">
        <v>120</v>
      </c>
      <c r="G1041" t="s">
        <v>1842</v>
      </c>
      <c r="H1041" s="82">
        <v>2.5</v>
      </c>
      <c r="I1041">
        <v>25</v>
      </c>
      <c r="J1041">
        <v>70</v>
      </c>
      <c r="K1041" t="s">
        <v>2937</v>
      </c>
      <c r="L1041" s="6" t="s">
        <v>2931</v>
      </c>
      <c r="M1041" s="6">
        <v>1</v>
      </c>
      <c r="N1041" s="6">
        <v>2</v>
      </c>
      <c r="O1041">
        <v>500</v>
      </c>
      <c r="P1041">
        <v>202510</v>
      </c>
      <c r="Q1041" t="s">
        <v>434</v>
      </c>
      <c r="R1041" t="s">
        <v>1850</v>
      </c>
      <c r="S1041">
        <f>Consulta1[[#This Row],[min_port]]/100</f>
        <v>1.78E-2</v>
      </c>
      <c r="T1041" s="252">
        <f>Consulta1[[#This Row],[TETO_COMERCIAL]]/100</f>
        <v>2.5000000000000001E-2</v>
      </c>
      <c r="U1041" t="b">
        <f>Consulta1[[#This Row],[TETO_COMERCIAL_%]]=Consulta1[[#This Row],[TAXA]]</f>
        <v>0</v>
      </c>
      <c r="V1041" t="str">
        <f>CONCATENATE(Consulta1[[#This Row],[MES_ALTERACAO]],Consulta1[[#This Row],[VIRADA]])</f>
        <v>2025101</v>
      </c>
      <c r="W1041">
        <f>VLOOKUP(Consulta1[[#This Row],[Coluna2]],CALENDARIO!$J:$K,2,FALSE)</f>
        <v>1</v>
      </c>
    </row>
    <row r="1042" spans="1:23" x14ac:dyDescent="0.25">
      <c r="A1042" t="s">
        <v>683</v>
      </c>
      <c r="B1042" t="str">
        <f>CONCATENATE(Consulta1[[#This Row],[id]],Consulta1[[#This Row],[EMPREGADOR]])</f>
        <v>4PREF S LUIS CLT</v>
      </c>
      <c r="C1042" s="6">
        <f t="shared" si="16"/>
        <v>4</v>
      </c>
      <c r="D1042" t="s">
        <v>1267</v>
      </c>
      <c r="E1042" s="101">
        <v>1.8500000000000003E-2</v>
      </c>
      <c r="F1042" s="6">
        <v>120</v>
      </c>
      <c r="G1042" t="s">
        <v>1842</v>
      </c>
      <c r="H1042" s="82">
        <v>2.5</v>
      </c>
      <c r="I1042">
        <v>25</v>
      </c>
      <c r="J1042">
        <v>70</v>
      </c>
      <c r="K1042" t="s">
        <v>2938</v>
      </c>
      <c r="L1042" s="6" t="s">
        <v>2931</v>
      </c>
      <c r="M1042" s="6">
        <v>1</v>
      </c>
      <c r="N1042" s="6">
        <v>2</v>
      </c>
      <c r="O1042">
        <v>500</v>
      </c>
      <c r="P1042">
        <v>202510</v>
      </c>
      <c r="Q1042" t="s">
        <v>434</v>
      </c>
      <c r="R1042" t="s">
        <v>1850</v>
      </c>
      <c r="S1042">
        <f>Consulta1[[#This Row],[min_port]]/100</f>
        <v>1.78E-2</v>
      </c>
      <c r="T1042" s="252">
        <f>Consulta1[[#This Row],[TETO_COMERCIAL]]/100</f>
        <v>2.5000000000000001E-2</v>
      </c>
      <c r="U1042" t="b">
        <f>Consulta1[[#This Row],[TETO_COMERCIAL_%]]=Consulta1[[#This Row],[TAXA]]</f>
        <v>0</v>
      </c>
      <c r="V1042" t="str">
        <f>CONCATENATE(Consulta1[[#This Row],[MES_ALTERACAO]],Consulta1[[#This Row],[VIRADA]])</f>
        <v>2025101</v>
      </c>
      <c r="W1042">
        <f>VLOOKUP(Consulta1[[#This Row],[Coluna2]],CALENDARIO!$J:$K,2,FALSE)</f>
        <v>1</v>
      </c>
    </row>
    <row r="1043" spans="1:23" x14ac:dyDescent="0.25">
      <c r="A1043" t="s">
        <v>442</v>
      </c>
      <c r="B1043" t="str">
        <f>CONCATENATE(Consulta1[[#This Row],[id]],Consulta1[[#This Row],[EMPREGADOR]])</f>
        <v>1PREF S PARNAIBA</v>
      </c>
      <c r="C1043" s="6">
        <f t="shared" si="16"/>
        <v>1</v>
      </c>
      <c r="D1043" t="s">
        <v>801</v>
      </c>
      <c r="E1043" s="101">
        <v>2.5000000000000001E-2</v>
      </c>
      <c r="F1043" s="6">
        <v>120</v>
      </c>
      <c r="G1043" t="s">
        <v>1842</v>
      </c>
      <c r="H1043" s="82">
        <v>2.5</v>
      </c>
      <c r="I1043">
        <v>6</v>
      </c>
      <c r="K1043" t="s">
        <v>2939</v>
      </c>
      <c r="L1043" s="6" t="s">
        <v>2703</v>
      </c>
      <c r="M1043" s="6">
        <v>10</v>
      </c>
      <c r="N1043" s="6">
        <v>2</v>
      </c>
      <c r="O1043">
        <v>500</v>
      </c>
      <c r="P1043">
        <v>202510</v>
      </c>
      <c r="Q1043" t="s">
        <v>434</v>
      </c>
      <c r="R1043" t="s">
        <v>1845</v>
      </c>
      <c r="S1043">
        <f>Consulta1[[#This Row],[min_port]]/100</f>
        <v>1.6899999999999998E-2</v>
      </c>
      <c r="T1043" s="252">
        <f>Consulta1[[#This Row],[TETO_COMERCIAL]]/100</f>
        <v>2.5000000000000001E-2</v>
      </c>
      <c r="U1043" t="b">
        <f>Consulta1[[#This Row],[TETO_COMERCIAL_%]]=Consulta1[[#This Row],[TAXA]]</f>
        <v>1</v>
      </c>
      <c r="V1043" t="str">
        <f>CONCATENATE(Consulta1[[#This Row],[MES_ALTERACAO]],Consulta1[[#This Row],[VIRADA]])</f>
        <v>20251010</v>
      </c>
      <c r="W1043">
        <f>VLOOKUP(Consulta1[[#This Row],[Coluna2]],CALENDARIO!$J:$K,2,FALSE)</f>
        <v>8</v>
      </c>
    </row>
    <row r="1044" spans="1:23" x14ac:dyDescent="0.25">
      <c r="A1044" t="s">
        <v>442</v>
      </c>
      <c r="B1044" t="str">
        <f>CONCATENATE(Consulta1[[#This Row],[id]],Consulta1[[#This Row],[EMPREGADOR]])</f>
        <v>2PREF S PARNAIBA</v>
      </c>
      <c r="C1044" s="6">
        <f t="shared" si="16"/>
        <v>2</v>
      </c>
      <c r="D1044" t="s">
        <v>802</v>
      </c>
      <c r="E1044" s="101">
        <v>2.4500000000000001E-2</v>
      </c>
      <c r="F1044" s="6">
        <v>120</v>
      </c>
      <c r="G1044" t="s">
        <v>1842</v>
      </c>
      <c r="H1044" s="82">
        <v>2.5</v>
      </c>
      <c r="I1044">
        <v>6</v>
      </c>
      <c r="K1044" t="s">
        <v>2940</v>
      </c>
      <c r="L1044" s="6" t="s">
        <v>2703</v>
      </c>
      <c r="M1044" s="6">
        <v>10</v>
      </c>
      <c r="N1044" s="6">
        <v>2</v>
      </c>
      <c r="O1044">
        <v>500</v>
      </c>
      <c r="P1044">
        <v>202510</v>
      </c>
      <c r="Q1044" t="s">
        <v>434</v>
      </c>
      <c r="R1044" t="s">
        <v>1845</v>
      </c>
      <c r="S1044">
        <f>Consulta1[[#This Row],[min_port]]/100</f>
        <v>1.6899999999999998E-2</v>
      </c>
      <c r="T1044" s="252">
        <f>Consulta1[[#This Row],[TETO_COMERCIAL]]/100</f>
        <v>2.5000000000000001E-2</v>
      </c>
      <c r="U1044" t="b">
        <f>Consulta1[[#This Row],[TETO_COMERCIAL_%]]=Consulta1[[#This Row],[TAXA]]</f>
        <v>0</v>
      </c>
      <c r="V1044" t="str">
        <f>CONCATENATE(Consulta1[[#This Row],[MES_ALTERACAO]],Consulta1[[#This Row],[VIRADA]])</f>
        <v>20251010</v>
      </c>
      <c r="W1044">
        <f>VLOOKUP(Consulta1[[#This Row],[Coluna2]],CALENDARIO!$J:$K,2,FALSE)</f>
        <v>8</v>
      </c>
    </row>
    <row r="1045" spans="1:23" x14ac:dyDescent="0.25">
      <c r="A1045" t="s">
        <v>442</v>
      </c>
      <c r="B1045" t="str">
        <f>CONCATENATE(Consulta1[[#This Row],[id]],Consulta1[[#This Row],[EMPREGADOR]])</f>
        <v>3PREF S PARNAIBA</v>
      </c>
      <c r="C1045" s="6">
        <f t="shared" si="16"/>
        <v>3</v>
      </c>
      <c r="D1045" t="s">
        <v>803</v>
      </c>
      <c r="E1045" s="101">
        <v>2.35E-2</v>
      </c>
      <c r="F1045" s="6">
        <v>120</v>
      </c>
      <c r="G1045" t="s">
        <v>1842</v>
      </c>
      <c r="H1045" s="82">
        <v>2.5</v>
      </c>
      <c r="I1045">
        <v>6</v>
      </c>
      <c r="K1045" t="s">
        <v>2941</v>
      </c>
      <c r="L1045" s="6" t="s">
        <v>2703</v>
      </c>
      <c r="M1045" s="6">
        <v>10</v>
      </c>
      <c r="N1045" s="6">
        <v>2</v>
      </c>
      <c r="O1045">
        <v>500</v>
      </c>
      <c r="P1045">
        <v>202510</v>
      </c>
      <c r="Q1045" t="s">
        <v>434</v>
      </c>
      <c r="R1045" t="s">
        <v>1845</v>
      </c>
      <c r="S1045">
        <f>Consulta1[[#This Row],[min_port]]/100</f>
        <v>1.6899999999999998E-2</v>
      </c>
      <c r="T1045" s="252">
        <f>Consulta1[[#This Row],[TETO_COMERCIAL]]/100</f>
        <v>2.5000000000000001E-2</v>
      </c>
      <c r="U1045" t="b">
        <f>Consulta1[[#This Row],[TETO_COMERCIAL_%]]=Consulta1[[#This Row],[TAXA]]</f>
        <v>0</v>
      </c>
      <c r="V1045" t="str">
        <f>CONCATENATE(Consulta1[[#This Row],[MES_ALTERACAO]],Consulta1[[#This Row],[VIRADA]])</f>
        <v>20251010</v>
      </c>
      <c r="W1045">
        <f>VLOOKUP(Consulta1[[#This Row],[Coluna2]],CALENDARIO!$J:$K,2,FALSE)</f>
        <v>8</v>
      </c>
    </row>
    <row r="1046" spans="1:23" x14ac:dyDescent="0.25">
      <c r="A1046" t="s">
        <v>442</v>
      </c>
      <c r="B1046" t="str">
        <f>CONCATENATE(Consulta1[[#This Row],[id]],Consulta1[[#This Row],[EMPREGADOR]])</f>
        <v>4PREF S PARNAIBA</v>
      </c>
      <c r="C1046" s="6">
        <f t="shared" si="16"/>
        <v>4</v>
      </c>
      <c r="D1046" t="s">
        <v>443</v>
      </c>
      <c r="E1046" s="101">
        <v>2.2499999999999999E-2</v>
      </c>
      <c r="F1046" s="6">
        <v>120</v>
      </c>
      <c r="G1046" t="s">
        <v>1842</v>
      </c>
      <c r="H1046" s="82">
        <v>2.5</v>
      </c>
      <c r="I1046">
        <v>6</v>
      </c>
      <c r="J1046">
        <v>41</v>
      </c>
      <c r="K1046" t="s">
        <v>2942</v>
      </c>
      <c r="L1046" s="6" t="s">
        <v>2703</v>
      </c>
      <c r="M1046" s="6">
        <v>10</v>
      </c>
      <c r="N1046" s="6">
        <v>2</v>
      </c>
      <c r="O1046">
        <v>500</v>
      </c>
      <c r="P1046">
        <v>202510</v>
      </c>
      <c r="Q1046" t="s">
        <v>434</v>
      </c>
      <c r="R1046" t="s">
        <v>1845</v>
      </c>
      <c r="S1046">
        <f>Consulta1[[#This Row],[min_port]]/100</f>
        <v>1.6899999999999998E-2</v>
      </c>
      <c r="T1046" s="252">
        <f>Consulta1[[#This Row],[TETO_COMERCIAL]]/100</f>
        <v>2.5000000000000001E-2</v>
      </c>
      <c r="U1046" t="b">
        <f>Consulta1[[#This Row],[TETO_COMERCIAL_%]]=Consulta1[[#This Row],[TAXA]]</f>
        <v>0</v>
      </c>
      <c r="V1046" t="str">
        <f>CONCATENATE(Consulta1[[#This Row],[MES_ALTERACAO]],Consulta1[[#This Row],[VIRADA]])</f>
        <v>20251010</v>
      </c>
      <c r="W1046">
        <f>VLOOKUP(Consulta1[[#This Row],[Coluna2]],CALENDARIO!$J:$K,2,FALSE)</f>
        <v>8</v>
      </c>
    </row>
    <row r="1047" spans="1:23" x14ac:dyDescent="0.25">
      <c r="A1047" t="s">
        <v>444</v>
      </c>
      <c r="B1047" t="str">
        <f>CONCATENATE(Consulta1[[#This Row],[id]],Consulta1[[#This Row],[EMPREGADOR]])</f>
        <v>1PREF S SEBASTIA</v>
      </c>
      <c r="C1047" s="6">
        <f t="shared" si="16"/>
        <v>1</v>
      </c>
      <c r="D1047" t="s">
        <v>760</v>
      </c>
      <c r="E1047" s="101">
        <v>2.5000000000000001E-2</v>
      </c>
      <c r="F1047" s="6">
        <v>120</v>
      </c>
      <c r="G1047" t="s">
        <v>1842</v>
      </c>
      <c r="H1047" s="82">
        <v>2.5</v>
      </c>
      <c r="I1047">
        <v>10</v>
      </c>
      <c r="K1047" t="s">
        <v>2943</v>
      </c>
      <c r="L1047" s="6" t="s">
        <v>2416</v>
      </c>
      <c r="M1047" s="6">
        <v>10</v>
      </c>
      <c r="N1047" s="6">
        <v>2</v>
      </c>
      <c r="O1047">
        <v>500</v>
      </c>
      <c r="P1047">
        <v>202510</v>
      </c>
      <c r="Q1047" t="s">
        <v>434</v>
      </c>
      <c r="R1047" t="s">
        <v>1850</v>
      </c>
      <c r="S1047">
        <f>Consulta1[[#This Row],[min_port]]/100</f>
        <v>1.5900000000000001E-2</v>
      </c>
      <c r="T1047" s="252">
        <f>Consulta1[[#This Row],[TETO_COMERCIAL]]/100</f>
        <v>2.5000000000000001E-2</v>
      </c>
      <c r="U1047" t="b">
        <f>Consulta1[[#This Row],[TETO_COMERCIAL_%]]=Consulta1[[#This Row],[TAXA]]</f>
        <v>1</v>
      </c>
      <c r="V1047" t="str">
        <f>CONCATENATE(Consulta1[[#This Row],[MES_ALTERACAO]],Consulta1[[#This Row],[VIRADA]])</f>
        <v>20251010</v>
      </c>
      <c r="W1047">
        <f>VLOOKUP(Consulta1[[#This Row],[Coluna2]],CALENDARIO!$J:$K,2,FALSE)</f>
        <v>8</v>
      </c>
    </row>
    <row r="1048" spans="1:23" x14ac:dyDescent="0.25">
      <c r="A1048" t="s">
        <v>444</v>
      </c>
      <c r="B1048" t="str">
        <f>CONCATENATE(Consulta1[[#This Row],[id]],Consulta1[[#This Row],[EMPREGADOR]])</f>
        <v>2PREF S SEBASTIA</v>
      </c>
      <c r="C1048" s="6">
        <f t="shared" si="16"/>
        <v>2</v>
      </c>
      <c r="D1048" t="s">
        <v>761</v>
      </c>
      <c r="E1048" s="101">
        <v>2.3900000000000001E-2</v>
      </c>
      <c r="F1048" s="6">
        <v>120</v>
      </c>
      <c r="G1048" t="s">
        <v>1842</v>
      </c>
      <c r="H1048" s="82">
        <v>2.5</v>
      </c>
      <c r="I1048">
        <v>10</v>
      </c>
      <c r="K1048" t="s">
        <v>2944</v>
      </c>
      <c r="L1048" s="6" t="s">
        <v>2416</v>
      </c>
      <c r="M1048" s="6">
        <v>10</v>
      </c>
      <c r="N1048" s="6">
        <v>2</v>
      </c>
      <c r="O1048">
        <v>500</v>
      </c>
      <c r="P1048">
        <v>202510</v>
      </c>
      <c r="Q1048" t="s">
        <v>434</v>
      </c>
      <c r="R1048" t="s">
        <v>1850</v>
      </c>
      <c r="S1048">
        <f>Consulta1[[#This Row],[min_port]]/100</f>
        <v>1.5900000000000001E-2</v>
      </c>
      <c r="T1048" s="252">
        <f>Consulta1[[#This Row],[TETO_COMERCIAL]]/100</f>
        <v>2.5000000000000001E-2</v>
      </c>
      <c r="U1048" t="b">
        <f>Consulta1[[#This Row],[TETO_COMERCIAL_%]]=Consulta1[[#This Row],[TAXA]]</f>
        <v>0</v>
      </c>
      <c r="V1048" t="str">
        <f>CONCATENATE(Consulta1[[#This Row],[MES_ALTERACAO]],Consulta1[[#This Row],[VIRADA]])</f>
        <v>20251010</v>
      </c>
      <c r="W1048">
        <f>VLOOKUP(Consulta1[[#This Row],[Coluna2]],CALENDARIO!$J:$K,2,FALSE)</f>
        <v>8</v>
      </c>
    </row>
    <row r="1049" spans="1:23" x14ac:dyDescent="0.25">
      <c r="A1049" t="s">
        <v>444</v>
      </c>
      <c r="B1049" t="str">
        <f>CONCATENATE(Consulta1[[#This Row],[id]],Consulta1[[#This Row],[EMPREGADOR]])</f>
        <v>3PREF S SEBASTIA</v>
      </c>
      <c r="C1049" s="6">
        <f t="shared" si="16"/>
        <v>3</v>
      </c>
      <c r="D1049" t="s">
        <v>762</v>
      </c>
      <c r="E1049" s="101">
        <v>2.29E-2</v>
      </c>
      <c r="F1049" s="6">
        <v>120</v>
      </c>
      <c r="G1049" t="s">
        <v>1842</v>
      </c>
      <c r="H1049" s="82">
        <v>2.5</v>
      </c>
      <c r="I1049">
        <v>10</v>
      </c>
      <c r="K1049" t="s">
        <v>2945</v>
      </c>
      <c r="L1049" s="6" t="s">
        <v>2416</v>
      </c>
      <c r="M1049" s="6">
        <v>10</v>
      </c>
      <c r="N1049" s="6">
        <v>2</v>
      </c>
      <c r="O1049">
        <v>500</v>
      </c>
      <c r="P1049">
        <v>202510</v>
      </c>
      <c r="Q1049" t="s">
        <v>434</v>
      </c>
      <c r="R1049" t="s">
        <v>1850</v>
      </c>
      <c r="S1049">
        <f>Consulta1[[#This Row],[min_port]]/100</f>
        <v>1.5900000000000001E-2</v>
      </c>
      <c r="T1049" s="252">
        <f>Consulta1[[#This Row],[TETO_COMERCIAL]]/100</f>
        <v>2.5000000000000001E-2</v>
      </c>
      <c r="U1049" t="b">
        <f>Consulta1[[#This Row],[TETO_COMERCIAL_%]]=Consulta1[[#This Row],[TAXA]]</f>
        <v>0</v>
      </c>
      <c r="V1049" t="str">
        <f>CONCATENATE(Consulta1[[#This Row],[MES_ALTERACAO]],Consulta1[[#This Row],[VIRADA]])</f>
        <v>20251010</v>
      </c>
      <c r="W1049">
        <f>VLOOKUP(Consulta1[[#This Row],[Coluna2]],CALENDARIO!$J:$K,2,FALSE)</f>
        <v>8</v>
      </c>
    </row>
    <row r="1050" spans="1:23" x14ac:dyDescent="0.25">
      <c r="A1050" t="s">
        <v>444</v>
      </c>
      <c r="B1050" t="str">
        <f>CONCATENATE(Consulta1[[#This Row],[id]],Consulta1[[#This Row],[EMPREGADOR]])</f>
        <v>4PREF S SEBASTIA</v>
      </c>
      <c r="C1050" s="6">
        <f t="shared" si="16"/>
        <v>4</v>
      </c>
      <c r="D1050" t="s">
        <v>445</v>
      </c>
      <c r="E1050" s="101">
        <v>2.1899999999999999E-2</v>
      </c>
      <c r="F1050" s="6">
        <v>120</v>
      </c>
      <c r="G1050" t="s">
        <v>1842</v>
      </c>
      <c r="H1050" s="82">
        <v>2.5</v>
      </c>
      <c r="I1050">
        <v>10</v>
      </c>
      <c r="J1050">
        <v>43</v>
      </c>
      <c r="K1050" t="s">
        <v>2946</v>
      </c>
      <c r="L1050" s="6" t="s">
        <v>2416</v>
      </c>
      <c r="M1050" s="6">
        <v>10</v>
      </c>
      <c r="N1050" s="6">
        <v>2</v>
      </c>
      <c r="O1050">
        <v>500</v>
      </c>
      <c r="P1050">
        <v>202510</v>
      </c>
      <c r="Q1050" t="s">
        <v>434</v>
      </c>
      <c r="R1050" t="s">
        <v>1850</v>
      </c>
      <c r="S1050">
        <f>Consulta1[[#This Row],[min_port]]/100</f>
        <v>1.5900000000000001E-2</v>
      </c>
      <c r="T1050" s="252">
        <f>Consulta1[[#This Row],[TETO_COMERCIAL]]/100</f>
        <v>2.5000000000000001E-2</v>
      </c>
      <c r="U1050" t="b">
        <f>Consulta1[[#This Row],[TETO_COMERCIAL_%]]=Consulta1[[#This Row],[TAXA]]</f>
        <v>0</v>
      </c>
      <c r="V1050" t="str">
        <f>CONCATENATE(Consulta1[[#This Row],[MES_ALTERACAO]],Consulta1[[#This Row],[VIRADA]])</f>
        <v>20251010</v>
      </c>
      <c r="W1050">
        <f>VLOOKUP(Consulta1[[#This Row],[Coluna2]],CALENDARIO!$J:$K,2,FALSE)</f>
        <v>8</v>
      </c>
    </row>
    <row r="1051" spans="1:23" x14ac:dyDescent="0.25">
      <c r="A1051" t="s">
        <v>444</v>
      </c>
      <c r="B1051" t="str">
        <f>CONCATENATE(Consulta1[[#This Row],[id]],Consulta1[[#This Row],[EMPREGADOR]])</f>
        <v>5PREF S SEBASTIA</v>
      </c>
      <c r="C1051" s="6">
        <f t="shared" si="16"/>
        <v>5</v>
      </c>
      <c r="D1051" t="s">
        <v>1095</v>
      </c>
      <c r="E1051" s="101">
        <v>2.12E-2</v>
      </c>
      <c r="F1051" s="6">
        <v>120</v>
      </c>
      <c r="G1051" t="s">
        <v>1842</v>
      </c>
      <c r="H1051" s="82">
        <v>2.5</v>
      </c>
      <c r="I1051">
        <v>10</v>
      </c>
      <c r="J1051">
        <v>43</v>
      </c>
      <c r="K1051" t="s">
        <v>2947</v>
      </c>
      <c r="L1051" s="6" t="s">
        <v>2416</v>
      </c>
      <c r="M1051" s="6">
        <v>10</v>
      </c>
      <c r="N1051" s="6">
        <v>2</v>
      </c>
      <c r="O1051">
        <v>500</v>
      </c>
      <c r="P1051">
        <v>202510</v>
      </c>
      <c r="Q1051" t="s">
        <v>434</v>
      </c>
      <c r="R1051" t="s">
        <v>1850</v>
      </c>
      <c r="S1051">
        <f>Consulta1[[#This Row],[min_port]]/100</f>
        <v>1.5900000000000001E-2</v>
      </c>
      <c r="T1051" s="252">
        <f>Consulta1[[#This Row],[TETO_COMERCIAL]]/100</f>
        <v>2.5000000000000001E-2</v>
      </c>
      <c r="U1051" t="b">
        <f>Consulta1[[#This Row],[TETO_COMERCIAL_%]]=Consulta1[[#This Row],[TAXA]]</f>
        <v>0</v>
      </c>
      <c r="V1051" t="str">
        <f>CONCATENATE(Consulta1[[#This Row],[MES_ALTERACAO]],Consulta1[[#This Row],[VIRADA]])</f>
        <v>20251010</v>
      </c>
      <c r="W1051">
        <f>VLOOKUP(Consulta1[[#This Row],[Coluna2]],CALENDARIO!$J:$K,2,FALSE)</f>
        <v>8</v>
      </c>
    </row>
    <row r="1052" spans="1:23" x14ac:dyDescent="0.25">
      <c r="A1052" t="s">
        <v>955</v>
      </c>
      <c r="B1052" t="str">
        <f>CONCATENATE(Consulta1[[#This Row],[id]],Consulta1[[#This Row],[EMPREGADOR]])</f>
        <v>1PREF SALTO</v>
      </c>
      <c r="C1052" s="6">
        <f t="shared" si="16"/>
        <v>1</v>
      </c>
      <c r="D1052" t="s">
        <v>967</v>
      </c>
      <c r="E1052" s="101">
        <v>2.5000000000000001E-2</v>
      </c>
      <c r="F1052" s="6">
        <v>120</v>
      </c>
      <c r="G1052" t="s">
        <v>1842</v>
      </c>
      <c r="H1052" s="82">
        <v>2.5</v>
      </c>
      <c r="I1052">
        <v>8</v>
      </c>
      <c r="J1052">
        <v>33</v>
      </c>
      <c r="K1052" t="s">
        <v>2948</v>
      </c>
      <c r="L1052" s="6" t="s">
        <v>1869</v>
      </c>
      <c r="M1052" s="6">
        <v>15</v>
      </c>
      <c r="N1052" s="6">
        <v>2</v>
      </c>
      <c r="O1052">
        <v>500</v>
      </c>
      <c r="P1052">
        <v>202510</v>
      </c>
      <c r="Q1052" t="s">
        <v>434</v>
      </c>
      <c r="R1052" t="s">
        <v>1845</v>
      </c>
      <c r="S1052">
        <f>Consulta1[[#This Row],[min_port]]/100</f>
        <v>1.4499999999999999E-2</v>
      </c>
      <c r="T1052" s="252">
        <f>Consulta1[[#This Row],[TETO_COMERCIAL]]/100</f>
        <v>2.5000000000000001E-2</v>
      </c>
      <c r="U1052" t="b">
        <f>Consulta1[[#This Row],[TETO_COMERCIAL_%]]=Consulta1[[#This Row],[TAXA]]</f>
        <v>1</v>
      </c>
      <c r="V1052" t="str">
        <f>CONCATENATE(Consulta1[[#This Row],[MES_ALTERACAO]],Consulta1[[#This Row],[VIRADA]])</f>
        <v>20251015</v>
      </c>
      <c r="W1052">
        <f>VLOOKUP(Consulta1[[#This Row],[Coluna2]],CALENDARIO!$J:$K,2,FALSE)</f>
        <v>11</v>
      </c>
    </row>
    <row r="1053" spans="1:23" x14ac:dyDescent="0.25">
      <c r="A1053" t="s">
        <v>955</v>
      </c>
      <c r="B1053" t="str">
        <f>CONCATENATE(Consulta1[[#This Row],[id]],Consulta1[[#This Row],[EMPREGADOR]])</f>
        <v>2PREF SALTO</v>
      </c>
      <c r="C1053" s="6">
        <f t="shared" si="16"/>
        <v>2</v>
      </c>
      <c r="D1053" t="s">
        <v>968</v>
      </c>
      <c r="E1053" s="101">
        <v>1.9900000000000001E-2</v>
      </c>
      <c r="F1053" s="6">
        <v>120</v>
      </c>
      <c r="G1053" t="s">
        <v>1842</v>
      </c>
      <c r="H1053" s="82">
        <v>2.5</v>
      </c>
      <c r="I1053">
        <v>8</v>
      </c>
      <c r="J1053">
        <v>41</v>
      </c>
      <c r="K1053" t="s">
        <v>2949</v>
      </c>
      <c r="L1053" s="6" t="s">
        <v>1869</v>
      </c>
      <c r="M1053" s="6">
        <v>15</v>
      </c>
      <c r="N1053" s="6">
        <v>2</v>
      </c>
      <c r="O1053">
        <v>500</v>
      </c>
      <c r="P1053">
        <v>202510</v>
      </c>
      <c r="Q1053" t="s">
        <v>434</v>
      </c>
      <c r="R1053" t="s">
        <v>1845</v>
      </c>
      <c r="S1053">
        <f>Consulta1[[#This Row],[min_port]]/100</f>
        <v>1.4499999999999999E-2</v>
      </c>
      <c r="T1053" s="252">
        <f>Consulta1[[#This Row],[TETO_COMERCIAL]]/100</f>
        <v>2.5000000000000001E-2</v>
      </c>
      <c r="U1053" t="b">
        <f>Consulta1[[#This Row],[TETO_COMERCIAL_%]]=Consulta1[[#This Row],[TAXA]]</f>
        <v>0</v>
      </c>
      <c r="V1053" t="str">
        <f>CONCATENATE(Consulta1[[#This Row],[MES_ALTERACAO]],Consulta1[[#This Row],[VIRADA]])</f>
        <v>20251015</v>
      </c>
      <c r="W1053">
        <f>VLOOKUP(Consulta1[[#This Row],[Coluna2]],CALENDARIO!$J:$K,2,FALSE)</f>
        <v>11</v>
      </c>
    </row>
    <row r="1054" spans="1:23" x14ac:dyDescent="0.25">
      <c r="A1054" t="s">
        <v>955</v>
      </c>
      <c r="B1054" t="str">
        <f>CONCATENATE(Consulta1[[#This Row],[id]],Consulta1[[#This Row],[EMPREGADOR]])</f>
        <v>3PREF SALTO</v>
      </c>
      <c r="C1054" s="6">
        <f t="shared" si="16"/>
        <v>3</v>
      </c>
      <c r="D1054" t="s">
        <v>969</v>
      </c>
      <c r="E1054" s="101">
        <v>1.95E-2</v>
      </c>
      <c r="F1054" s="6">
        <v>120</v>
      </c>
      <c r="G1054" t="s">
        <v>1842</v>
      </c>
      <c r="H1054" s="82">
        <v>2.5</v>
      </c>
      <c r="I1054">
        <v>8</v>
      </c>
      <c r="J1054">
        <v>45</v>
      </c>
      <c r="K1054" t="s">
        <v>2950</v>
      </c>
      <c r="L1054" s="6" t="s">
        <v>1869</v>
      </c>
      <c r="M1054" s="6">
        <v>15</v>
      </c>
      <c r="N1054" s="6">
        <v>2</v>
      </c>
      <c r="O1054">
        <v>500</v>
      </c>
      <c r="P1054">
        <v>202510</v>
      </c>
      <c r="Q1054" t="s">
        <v>434</v>
      </c>
      <c r="R1054" t="s">
        <v>1845</v>
      </c>
      <c r="S1054">
        <f>Consulta1[[#This Row],[min_port]]/100</f>
        <v>1.4499999999999999E-2</v>
      </c>
      <c r="T1054" s="252">
        <f>Consulta1[[#This Row],[TETO_COMERCIAL]]/100</f>
        <v>2.5000000000000001E-2</v>
      </c>
      <c r="U1054" t="b">
        <f>Consulta1[[#This Row],[TETO_COMERCIAL_%]]=Consulta1[[#This Row],[TAXA]]</f>
        <v>0</v>
      </c>
      <c r="V1054" t="str">
        <f>CONCATENATE(Consulta1[[#This Row],[MES_ALTERACAO]],Consulta1[[#This Row],[VIRADA]])</f>
        <v>20251015</v>
      </c>
      <c r="W1054">
        <f>VLOOKUP(Consulta1[[#This Row],[Coluna2]],CALENDARIO!$J:$K,2,FALSE)</f>
        <v>11</v>
      </c>
    </row>
    <row r="1055" spans="1:23" x14ac:dyDescent="0.25">
      <c r="A1055" t="s">
        <v>955</v>
      </c>
      <c r="B1055" t="str">
        <f>CONCATENATE(Consulta1[[#This Row],[id]],Consulta1[[#This Row],[EMPREGADOR]])</f>
        <v>4PREF SALTO</v>
      </c>
      <c r="C1055" s="6">
        <f t="shared" si="16"/>
        <v>4</v>
      </c>
      <c r="D1055" t="s">
        <v>970</v>
      </c>
      <c r="E1055" s="101">
        <v>1.89E-2</v>
      </c>
      <c r="F1055" s="6">
        <v>120</v>
      </c>
      <c r="G1055" t="s">
        <v>1842</v>
      </c>
      <c r="H1055" s="82">
        <v>2.5</v>
      </c>
      <c r="I1055">
        <v>8</v>
      </c>
      <c r="J1055">
        <v>37</v>
      </c>
      <c r="K1055" t="s">
        <v>2951</v>
      </c>
      <c r="L1055" s="6" t="s">
        <v>1869</v>
      </c>
      <c r="M1055" s="6">
        <v>15</v>
      </c>
      <c r="N1055" s="6">
        <v>2</v>
      </c>
      <c r="O1055">
        <v>500</v>
      </c>
      <c r="P1055">
        <v>202510</v>
      </c>
      <c r="Q1055" t="s">
        <v>434</v>
      </c>
      <c r="R1055" t="s">
        <v>1845</v>
      </c>
      <c r="S1055">
        <f>Consulta1[[#This Row],[min_port]]/100</f>
        <v>1.4499999999999999E-2</v>
      </c>
      <c r="T1055" s="252">
        <f>Consulta1[[#This Row],[TETO_COMERCIAL]]/100</f>
        <v>2.5000000000000001E-2</v>
      </c>
      <c r="U1055" t="b">
        <f>Consulta1[[#This Row],[TETO_COMERCIAL_%]]=Consulta1[[#This Row],[TAXA]]</f>
        <v>0</v>
      </c>
      <c r="V1055" t="str">
        <f>CONCATENATE(Consulta1[[#This Row],[MES_ALTERACAO]],Consulta1[[#This Row],[VIRADA]])</f>
        <v>20251015</v>
      </c>
      <c r="W1055">
        <f>VLOOKUP(Consulta1[[#This Row],[Coluna2]],CALENDARIO!$J:$K,2,FALSE)</f>
        <v>11</v>
      </c>
    </row>
    <row r="1056" spans="1:23" x14ac:dyDescent="0.25">
      <c r="A1056" t="s">
        <v>955</v>
      </c>
      <c r="B1056" t="str">
        <f>CONCATENATE(Consulta1[[#This Row],[id]],Consulta1[[#This Row],[EMPREGADOR]])</f>
        <v>5PREF SALTO</v>
      </c>
      <c r="C1056" s="6">
        <f t="shared" si="16"/>
        <v>5</v>
      </c>
      <c r="D1056" t="s">
        <v>1725</v>
      </c>
      <c r="E1056" s="101">
        <v>1.8500000000000003E-2</v>
      </c>
      <c r="F1056" s="6">
        <v>120</v>
      </c>
      <c r="G1056" t="s">
        <v>1842</v>
      </c>
      <c r="H1056" s="82">
        <v>2.5</v>
      </c>
      <c r="I1056">
        <v>8</v>
      </c>
      <c r="K1056" t="s">
        <v>2952</v>
      </c>
      <c r="L1056" s="6" t="s">
        <v>1869</v>
      </c>
      <c r="M1056" s="6">
        <v>15</v>
      </c>
      <c r="N1056" s="6">
        <v>2</v>
      </c>
      <c r="O1056">
        <v>500</v>
      </c>
      <c r="P1056">
        <v>202510</v>
      </c>
      <c r="Q1056" t="s">
        <v>434</v>
      </c>
      <c r="R1056" t="s">
        <v>1845</v>
      </c>
      <c r="S1056">
        <f>Consulta1[[#This Row],[min_port]]/100</f>
        <v>1.4499999999999999E-2</v>
      </c>
      <c r="T1056" s="252">
        <f>Consulta1[[#This Row],[TETO_COMERCIAL]]/100</f>
        <v>2.5000000000000001E-2</v>
      </c>
      <c r="U1056" t="b">
        <f>Consulta1[[#This Row],[TETO_COMERCIAL_%]]=Consulta1[[#This Row],[TAXA]]</f>
        <v>0</v>
      </c>
      <c r="V1056" t="str">
        <f>CONCATENATE(Consulta1[[#This Row],[MES_ALTERACAO]],Consulta1[[#This Row],[VIRADA]])</f>
        <v>20251015</v>
      </c>
      <c r="W1056">
        <f>VLOOKUP(Consulta1[[#This Row],[Coluna2]],CALENDARIO!$J:$K,2,FALSE)</f>
        <v>11</v>
      </c>
    </row>
    <row r="1057" spans="1:23" x14ac:dyDescent="0.25">
      <c r="A1057" t="s">
        <v>955</v>
      </c>
      <c r="B1057" t="str">
        <f>CONCATENATE(Consulta1[[#This Row],[id]],Consulta1[[#This Row],[EMPREGADOR]])</f>
        <v>6PREF SALTO</v>
      </c>
      <c r="C1057" s="6">
        <f t="shared" si="16"/>
        <v>6</v>
      </c>
      <c r="D1057" t="s">
        <v>1726</v>
      </c>
      <c r="E1057" s="101">
        <v>1.7899999999999999E-2</v>
      </c>
      <c r="F1057" s="6">
        <v>120</v>
      </c>
      <c r="G1057" t="s">
        <v>1842</v>
      </c>
      <c r="H1057" s="82">
        <v>2.5</v>
      </c>
      <c r="I1057">
        <v>8</v>
      </c>
      <c r="K1057" t="s">
        <v>2953</v>
      </c>
      <c r="L1057" s="6" t="s">
        <v>1869</v>
      </c>
      <c r="M1057" s="6">
        <v>15</v>
      </c>
      <c r="N1057" s="6">
        <v>2</v>
      </c>
      <c r="O1057">
        <v>500</v>
      </c>
      <c r="P1057">
        <v>202510</v>
      </c>
      <c r="Q1057" t="s">
        <v>434</v>
      </c>
      <c r="R1057" t="s">
        <v>1845</v>
      </c>
      <c r="S1057">
        <f>Consulta1[[#This Row],[min_port]]/100</f>
        <v>1.4499999999999999E-2</v>
      </c>
      <c r="T1057" s="252">
        <f>Consulta1[[#This Row],[TETO_COMERCIAL]]/100</f>
        <v>2.5000000000000001E-2</v>
      </c>
      <c r="U1057" t="b">
        <f>Consulta1[[#This Row],[TETO_COMERCIAL_%]]=Consulta1[[#This Row],[TAXA]]</f>
        <v>0</v>
      </c>
      <c r="V1057" t="str">
        <f>CONCATENATE(Consulta1[[#This Row],[MES_ALTERACAO]],Consulta1[[#This Row],[VIRADA]])</f>
        <v>20251015</v>
      </c>
      <c r="W1057">
        <f>VLOOKUP(Consulta1[[#This Row],[Coluna2]],CALENDARIO!$J:$K,2,FALSE)</f>
        <v>11</v>
      </c>
    </row>
    <row r="1058" spans="1:23" x14ac:dyDescent="0.25">
      <c r="A1058" t="s">
        <v>414</v>
      </c>
      <c r="B1058" t="str">
        <f>CONCATENATE(Consulta1[[#This Row],[id]],Consulta1[[#This Row],[EMPREGADOR]])</f>
        <v>1PREF SALVADOR CLT</v>
      </c>
      <c r="C1058" s="6">
        <f t="shared" si="16"/>
        <v>1</v>
      </c>
      <c r="D1058" t="s">
        <v>1350</v>
      </c>
      <c r="E1058" s="101">
        <v>2.3E-2</v>
      </c>
      <c r="F1058" s="6">
        <v>120</v>
      </c>
      <c r="G1058" t="s">
        <v>1842</v>
      </c>
      <c r="H1058" s="82">
        <v>2.2999999999999998</v>
      </c>
      <c r="I1058">
        <v>10</v>
      </c>
      <c r="J1058">
        <v>50</v>
      </c>
      <c r="K1058" t="s">
        <v>2954</v>
      </c>
      <c r="L1058" s="6" t="s">
        <v>2405</v>
      </c>
      <c r="M1058" s="6">
        <v>4</v>
      </c>
      <c r="N1058" s="6">
        <v>2</v>
      </c>
      <c r="O1058">
        <v>500</v>
      </c>
      <c r="P1058">
        <v>202510</v>
      </c>
      <c r="Q1058" t="s">
        <v>434</v>
      </c>
      <c r="R1058" t="s">
        <v>1850</v>
      </c>
      <c r="S1058">
        <f>Consulta1[[#This Row],[min_port]]/100</f>
        <v>1.43E-2</v>
      </c>
      <c r="T1058" s="252">
        <f>Consulta1[[#This Row],[TETO_COMERCIAL]]/100</f>
        <v>2.3E-2</v>
      </c>
      <c r="U1058" t="b">
        <f>Consulta1[[#This Row],[TETO_COMERCIAL_%]]=Consulta1[[#This Row],[TAXA]]</f>
        <v>1</v>
      </c>
      <c r="V1058" t="str">
        <f>CONCATENATE(Consulta1[[#This Row],[MES_ALTERACAO]],Consulta1[[#This Row],[VIRADA]])</f>
        <v>2025104</v>
      </c>
      <c r="W1058">
        <f>VLOOKUP(Consulta1[[#This Row],[Coluna2]],CALENDARIO!$J:$K,2,FALSE)</f>
        <v>3</v>
      </c>
    </row>
    <row r="1059" spans="1:23" x14ac:dyDescent="0.25">
      <c r="A1059" t="s">
        <v>414</v>
      </c>
      <c r="B1059" t="str">
        <f>CONCATENATE(Consulta1[[#This Row],[id]],Consulta1[[#This Row],[EMPREGADOR]])</f>
        <v>2PREF SALVADOR CLT</v>
      </c>
      <c r="C1059" s="6">
        <f t="shared" si="16"/>
        <v>2</v>
      </c>
      <c r="D1059" t="s">
        <v>1351</v>
      </c>
      <c r="E1059" s="101">
        <v>2.2000000000000002E-2</v>
      </c>
      <c r="F1059" s="6">
        <v>120</v>
      </c>
      <c r="G1059" t="s">
        <v>1842</v>
      </c>
      <c r="H1059" s="82">
        <v>2.2999999999999998</v>
      </c>
      <c r="I1059">
        <v>10</v>
      </c>
      <c r="J1059">
        <v>50</v>
      </c>
      <c r="K1059" t="s">
        <v>2955</v>
      </c>
      <c r="L1059" s="6" t="s">
        <v>2405</v>
      </c>
      <c r="M1059" s="6">
        <v>4</v>
      </c>
      <c r="N1059" s="6">
        <v>2</v>
      </c>
      <c r="O1059">
        <v>500</v>
      </c>
      <c r="P1059">
        <v>202510</v>
      </c>
      <c r="Q1059" t="s">
        <v>434</v>
      </c>
      <c r="R1059" t="s">
        <v>1850</v>
      </c>
      <c r="S1059">
        <f>Consulta1[[#This Row],[min_port]]/100</f>
        <v>1.43E-2</v>
      </c>
      <c r="T1059" s="252">
        <f>Consulta1[[#This Row],[TETO_COMERCIAL]]/100</f>
        <v>2.3E-2</v>
      </c>
      <c r="U1059" t="b">
        <f>Consulta1[[#This Row],[TETO_COMERCIAL_%]]=Consulta1[[#This Row],[TAXA]]</f>
        <v>0</v>
      </c>
      <c r="V1059" t="str">
        <f>CONCATENATE(Consulta1[[#This Row],[MES_ALTERACAO]],Consulta1[[#This Row],[VIRADA]])</f>
        <v>2025104</v>
      </c>
      <c r="W1059">
        <f>VLOOKUP(Consulta1[[#This Row],[Coluna2]],CALENDARIO!$J:$K,2,FALSE)</f>
        <v>3</v>
      </c>
    </row>
    <row r="1060" spans="1:23" x14ac:dyDescent="0.25">
      <c r="A1060" t="s">
        <v>414</v>
      </c>
      <c r="B1060" t="str">
        <f>CONCATENATE(Consulta1[[#This Row],[id]],Consulta1[[#This Row],[EMPREGADOR]])</f>
        <v>3PREF SALVADOR CLT</v>
      </c>
      <c r="C1060" s="6">
        <f t="shared" si="16"/>
        <v>3</v>
      </c>
      <c r="D1060" t="s">
        <v>1352</v>
      </c>
      <c r="E1060" s="101">
        <v>2.1000000000000001E-2</v>
      </c>
      <c r="F1060" s="6">
        <v>120</v>
      </c>
      <c r="G1060" t="s">
        <v>1842</v>
      </c>
      <c r="H1060" s="82">
        <v>2.2999999999999998</v>
      </c>
      <c r="I1060">
        <v>10</v>
      </c>
      <c r="J1060">
        <v>50</v>
      </c>
      <c r="K1060" t="s">
        <v>2956</v>
      </c>
      <c r="L1060" s="6" t="s">
        <v>2405</v>
      </c>
      <c r="M1060" s="6">
        <v>4</v>
      </c>
      <c r="N1060" s="6">
        <v>2</v>
      </c>
      <c r="O1060">
        <v>500</v>
      </c>
      <c r="P1060">
        <v>202510</v>
      </c>
      <c r="Q1060" t="s">
        <v>434</v>
      </c>
      <c r="R1060" t="s">
        <v>1850</v>
      </c>
      <c r="S1060">
        <f>Consulta1[[#This Row],[min_port]]/100</f>
        <v>1.43E-2</v>
      </c>
      <c r="T1060" s="252">
        <f>Consulta1[[#This Row],[TETO_COMERCIAL]]/100</f>
        <v>2.3E-2</v>
      </c>
      <c r="U1060" t="b">
        <f>Consulta1[[#This Row],[TETO_COMERCIAL_%]]=Consulta1[[#This Row],[TAXA]]</f>
        <v>0</v>
      </c>
      <c r="V1060" t="str">
        <f>CONCATENATE(Consulta1[[#This Row],[MES_ALTERACAO]],Consulta1[[#This Row],[VIRADA]])</f>
        <v>2025104</v>
      </c>
      <c r="W1060">
        <f>VLOOKUP(Consulta1[[#This Row],[Coluna2]],CALENDARIO!$J:$K,2,FALSE)</f>
        <v>3</v>
      </c>
    </row>
    <row r="1061" spans="1:23" x14ac:dyDescent="0.25">
      <c r="A1061" t="s">
        <v>414</v>
      </c>
      <c r="B1061" t="str">
        <f>CONCATENATE(Consulta1[[#This Row],[id]],Consulta1[[#This Row],[EMPREGADOR]])</f>
        <v>4PREF SALVADOR CLT</v>
      </c>
      <c r="C1061" s="6">
        <f t="shared" si="16"/>
        <v>4</v>
      </c>
      <c r="D1061" t="s">
        <v>1353</v>
      </c>
      <c r="E1061" s="101">
        <v>0.02</v>
      </c>
      <c r="F1061" s="6">
        <v>120</v>
      </c>
      <c r="G1061" t="s">
        <v>1842</v>
      </c>
      <c r="H1061" s="82">
        <v>2.2999999999999998</v>
      </c>
      <c r="I1061">
        <v>10</v>
      </c>
      <c r="J1061">
        <v>50</v>
      </c>
      <c r="K1061" t="s">
        <v>2957</v>
      </c>
      <c r="L1061" s="6" t="s">
        <v>2405</v>
      </c>
      <c r="M1061" s="6">
        <v>4</v>
      </c>
      <c r="N1061" s="6">
        <v>2</v>
      </c>
      <c r="O1061">
        <v>500</v>
      </c>
      <c r="P1061">
        <v>202510</v>
      </c>
      <c r="Q1061" t="s">
        <v>434</v>
      </c>
      <c r="R1061" t="s">
        <v>1850</v>
      </c>
      <c r="S1061">
        <f>Consulta1[[#This Row],[min_port]]/100</f>
        <v>1.43E-2</v>
      </c>
      <c r="T1061" s="252">
        <f>Consulta1[[#This Row],[TETO_COMERCIAL]]/100</f>
        <v>2.3E-2</v>
      </c>
      <c r="U1061" t="b">
        <f>Consulta1[[#This Row],[TETO_COMERCIAL_%]]=Consulta1[[#This Row],[TAXA]]</f>
        <v>0</v>
      </c>
      <c r="V1061" t="str">
        <f>CONCATENATE(Consulta1[[#This Row],[MES_ALTERACAO]],Consulta1[[#This Row],[VIRADA]])</f>
        <v>2025104</v>
      </c>
      <c r="W1061">
        <f>VLOOKUP(Consulta1[[#This Row],[Coluna2]],CALENDARIO!$J:$K,2,FALSE)</f>
        <v>3</v>
      </c>
    </row>
    <row r="1062" spans="1:23" x14ac:dyDescent="0.25">
      <c r="A1062" t="s">
        <v>414</v>
      </c>
      <c r="B1062" t="str">
        <f>CONCATENATE(Consulta1[[#This Row],[id]],Consulta1[[#This Row],[EMPREGADOR]])</f>
        <v>5PREF SALVADOR CLT</v>
      </c>
      <c r="C1062" s="6">
        <f t="shared" si="16"/>
        <v>5</v>
      </c>
      <c r="D1062" t="s">
        <v>1354</v>
      </c>
      <c r="E1062" s="101">
        <v>1.9E-2</v>
      </c>
      <c r="F1062" s="6">
        <v>120</v>
      </c>
      <c r="G1062" t="s">
        <v>1842</v>
      </c>
      <c r="H1062" s="82">
        <v>2.2999999999999998</v>
      </c>
      <c r="I1062">
        <v>10</v>
      </c>
      <c r="J1062">
        <v>50</v>
      </c>
      <c r="K1062" t="s">
        <v>2958</v>
      </c>
      <c r="L1062" s="6" t="s">
        <v>2405</v>
      </c>
      <c r="M1062" s="6">
        <v>4</v>
      </c>
      <c r="N1062" s="6">
        <v>2</v>
      </c>
      <c r="O1062">
        <v>500</v>
      </c>
      <c r="P1062">
        <v>202510</v>
      </c>
      <c r="Q1062" t="s">
        <v>434</v>
      </c>
      <c r="R1062" t="s">
        <v>1850</v>
      </c>
      <c r="S1062">
        <f>Consulta1[[#This Row],[min_port]]/100</f>
        <v>1.43E-2</v>
      </c>
      <c r="T1062" s="252">
        <f>Consulta1[[#This Row],[TETO_COMERCIAL]]/100</f>
        <v>2.3E-2</v>
      </c>
      <c r="U1062" t="b">
        <f>Consulta1[[#This Row],[TETO_COMERCIAL_%]]=Consulta1[[#This Row],[TAXA]]</f>
        <v>0</v>
      </c>
      <c r="V1062" t="str">
        <f>CONCATENATE(Consulta1[[#This Row],[MES_ALTERACAO]],Consulta1[[#This Row],[VIRADA]])</f>
        <v>2025104</v>
      </c>
      <c r="W1062">
        <f>VLOOKUP(Consulta1[[#This Row],[Coluna2]],CALENDARIO!$J:$K,2,FALSE)</f>
        <v>3</v>
      </c>
    </row>
    <row r="1063" spans="1:23" x14ac:dyDescent="0.25">
      <c r="A1063" t="s">
        <v>414</v>
      </c>
      <c r="B1063" t="str">
        <f>CONCATENATE(Consulta1[[#This Row],[id]],Consulta1[[#This Row],[EMPREGADOR]])</f>
        <v>6PREF SALVADOR CLT</v>
      </c>
      <c r="C1063" s="6">
        <f t="shared" si="16"/>
        <v>6</v>
      </c>
      <c r="D1063" t="s">
        <v>1355</v>
      </c>
      <c r="E1063" s="101">
        <v>1.8500000000000003E-2</v>
      </c>
      <c r="F1063" s="6">
        <v>120</v>
      </c>
      <c r="G1063" t="s">
        <v>1842</v>
      </c>
      <c r="H1063" s="82">
        <v>2.2999999999999998</v>
      </c>
      <c r="I1063">
        <v>10</v>
      </c>
      <c r="J1063">
        <v>50</v>
      </c>
      <c r="K1063" t="s">
        <v>2959</v>
      </c>
      <c r="L1063" s="6" t="s">
        <v>2405</v>
      </c>
      <c r="M1063" s="6">
        <v>4</v>
      </c>
      <c r="N1063" s="6">
        <v>2</v>
      </c>
      <c r="O1063">
        <v>500</v>
      </c>
      <c r="P1063">
        <v>202510</v>
      </c>
      <c r="Q1063" t="s">
        <v>434</v>
      </c>
      <c r="R1063" t="s">
        <v>1850</v>
      </c>
      <c r="S1063">
        <f>Consulta1[[#This Row],[min_port]]/100</f>
        <v>1.43E-2</v>
      </c>
      <c r="T1063" s="252">
        <f>Consulta1[[#This Row],[TETO_COMERCIAL]]/100</f>
        <v>2.3E-2</v>
      </c>
      <c r="U1063" t="b">
        <f>Consulta1[[#This Row],[TETO_COMERCIAL_%]]=Consulta1[[#This Row],[TAXA]]</f>
        <v>0</v>
      </c>
      <c r="V1063" t="str">
        <f>CONCATENATE(Consulta1[[#This Row],[MES_ALTERACAO]],Consulta1[[#This Row],[VIRADA]])</f>
        <v>2025104</v>
      </c>
      <c r="W1063">
        <f>VLOOKUP(Consulta1[[#This Row],[Coluna2]],CALENDARIO!$J:$K,2,FALSE)</f>
        <v>3</v>
      </c>
    </row>
    <row r="1064" spans="1:23" x14ac:dyDescent="0.25">
      <c r="A1064" t="s">
        <v>414</v>
      </c>
      <c r="B1064" t="str">
        <f>CONCATENATE(Consulta1[[#This Row],[id]],Consulta1[[#This Row],[EMPREGADOR]])</f>
        <v>7PREF SALVADOR CLT</v>
      </c>
      <c r="C1064" s="6">
        <f t="shared" si="16"/>
        <v>7</v>
      </c>
      <c r="D1064" t="s">
        <v>1356</v>
      </c>
      <c r="E1064" s="101">
        <v>1.8100000000000002E-2</v>
      </c>
      <c r="F1064" s="6">
        <v>120</v>
      </c>
      <c r="G1064" t="s">
        <v>1842</v>
      </c>
      <c r="H1064" s="82">
        <v>2.2999999999999998</v>
      </c>
      <c r="I1064">
        <v>10</v>
      </c>
      <c r="J1064">
        <v>50</v>
      </c>
      <c r="K1064" t="s">
        <v>2960</v>
      </c>
      <c r="L1064" s="6" t="s">
        <v>2405</v>
      </c>
      <c r="M1064" s="6">
        <v>4</v>
      </c>
      <c r="N1064" s="6">
        <v>2</v>
      </c>
      <c r="O1064">
        <v>500</v>
      </c>
      <c r="P1064">
        <v>202510</v>
      </c>
      <c r="Q1064" t="s">
        <v>434</v>
      </c>
      <c r="R1064" t="s">
        <v>1850</v>
      </c>
      <c r="S1064">
        <f>Consulta1[[#This Row],[min_port]]/100</f>
        <v>1.43E-2</v>
      </c>
      <c r="T1064" s="252">
        <f>Consulta1[[#This Row],[TETO_COMERCIAL]]/100</f>
        <v>2.3E-2</v>
      </c>
      <c r="U1064" t="b">
        <f>Consulta1[[#This Row],[TETO_COMERCIAL_%]]=Consulta1[[#This Row],[TAXA]]</f>
        <v>0</v>
      </c>
      <c r="V1064" t="str">
        <f>CONCATENATE(Consulta1[[#This Row],[MES_ALTERACAO]],Consulta1[[#This Row],[VIRADA]])</f>
        <v>2025104</v>
      </c>
      <c r="W1064">
        <f>VLOOKUP(Consulta1[[#This Row],[Coluna2]],CALENDARIO!$J:$K,2,FALSE)</f>
        <v>3</v>
      </c>
    </row>
    <row r="1065" spans="1:23" x14ac:dyDescent="0.25">
      <c r="A1065" t="s">
        <v>414</v>
      </c>
      <c r="B1065" t="str">
        <f>CONCATENATE(Consulta1[[#This Row],[id]],Consulta1[[#This Row],[EMPREGADOR]])</f>
        <v>8PREF SALVADOR CLT</v>
      </c>
      <c r="C1065" s="6">
        <f t="shared" si="16"/>
        <v>8</v>
      </c>
      <c r="D1065" t="s">
        <v>1357</v>
      </c>
      <c r="E1065" s="101">
        <v>1.7600000000000001E-2</v>
      </c>
      <c r="F1065" s="6">
        <v>120</v>
      </c>
      <c r="G1065" t="s">
        <v>1842</v>
      </c>
      <c r="H1065" s="82">
        <v>2.2999999999999998</v>
      </c>
      <c r="I1065">
        <v>10</v>
      </c>
      <c r="J1065">
        <v>50</v>
      </c>
      <c r="K1065" t="s">
        <v>2961</v>
      </c>
      <c r="L1065" s="6" t="s">
        <v>2405</v>
      </c>
      <c r="M1065" s="6">
        <v>4</v>
      </c>
      <c r="N1065" s="6">
        <v>2</v>
      </c>
      <c r="O1065">
        <v>500</v>
      </c>
      <c r="P1065">
        <v>202510</v>
      </c>
      <c r="Q1065" t="s">
        <v>434</v>
      </c>
      <c r="R1065" t="s">
        <v>1850</v>
      </c>
      <c r="S1065">
        <f>Consulta1[[#This Row],[min_port]]/100</f>
        <v>1.43E-2</v>
      </c>
      <c r="T1065" s="252">
        <f>Consulta1[[#This Row],[TETO_COMERCIAL]]/100</f>
        <v>2.3E-2</v>
      </c>
      <c r="U1065" t="b">
        <f>Consulta1[[#This Row],[TETO_COMERCIAL_%]]=Consulta1[[#This Row],[TAXA]]</f>
        <v>0</v>
      </c>
      <c r="V1065" t="str">
        <f>CONCATENATE(Consulta1[[#This Row],[MES_ALTERACAO]],Consulta1[[#This Row],[VIRADA]])</f>
        <v>2025104</v>
      </c>
      <c r="W1065">
        <f>VLOOKUP(Consulta1[[#This Row],[Coluna2]],CALENDARIO!$J:$K,2,FALSE)</f>
        <v>3</v>
      </c>
    </row>
    <row r="1066" spans="1:23" x14ac:dyDescent="0.25">
      <c r="A1066" t="s">
        <v>414</v>
      </c>
      <c r="B1066" t="str">
        <f>CONCATENATE(Consulta1[[#This Row],[id]],Consulta1[[#This Row],[EMPREGADOR]])</f>
        <v>9PREF SALVADOR CLT</v>
      </c>
      <c r="C1066" s="6">
        <f t="shared" si="16"/>
        <v>9</v>
      </c>
      <c r="D1066" t="s">
        <v>1358</v>
      </c>
      <c r="E1066" s="101">
        <v>1.7299999999999999E-2</v>
      </c>
      <c r="F1066" s="6">
        <v>120</v>
      </c>
      <c r="G1066" t="s">
        <v>1842</v>
      </c>
      <c r="H1066" s="82">
        <v>2.2999999999999998</v>
      </c>
      <c r="I1066">
        <v>10</v>
      </c>
      <c r="J1066">
        <v>50</v>
      </c>
      <c r="K1066" t="s">
        <v>2962</v>
      </c>
      <c r="L1066" s="6" t="s">
        <v>2405</v>
      </c>
      <c r="M1066" s="6">
        <v>4</v>
      </c>
      <c r="N1066" s="6">
        <v>2</v>
      </c>
      <c r="O1066">
        <v>500</v>
      </c>
      <c r="P1066">
        <v>202510</v>
      </c>
      <c r="Q1066" t="s">
        <v>434</v>
      </c>
      <c r="R1066" t="s">
        <v>1850</v>
      </c>
      <c r="S1066">
        <f>Consulta1[[#This Row],[min_port]]/100</f>
        <v>1.43E-2</v>
      </c>
      <c r="T1066" s="252">
        <f>Consulta1[[#This Row],[TETO_COMERCIAL]]/100</f>
        <v>2.3E-2</v>
      </c>
      <c r="U1066" t="b">
        <f>Consulta1[[#This Row],[TETO_COMERCIAL_%]]=Consulta1[[#This Row],[TAXA]]</f>
        <v>0</v>
      </c>
      <c r="V1066" t="str">
        <f>CONCATENATE(Consulta1[[#This Row],[MES_ALTERACAO]],Consulta1[[#This Row],[VIRADA]])</f>
        <v>2025104</v>
      </c>
      <c r="W1066">
        <f>VLOOKUP(Consulta1[[#This Row],[Coluna2]],CALENDARIO!$J:$K,2,FALSE)</f>
        <v>3</v>
      </c>
    </row>
    <row r="1067" spans="1:23" x14ac:dyDescent="0.25">
      <c r="A1067" t="s">
        <v>415</v>
      </c>
      <c r="B1067" t="str">
        <f>CONCATENATE(Consulta1[[#This Row],[id]],Consulta1[[#This Row],[EMPREGADOR]])</f>
        <v>1PREF SALVADOR EST</v>
      </c>
      <c r="C1067" s="6">
        <f t="shared" si="16"/>
        <v>1</v>
      </c>
      <c r="D1067" t="s">
        <v>1359</v>
      </c>
      <c r="E1067" s="101">
        <v>2.3E-2</v>
      </c>
      <c r="F1067" s="6">
        <v>120</v>
      </c>
      <c r="G1067" t="s">
        <v>1842</v>
      </c>
      <c r="H1067" s="82">
        <v>2.2999999999999998</v>
      </c>
      <c r="I1067">
        <v>10</v>
      </c>
      <c r="J1067">
        <v>50</v>
      </c>
      <c r="K1067" t="s">
        <v>2963</v>
      </c>
      <c r="L1067" s="6" t="s">
        <v>2405</v>
      </c>
      <c r="M1067" s="6">
        <v>4</v>
      </c>
      <c r="N1067" s="6">
        <v>2</v>
      </c>
      <c r="O1067">
        <v>500</v>
      </c>
      <c r="P1067">
        <v>202510</v>
      </c>
      <c r="Q1067" t="s">
        <v>434</v>
      </c>
      <c r="R1067" t="s">
        <v>1850</v>
      </c>
      <c r="S1067">
        <f>Consulta1[[#This Row],[min_port]]/100</f>
        <v>1.43E-2</v>
      </c>
      <c r="T1067" s="252">
        <f>Consulta1[[#This Row],[TETO_COMERCIAL]]/100</f>
        <v>2.3E-2</v>
      </c>
      <c r="U1067" t="b">
        <f>Consulta1[[#This Row],[TETO_COMERCIAL_%]]=Consulta1[[#This Row],[TAXA]]</f>
        <v>1</v>
      </c>
      <c r="V1067" t="str">
        <f>CONCATENATE(Consulta1[[#This Row],[MES_ALTERACAO]],Consulta1[[#This Row],[VIRADA]])</f>
        <v>2025104</v>
      </c>
      <c r="W1067">
        <f>VLOOKUP(Consulta1[[#This Row],[Coluna2]],CALENDARIO!$J:$K,2,FALSE)</f>
        <v>3</v>
      </c>
    </row>
    <row r="1068" spans="1:23" x14ac:dyDescent="0.25">
      <c r="A1068" t="s">
        <v>415</v>
      </c>
      <c r="B1068" t="str">
        <f>CONCATENATE(Consulta1[[#This Row],[id]],Consulta1[[#This Row],[EMPREGADOR]])</f>
        <v>2PREF SALVADOR EST</v>
      </c>
      <c r="C1068" s="6">
        <f t="shared" si="16"/>
        <v>2</v>
      </c>
      <c r="D1068" t="s">
        <v>1360</v>
      </c>
      <c r="E1068" s="101">
        <v>2.2000000000000002E-2</v>
      </c>
      <c r="F1068" s="6">
        <v>120</v>
      </c>
      <c r="G1068" t="s">
        <v>1842</v>
      </c>
      <c r="H1068" s="82">
        <v>2.2999999999999998</v>
      </c>
      <c r="I1068">
        <v>10</v>
      </c>
      <c r="J1068">
        <v>50</v>
      </c>
      <c r="K1068" t="s">
        <v>2964</v>
      </c>
      <c r="L1068" s="6" t="s">
        <v>2405</v>
      </c>
      <c r="M1068" s="6">
        <v>4</v>
      </c>
      <c r="N1068" s="6">
        <v>2</v>
      </c>
      <c r="O1068">
        <v>500</v>
      </c>
      <c r="P1068">
        <v>202510</v>
      </c>
      <c r="Q1068" t="s">
        <v>434</v>
      </c>
      <c r="R1068" t="s">
        <v>1850</v>
      </c>
      <c r="S1068">
        <f>Consulta1[[#This Row],[min_port]]/100</f>
        <v>1.43E-2</v>
      </c>
      <c r="T1068" s="252">
        <f>Consulta1[[#This Row],[TETO_COMERCIAL]]/100</f>
        <v>2.3E-2</v>
      </c>
      <c r="U1068" t="b">
        <f>Consulta1[[#This Row],[TETO_COMERCIAL_%]]=Consulta1[[#This Row],[TAXA]]</f>
        <v>0</v>
      </c>
      <c r="V1068" t="str">
        <f>CONCATENATE(Consulta1[[#This Row],[MES_ALTERACAO]],Consulta1[[#This Row],[VIRADA]])</f>
        <v>2025104</v>
      </c>
      <c r="W1068">
        <f>VLOOKUP(Consulta1[[#This Row],[Coluna2]],CALENDARIO!$J:$K,2,FALSE)</f>
        <v>3</v>
      </c>
    </row>
    <row r="1069" spans="1:23" x14ac:dyDescent="0.25">
      <c r="A1069" t="s">
        <v>415</v>
      </c>
      <c r="B1069" t="str">
        <f>CONCATENATE(Consulta1[[#This Row],[id]],Consulta1[[#This Row],[EMPREGADOR]])</f>
        <v>3PREF SALVADOR EST</v>
      </c>
      <c r="C1069" s="6">
        <f t="shared" si="16"/>
        <v>3</v>
      </c>
      <c r="D1069" t="s">
        <v>1361</v>
      </c>
      <c r="E1069" s="101">
        <v>2.1000000000000001E-2</v>
      </c>
      <c r="F1069" s="6">
        <v>120</v>
      </c>
      <c r="G1069" t="s">
        <v>1842</v>
      </c>
      <c r="H1069" s="82">
        <v>2.2999999999999998</v>
      </c>
      <c r="I1069">
        <v>10</v>
      </c>
      <c r="J1069">
        <v>50</v>
      </c>
      <c r="K1069" t="s">
        <v>2965</v>
      </c>
      <c r="L1069" s="6" t="s">
        <v>2405</v>
      </c>
      <c r="M1069" s="6">
        <v>4</v>
      </c>
      <c r="N1069" s="6">
        <v>2</v>
      </c>
      <c r="O1069">
        <v>500</v>
      </c>
      <c r="P1069">
        <v>202510</v>
      </c>
      <c r="Q1069" t="s">
        <v>434</v>
      </c>
      <c r="R1069" t="s">
        <v>1850</v>
      </c>
      <c r="S1069">
        <f>Consulta1[[#This Row],[min_port]]/100</f>
        <v>1.43E-2</v>
      </c>
      <c r="T1069" s="252">
        <f>Consulta1[[#This Row],[TETO_COMERCIAL]]/100</f>
        <v>2.3E-2</v>
      </c>
      <c r="U1069" t="b">
        <f>Consulta1[[#This Row],[TETO_COMERCIAL_%]]=Consulta1[[#This Row],[TAXA]]</f>
        <v>0</v>
      </c>
      <c r="V1069" t="str">
        <f>CONCATENATE(Consulta1[[#This Row],[MES_ALTERACAO]],Consulta1[[#This Row],[VIRADA]])</f>
        <v>2025104</v>
      </c>
      <c r="W1069">
        <f>VLOOKUP(Consulta1[[#This Row],[Coluna2]],CALENDARIO!$J:$K,2,FALSE)</f>
        <v>3</v>
      </c>
    </row>
    <row r="1070" spans="1:23" x14ac:dyDescent="0.25">
      <c r="A1070" t="s">
        <v>415</v>
      </c>
      <c r="B1070" t="str">
        <f>CONCATENATE(Consulta1[[#This Row],[id]],Consulta1[[#This Row],[EMPREGADOR]])</f>
        <v>4PREF SALVADOR EST</v>
      </c>
      <c r="C1070" s="6">
        <f t="shared" si="16"/>
        <v>4</v>
      </c>
      <c r="D1070" t="s">
        <v>1362</v>
      </c>
      <c r="E1070" s="101">
        <v>0.02</v>
      </c>
      <c r="F1070" s="6">
        <v>120</v>
      </c>
      <c r="G1070" t="s">
        <v>1842</v>
      </c>
      <c r="H1070" s="82">
        <v>2.2999999999999998</v>
      </c>
      <c r="I1070">
        <v>10</v>
      </c>
      <c r="J1070">
        <v>50</v>
      </c>
      <c r="K1070" t="s">
        <v>2966</v>
      </c>
      <c r="L1070" s="6" t="s">
        <v>2405</v>
      </c>
      <c r="M1070" s="6">
        <v>4</v>
      </c>
      <c r="N1070" s="6">
        <v>2</v>
      </c>
      <c r="O1070">
        <v>500</v>
      </c>
      <c r="P1070">
        <v>202510</v>
      </c>
      <c r="Q1070" t="s">
        <v>434</v>
      </c>
      <c r="R1070" t="s">
        <v>1850</v>
      </c>
      <c r="S1070">
        <f>Consulta1[[#This Row],[min_port]]/100</f>
        <v>1.43E-2</v>
      </c>
      <c r="T1070" s="252">
        <f>Consulta1[[#This Row],[TETO_COMERCIAL]]/100</f>
        <v>2.3E-2</v>
      </c>
      <c r="U1070" t="b">
        <f>Consulta1[[#This Row],[TETO_COMERCIAL_%]]=Consulta1[[#This Row],[TAXA]]</f>
        <v>0</v>
      </c>
      <c r="V1070" t="str">
        <f>CONCATENATE(Consulta1[[#This Row],[MES_ALTERACAO]],Consulta1[[#This Row],[VIRADA]])</f>
        <v>2025104</v>
      </c>
      <c r="W1070">
        <f>VLOOKUP(Consulta1[[#This Row],[Coluna2]],CALENDARIO!$J:$K,2,FALSE)</f>
        <v>3</v>
      </c>
    </row>
    <row r="1071" spans="1:23" x14ac:dyDescent="0.25">
      <c r="A1071" t="s">
        <v>415</v>
      </c>
      <c r="B1071" t="str">
        <f>CONCATENATE(Consulta1[[#This Row],[id]],Consulta1[[#This Row],[EMPREGADOR]])</f>
        <v>5PREF SALVADOR EST</v>
      </c>
      <c r="C1071" s="6">
        <f t="shared" si="16"/>
        <v>5</v>
      </c>
      <c r="D1071" t="s">
        <v>1363</v>
      </c>
      <c r="E1071" s="101">
        <v>1.9E-2</v>
      </c>
      <c r="F1071" s="6">
        <v>120</v>
      </c>
      <c r="G1071" t="s">
        <v>1842</v>
      </c>
      <c r="H1071" s="82">
        <v>2.2999999999999998</v>
      </c>
      <c r="I1071">
        <v>10</v>
      </c>
      <c r="J1071">
        <v>50</v>
      </c>
      <c r="K1071" t="s">
        <v>2967</v>
      </c>
      <c r="L1071" s="6" t="s">
        <v>2405</v>
      </c>
      <c r="M1071" s="6">
        <v>4</v>
      </c>
      <c r="N1071" s="6">
        <v>2</v>
      </c>
      <c r="O1071">
        <v>500</v>
      </c>
      <c r="P1071">
        <v>202510</v>
      </c>
      <c r="Q1071" t="s">
        <v>434</v>
      </c>
      <c r="R1071" t="s">
        <v>1850</v>
      </c>
      <c r="S1071">
        <f>Consulta1[[#This Row],[min_port]]/100</f>
        <v>1.43E-2</v>
      </c>
      <c r="T1071" s="252">
        <f>Consulta1[[#This Row],[TETO_COMERCIAL]]/100</f>
        <v>2.3E-2</v>
      </c>
      <c r="U1071" t="b">
        <f>Consulta1[[#This Row],[TETO_COMERCIAL_%]]=Consulta1[[#This Row],[TAXA]]</f>
        <v>0</v>
      </c>
      <c r="V1071" t="str">
        <f>CONCATENATE(Consulta1[[#This Row],[MES_ALTERACAO]],Consulta1[[#This Row],[VIRADA]])</f>
        <v>2025104</v>
      </c>
      <c r="W1071">
        <f>VLOOKUP(Consulta1[[#This Row],[Coluna2]],CALENDARIO!$J:$K,2,FALSE)</f>
        <v>3</v>
      </c>
    </row>
    <row r="1072" spans="1:23" x14ac:dyDescent="0.25">
      <c r="A1072" t="s">
        <v>415</v>
      </c>
      <c r="B1072" t="str">
        <f>CONCATENATE(Consulta1[[#This Row],[id]],Consulta1[[#This Row],[EMPREGADOR]])</f>
        <v>6PREF SALVADOR EST</v>
      </c>
      <c r="C1072" s="6">
        <f t="shared" si="16"/>
        <v>6</v>
      </c>
      <c r="D1072" t="s">
        <v>1364</v>
      </c>
      <c r="E1072" s="101">
        <v>1.8500000000000003E-2</v>
      </c>
      <c r="F1072" s="6">
        <v>120</v>
      </c>
      <c r="G1072" t="s">
        <v>1842</v>
      </c>
      <c r="H1072" s="82">
        <v>2.2999999999999998</v>
      </c>
      <c r="I1072">
        <v>10</v>
      </c>
      <c r="J1072">
        <v>50</v>
      </c>
      <c r="K1072" t="s">
        <v>2968</v>
      </c>
      <c r="L1072" s="6" t="s">
        <v>2405</v>
      </c>
      <c r="M1072" s="6">
        <v>4</v>
      </c>
      <c r="N1072" s="6">
        <v>2</v>
      </c>
      <c r="O1072">
        <v>500</v>
      </c>
      <c r="P1072">
        <v>202510</v>
      </c>
      <c r="Q1072" t="s">
        <v>434</v>
      </c>
      <c r="R1072" t="s">
        <v>1850</v>
      </c>
      <c r="S1072">
        <f>Consulta1[[#This Row],[min_port]]/100</f>
        <v>1.43E-2</v>
      </c>
      <c r="T1072" s="252">
        <f>Consulta1[[#This Row],[TETO_COMERCIAL]]/100</f>
        <v>2.3E-2</v>
      </c>
      <c r="U1072" t="b">
        <f>Consulta1[[#This Row],[TETO_COMERCIAL_%]]=Consulta1[[#This Row],[TAXA]]</f>
        <v>0</v>
      </c>
      <c r="V1072" t="str">
        <f>CONCATENATE(Consulta1[[#This Row],[MES_ALTERACAO]],Consulta1[[#This Row],[VIRADA]])</f>
        <v>2025104</v>
      </c>
      <c r="W1072">
        <f>VLOOKUP(Consulta1[[#This Row],[Coluna2]],CALENDARIO!$J:$K,2,FALSE)</f>
        <v>3</v>
      </c>
    </row>
    <row r="1073" spans="1:23" x14ac:dyDescent="0.25">
      <c r="A1073" t="s">
        <v>415</v>
      </c>
      <c r="B1073" t="str">
        <f>CONCATENATE(Consulta1[[#This Row],[id]],Consulta1[[#This Row],[EMPREGADOR]])</f>
        <v>7PREF SALVADOR EST</v>
      </c>
      <c r="C1073" s="6">
        <f t="shared" si="16"/>
        <v>7</v>
      </c>
      <c r="D1073" t="s">
        <v>1365</v>
      </c>
      <c r="E1073" s="101">
        <v>1.8100000000000002E-2</v>
      </c>
      <c r="F1073" s="6">
        <v>120</v>
      </c>
      <c r="G1073" t="s">
        <v>1842</v>
      </c>
      <c r="H1073" s="82">
        <v>2.2999999999999998</v>
      </c>
      <c r="I1073">
        <v>10</v>
      </c>
      <c r="J1073">
        <v>50</v>
      </c>
      <c r="K1073" t="s">
        <v>2969</v>
      </c>
      <c r="L1073" s="6" t="s">
        <v>2405</v>
      </c>
      <c r="M1073" s="6">
        <v>4</v>
      </c>
      <c r="N1073" s="6">
        <v>2</v>
      </c>
      <c r="O1073">
        <v>500</v>
      </c>
      <c r="P1073">
        <v>202510</v>
      </c>
      <c r="Q1073" t="s">
        <v>434</v>
      </c>
      <c r="R1073" t="s">
        <v>1850</v>
      </c>
      <c r="S1073">
        <f>Consulta1[[#This Row],[min_port]]/100</f>
        <v>1.43E-2</v>
      </c>
      <c r="T1073" s="252">
        <f>Consulta1[[#This Row],[TETO_COMERCIAL]]/100</f>
        <v>2.3E-2</v>
      </c>
      <c r="U1073" t="b">
        <f>Consulta1[[#This Row],[TETO_COMERCIAL_%]]=Consulta1[[#This Row],[TAXA]]</f>
        <v>0</v>
      </c>
      <c r="V1073" t="str">
        <f>CONCATENATE(Consulta1[[#This Row],[MES_ALTERACAO]],Consulta1[[#This Row],[VIRADA]])</f>
        <v>2025104</v>
      </c>
      <c r="W1073">
        <f>VLOOKUP(Consulta1[[#This Row],[Coluna2]],CALENDARIO!$J:$K,2,FALSE)</f>
        <v>3</v>
      </c>
    </row>
    <row r="1074" spans="1:23" x14ac:dyDescent="0.25">
      <c r="A1074" t="s">
        <v>415</v>
      </c>
      <c r="B1074" t="str">
        <f>CONCATENATE(Consulta1[[#This Row],[id]],Consulta1[[#This Row],[EMPREGADOR]])</f>
        <v>8PREF SALVADOR EST</v>
      </c>
      <c r="C1074" s="6">
        <f t="shared" si="16"/>
        <v>8</v>
      </c>
      <c r="D1074" t="s">
        <v>1366</v>
      </c>
      <c r="E1074" s="101">
        <v>1.7600000000000001E-2</v>
      </c>
      <c r="F1074" s="6">
        <v>120</v>
      </c>
      <c r="G1074" t="s">
        <v>1842</v>
      </c>
      <c r="H1074" s="82">
        <v>2.2999999999999998</v>
      </c>
      <c r="I1074">
        <v>10</v>
      </c>
      <c r="J1074">
        <v>50</v>
      </c>
      <c r="K1074" t="s">
        <v>2970</v>
      </c>
      <c r="L1074" s="6" t="s">
        <v>2405</v>
      </c>
      <c r="M1074" s="6">
        <v>4</v>
      </c>
      <c r="N1074" s="6">
        <v>2</v>
      </c>
      <c r="O1074">
        <v>500</v>
      </c>
      <c r="P1074">
        <v>202510</v>
      </c>
      <c r="Q1074" t="s">
        <v>434</v>
      </c>
      <c r="R1074" t="s">
        <v>1850</v>
      </c>
      <c r="S1074">
        <f>Consulta1[[#This Row],[min_port]]/100</f>
        <v>1.43E-2</v>
      </c>
      <c r="T1074" s="252">
        <f>Consulta1[[#This Row],[TETO_COMERCIAL]]/100</f>
        <v>2.3E-2</v>
      </c>
      <c r="U1074" t="b">
        <f>Consulta1[[#This Row],[TETO_COMERCIAL_%]]=Consulta1[[#This Row],[TAXA]]</f>
        <v>0</v>
      </c>
      <c r="V1074" t="str">
        <f>CONCATENATE(Consulta1[[#This Row],[MES_ALTERACAO]],Consulta1[[#This Row],[VIRADA]])</f>
        <v>2025104</v>
      </c>
      <c r="W1074">
        <f>VLOOKUP(Consulta1[[#This Row],[Coluna2]],CALENDARIO!$J:$K,2,FALSE)</f>
        <v>3</v>
      </c>
    </row>
    <row r="1075" spans="1:23" x14ac:dyDescent="0.25">
      <c r="A1075" t="s">
        <v>415</v>
      </c>
      <c r="B1075" t="str">
        <f>CONCATENATE(Consulta1[[#This Row],[id]],Consulta1[[#This Row],[EMPREGADOR]])</f>
        <v>9PREF SALVADOR EST</v>
      </c>
      <c r="C1075" s="6">
        <f t="shared" si="16"/>
        <v>9</v>
      </c>
      <c r="D1075" t="s">
        <v>1367</v>
      </c>
      <c r="E1075" s="101">
        <v>1.7299999999999999E-2</v>
      </c>
      <c r="F1075" s="6">
        <v>120</v>
      </c>
      <c r="G1075" t="s">
        <v>1842</v>
      </c>
      <c r="H1075" s="82">
        <v>2.2999999999999998</v>
      </c>
      <c r="I1075">
        <v>10</v>
      </c>
      <c r="J1075">
        <v>50</v>
      </c>
      <c r="K1075" t="s">
        <v>2971</v>
      </c>
      <c r="L1075" s="6" t="s">
        <v>2405</v>
      </c>
      <c r="M1075" s="6">
        <v>4</v>
      </c>
      <c r="N1075" s="6">
        <v>2</v>
      </c>
      <c r="O1075">
        <v>500</v>
      </c>
      <c r="P1075">
        <v>202510</v>
      </c>
      <c r="Q1075" t="s">
        <v>434</v>
      </c>
      <c r="R1075" t="s">
        <v>1850</v>
      </c>
      <c r="S1075">
        <f>Consulta1[[#This Row],[min_port]]/100</f>
        <v>1.43E-2</v>
      </c>
      <c r="T1075" s="252">
        <f>Consulta1[[#This Row],[TETO_COMERCIAL]]/100</f>
        <v>2.3E-2</v>
      </c>
      <c r="U1075" t="b">
        <f>Consulta1[[#This Row],[TETO_COMERCIAL_%]]=Consulta1[[#This Row],[TAXA]]</f>
        <v>0</v>
      </c>
      <c r="V1075" t="str">
        <f>CONCATENATE(Consulta1[[#This Row],[MES_ALTERACAO]],Consulta1[[#This Row],[VIRADA]])</f>
        <v>2025104</v>
      </c>
      <c r="W1075">
        <f>VLOOKUP(Consulta1[[#This Row],[Coluna2]],CALENDARIO!$J:$K,2,FALSE)</f>
        <v>3</v>
      </c>
    </row>
    <row r="1076" spans="1:23" x14ac:dyDescent="0.25">
      <c r="A1076" t="s">
        <v>416</v>
      </c>
      <c r="B1076" t="str">
        <f>CONCATENATE(Consulta1[[#This Row],[id]],Consulta1[[#This Row],[EMPREGADOR]])</f>
        <v>1PREF SALVADOR INAT</v>
      </c>
      <c r="C1076" s="6">
        <f t="shared" si="16"/>
        <v>1</v>
      </c>
      <c r="D1076" t="s">
        <v>1368</v>
      </c>
      <c r="E1076" s="101">
        <v>2.3E-2</v>
      </c>
      <c r="F1076" s="6">
        <v>120</v>
      </c>
      <c r="G1076" t="s">
        <v>1842</v>
      </c>
      <c r="H1076" s="82">
        <v>2.2999999999999998</v>
      </c>
      <c r="I1076">
        <v>10</v>
      </c>
      <c r="J1076">
        <v>50</v>
      </c>
      <c r="K1076" t="s">
        <v>2972</v>
      </c>
      <c r="L1076" s="6" t="s">
        <v>2405</v>
      </c>
      <c r="M1076" s="6">
        <v>4</v>
      </c>
      <c r="N1076" s="6">
        <v>2</v>
      </c>
      <c r="O1076">
        <v>500</v>
      </c>
      <c r="P1076">
        <v>202510</v>
      </c>
      <c r="Q1076" t="s">
        <v>434</v>
      </c>
      <c r="R1076" t="s">
        <v>1850</v>
      </c>
      <c r="S1076">
        <f>Consulta1[[#This Row],[min_port]]/100</f>
        <v>1.43E-2</v>
      </c>
      <c r="T1076" s="252">
        <f>Consulta1[[#This Row],[TETO_COMERCIAL]]/100</f>
        <v>2.3E-2</v>
      </c>
      <c r="U1076" t="b">
        <f>Consulta1[[#This Row],[TETO_COMERCIAL_%]]=Consulta1[[#This Row],[TAXA]]</f>
        <v>1</v>
      </c>
      <c r="V1076" t="str">
        <f>CONCATENATE(Consulta1[[#This Row],[MES_ALTERACAO]],Consulta1[[#This Row],[VIRADA]])</f>
        <v>2025104</v>
      </c>
      <c r="W1076">
        <f>VLOOKUP(Consulta1[[#This Row],[Coluna2]],CALENDARIO!$J:$K,2,FALSE)</f>
        <v>3</v>
      </c>
    </row>
    <row r="1077" spans="1:23" x14ac:dyDescent="0.25">
      <c r="A1077" t="s">
        <v>416</v>
      </c>
      <c r="B1077" t="str">
        <f>CONCATENATE(Consulta1[[#This Row],[id]],Consulta1[[#This Row],[EMPREGADOR]])</f>
        <v>2PREF SALVADOR INAT</v>
      </c>
      <c r="C1077" s="6">
        <f t="shared" si="16"/>
        <v>2</v>
      </c>
      <c r="D1077" t="s">
        <v>1369</v>
      </c>
      <c r="E1077" s="101">
        <v>2.2000000000000002E-2</v>
      </c>
      <c r="F1077" s="6">
        <v>120</v>
      </c>
      <c r="G1077" t="s">
        <v>1842</v>
      </c>
      <c r="H1077" s="82">
        <v>2.2999999999999998</v>
      </c>
      <c r="I1077">
        <v>10</v>
      </c>
      <c r="J1077">
        <v>50</v>
      </c>
      <c r="K1077" t="s">
        <v>2973</v>
      </c>
      <c r="L1077" s="6" t="s">
        <v>2405</v>
      </c>
      <c r="M1077" s="6">
        <v>4</v>
      </c>
      <c r="N1077" s="6">
        <v>2</v>
      </c>
      <c r="O1077">
        <v>500</v>
      </c>
      <c r="P1077">
        <v>202510</v>
      </c>
      <c r="Q1077" t="s">
        <v>434</v>
      </c>
      <c r="R1077" t="s">
        <v>1850</v>
      </c>
      <c r="S1077">
        <f>Consulta1[[#This Row],[min_port]]/100</f>
        <v>1.43E-2</v>
      </c>
      <c r="T1077" s="252">
        <f>Consulta1[[#This Row],[TETO_COMERCIAL]]/100</f>
        <v>2.3E-2</v>
      </c>
      <c r="U1077" t="b">
        <f>Consulta1[[#This Row],[TETO_COMERCIAL_%]]=Consulta1[[#This Row],[TAXA]]</f>
        <v>0</v>
      </c>
      <c r="V1077" t="str">
        <f>CONCATENATE(Consulta1[[#This Row],[MES_ALTERACAO]],Consulta1[[#This Row],[VIRADA]])</f>
        <v>2025104</v>
      </c>
      <c r="W1077">
        <f>VLOOKUP(Consulta1[[#This Row],[Coluna2]],CALENDARIO!$J:$K,2,FALSE)</f>
        <v>3</v>
      </c>
    </row>
    <row r="1078" spans="1:23" x14ac:dyDescent="0.25">
      <c r="A1078" t="s">
        <v>416</v>
      </c>
      <c r="B1078" t="str">
        <f>CONCATENATE(Consulta1[[#This Row],[id]],Consulta1[[#This Row],[EMPREGADOR]])</f>
        <v>3PREF SALVADOR INAT</v>
      </c>
      <c r="C1078" s="6">
        <f t="shared" si="16"/>
        <v>3</v>
      </c>
      <c r="D1078" t="s">
        <v>1370</v>
      </c>
      <c r="E1078" s="101">
        <v>2.1000000000000001E-2</v>
      </c>
      <c r="F1078" s="6">
        <v>120</v>
      </c>
      <c r="G1078" t="s">
        <v>1842</v>
      </c>
      <c r="H1078" s="82">
        <v>2.2999999999999998</v>
      </c>
      <c r="I1078">
        <v>10</v>
      </c>
      <c r="J1078">
        <v>50</v>
      </c>
      <c r="K1078" t="s">
        <v>2974</v>
      </c>
      <c r="L1078" s="6" t="s">
        <v>2405</v>
      </c>
      <c r="M1078" s="6">
        <v>4</v>
      </c>
      <c r="N1078" s="6">
        <v>2</v>
      </c>
      <c r="O1078">
        <v>500</v>
      </c>
      <c r="P1078">
        <v>202510</v>
      </c>
      <c r="Q1078" t="s">
        <v>434</v>
      </c>
      <c r="R1078" t="s">
        <v>1850</v>
      </c>
      <c r="S1078">
        <f>Consulta1[[#This Row],[min_port]]/100</f>
        <v>1.43E-2</v>
      </c>
      <c r="T1078" s="252">
        <f>Consulta1[[#This Row],[TETO_COMERCIAL]]/100</f>
        <v>2.3E-2</v>
      </c>
      <c r="U1078" t="b">
        <f>Consulta1[[#This Row],[TETO_COMERCIAL_%]]=Consulta1[[#This Row],[TAXA]]</f>
        <v>0</v>
      </c>
      <c r="V1078" t="str">
        <f>CONCATENATE(Consulta1[[#This Row],[MES_ALTERACAO]],Consulta1[[#This Row],[VIRADA]])</f>
        <v>2025104</v>
      </c>
      <c r="W1078">
        <f>VLOOKUP(Consulta1[[#This Row],[Coluna2]],CALENDARIO!$J:$K,2,FALSE)</f>
        <v>3</v>
      </c>
    </row>
    <row r="1079" spans="1:23" x14ac:dyDescent="0.25">
      <c r="A1079" t="s">
        <v>416</v>
      </c>
      <c r="B1079" t="str">
        <f>CONCATENATE(Consulta1[[#This Row],[id]],Consulta1[[#This Row],[EMPREGADOR]])</f>
        <v>4PREF SALVADOR INAT</v>
      </c>
      <c r="C1079" s="6">
        <f t="shared" si="16"/>
        <v>4</v>
      </c>
      <c r="D1079" t="s">
        <v>1371</v>
      </c>
      <c r="E1079" s="101">
        <v>0.02</v>
      </c>
      <c r="F1079" s="6">
        <v>120</v>
      </c>
      <c r="G1079" t="s">
        <v>1842</v>
      </c>
      <c r="H1079" s="82">
        <v>2.2999999999999998</v>
      </c>
      <c r="I1079">
        <v>10</v>
      </c>
      <c r="J1079">
        <v>50</v>
      </c>
      <c r="K1079" t="s">
        <v>2975</v>
      </c>
      <c r="L1079" s="6" t="s">
        <v>2405</v>
      </c>
      <c r="M1079" s="6">
        <v>4</v>
      </c>
      <c r="N1079" s="6">
        <v>2</v>
      </c>
      <c r="O1079">
        <v>500</v>
      </c>
      <c r="P1079">
        <v>202510</v>
      </c>
      <c r="Q1079" t="s">
        <v>434</v>
      </c>
      <c r="R1079" t="s">
        <v>1850</v>
      </c>
      <c r="S1079">
        <f>Consulta1[[#This Row],[min_port]]/100</f>
        <v>1.43E-2</v>
      </c>
      <c r="T1079" s="252">
        <f>Consulta1[[#This Row],[TETO_COMERCIAL]]/100</f>
        <v>2.3E-2</v>
      </c>
      <c r="U1079" t="b">
        <f>Consulta1[[#This Row],[TETO_COMERCIAL_%]]=Consulta1[[#This Row],[TAXA]]</f>
        <v>0</v>
      </c>
      <c r="V1079" t="str">
        <f>CONCATENATE(Consulta1[[#This Row],[MES_ALTERACAO]],Consulta1[[#This Row],[VIRADA]])</f>
        <v>2025104</v>
      </c>
      <c r="W1079">
        <f>VLOOKUP(Consulta1[[#This Row],[Coluna2]],CALENDARIO!$J:$K,2,FALSE)</f>
        <v>3</v>
      </c>
    </row>
    <row r="1080" spans="1:23" x14ac:dyDescent="0.25">
      <c r="A1080" t="s">
        <v>416</v>
      </c>
      <c r="B1080" t="str">
        <f>CONCATENATE(Consulta1[[#This Row],[id]],Consulta1[[#This Row],[EMPREGADOR]])</f>
        <v>5PREF SALVADOR INAT</v>
      </c>
      <c r="C1080" s="6">
        <f t="shared" si="16"/>
        <v>5</v>
      </c>
      <c r="D1080" t="s">
        <v>1372</v>
      </c>
      <c r="E1080" s="101">
        <v>1.9E-2</v>
      </c>
      <c r="F1080" s="6">
        <v>120</v>
      </c>
      <c r="G1080" t="s">
        <v>1842</v>
      </c>
      <c r="H1080" s="82">
        <v>2.2999999999999998</v>
      </c>
      <c r="I1080">
        <v>10</v>
      </c>
      <c r="J1080">
        <v>50</v>
      </c>
      <c r="K1080" t="s">
        <v>2976</v>
      </c>
      <c r="L1080" s="6" t="s">
        <v>2405</v>
      </c>
      <c r="M1080" s="6">
        <v>4</v>
      </c>
      <c r="N1080" s="6">
        <v>2</v>
      </c>
      <c r="O1080">
        <v>500</v>
      </c>
      <c r="P1080">
        <v>202510</v>
      </c>
      <c r="Q1080" t="s">
        <v>434</v>
      </c>
      <c r="R1080" t="s">
        <v>1850</v>
      </c>
      <c r="S1080">
        <f>Consulta1[[#This Row],[min_port]]/100</f>
        <v>1.43E-2</v>
      </c>
      <c r="T1080" s="252">
        <f>Consulta1[[#This Row],[TETO_COMERCIAL]]/100</f>
        <v>2.3E-2</v>
      </c>
      <c r="U1080" t="b">
        <f>Consulta1[[#This Row],[TETO_COMERCIAL_%]]=Consulta1[[#This Row],[TAXA]]</f>
        <v>0</v>
      </c>
      <c r="V1080" t="str">
        <f>CONCATENATE(Consulta1[[#This Row],[MES_ALTERACAO]],Consulta1[[#This Row],[VIRADA]])</f>
        <v>2025104</v>
      </c>
      <c r="W1080">
        <f>VLOOKUP(Consulta1[[#This Row],[Coluna2]],CALENDARIO!$J:$K,2,FALSE)</f>
        <v>3</v>
      </c>
    </row>
    <row r="1081" spans="1:23" x14ac:dyDescent="0.25">
      <c r="A1081" t="s">
        <v>416</v>
      </c>
      <c r="B1081" t="str">
        <f>CONCATENATE(Consulta1[[#This Row],[id]],Consulta1[[#This Row],[EMPREGADOR]])</f>
        <v>6PREF SALVADOR INAT</v>
      </c>
      <c r="C1081" s="6">
        <f t="shared" si="16"/>
        <v>6</v>
      </c>
      <c r="D1081" t="s">
        <v>1373</v>
      </c>
      <c r="E1081" s="101">
        <v>1.8500000000000003E-2</v>
      </c>
      <c r="F1081" s="6">
        <v>120</v>
      </c>
      <c r="G1081" t="s">
        <v>1842</v>
      </c>
      <c r="H1081" s="82">
        <v>2.2999999999999998</v>
      </c>
      <c r="I1081">
        <v>10</v>
      </c>
      <c r="J1081">
        <v>50</v>
      </c>
      <c r="K1081" t="s">
        <v>2977</v>
      </c>
      <c r="L1081" s="6" t="s">
        <v>2405</v>
      </c>
      <c r="M1081" s="6">
        <v>4</v>
      </c>
      <c r="N1081" s="6">
        <v>2</v>
      </c>
      <c r="O1081">
        <v>500</v>
      </c>
      <c r="P1081">
        <v>202510</v>
      </c>
      <c r="Q1081" t="s">
        <v>434</v>
      </c>
      <c r="R1081" t="s">
        <v>1850</v>
      </c>
      <c r="S1081">
        <f>Consulta1[[#This Row],[min_port]]/100</f>
        <v>1.43E-2</v>
      </c>
      <c r="T1081" s="252">
        <f>Consulta1[[#This Row],[TETO_COMERCIAL]]/100</f>
        <v>2.3E-2</v>
      </c>
      <c r="U1081" t="b">
        <f>Consulta1[[#This Row],[TETO_COMERCIAL_%]]=Consulta1[[#This Row],[TAXA]]</f>
        <v>0</v>
      </c>
      <c r="V1081" t="str">
        <f>CONCATENATE(Consulta1[[#This Row],[MES_ALTERACAO]],Consulta1[[#This Row],[VIRADA]])</f>
        <v>2025104</v>
      </c>
      <c r="W1081">
        <f>VLOOKUP(Consulta1[[#This Row],[Coluna2]],CALENDARIO!$J:$K,2,FALSE)</f>
        <v>3</v>
      </c>
    </row>
    <row r="1082" spans="1:23" x14ac:dyDescent="0.25">
      <c r="A1082" t="s">
        <v>416</v>
      </c>
      <c r="B1082" t="str">
        <f>CONCATENATE(Consulta1[[#This Row],[id]],Consulta1[[#This Row],[EMPREGADOR]])</f>
        <v>7PREF SALVADOR INAT</v>
      </c>
      <c r="C1082" s="6">
        <f t="shared" si="16"/>
        <v>7</v>
      </c>
      <c r="D1082" t="s">
        <v>1374</v>
      </c>
      <c r="E1082" s="101">
        <v>1.8100000000000002E-2</v>
      </c>
      <c r="F1082" s="6">
        <v>120</v>
      </c>
      <c r="G1082" t="s">
        <v>1842</v>
      </c>
      <c r="H1082" s="82">
        <v>2.2999999999999998</v>
      </c>
      <c r="I1082">
        <v>10</v>
      </c>
      <c r="J1082">
        <v>50</v>
      </c>
      <c r="K1082" t="s">
        <v>2978</v>
      </c>
      <c r="L1082" s="6" t="s">
        <v>2405</v>
      </c>
      <c r="M1082" s="6">
        <v>4</v>
      </c>
      <c r="N1082" s="6">
        <v>2</v>
      </c>
      <c r="O1082">
        <v>500</v>
      </c>
      <c r="P1082">
        <v>202510</v>
      </c>
      <c r="Q1082" t="s">
        <v>434</v>
      </c>
      <c r="R1082" t="s">
        <v>1850</v>
      </c>
      <c r="S1082">
        <f>Consulta1[[#This Row],[min_port]]/100</f>
        <v>1.43E-2</v>
      </c>
      <c r="T1082" s="252">
        <f>Consulta1[[#This Row],[TETO_COMERCIAL]]/100</f>
        <v>2.3E-2</v>
      </c>
      <c r="U1082" t="b">
        <f>Consulta1[[#This Row],[TETO_COMERCIAL_%]]=Consulta1[[#This Row],[TAXA]]</f>
        <v>0</v>
      </c>
      <c r="V1082" t="str">
        <f>CONCATENATE(Consulta1[[#This Row],[MES_ALTERACAO]],Consulta1[[#This Row],[VIRADA]])</f>
        <v>2025104</v>
      </c>
      <c r="W1082">
        <f>VLOOKUP(Consulta1[[#This Row],[Coluna2]],CALENDARIO!$J:$K,2,FALSE)</f>
        <v>3</v>
      </c>
    </row>
    <row r="1083" spans="1:23" x14ac:dyDescent="0.25">
      <c r="A1083" t="s">
        <v>416</v>
      </c>
      <c r="B1083" t="str">
        <f>CONCATENATE(Consulta1[[#This Row],[id]],Consulta1[[#This Row],[EMPREGADOR]])</f>
        <v>8PREF SALVADOR INAT</v>
      </c>
      <c r="C1083" s="6">
        <f t="shared" si="16"/>
        <v>8</v>
      </c>
      <c r="D1083" t="s">
        <v>1375</v>
      </c>
      <c r="E1083" s="101">
        <v>1.7600000000000001E-2</v>
      </c>
      <c r="F1083" s="6">
        <v>120</v>
      </c>
      <c r="G1083" t="s">
        <v>1842</v>
      </c>
      <c r="H1083" s="82">
        <v>2.2999999999999998</v>
      </c>
      <c r="I1083">
        <v>10</v>
      </c>
      <c r="J1083">
        <v>50</v>
      </c>
      <c r="K1083" t="s">
        <v>2979</v>
      </c>
      <c r="L1083" s="6" t="s">
        <v>2405</v>
      </c>
      <c r="M1083" s="6">
        <v>4</v>
      </c>
      <c r="N1083" s="6">
        <v>2</v>
      </c>
      <c r="O1083">
        <v>500</v>
      </c>
      <c r="P1083">
        <v>202510</v>
      </c>
      <c r="Q1083" t="s">
        <v>434</v>
      </c>
      <c r="R1083" t="s">
        <v>1850</v>
      </c>
      <c r="S1083">
        <f>Consulta1[[#This Row],[min_port]]/100</f>
        <v>1.43E-2</v>
      </c>
      <c r="T1083" s="252">
        <f>Consulta1[[#This Row],[TETO_COMERCIAL]]/100</f>
        <v>2.3E-2</v>
      </c>
      <c r="U1083" t="b">
        <f>Consulta1[[#This Row],[TETO_COMERCIAL_%]]=Consulta1[[#This Row],[TAXA]]</f>
        <v>0</v>
      </c>
      <c r="V1083" t="str">
        <f>CONCATENATE(Consulta1[[#This Row],[MES_ALTERACAO]],Consulta1[[#This Row],[VIRADA]])</f>
        <v>2025104</v>
      </c>
      <c r="W1083">
        <f>VLOOKUP(Consulta1[[#This Row],[Coluna2]],CALENDARIO!$J:$K,2,FALSE)</f>
        <v>3</v>
      </c>
    </row>
    <row r="1084" spans="1:23" x14ac:dyDescent="0.25">
      <c r="A1084" t="s">
        <v>416</v>
      </c>
      <c r="B1084" t="str">
        <f>CONCATENATE(Consulta1[[#This Row],[id]],Consulta1[[#This Row],[EMPREGADOR]])</f>
        <v>9PREF SALVADOR INAT</v>
      </c>
      <c r="C1084" s="6">
        <f t="shared" si="16"/>
        <v>9</v>
      </c>
      <c r="D1084" t="s">
        <v>1376</v>
      </c>
      <c r="E1084" s="101">
        <v>1.7299999999999999E-2</v>
      </c>
      <c r="F1084" s="6">
        <v>120</v>
      </c>
      <c r="G1084" t="s">
        <v>1842</v>
      </c>
      <c r="H1084" s="82">
        <v>2.2999999999999998</v>
      </c>
      <c r="I1084">
        <v>10</v>
      </c>
      <c r="J1084">
        <v>50</v>
      </c>
      <c r="K1084" t="s">
        <v>2980</v>
      </c>
      <c r="L1084" s="6" t="s">
        <v>2405</v>
      </c>
      <c r="M1084" s="6">
        <v>4</v>
      </c>
      <c r="N1084" s="6">
        <v>2</v>
      </c>
      <c r="O1084">
        <v>500</v>
      </c>
      <c r="P1084">
        <v>202510</v>
      </c>
      <c r="Q1084" t="s">
        <v>434</v>
      </c>
      <c r="R1084" t="s">
        <v>1850</v>
      </c>
      <c r="S1084">
        <f>Consulta1[[#This Row],[min_port]]/100</f>
        <v>1.43E-2</v>
      </c>
      <c r="T1084" s="252">
        <f>Consulta1[[#This Row],[TETO_COMERCIAL]]/100</f>
        <v>2.3E-2</v>
      </c>
      <c r="U1084" t="b">
        <f>Consulta1[[#This Row],[TETO_COMERCIAL_%]]=Consulta1[[#This Row],[TAXA]]</f>
        <v>0</v>
      </c>
      <c r="V1084" t="str">
        <f>CONCATENATE(Consulta1[[#This Row],[MES_ALTERACAO]],Consulta1[[#This Row],[VIRADA]])</f>
        <v>2025104</v>
      </c>
      <c r="W1084">
        <f>VLOOKUP(Consulta1[[#This Row],[Coluna2]],CALENDARIO!$J:$K,2,FALSE)</f>
        <v>3</v>
      </c>
    </row>
    <row r="1085" spans="1:23" x14ac:dyDescent="0.25">
      <c r="A1085" t="s">
        <v>3581</v>
      </c>
      <c r="B1085" t="str">
        <f>CONCATENATE(Consulta1[[#This Row],[id]],Consulta1[[#This Row],[EMPREGADOR]])</f>
        <v>1PREF SANTARÉM</v>
      </c>
      <c r="C1085" s="6">
        <f t="shared" si="16"/>
        <v>1</v>
      </c>
      <c r="D1085" t="s">
        <v>3582</v>
      </c>
      <c r="E1085" s="101">
        <v>2.5000000000000001E-2</v>
      </c>
      <c r="F1085" s="6">
        <v>96</v>
      </c>
      <c r="G1085" t="s">
        <v>1842</v>
      </c>
      <c r="H1085" s="82">
        <v>2.5</v>
      </c>
      <c r="I1085">
        <v>7</v>
      </c>
      <c r="K1085" t="s">
        <v>3583</v>
      </c>
      <c r="L1085" s="6" t="s">
        <v>2509</v>
      </c>
      <c r="M1085" s="6">
        <v>13</v>
      </c>
      <c r="N1085" s="6">
        <v>2</v>
      </c>
      <c r="O1085">
        <v>500</v>
      </c>
      <c r="P1085">
        <v>202510</v>
      </c>
      <c r="Q1085" t="s">
        <v>434</v>
      </c>
      <c r="R1085" t="s">
        <v>1845</v>
      </c>
      <c r="S1085">
        <f>Consulta1[[#This Row],[min_port]]/100</f>
        <v>1.9E-2</v>
      </c>
      <c r="T1085" s="252">
        <f>Consulta1[[#This Row],[TETO_COMERCIAL]]/100</f>
        <v>2.5000000000000001E-2</v>
      </c>
      <c r="U1085" t="b">
        <f>Consulta1[[#This Row],[TETO_COMERCIAL_%]]=Consulta1[[#This Row],[TAXA]]</f>
        <v>1</v>
      </c>
      <c r="V1085" t="str">
        <f>CONCATENATE(Consulta1[[#This Row],[MES_ALTERACAO]],Consulta1[[#This Row],[VIRADA]])</f>
        <v>20251013</v>
      </c>
      <c r="W1085">
        <f>VLOOKUP(Consulta1[[#This Row],[Coluna2]],CALENDARIO!$J:$K,2,FALSE)</f>
        <v>9</v>
      </c>
    </row>
    <row r="1086" spans="1:23" x14ac:dyDescent="0.25">
      <c r="A1086" t="s">
        <v>3581</v>
      </c>
      <c r="B1086" t="str">
        <f>CONCATENATE(Consulta1[[#This Row],[id]],Consulta1[[#This Row],[EMPREGADOR]])</f>
        <v>2PREF SANTARÉM</v>
      </c>
      <c r="C1086" s="6">
        <f t="shared" si="16"/>
        <v>2</v>
      </c>
      <c r="D1086" t="s">
        <v>3584</v>
      </c>
      <c r="E1086" s="101">
        <v>2.4500000000000001E-2</v>
      </c>
      <c r="F1086" s="6">
        <v>96</v>
      </c>
      <c r="G1086" t="s">
        <v>1842</v>
      </c>
      <c r="H1086" s="82">
        <v>2.5</v>
      </c>
      <c r="I1086">
        <v>7</v>
      </c>
      <c r="K1086" t="s">
        <v>3585</v>
      </c>
      <c r="L1086" s="6" t="s">
        <v>2509</v>
      </c>
      <c r="M1086" s="6">
        <v>13</v>
      </c>
      <c r="N1086" s="6">
        <v>2</v>
      </c>
      <c r="O1086">
        <v>500</v>
      </c>
      <c r="P1086">
        <v>202510</v>
      </c>
      <c r="Q1086" t="s">
        <v>434</v>
      </c>
      <c r="R1086" t="s">
        <v>1845</v>
      </c>
      <c r="S1086">
        <f>Consulta1[[#This Row],[min_port]]/100</f>
        <v>1.9E-2</v>
      </c>
      <c r="T1086" s="252">
        <f>Consulta1[[#This Row],[TETO_COMERCIAL]]/100</f>
        <v>2.5000000000000001E-2</v>
      </c>
      <c r="U1086" t="b">
        <f>Consulta1[[#This Row],[TETO_COMERCIAL_%]]=Consulta1[[#This Row],[TAXA]]</f>
        <v>0</v>
      </c>
      <c r="V1086" t="str">
        <f>CONCATENATE(Consulta1[[#This Row],[MES_ALTERACAO]],Consulta1[[#This Row],[VIRADA]])</f>
        <v>20251013</v>
      </c>
      <c r="W1086">
        <f>VLOOKUP(Consulta1[[#This Row],[Coluna2]],CALENDARIO!$J:$K,2,FALSE)</f>
        <v>9</v>
      </c>
    </row>
    <row r="1087" spans="1:23" x14ac:dyDescent="0.25">
      <c r="A1087" t="s">
        <v>3581</v>
      </c>
      <c r="B1087" t="str">
        <f>CONCATENATE(Consulta1[[#This Row],[id]],Consulta1[[#This Row],[EMPREGADOR]])</f>
        <v>3PREF SANTARÉM</v>
      </c>
      <c r="C1087" s="6">
        <f t="shared" si="16"/>
        <v>3</v>
      </c>
      <c r="D1087" t="s">
        <v>3586</v>
      </c>
      <c r="E1087" s="101">
        <v>2.4E-2</v>
      </c>
      <c r="F1087" s="6">
        <v>96</v>
      </c>
      <c r="G1087" t="s">
        <v>1842</v>
      </c>
      <c r="H1087" s="82">
        <v>2.5</v>
      </c>
      <c r="I1087">
        <v>7</v>
      </c>
      <c r="K1087" t="s">
        <v>3587</v>
      </c>
      <c r="L1087" s="6" t="s">
        <v>2509</v>
      </c>
      <c r="M1087" s="6">
        <v>13</v>
      </c>
      <c r="N1087" s="6">
        <v>2</v>
      </c>
      <c r="O1087">
        <v>500</v>
      </c>
      <c r="P1087">
        <v>202510</v>
      </c>
      <c r="Q1087" t="s">
        <v>434</v>
      </c>
      <c r="R1087" t="s">
        <v>1845</v>
      </c>
      <c r="S1087">
        <f>Consulta1[[#This Row],[min_port]]/100</f>
        <v>1.9E-2</v>
      </c>
      <c r="T1087" s="252">
        <f>Consulta1[[#This Row],[TETO_COMERCIAL]]/100</f>
        <v>2.5000000000000001E-2</v>
      </c>
      <c r="U1087" t="b">
        <f>Consulta1[[#This Row],[TETO_COMERCIAL_%]]=Consulta1[[#This Row],[TAXA]]</f>
        <v>0</v>
      </c>
      <c r="V1087" t="str">
        <f>CONCATENATE(Consulta1[[#This Row],[MES_ALTERACAO]],Consulta1[[#This Row],[VIRADA]])</f>
        <v>20251013</v>
      </c>
      <c r="W1087">
        <f>VLOOKUP(Consulta1[[#This Row],[Coluna2]],CALENDARIO!$J:$K,2,FALSE)</f>
        <v>9</v>
      </c>
    </row>
    <row r="1088" spans="1:23" x14ac:dyDescent="0.25">
      <c r="A1088" t="s">
        <v>3581</v>
      </c>
      <c r="B1088" t="str">
        <f>CONCATENATE(Consulta1[[#This Row],[id]],Consulta1[[#This Row],[EMPREGADOR]])</f>
        <v>4PREF SANTARÉM</v>
      </c>
      <c r="C1088" s="6">
        <f t="shared" si="16"/>
        <v>4</v>
      </c>
      <c r="D1088" t="s">
        <v>3588</v>
      </c>
      <c r="E1088" s="101">
        <v>2.3700000000000002E-2</v>
      </c>
      <c r="F1088" s="6">
        <v>96</v>
      </c>
      <c r="G1088" t="s">
        <v>1842</v>
      </c>
      <c r="H1088" s="82">
        <v>2.5</v>
      </c>
      <c r="I1088">
        <v>7</v>
      </c>
      <c r="K1088" t="s">
        <v>3589</v>
      </c>
      <c r="L1088" s="6" t="s">
        <v>2509</v>
      </c>
      <c r="M1088" s="6">
        <v>13</v>
      </c>
      <c r="N1088" s="6">
        <v>2</v>
      </c>
      <c r="O1088">
        <v>500</v>
      </c>
      <c r="P1088">
        <v>202510</v>
      </c>
      <c r="Q1088" t="s">
        <v>434</v>
      </c>
      <c r="R1088" t="s">
        <v>1845</v>
      </c>
      <c r="S1088">
        <f>Consulta1[[#This Row],[min_port]]/100</f>
        <v>1.9E-2</v>
      </c>
      <c r="T1088" s="252">
        <f>Consulta1[[#This Row],[TETO_COMERCIAL]]/100</f>
        <v>2.5000000000000001E-2</v>
      </c>
      <c r="U1088" t="b">
        <f>Consulta1[[#This Row],[TETO_COMERCIAL_%]]=Consulta1[[#This Row],[TAXA]]</f>
        <v>0</v>
      </c>
      <c r="V1088" t="str">
        <f>CONCATENATE(Consulta1[[#This Row],[MES_ALTERACAO]],Consulta1[[#This Row],[VIRADA]])</f>
        <v>20251013</v>
      </c>
      <c r="W1088">
        <f>VLOOKUP(Consulta1[[#This Row],[Coluna2]],CALENDARIO!$J:$K,2,FALSE)</f>
        <v>9</v>
      </c>
    </row>
    <row r="1089" spans="1:23" x14ac:dyDescent="0.25">
      <c r="A1089" t="s">
        <v>380</v>
      </c>
      <c r="B1089" t="str">
        <f>CONCATENATE(Consulta1[[#This Row],[id]],Consulta1[[#This Row],[EMPREGADOR]])</f>
        <v>1PREF SANTOS</v>
      </c>
      <c r="C1089" s="6">
        <f t="shared" si="16"/>
        <v>1</v>
      </c>
      <c r="D1089" t="s">
        <v>285</v>
      </c>
      <c r="E1089" s="101">
        <v>2.5000000000000001E-2</v>
      </c>
      <c r="F1089" s="6">
        <v>120</v>
      </c>
      <c r="G1089" t="s">
        <v>1842</v>
      </c>
      <c r="H1089" s="82">
        <v>2.5</v>
      </c>
      <c r="I1089">
        <v>14</v>
      </c>
      <c r="K1089" t="s">
        <v>2981</v>
      </c>
      <c r="L1089" s="6" t="s">
        <v>1926</v>
      </c>
      <c r="M1089" s="6">
        <v>3</v>
      </c>
      <c r="N1089" s="6">
        <v>2</v>
      </c>
      <c r="O1089">
        <v>500</v>
      </c>
      <c r="P1089">
        <v>202510</v>
      </c>
      <c r="Q1089" t="s">
        <v>434</v>
      </c>
      <c r="R1089" t="s">
        <v>1850</v>
      </c>
      <c r="S1089">
        <f>Consulta1[[#This Row],[min_port]]/100</f>
        <v>1.3899999999999999E-2</v>
      </c>
      <c r="T1089" s="252">
        <f>Consulta1[[#This Row],[TETO_COMERCIAL]]/100</f>
        <v>2.5000000000000001E-2</v>
      </c>
      <c r="U1089" t="b">
        <f>Consulta1[[#This Row],[TETO_COMERCIAL_%]]=Consulta1[[#This Row],[TAXA]]</f>
        <v>1</v>
      </c>
      <c r="V1089" t="str">
        <f>CONCATENATE(Consulta1[[#This Row],[MES_ALTERACAO]],Consulta1[[#This Row],[VIRADA]])</f>
        <v>2025103</v>
      </c>
      <c r="W1089">
        <f>VLOOKUP(Consulta1[[#This Row],[Coluna2]],CALENDARIO!$J:$K,2,FALSE)</f>
        <v>3</v>
      </c>
    </row>
    <row r="1090" spans="1:23" x14ac:dyDescent="0.25">
      <c r="A1090" t="s">
        <v>380</v>
      </c>
      <c r="B1090" t="str">
        <f>CONCATENATE(Consulta1[[#This Row],[id]],Consulta1[[#This Row],[EMPREGADOR]])</f>
        <v>2PREF SANTOS</v>
      </c>
      <c r="C1090" s="6">
        <f t="shared" ref="C1090:C1153" si="17">IF(A1090=A1089,C1089+1,1)</f>
        <v>2</v>
      </c>
      <c r="D1090" t="s">
        <v>222</v>
      </c>
      <c r="E1090" s="101">
        <v>2.3900000000000001E-2</v>
      </c>
      <c r="F1090" s="6">
        <v>120</v>
      </c>
      <c r="G1090" t="s">
        <v>1842</v>
      </c>
      <c r="H1090" s="82">
        <v>2.5</v>
      </c>
      <c r="I1090">
        <v>14</v>
      </c>
      <c r="J1090">
        <v>56</v>
      </c>
      <c r="K1090" t="s">
        <v>2982</v>
      </c>
      <c r="L1090" s="6" t="s">
        <v>1926</v>
      </c>
      <c r="M1090" s="6">
        <v>3</v>
      </c>
      <c r="N1090" s="6">
        <v>2</v>
      </c>
      <c r="O1090">
        <v>500</v>
      </c>
      <c r="P1090">
        <v>202510</v>
      </c>
      <c r="Q1090" t="s">
        <v>434</v>
      </c>
      <c r="R1090" t="s">
        <v>1850</v>
      </c>
      <c r="S1090">
        <f>Consulta1[[#This Row],[min_port]]/100</f>
        <v>1.3899999999999999E-2</v>
      </c>
      <c r="T1090" s="252">
        <f>Consulta1[[#This Row],[TETO_COMERCIAL]]/100</f>
        <v>2.5000000000000001E-2</v>
      </c>
      <c r="U1090" t="b">
        <f>Consulta1[[#This Row],[TETO_COMERCIAL_%]]=Consulta1[[#This Row],[TAXA]]</f>
        <v>0</v>
      </c>
      <c r="V1090" t="str">
        <f>CONCATENATE(Consulta1[[#This Row],[MES_ALTERACAO]],Consulta1[[#This Row],[VIRADA]])</f>
        <v>2025103</v>
      </c>
      <c r="W1090">
        <f>VLOOKUP(Consulta1[[#This Row],[Coluna2]],CALENDARIO!$J:$K,2,FALSE)</f>
        <v>3</v>
      </c>
    </row>
    <row r="1091" spans="1:23" x14ac:dyDescent="0.25">
      <c r="A1091" t="s">
        <v>380</v>
      </c>
      <c r="B1091" t="str">
        <f>CONCATENATE(Consulta1[[#This Row],[id]],Consulta1[[#This Row],[EMPREGADOR]])</f>
        <v>3PREF SANTOS</v>
      </c>
      <c r="C1091" s="6">
        <f t="shared" si="17"/>
        <v>3</v>
      </c>
      <c r="D1091" t="s">
        <v>286</v>
      </c>
      <c r="E1091" s="101">
        <v>2.29E-2</v>
      </c>
      <c r="F1091" s="6">
        <v>120</v>
      </c>
      <c r="G1091" t="s">
        <v>1842</v>
      </c>
      <c r="H1091" s="82">
        <v>2.5</v>
      </c>
      <c r="I1091">
        <v>14</v>
      </c>
      <c r="J1091">
        <v>58</v>
      </c>
      <c r="K1091" t="s">
        <v>2983</v>
      </c>
      <c r="L1091" s="6" t="s">
        <v>1926</v>
      </c>
      <c r="M1091" s="6">
        <v>3</v>
      </c>
      <c r="N1091" s="6">
        <v>2</v>
      </c>
      <c r="O1091">
        <v>500</v>
      </c>
      <c r="P1091">
        <v>202510</v>
      </c>
      <c r="Q1091" t="s">
        <v>434</v>
      </c>
      <c r="R1091" t="s">
        <v>1850</v>
      </c>
      <c r="S1091">
        <f>Consulta1[[#This Row],[min_port]]/100</f>
        <v>1.3899999999999999E-2</v>
      </c>
      <c r="T1091" s="252">
        <f>Consulta1[[#This Row],[TETO_COMERCIAL]]/100</f>
        <v>2.5000000000000001E-2</v>
      </c>
      <c r="U1091" t="b">
        <f>Consulta1[[#This Row],[TETO_COMERCIAL_%]]=Consulta1[[#This Row],[TAXA]]</f>
        <v>0</v>
      </c>
      <c r="V1091" t="str">
        <f>CONCATENATE(Consulta1[[#This Row],[MES_ALTERACAO]],Consulta1[[#This Row],[VIRADA]])</f>
        <v>2025103</v>
      </c>
      <c r="W1091">
        <f>VLOOKUP(Consulta1[[#This Row],[Coluna2]],CALENDARIO!$J:$K,2,FALSE)</f>
        <v>3</v>
      </c>
    </row>
    <row r="1092" spans="1:23" x14ac:dyDescent="0.25">
      <c r="A1092" t="s">
        <v>380</v>
      </c>
      <c r="B1092" t="str">
        <f>CONCATENATE(Consulta1[[#This Row],[id]],Consulta1[[#This Row],[EMPREGADOR]])</f>
        <v>4PREF SANTOS</v>
      </c>
      <c r="C1092" s="6">
        <f t="shared" si="17"/>
        <v>4</v>
      </c>
      <c r="D1092" t="s">
        <v>287</v>
      </c>
      <c r="E1092" s="101">
        <v>2.1899999999999999E-2</v>
      </c>
      <c r="F1092" s="6">
        <v>120</v>
      </c>
      <c r="G1092" t="s">
        <v>1842</v>
      </c>
      <c r="H1092" s="82">
        <v>2.5</v>
      </c>
      <c r="I1092">
        <v>14</v>
      </c>
      <c r="J1092">
        <v>55</v>
      </c>
      <c r="K1092" t="s">
        <v>2984</v>
      </c>
      <c r="L1092" s="6" t="s">
        <v>1926</v>
      </c>
      <c r="M1092" s="6">
        <v>3</v>
      </c>
      <c r="N1092" s="6">
        <v>2</v>
      </c>
      <c r="O1092">
        <v>500</v>
      </c>
      <c r="P1092">
        <v>202510</v>
      </c>
      <c r="Q1092" t="s">
        <v>434</v>
      </c>
      <c r="R1092" t="s">
        <v>1850</v>
      </c>
      <c r="S1092">
        <f>Consulta1[[#This Row],[min_port]]/100</f>
        <v>1.3899999999999999E-2</v>
      </c>
      <c r="T1092" s="252">
        <f>Consulta1[[#This Row],[TETO_COMERCIAL]]/100</f>
        <v>2.5000000000000001E-2</v>
      </c>
      <c r="U1092" t="b">
        <f>Consulta1[[#This Row],[TETO_COMERCIAL_%]]=Consulta1[[#This Row],[TAXA]]</f>
        <v>0</v>
      </c>
      <c r="V1092" t="str">
        <f>CONCATENATE(Consulta1[[#This Row],[MES_ALTERACAO]],Consulta1[[#This Row],[VIRADA]])</f>
        <v>2025103</v>
      </c>
      <c r="W1092">
        <f>VLOOKUP(Consulta1[[#This Row],[Coluna2]],CALENDARIO!$J:$K,2,FALSE)</f>
        <v>3</v>
      </c>
    </row>
    <row r="1093" spans="1:23" x14ac:dyDescent="0.25">
      <c r="A1093" t="s">
        <v>380</v>
      </c>
      <c r="B1093" t="str">
        <f>CONCATENATE(Consulta1[[#This Row],[id]],Consulta1[[#This Row],[EMPREGADOR]])</f>
        <v>5PREF SANTOS</v>
      </c>
      <c r="C1093" s="6">
        <f t="shared" si="17"/>
        <v>5</v>
      </c>
      <c r="D1093" t="s">
        <v>1180</v>
      </c>
      <c r="E1093" s="101">
        <v>2.0899999999999998E-2</v>
      </c>
      <c r="F1093" s="6">
        <v>120</v>
      </c>
      <c r="G1093" t="s">
        <v>1842</v>
      </c>
      <c r="H1093" s="82">
        <v>2.5</v>
      </c>
      <c r="I1093">
        <v>14</v>
      </c>
      <c r="J1093">
        <v>52</v>
      </c>
      <c r="K1093" t="s">
        <v>2985</v>
      </c>
      <c r="L1093" s="6" t="s">
        <v>1926</v>
      </c>
      <c r="M1093" s="6">
        <v>3</v>
      </c>
      <c r="N1093" s="6">
        <v>2</v>
      </c>
      <c r="O1093">
        <v>500</v>
      </c>
      <c r="P1093">
        <v>202510</v>
      </c>
      <c r="Q1093" t="s">
        <v>434</v>
      </c>
      <c r="R1093" t="s">
        <v>1850</v>
      </c>
      <c r="S1093">
        <f>Consulta1[[#This Row],[min_port]]/100</f>
        <v>1.3899999999999999E-2</v>
      </c>
      <c r="T1093" s="252">
        <f>Consulta1[[#This Row],[TETO_COMERCIAL]]/100</f>
        <v>2.5000000000000001E-2</v>
      </c>
      <c r="U1093" t="b">
        <f>Consulta1[[#This Row],[TETO_COMERCIAL_%]]=Consulta1[[#This Row],[TAXA]]</f>
        <v>0</v>
      </c>
      <c r="V1093" t="str">
        <f>CONCATENATE(Consulta1[[#This Row],[MES_ALTERACAO]],Consulta1[[#This Row],[VIRADA]])</f>
        <v>2025103</v>
      </c>
      <c r="W1093">
        <f>VLOOKUP(Consulta1[[#This Row],[Coluna2]],CALENDARIO!$J:$K,2,FALSE)</f>
        <v>3</v>
      </c>
    </row>
    <row r="1094" spans="1:23" x14ac:dyDescent="0.25">
      <c r="A1094" t="s">
        <v>380</v>
      </c>
      <c r="B1094" t="str">
        <f>CONCATENATE(Consulta1[[#This Row],[id]],Consulta1[[#This Row],[EMPREGADOR]])</f>
        <v>6PREF SANTOS</v>
      </c>
      <c r="C1094" s="6">
        <f t="shared" si="17"/>
        <v>6</v>
      </c>
      <c r="D1094" t="s">
        <v>1181</v>
      </c>
      <c r="E1094" s="101">
        <v>1.9900000000000001E-2</v>
      </c>
      <c r="F1094" s="6">
        <v>120</v>
      </c>
      <c r="G1094" t="s">
        <v>1842</v>
      </c>
      <c r="H1094" s="82">
        <v>2.5</v>
      </c>
      <c r="I1094">
        <v>14</v>
      </c>
      <c r="K1094" t="s">
        <v>2986</v>
      </c>
      <c r="L1094" s="6" t="s">
        <v>1926</v>
      </c>
      <c r="M1094" s="6">
        <v>3</v>
      </c>
      <c r="N1094" s="6">
        <v>2</v>
      </c>
      <c r="O1094">
        <v>500</v>
      </c>
      <c r="P1094">
        <v>202510</v>
      </c>
      <c r="Q1094" t="s">
        <v>434</v>
      </c>
      <c r="R1094" t="s">
        <v>1850</v>
      </c>
      <c r="S1094">
        <f>Consulta1[[#This Row],[min_port]]/100</f>
        <v>1.3899999999999999E-2</v>
      </c>
      <c r="T1094" s="252">
        <f>Consulta1[[#This Row],[TETO_COMERCIAL]]/100</f>
        <v>2.5000000000000001E-2</v>
      </c>
      <c r="U1094" t="b">
        <f>Consulta1[[#This Row],[TETO_COMERCIAL_%]]=Consulta1[[#This Row],[TAXA]]</f>
        <v>0</v>
      </c>
      <c r="V1094" t="str">
        <f>CONCATENATE(Consulta1[[#This Row],[MES_ALTERACAO]],Consulta1[[#This Row],[VIRADA]])</f>
        <v>2025103</v>
      </c>
      <c r="W1094">
        <f>VLOOKUP(Consulta1[[#This Row],[Coluna2]],CALENDARIO!$J:$K,2,FALSE)</f>
        <v>3</v>
      </c>
    </row>
    <row r="1095" spans="1:23" x14ac:dyDescent="0.25">
      <c r="A1095" t="s">
        <v>380</v>
      </c>
      <c r="B1095" t="str">
        <f>CONCATENATE(Consulta1[[#This Row],[id]],Consulta1[[#This Row],[EMPREGADOR]])</f>
        <v>7PREF SANTOS</v>
      </c>
      <c r="C1095" s="6">
        <f t="shared" si="17"/>
        <v>7</v>
      </c>
      <c r="D1095" t="s">
        <v>1182</v>
      </c>
      <c r="E1095" s="101">
        <v>1.89E-2</v>
      </c>
      <c r="F1095" s="6">
        <v>120</v>
      </c>
      <c r="G1095" t="s">
        <v>1842</v>
      </c>
      <c r="H1095" s="82">
        <v>2.5</v>
      </c>
      <c r="I1095">
        <v>14</v>
      </c>
      <c r="K1095" t="s">
        <v>2987</v>
      </c>
      <c r="L1095" s="6" t="s">
        <v>1926</v>
      </c>
      <c r="M1095" s="6">
        <v>3</v>
      </c>
      <c r="N1095" s="6">
        <v>2</v>
      </c>
      <c r="O1095">
        <v>500</v>
      </c>
      <c r="P1095">
        <v>202510</v>
      </c>
      <c r="Q1095" t="s">
        <v>434</v>
      </c>
      <c r="R1095" t="s">
        <v>1850</v>
      </c>
      <c r="S1095">
        <f>Consulta1[[#This Row],[min_port]]/100</f>
        <v>1.3899999999999999E-2</v>
      </c>
      <c r="T1095" s="252">
        <f>Consulta1[[#This Row],[TETO_COMERCIAL]]/100</f>
        <v>2.5000000000000001E-2</v>
      </c>
      <c r="U1095" t="b">
        <f>Consulta1[[#This Row],[TETO_COMERCIAL_%]]=Consulta1[[#This Row],[TAXA]]</f>
        <v>0</v>
      </c>
      <c r="V1095" t="str">
        <f>CONCATENATE(Consulta1[[#This Row],[MES_ALTERACAO]],Consulta1[[#This Row],[VIRADA]])</f>
        <v>2025103</v>
      </c>
      <c r="W1095">
        <f>VLOOKUP(Consulta1[[#This Row],[Coluna2]],CALENDARIO!$J:$K,2,FALSE)</f>
        <v>3</v>
      </c>
    </row>
    <row r="1096" spans="1:23" x14ac:dyDescent="0.25">
      <c r="A1096" t="s">
        <v>380</v>
      </c>
      <c r="B1096" t="str">
        <f>CONCATENATE(Consulta1[[#This Row],[id]],Consulta1[[#This Row],[EMPREGADOR]])</f>
        <v>8PREF SANTOS</v>
      </c>
      <c r="C1096" s="6">
        <f t="shared" si="17"/>
        <v>8</v>
      </c>
      <c r="D1096" t="s">
        <v>1183</v>
      </c>
      <c r="E1096" s="101">
        <v>1.7899999999999999E-2</v>
      </c>
      <c r="F1096" s="6">
        <v>120</v>
      </c>
      <c r="G1096" t="s">
        <v>1842</v>
      </c>
      <c r="H1096" s="82">
        <v>2.5</v>
      </c>
      <c r="I1096">
        <v>14</v>
      </c>
      <c r="J1096">
        <v>56</v>
      </c>
      <c r="K1096" t="s">
        <v>2988</v>
      </c>
      <c r="L1096" s="6" t="s">
        <v>1926</v>
      </c>
      <c r="M1096" s="6">
        <v>3</v>
      </c>
      <c r="N1096" s="6">
        <v>2</v>
      </c>
      <c r="O1096">
        <v>500</v>
      </c>
      <c r="P1096">
        <v>202510</v>
      </c>
      <c r="Q1096" t="s">
        <v>434</v>
      </c>
      <c r="R1096" t="s">
        <v>1850</v>
      </c>
      <c r="S1096">
        <f>Consulta1[[#This Row],[min_port]]/100</f>
        <v>1.3899999999999999E-2</v>
      </c>
      <c r="T1096" s="252">
        <f>Consulta1[[#This Row],[TETO_COMERCIAL]]/100</f>
        <v>2.5000000000000001E-2</v>
      </c>
      <c r="U1096" t="b">
        <f>Consulta1[[#This Row],[TETO_COMERCIAL_%]]=Consulta1[[#This Row],[TAXA]]</f>
        <v>0</v>
      </c>
      <c r="V1096" t="str">
        <f>CONCATENATE(Consulta1[[#This Row],[MES_ALTERACAO]],Consulta1[[#This Row],[VIRADA]])</f>
        <v>2025103</v>
      </c>
      <c r="W1096">
        <f>VLOOKUP(Consulta1[[#This Row],[Coluna2]],CALENDARIO!$J:$K,2,FALSE)</f>
        <v>3</v>
      </c>
    </row>
    <row r="1097" spans="1:23" x14ac:dyDescent="0.25">
      <c r="A1097" t="s">
        <v>380</v>
      </c>
      <c r="B1097" t="str">
        <f>CONCATENATE(Consulta1[[#This Row],[id]],Consulta1[[#This Row],[EMPREGADOR]])</f>
        <v>9PREF SANTOS</v>
      </c>
      <c r="C1097" s="6">
        <f t="shared" si="17"/>
        <v>9</v>
      </c>
      <c r="D1097" t="s">
        <v>3590</v>
      </c>
      <c r="E1097" s="101">
        <v>1.6899999999999998E-2</v>
      </c>
      <c r="F1097" s="6">
        <v>120</v>
      </c>
      <c r="G1097" t="s">
        <v>1842</v>
      </c>
      <c r="H1097" s="82">
        <v>2.5</v>
      </c>
      <c r="I1097">
        <v>14</v>
      </c>
      <c r="K1097" t="s">
        <v>3591</v>
      </c>
      <c r="L1097" s="6" t="s">
        <v>1926</v>
      </c>
      <c r="M1097" s="6">
        <v>3</v>
      </c>
      <c r="N1097" s="6">
        <v>2</v>
      </c>
      <c r="O1097">
        <v>20000</v>
      </c>
      <c r="P1097">
        <v>202510</v>
      </c>
      <c r="Q1097" t="s">
        <v>434</v>
      </c>
      <c r="R1097" t="s">
        <v>1850</v>
      </c>
      <c r="S1097">
        <f>Consulta1[[#This Row],[min_port]]/100</f>
        <v>1.3899999999999999E-2</v>
      </c>
      <c r="T1097" s="252">
        <f>Consulta1[[#This Row],[TETO_COMERCIAL]]/100</f>
        <v>2.5000000000000001E-2</v>
      </c>
      <c r="U1097" t="b">
        <f>Consulta1[[#This Row],[TETO_COMERCIAL_%]]=Consulta1[[#This Row],[TAXA]]</f>
        <v>0</v>
      </c>
      <c r="V1097" t="str">
        <f>CONCATENATE(Consulta1[[#This Row],[MES_ALTERACAO]],Consulta1[[#This Row],[VIRADA]])</f>
        <v>2025103</v>
      </c>
      <c r="W1097">
        <f>VLOOKUP(Consulta1[[#This Row],[Coluna2]],CALENDARIO!$J:$K,2,FALSE)</f>
        <v>3</v>
      </c>
    </row>
    <row r="1098" spans="1:23" x14ac:dyDescent="0.25">
      <c r="A1098" t="s">
        <v>1301</v>
      </c>
      <c r="B1098" t="str">
        <f>CONCATENATE(Consulta1[[#This Row],[id]],Consulta1[[#This Row],[EMPREGADOR]])</f>
        <v>1PREF SAPUCAIA</v>
      </c>
      <c r="C1098" s="6">
        <f t="shared" si="17"/>
        <v>1</v>
      </c>
      <c r="D1098" t="s">
        <v>1302</v>
      </c>
      <c r="E1098" s="101">
        <v>2.1000000000000001E-2</v>
      </c>
      <c r="F1098" s="6">
        <v>120</v>
      </c>
      <c r="G1098" t="s">
        <v>1842</v>
      </c>
      <c r="H1098" s="82"/>
      <c r="I1098">
        <v>30</v>
      </c>
      <c r="J1098">
        <v>56</v>
      </c>
      <c r="K1098" t="s">
        <v>2989</v>
      </c>
      <c r="L1098" s="6"/>
      <c r="M1098" s="6">
        <v>11</v>
      </c>
      <c r="N1098" s="6">
        <v>2</v>
      </c>
      <c r="O1098">
        <v>500</v>
      </c>
      <c r="P1098">
        <v>202510</v>
      </c>
      <c r="Q1098" t="s">
        <v>434</v>
      </c>
      <c r="R1098" t="s">
        <v>1850</v>
      </c>
      <c r="S1098">
        <f>Consulta1[[#This Row],[min_port]]/100</f>
        <v>0</v>
      </c>
      <c r="T1098" s="252">
        <f>Consulta1[[#This Row],[TETO_COMERCIAL]]/100</f>
        <v>0</v>
      </c>
      <c r="U1098" t="b">
        <f>Consulta1[[#This Row],[TETO_COMERCIAL_%]]=Consulta1[[#This Row],[TAXA]]</f>
        <v>0</v>
      </c>
      <c r="V1098" t="str">
        <f>CONCATENATE(Consulta1[[#This Row],[MES_ALTERACAO]],Consulta1[[#This Row],[VIRADA]])</f>
        <v>20251011</v>
      </c>
      <c r="W1098">
        <f>VLOOKUP(Consulta1[[#This Row],[Coluna2]],CALENDARIO!$J:$K,2,FALSE)</f>
        <v>8</v>
      </c>
    </row>
    <row r="1099" spans="1:23" x14ac:dyDescent="0.25">
      <c r="A1099" t="s">
        <v>1301</v>
      </c>
      <c r="B1099" t="str">
        <f>CONCATENATE(Consulta1[[#This Row],[id]],Consulta1[[#This Row],[EMPREGADOR]])</f>
        <v>2PREF SAPUCAIA</v>
      </c>
      <c r="C1099" s="6">
        <f t="shared" si="17"/>
        <v>2</v>
      </c>
      <c r="D1099" t="s">
        <v>1303</v>
      </c>
      <c r="E1099" s="101">
        <v>0.02</v>
      </c>
      <c r="F1099" s="6">
        <v>120</v>
      </c>
      <c r="G1099" t="s">
        <v>1842</v>
      </c>
      <c r="H1099" s="82"/>
      <c r="I1099">
        <v>30</v>
      </c>
      <c r="J1099">
        <v>62</v>
      </c>
      <c r="K1099" t="s">
        <v>2990</v>
      </c>
      <c r="L1099" s="6"/>
      <c r="M1099" s="6">
        <v>11</v>
      </c>
      <c r="N1099" s="6">
        <v>2</v>
      </c>
      <c r="O1099">
        <v>500</v>
      </c>
      <c r="P1099">
        <v>202510</v>
      </c>
      <c r="Q1099" t="s">
        <v>434</v>
      </c>
      <c r="R1099" t="s">
        <v>1850</v>
      </c>
      <c r="S1099">
        <f>Consulta1[[#This Row],[min_port]]/100</f>
        <v>0</v>
      </c>
      <c r="T1099" s="252">
        <f>Consulta1[[#This Row],[TETO_COMERCIAL]]/100</f>
        <v>0</v>
      </c>
      <c r="U1099" t="b">
        <f>Consulta1[[#This Row],[TETO_COMERCIAL_%]]=Consulta1[[#This Row],[TAXA]]</f>
        <v>0</v>
      </c>
      <c r="V1099" t="str">
        <f>CONCATENATE(Consulta1[[#This Row],[MES_ALTERACAO]],Consulta1[[#This Row],[VIRADA]])</f>
        <v>20251011</v>
      </c>
      <c r="W1099">
        <f>VLOOKUP(Consulta1[[#This Row],[Coluna2]],CALENDARIO!$J:$K,2,FALSE)</f>
        <v>8</v>
      </c>
    </row>
    <row r="1100" spans="1:23" x14ac:dyDescent="0.25">
      <c r="A1100" t="s">
        <v>1301</v>
      </c>
      <c r="B1100" t="str">
        <f>CONCATENATE(Consulta1[[#This Row],[id]],Consulta1[[#This Row],[EMPREGADOR]])</f>
        <v>3PREF SAPUCAIA</v>
      </c>
      <c r="C1100" s="6">
        <f t="shared" si="17"/>
        <v>3</v>
      </c>
      <c r="D1100" t="s">
        <v>1304</v>
      </c>
      <c r="E1100" s="101">
        <v>1.9099999999999999E-2</v>
      </c>
      <c r="F1100" s="6">
        <v>120</v>
      </c>
      <c r="G1100" t="s">
        <v>1842</v>
      </c>
      <c r="H1100" s="82"/>
      <c r="I1100">
        <v>30</v>
      </c>
      <c r="J1100">
        <v>55</v>
      </c>
      <c r="K1100" t="s">
        <v>2991</v>
      </c>
      <c r="L1100" s="6"/>
      <c r="M1100" s="6">
        <v>11</v>
      </c>
      <c r="N1100" s="6">
        <v>2</v>
      </c>
      <c r="O1100">
        <v>500</v>
      </c>
      <c r="P1100">
        <v>202510</v>
      </c>
      <c r="Q1100" t="s">
        <v>434</v>
      </c>
      <c r="R1100" t="s">
        <v>1850</v>
      </c>
      <c r="S1100">
        <f>Consulta1[[#This Row],[min_port]]/100</f>
        <v>0</v>
      </c>
      <c r="T1100" s="252">
        <f>Consulta1[[#This Row],[TETO_COMERCIAL]]/100</f>
        <v>0</v>
      </c>
      <c r="U1100" t="b">
        <f>Consulta1[[#This Row],[TETO_COMERCIAL_%]]=Consulta1[[#This Row],[TAXA]]</f>
        <v>0</v>
      </c>
      <c r="V1100" t="str">
        <f>CONCATENATE(Consulta1[[#This Row],[MES_ALTERACAO]],Consulta1[[#This Row],[VIRADA]])</f>
        <v>20251011</v>
      </c>
      <c r="W1100">
        <f>VLOOKUP(Consulta1[[#This Row],[Coluna2]],CALENDARIO!$J:$K,2,FALSE)</f>
        <v>8</v>
      </c>
    </row>
    <row r="1101" spans="1:23" x14ac:dyDescent="0.25">
      <c r="A1101" t="s">
        <v>1305</v>
      </c>
      <c r="B1101" t="str">
        <f>CONCATENATE(Consulta1[[#This Row],[id]],Consulta1[[#This Row],[EMPREGADOR]])</f>
        <v>1PREF SAPUCAIA CLT</v>
      </c>
      <c r="C1101" s="6">
        <f t="shared" si="17"/>
        <v>1</v>
      </c>
      <c r="D1101" t="s">
        <v>1306</v>
      </c>
      <c r="E1101" s="101">
        <v>2.5000000000000001E-2</v>
      </c>
      <c r="F1101" s="6">
        <v>120</v>
      </c>
      <c r="G1101" t="s">
        <v>1842</v>
      </c>
      <c r="H1101" s="82"/>
      <c r="I1101">
        <v>30</v>
      </c>
      <c r="K1101" t="s">
        <v>2992</v>
      </c>
      <c r="L1101" s="6"/>
      <c r="M1101" s="6">
        <v>11</v>
      </c>
      <c r="N1101" s="6">
        <v>2</v>
      </c>
      <c r="O1101">
        <v>500</v>
      </c>
      <c r="P1101">
        <v>202510</v>
      </c>
      <c r="Q1101" t="s">
        <v>434</v>
      </c>
      <c r="R1101" t="s">
        <v>1850</v>
      </c>
      <c r="S1101">
        <f>Consulta1[[#This Row],[min_port]]/100</f>
        <v>0</v>
      </c>
      <c r="T1101" s="252">
        <f>Consulta1[[#This Row],[TETO_COMERCIAL]]/100</f>
        <v>0</v>
      </c>
      <c r="U1101" t="b">
        <f>Consulta1[[#This Row],[TETO_COMERCIAL_%]]=Consulta1[[#This Row],[TAXA]]</f>
        <v>0</v>
      </c>
      <c r="V1101" t="str">
        <f>CONCATENATE(Consulta1[[#This Row],[MES_ALTERACAO]],Consulta1[[#This Row],[VIRADA]])</f>
        <v>20251011</v>
      </c>
      <c r="W1101">
        <f>VLOOKUP(Consulta1[[#This Row],[Coluna2]],CALENDARIO!$J:$K,2,FALSE)</f>
        <v>8</v>
      </c>
    </row>
    <row r="1102" spans="1:23" x14ac:dyDescent="0.25">
      <c r="A1102" t="s">
        <v>1305</v>
      </c>
      <c r="B1102" t="str">
        <f>CONCATENATE(Consulta1[[#This Row],[id]],Consulta1[[#This Row],[EMPREGADOR]])</f>
        <v>2PREF SAPUCAIA CLT</v>
      </c>
      <c r="C1102" s="6">
        <f t="shared" si="17"/>
        <v>2</v>
      </c>
      <c r="D1102" t="s">
        <v>1307</v>
      </c>
      <c r="E1102" s="101">
        <v>2.1000000000000001E-2</v>
      </c>
      <c r="F1102" s="6">
        <v>120</v>
      </c>
      <c r="G1102" t="s">
        <v>1842</v>
      </c>
      <c r="H1102" s="82"/>
      <c r="I1102">
        <v>30</v>
      </c>
      <c r="K1102" t="s">
        <v>2993</v>
      </c>
      <c r="L1102" s="6"/>
      <c r="M1102" s="6">
        <v>11</v>
      </c>
      <c r="N1102" s="6">
        <v>2</v>
      </c>
      <c r="O1102">
        <v>500</v>
      </c>
      <c r="P1102">
        <v>202510</v>
      </c>
      <c r="Q1102" t="s">
        <v>434</v>
      </c>
      <c r="R1102" t="s">
        <v>1850</v>
      </c>
      <c r="S1102">
        <f>Consulta1[[#This Row],[min_port]]/100</f>
        <v>0</v>
      </c>
      <c r="T1102" s="252">
        <f>Consulta1[[#This Row],[TETO_COMERCIAL]]/100</f>
        <v>0</v>
      </c>
      <c r="U1102" t="b">
        <f>Consulta1[[#This Row],[TETO_COMERCIAL_%]]=Consulta1[[#This Row],[TAXA]]</f>
        <v>0</v>
      </c>
      <c r="V1102" t="str">
        <f>CONCATENATE(Consulta1[[#This Row],[MES_ALTERACAO]],Consulta1[[#This Row],[VIRADA]])</f>
        <v>20251011</v>
      </c>
      <c r="W1102">
        <f>VLOOKUP(Consulta1[[#This Row],[Coluna2]],CALENDARIO!$J:$K,2,FALSE)</f>
        <v>8</v>
      </c>
    </row>
    <row r="1103" spans="1:23" x14ac:dyDescent="0.25">
      <c r="A1103" t="s">
        <v>1305</v>
      </c>
      <c r="B1103" t="str">
        <f>CONCATENATE(Consulta1[[#This Row],[id]],Consulta1[[#This Row],[EMPREGADOR]])</f>
        <v>3PREF SAPUCAIA CLT</v>
      </c>
      <c r="C1103" s="6">
        <f t="shared" si="17"/>
        <v>3</v>
      </c>
      <c r="D1103" t="s">
        <v>1308</v>
      </c>
      <c r="E1103" s="101">
        <v>0.02</v>
      </c>
      <c r="F1103" s="6">
        <v>120</v>
      </c>
      <c r="G1103" t="s">
        <v>1842</v>
      </c>
      <c r="H1103" s="82"/>
      <c r="I1103">
        <v>30</v>
      </c>
      <c r="J1103">
        <v>64</v>
      </c>
      <c r="K1103" t="s">
        <v>2994</v>
      </c>
      <c r="L1103" s="6"/>
      <c r="M1103" s="6">
        <v>11</v>
      </c>
      <c r="N1103" s="6">
        <v>2</v>
      </c>
      <c r="O1103">
        <v>500</v>
      </c>
      <c r="P1103">
        <v>202510</v>
      </c>
      <c r="Q1103" t="s">
        <v>434</v>
      </c>
      <c r="R1103" t="s">
        <v>1850</v>
      </c>
      <c r="S1103">
        <f>Consulta1[[#This Row],[min_port]]/100</f>
        <v>0</v>
      </c>
      <c r="T1103" s="252">
        <f>Consulta1[[#This Row],[TETO_COMERCIAL]]/100</f>
        <v>0</v>
      </c>
      <c r="U1103" t="b">
        <f>Consulta1[[#This Row],[TETO_COMERCIAL_%]]=Consulta1[[#This Row],[TAXA]]</f>
        <v>0</v>
      </c>
      <c r="V1103" t="str">
        <f>CONCATENATE(Consulta1[[#This Row],[MES_ALTERACAO]],Consulta1[[#This Row],[VIRADA]])</f>
        <v>20251011</v>
      </c>
      <c r="W1103">
        <f>VLOOKUP(Consulta1[[#This Row],[Coluna2]],CALENDARIO!$J:$K,2,FALSE)</f>
        <v>8</v>
      </c>
    </row>
    <row r="1104" spans="1:23" x14ac:dyDescent="0.25">
      <c r="A1104" t="s">
        <v>1305</v>
      </c>
      <c r="B1104" t="str">
        <f>CONCATENATE(Consulta1[[#This Row],[id]],Consulta1[[#This Row],[EMPREGADOR]])</f>
        <v>4PREF SAPUCAIA CLT</v>
      </c>
      <c r="C1104" s="6">
        <f t="shared" si="17"/>
        <v>4</v>
      </c>
      <c r="D1104" t="s">
        <v>1309</v>
      </c>
      <c r="E1104" s="101">
        <v>1.9099999999999999E-2</v>
      </c>
      <c r="F1104" s="6">
        <v>120</v>
      </c>
      <c r="G1104" t="s">
        <v>1842</v>
      </c>
      <c r="H1104" s="82"/>
      <c r="I1104">
        <v>30</v>
      </c>
      <c r="K1104" t="s">
        <v>2995</v>
      </c>
      <c r="L1104" s="6"/>
      <c r="M1104" s="6">
        <v>11</v>
      </c>
      <c r="N1104" s="6">
        <v>2</v>
      </c>
      <c r="O1104">
        <v>500</v>
      </c>
      <c r="P1104">
        <v>202510</v>
      </c>
      <c r="Q1104" t="s">
        <v>434</v>
      </c>
      <c r="R1104" t="s">
        <v>1850</v>
      </c>
      <c r="S1104">
        <f>Consulta1[[#This Row],[min_port]]/100</f>
        <v>0</v>
      </c>
      <c r="T1104" s="252">
        <f>Consulta1[[#This Row],[TETO_COMERCIAL]]/100</f>
        <v>0</v>
      </c>
      <c r="U1104" t="b">
        <f>Consulta1[[#This Row],[TETO_COMERCIAL_%]]=Consulta1[[#This Row],[TAXA]]</f>
        <v>0</v>
      </c>
      <c r="V1104" t="str">
        <f>CONCATENATE(Consulta1[[#This Row],[MES_ALTERACAO]],Consulta1[[#This Row],[VIRADA]])</f>
        <v>20251011</v>
      </c>
      <c r="W1104">
        <f>VLOOKUP(Consulta1[[#This Row],[Coluna2]],CALENDARIO!$J:$K,2,FALSE)</f>
        <v>8</v>
      </c>
    </row>
    <row r="1105" spans="1:23" x14ac:dyDescent="0.25">
      <c r="A1105" t="s">
        <v>453</v>
      </c>
      <c r="B1105" t="str">
        <f>CONCATENATE(Consulta1[[#This Row],[id]],Consulta1[[#This Row],[EMPREGADOR]])</f>
        <v>1PREF SETE LAGOA</v>
      </c>
      <c r="C1105" s="6">
        <f t="shared" si="17"/>
        <v>1</v>
      </c>
      <c r="D1105" t="s">
        <v>325</v>
      </c>
      <c r="E1105" s="101">
        <v>2.0499999999999997E-2</v>
      </c>
      <c r="F1105" s="6">
        <v>120</v>
      </c>
      <c r="G1105" t="s">
        <v>1842</v>
      </c>
      <c r="H1105" s="82">
        <v>2.25</v>
      </c>
      <c r="I1105">
        <v>25</v>
      </c>
      <c r="J1105">
        <v>63</v>
      </c>
      <c r="K1105" t="s">
        <v>2996</v>
      </c>
      <c r="L1105" s="6" t="s">
        <v>1883</v>
      </c>
      <c r="M1105" s="6">
        <v>12</v>
      </c>
      <c r="N1105" s="6">
        <v>2</v>
      </c>
      <c r="O1105">
        <v>500</v>
      </c>
      <c r="P1105">
        <v>202510</v>
      </c>
      <c r="Q1105" t="s">
        <v>434</v>
      </c>
      <c r="R1105" t="s">
        <v>1850</v>
      </c>
      <c r="S1105">
        <f>Consulta1[[#This Row],[min_port]]/100</f>
        <v>1.4999999999999999E-2</v>
      </c>
      <c r="T1105" s="252">
        <f>Consulta1[[#This Row],[TETO_COMERCIAL]]/100</f>
        <v>2.2499999999999999E-2</v>
      </c>
      <c r="U1105" t="b">
        <f>Consulta1[[#This Row],[TETO_COMERCIAL_%]]=Consulta1[[#This Row],[TAXA]]</f>
        <v>0</v>
      </c>
      <c r="V1105" t="str">
        <f>CONCATENATE(Consulta1[[#This Row],[MES_ALTERACAO]],Consulta1[[#This Row],[VIRADA]])</f>
        <v>20251012</v>
      </c>
      <c r="W1105">
        <f>VLOOKUP(Consulta1[[#This Row],[Coluna2]],CALENDARIO!$J:$K,2,FALSE)</f>
        <v>8</v>
      </c>
    </row>
    <row r="1106" spans="1:23" x14ac:dyDescent="0.25">
      <c r="A1106" t="s">
        <v>465</v>
      </c>
      <c r="B1106" t="str">
        <f>CONCATENATE(Consulta1[[#This Row],[id]],Consulta1[[#This Row],[EMPREGADOR]])</f>
        <v>1PREF SINOP</v>
      </c>
      <c r="C1106" s="6">
        <f t="shared" si="17"/>
        <v>1</v>
      </c>
      <c r="D1106" t="s">
        <v>466</v>
      </c>
      <c r="E1106" s="101">
        <v>2.5000000000000001E-2</v>
      </c>
      <c r="F1106" s="6">
        <v>120</v>
      </c>
      <c r="G1106" t="s">
        <v>1842</v>
      </c>
      <c r="H1106" s="82">
        <v>2.5</v>
      </c>
      <c r="I1106">
        <v>10</v>
      </c>
      <c r="J1106">
        <v>49</v>
      </c>
      <c r="K1106" t="s">
        <v>2997</v>
      </c>
      <c r="L1106" s="6" t="s">
        <v>1883</v>
      </c>
      <c r="M1106" s="6">
        <v>15</v>
      </c>
      <c r="N1106" s="6">
        <v>2</v>
      </c>
      <c r="O1106">
        <v>500</v>
      </c>
      <c r="P1106">
        <v>202510</v>
      </c>
      <c r="Q1106" t="s">
        <v>434</v>
      </c>
      <c r="R1106" t="s">
        <v>1845</v>
      </c>
      <c r="S1106">
        <f>Consulta1[[#This Row],[min_port]]/100</f>
        <v>1.4999999999999999E-2</v>
      </c>
      <c r="T1106" s="252">
        <f>Consulta1[[#This Row],[TETO_COMERCIAL]]/100</f>
        <v>2.5000000000000001E-2</v>
      </c>
      <c r="U1106" t="b">
        <f>Consulta1[[#This Row],[TETO_COMERCIAL_%]]=Consulta1[[#This Row],[TAXA]]</f>
        <v>1</v>
      </c>
      <c r="V1106" t="str">
        <f>CONCATENATE(Consulta1[[#This Row],[MES_ALTERACAO]],Consulta1[[#This Row],[VIRADA]])</f>
        <v>20251015</v>
      </c>
      <c r="W1106">
        <f>VLOOKUP(Consulta1[[#This Row],[Coluna2]],CALENDARIO!$J:$K,2,FALSE)</f>
        <v>11</v>
      </c>
    </row>
    <row r="1107" spans="1:23" x14ac:dyDescent="0.25">
      <c r="A1107" t="s">
        <v>465</v>
      </c>
      <c r="B1107" t="str">
        <f>CONCATENATE(Consulta1[[#This Row],[id]],Consulta1[[#This Row],[EMPREGADOR]])</f>
        <v>2PREF SINOP</v>
      </c>
      <c r="C1107" s="6">
        <f t="shared" si="17"/>
        <v>2</v>
      </c>
      <c r="D1107" t="s">
        <v>1820</v>
      </c>
      <c r="E1107" s="101">
        <v>2.2499999999999999E-2</v>
      </c>
      <c r="F1107" s="6">
        <v>120</v>
      </c>
      <c r="G1107" t="s">
        <v>1842</v>
      </c>
      <c r="H1107" s="82">
        <v>2.5</v>
      </c>
      <c r="I1107">
        <v>10</v>
      </c>
      <c r="J1107">
        <v>49</v>
      </c>
      <c r="K1107" t="s">
        <v>2998</v>
      </c>
      <c r="L1107" s="6" t="s">
        <v>1883</v>
      </c>
      <c r="M1107" s="6">
        <v>15</v>
      </c>
      <c r="N1107" s="6">
        <v>2</v>
      </c>
      <c r="O1107">
        <v>500</v>
      </c>
      <c r="P1107">
        <v>202510</v>
      </c>
      <c r="Q1107" t="s">
        <v>434</v>
      </c>
      <c r="R1107" t="s">
        <v>1845</v>
      </c>
      <c r="S1107">
        <f>Consulta1[[#This Row],[min_port]]/100</f>
        <v>1.4999999999999999E-2</v>
      </c>
      <c r="T1107" s="252">
        <f>Consulta1[[#This Row],[TETO_COMERCIAL]]/100</f>
        <v>2.5000000000000001E-2</v>
      </c>
      <c r="U1107" t="b">
        <f>Consulta1[[#This Row],[TETO_COMERCIAL_%]]=Consulta1[[#This Row],[TAXA]]</f>
        <v>0</v>
      </c>
      <c r="V1107" t="str">
        <f>CONCATENATE(Consulta1[[#This Row],[MES_ALTERACAO]],Consulta1[[#This Row],[VIRADA]])</f>
        <v>20251015</v>
      </c>
      <c r="W1107">
        <f>VLOOKUP(Consulta1[[#This Row],[Coluna2]],CALENDARIO!$J:$K,2,FALSE)</f>
        <v>11</v>
      </c>
    </row>
    <row r="1108" spans="1:23" x14ac:dyDescent="0.25">
      <c r="A1108" t="s">
        <v>465</v>
      </c>
      <c r="B1108" t="str">
        <f>CONCATENATE(Consulta1[[#This Row],[id]],Consulta1[[#This Row],[EMPREGADOR]])</f>
        <v>3PREF SINOP</v>
      </c>
      <c r="C1108" s="6">
        <f t="shared" si="17"/>
        <v>3</v>
      </c>
      <c r="D1108" t="s">
        <v>1821</v>
      </c>
      <c r="E1108" s="101">
        <v>0.02</v>
      </c>
      <c r="F1108" s="6">
        <v>120</v>
      </c>
      <c r="G1108" t="s">
        <v>1842</v>
      </c>
      <c r="H1108" s="82">
        <v>2.5</v>
      </c>
      <c r="I1108">
        <v>10</v>
      </c>
      <c r="J1108">
        <v>49</v>
      </c>
      <c r="K1108" t="s">
        <v>2999</v>
      </c>
      <c r="L1108" s="6" t="s">
        <v>1883</v>
      </c>
      <c r="M1108" s="6">
        <v>15</v>
      </c>
      <c r="N1108" s="6">
        <v>2</v>
      </c>
      <c r="O1108">
        <v>500</v>
      </c>
      <c r="P1108">
        <v>202510</v>
      </c>
      <c r="Q1108" t="s">
        <v>434</v>
      </c>
      <c r="R1108" t="s">
        <v>1845</v>
      </c>
      <c r="S1108">
        <f>Consulta1[[#This Row],[min_port]]/100</f>
        <v>1.4999999999999999E-2</v>
      </c>
      <c r="T1108" s="252">
        <f>Consulta1[[#This Row],[TETO_COMERCIAL]]/100</f>
        <v>2.5000000000000001E-2</v>
      </c>
      <c r="U1108" t="b">
        <f>Consulta1[[#This Row],[TETO_COMERCIAL_%]]=Consulta1[[#This Row],[TAXA]]</f>
        <v>0</v>
      </c>
      <c r="V1108" t="str">
        <f>CONCATENATE(Consulta1[[#This Row],[MES_ALTERACAO]],Consulta1[[#This Row],[VIRADA]])</f>
        <v>20251015</v>
      </c>
      <c r="W1108">
        <f>VLOOKUP(Consulta1[[#This Row],[Coluna2]],CALENDARIO!$J:$K,2,FALSE)</f>
        <v>11</v>
      </c>
    </row>
    <row r="1109" spans="1:23" x14ac:dyDescent="0.25">
      <c r="A1109" t="s">
        <v>465</v>
      </c>
      <c r="B1109" t="str">
        <f>CONCATENATE(Consulta1[[#This Row],[id]],Consulta1[[#This Row],[EMPREGADOR]])</f>
        <v>4PREF SINOP</v>
      </c>
      <c r="C1109" s="6">
        <f t="shared" si="17"/>
        <v>4</v>
      </c>
      <c r="D1109" t="s">
        <v>1822</v>
      </c>
      <c r="E1109" s="101">
        <v>1.8500000000000003E-2</v>
      </c>
      <c r="F1109" s="6">
        <v>120</v>
      </c>
      <c r="G1109" t="s">
        <v>1842</v>
      </c>
      <c r="H1109" s="82">
        <v>2.5</v>
      </c>
      <c r="I1109">
        <v>10</v>
      </c>
      <c r="J1109">
        <v>49</v>
      </c>
      <c r="K1109" t="s">
        <v>3000</v>
      </c>
      <c r="L1109" s="6" t="s">
        <v>1883</v>
      </c>
      <c r="M1109" s="6">
        <v>15</v>
      </c>
      <c r="N1109" s="6">
        <v>2</v>
      </c>
      <c r="O1109">
        <v>500</v>
      </c>
      <c r="P1109">
        <v>202510</v>
      </c>
      <c r="Q1109" t="s">
        <v>434</v>
      </c>
      <c r="R1109" t="s">
        <v>1845</v>
      </c>
      <c r="S1109">
        <f>Consulta1[[#This Row],[min_port]]/100</f>
        <v>1.4999999999999999E-2</v>
      </c>
      <c r="T1109" s="252">
        <f>Consulta1[[#This Row],[TETO_COMERCIAL]]/100</f>
        <v>2.5000000000000001E-2</v>
      </c>
      <c r="U1109" t="b">
        <f>Consulta1[[#This Row],[TETO_COMERCIAL_%]]=Consulta1[[#This Row],[TAXA]]</f>
        <v>0</v>
      </c>
      <c r="V1109" t="str">
        <f>CONCATENATE(Consulta1[[#This Row],[MES_ALTERACAO]],Consulta1[[#This Row],[VIRADA]])</f>
        <v>20251015</v>
      </c>
      <c r="W1109">
        <f>VLOOKUP(Consulta1[[#This Row],[Coluna2]],CALENDARIO!$J:$K,2,FALSE)</f>
        <v>11</v>
      </c>
    </row>
    <row r="1110" spans="1:23" x14ac:dyDescent="0.25">
      <c r="A1110" t="s">
        <v>465</v>
      </c>
      <c r="B1110" t="str">
        <f>CONCATENATE(Consulta1[[#This Row],[id]],Consulta1[[#This Row],[EMPREGADOR]])</f>
        <v>5PREF SINOP</v>
      </c>
      <c r="C1110" s="6">
        <f t="shared" si="17"/>
        <v>5</v>
      </c>
      <c r="D1110" t="s">
        <v>1823</v>
      </c>
      <c r="E1110" s="101">
        <v>1.8000000000000002E-2</v>
      </c>
      <c r="F1110" s="6">
        <v>120</v>
      </c>
      <c r="G1110" t="s">
        <v>1842</v>
      </c>
      <c r="H1110" s="82">
        <v>2.5</v>
      </c>
      <c r="I1110">
        <v>10</v>
      </c>
      <c r="J1110">
        <v>49</v>
      </c>
      <c r="K1110" t="s">
        <v>3001</v>
      </c>
      <c r="L1110" s="6" t="s">
        <v>1883</v>
      </c>
      <c r="M1110" s="6">
        <v>15</v>
      </c>
      <c r="N1110" s="6">
        <v>2</v>
      </c>
      <c r="O1110">
        <v>500</v>
      </c>
      <c r="P1110">
        <v>202510</v>
      </c>
      <c r="Q1110" t="s">
        <v>434</v>
      </c>
      <c r="R1110" t="s">
        <v>1845</v>
      </c>
      <c r="S1110">
        <f>Consulta1[[#This Row],[min_port]]/100</f>
        <v>1.4999999999999999E-2</v>
      </c>
      <c r="T1110" s="252">
        <f>Consulta1[[#This Row],[TETO_COMERCIAL]]/100</f>
        <v>2.5000000000000001E-2</v>
      </c>
      <c r="U1110" t="b">
        <f>Consulta1[[#This Row],[TETO_COMERCIAL_%]]=Consulta1[[#This Row],[TAXA]]</f>
        <v>0</v>
      </c>
      <c r="V1110" t="str">
        <f>CONCATENATE(Consulta1[[#This Row],[MES_ALTERACAO]],Consulta1[[#This Row],[VIRADA]])</f>
        <v>20251015</v>
      </c>
      <c r="W1110">
        <f>VLOOKUP(Consulta1[[#This Row],[Coluna2]],CALENDARIO!$J:$K,2,FALSE)</f>
        <v>11</v>
      </c>
    </row>
    <row r="1111" spans="1:23" x14ac:dyDescent="0.25">
      <c r="A1111" t="s">
        <v>465</v>
      </c>
      <c r="B1111" t="str">
        <f>CONCATENATE(Consulta1[[#This Row],[id]],Consulta1[[#This Row],[EMPREGADOR]])</f>
        <v>6PREF SINOP</v>
      </c>
      <c r="C1111" s="6">
        <f t="shared" si="17"/>
        <v>6</v>
      </c>
      <c r="D1111" t="s">
        <v>1824</v>
      </c>
      <c r="E1111" s="101">
        <v>1.7600000000000001E-2</v>
      </c>
      <c r="F1111" s="6">
        <v>120</v>
      </c>
      <c r="G1111" t="s">
        <v>1842</v>
      </c>
      <c r="H1111" s="82">
        <v>2.5</v>
      </c>
      <c r="I1111">
        <v>10</v>
      </c>
      <c r="J1111">
        <v>49</v>
      </c>
      <c r="K1111" t="s">
        <v>3002</v>
      </c>
      <c r="L1111" s="6" t="s">
        <v>1883</v>
      </c>
      <c r="M1111" s="6">
        <v>15</v>
      </c>
      <c r="N1111" s="6">
        <v>2</v>
      </c>
      <c r="O1111">
        <v>500</v>
      </c>
      <c r="P1111">
        <v>202510</v>
      </c>
      <c r="Q1111" t="s">
        <v>434</v>
      </c>
      <c r="R1111" t="s">
        <v>1845</v>
      </c>
      <c r="S1111">
        <f>Consulta1[[#This Row],[min_port]]/100</f>
        <v>1.4999999999999999E-2</v>
      </c>
      <c r="T1111" s="252">
        <f>Consulta1[[#This Row],[TETO_COMERCIAL]]/100</f>
        <v>2.5000000000000001E-2</v>
      </c>
      <c r="U1111" t="b">
        <f>Consulta1[[#This Row],[TETO_COMERCIAL_%]]=Consulta1[[#This Row],[TAXA]]</f>
        <v>0</v>
      </c>
      <c r="V1111" t="str">
        <f>CONCATENATE(Consulta1[[#This Row],[MES_ALTERACAO]],Consulta1[[#This Row],[VIRADA]])</f>
        <v>20251015</v>
      </c>
      <c r="W1111">
        <f>VLOOKUP(Consulta1[[#This Row],[Coluna2]],CALENDARIO!$J:$K,2,FALSE)</f>
        <v>11</v>
      </c>
    </row>
    <row r="1112" spans="1:23" x14ac:dyDescent="0.25">
      <c r="A1112" t="s">
        <v>465</v>
      </c>
      <c r="B1112" t="str">
        <f>CONCATENATE(Consulta1[[#This Row],[id]],Consulta1[[#This Row],[EMPREGADOR]])</f>
        <v>7PREF SINOP</v>
      </c>
      <c r="C1112" s="6">
        <f t="shared" si="17"/>
        <v>7</v>
      </c>
      <c r="D1112" t="s">
        <v>1825</v>
      </c>
      <c r="E1112" s="101">
        <v>1.7399999999999999E-2</v>
      </c>
      <c r="F1112" s="6">
        <v>120</v>
      </c>
      <c r="G1112" t="s">
        <v>1842</v>
      </c>
      <c r="H1112" s="82">
        <v>2.5</v>
      </c>
      <c r="I1112">
        <v>10</v>
      </c>
      <c r="J1112">
        <v>49</v>
      </c>
      <c r="K1112" t="s">
        <v>3003</v>
      </c>
      <c r="L1112" s="6" t="s">
        <v>1883</v>
      </c>
      <c r="M1112" s="6">
        <v>15</v>
      </c>
      <c r="N1112" s="6">
        <v>2</v>
      </c>
      <c r="O1112">
        <v>500</v>
      </c>
      <c r="P1112">
        <v>202510</v>
      </c>
      <c r="Q1112" t="s">
        <v>434</v>
      </c>
      <c r="R1112" t="s">
        <v>1845</v>
      </c>
      <c r="S1112">
        <f>Consulta1[[#This Row],[min_port]]/100</f>
        <v>1.4999999999999999E-2</v>
      </c>
      <c r="T1112" s="252">
        <f>Consulta1[[#This Row],[TETO_COMERCIAL]]/100</f>
        <v>2.5000000000000001E-2</v>
      </c>
      <c r="U1112" t="b">
        <f>Consulta1[[#This Row],[TETO_COMERCIAL_%]]=Consulta1[[#This Row],[TAXA]]</f>
        <v>0</v>
      </c>
      <c r="V1112" t="str">
        <f>CONCATENATE(Consulta1[[#This Row],[MES_ALTERACAO]],Consulta1[[#This Row],[VIRADA]])</f>
        <v>20251015</v>
      </c>
      <c r="W1112">
        <f>VLOOKUP(Consulta1[[#This Row],[Coluna2]],CALENDARIO!$J:$K,2,FALSE)</f>
        <v>11</v>
      </c>
    </row>
    <row r="1113" spans="1:23" x14ac:dyDescent="0.25">
      <c r="A1113" t="s">
        <v>465</v>
      </c>
      <c r="B1113" t="str">
        <f>CONCATENATE(Consulta1[[#This Row],[id]],Consulta1[[#This Row],[EMPREGADOR]])</f>
        <v>8PREF SINOP</v>
      </c>
      <c r="C1113" s="6">
        <f t="shared" si="17"/>
        <v>8</v>
      </c>
      <c r="D1113" t="s">
        <v>1826</v>
      </c>
      <c r="E1113" s="101">
        <v>1.72E-2</v>
      </c>
      <c r="F1113" s="6">
        <v>120</v>
      </c>
      <c r="G1113" t="s">
        <v>1842</v>
      </c>
      <c r="H1113" s="82">
        <v>2.5</v>
      </c>
      <c r="I1113">
        <v>10</v>
      </c>
      <c r="J1113">
        <v>49</v>
      </c>
      <c r="K1113" t="s">
        <v>3004</v>
      </c>
      <c r="L1113" s="6" t="s">
        <v>1883</v>
      </c>
      <c r="M1113" s="6">
        <v>15</v>
      </c>
      <c r="N1113" s="6">
        <v>2</v>
      </c>
      <c r="O1113">
        <v>500</v>
      </c>
      <c r="P1113">
        <v>202510</v>
      </c>
      <c r="Q1113" t="s">
        <v>434</v>
      </c>
      <c r="R1113" t="s">
        <v>1845</v>
      </c>
      <c r="S1113">
        <f>Consulta1[[#This Row],[min_port]]/100</f>
        <v>1.4999999999999999E-2</v>
      </c>
      <c r="T1113" s="252">
        <f>Consulta1[[#This Row],[TETO_COMERCIAL]]/100</f>
        <v>2.5000000000000001E-2</v>
      </c>
      <c r="U1113" t="b">
        <f>Consulta1[[#This Row],[TETO_COMERCIAL_%]]=Consulta1[[#This Row],[TAXA]]</f>
        <v>0</v>
      </c>
      <c r="V1113" t="str">
        <f>CONCATENATE(Consulta1[[#This Row],[MES_ALTERACAO]],Consulta1[[#This Row],[VIRADA]])</f>
        <v>20251015</v>
      </c>
      <c r="W1113">
        <f>VLOOKUP(Consulta1[[#This Row],[Coluna2]],CALENDARIO!$J:$K,2,FALSE)</f>
        <v>11</v>
      </c>
    </row>
    <row r="1114" spans="1:23" x14ac:dyDescent="0.25">
      <c r="A1114" t="s">
        <v>700</v>
      </c>
      <c r="B1114" t="str">
        <f>CONCATENATE(Consulta1[[#This Row],[id]],Consulta1[[#This Row],[EMPREGADOR]])</f>
        <v>1PREF SJ CAMPOS</v>
      </c>
      <c r="C1114" s="6">
        <f t="shared" si="17"/>
        <v>1</v>
      </c>
      <c r="D1114" t="s">
        <v>701</v>
      </c>
      <c r="E1114" s="101">
        <v>2.5000000000000001E-2</v>
      </c>
      <c r="F1114" s="6">
        <v>96</v>
      </c>
      <c r="G1114" t="s">
        <v>1842</v>
      </c>
      <c r="H1114" s="82">
        <v>2.5</v>
      </c>
      <c r="I1114">
        <v>15</v>
      </c>
      <c r="K1114" t="s">
        <v>3005</v>
      </c>
      <c r="L1114" s="6" t="s">
        <v>2416</v>
      </c>
      <c r="M1114" s="6">
        <v>11</v>
      </c>
      <c r="N1114" s="6">
        <v>2</v>
      </c>
      <c r="O1114">
        <v>500</v>
      </c>
      <c r="P1114">
        <v>202510</v>
      </c>
      <c r="Q1114" t="s">
        <v>434</v>
      </c>
      <c r="R1114" t="s">
        <v>1850</v>
      </c>
      <c r="S1114">
        <f>Consulta1[[#This Row],[min_port]]/100</f>
        <v>1.5900000000000001E-2</v>
      </c>
      <c r="T1114" s="252">
        <f>Consulta1[[#This Row],[TETO_COMERCIAL]]/100</f>
        <v>2.5000000000000001E-2</v>
      </c>
      <c r="U1114" t="b">
        <f>Consulta1[[#This Row],[TETO_COMERCIAL_%]]=Consulta1[[#This Row],[TAXA]]</f>
        <v>1</v>
      </c>
      <c r="V1114" t="str">
        <f>CONCATENATE(Consulta1[[#This Row],[MES_ALTERACAO]],Consulta1[[#This Row],[VIRADA]])</f>
        <v>20251011</v>
      </c>
      <c r="W1114">
        <f>VLOOKUP(Consulta1[[#This Row],[Coluna2]],CALENDARIO!$J:$K,2,FALSE)</f>
        <v>8</v>
      </c>
    </row>
    <row r="1115" spans="1:23" x14ac:dyDescent="0.25">
      <c r="A1115" t="s">
        <v>700</v>
      </c>
      <c r="B1115" t="str">
        <f>CONCATENATE(Consulta1[[#This Row],[id]],Consulta1[[#This Row],[EMPREGADOR]])</f>
        <v>2PREF SJ CAMPOS</v>
      </c>
      <c r="C1115" s="6">
        <f t="shared" si="17"/>
        <v>2</v>
      </c>
      <c r="D1115" t="s">
        <v>702</v>
      </c>
      <c r="E1115" s="101">
        <v>2.3900000000000001E-2</v>
      </c>
      <c r="F1115" s="6">
        <v>96</v>
      </c>
      <c r="G1115" t="s">
        <v>1842</v>
      </c>
      <c r="H1115" s="82">
        <v>2.5</v>
      </c>
      <c r="I1115">
        <v>15</v>
      </c>
      <c r="K1115" t="s">
        <v>3006</v>
      </c>
      <c r="L1115" s="6" t="s">
        <v>2416</v>
      </c>
      <c r="M1115" s="6">
        <v>11</v>
      </c>
      <c r="N1115" s="6">
        <v>2</v>
      </c>
      <c r="O1115">
        <v>500</v>
      </c>
      <c r="P1115">
        <v>202510</v>
      </c>
      <c r="Q1115" t="s">
        <v>434</v>
      </c>
      <c r="R1115" t="s">
        <v>1850</v>
      </c>
      <c r="S1115">
        <f>Consulta1[[#This Row],[min_port]]/100</f>
        <v>1.5900000000000001E-2</v>
      </c>
      <c r="T1115" s="252">
        <f>Consulta1[[#This Row],[TETO_COMERCIAL]]/100</f>
        <v>2.5000000000000001E-2</v>
      </c>
      <c r="U1115" t="b">
        <f>Consulta1[[#This Row],[TETO_COMERCIAL_%]]=Consulta1[[#This Row],[TAXA]]</f>
        <v>0</v>
      </c>
      <c r="V1115" t="str">
        <f>CONCATENATE(Consulta1[[#This Row],[MES_ALTERACAO]],Consulta1[[#This Row],[VIRADA]])</f>
        <v>20251011</v>
      </c>
      <c r="W1115">
        <f>VLOOKUP(Consulta1[[#This Row],[Coluna2]],CALENDARIO!$J:$K,2,FALSE)</f>
        <v>8</v>
      </c>
    </row>
    <row r="1116" spans="1:23" x14ac:dyDescent="0.25">
      <c r="A1116" t="s">
        <v>700</v>
      </c>
      <c r="B1116" t="str">
        <f>CONCATENATE(Consulta1[[#This Row],[id]],Consulta1[[#This Row],[EMPREGADOR]])</f>
        <v>3PREF SJ CAMPOS</v>
      </c>
      <c r="C1116" s="6">
        <f t="shared" si="17"/>
        <v>3</v>
      </c>
      <c r="D1116" t="s">
        <v>703</v>
      </c>
      <c r="E1116" s="101">
        <v>2.29E-2</v>
      </c>
      <c r="F1116" s="6">
        <v>96</v>
      </c>
      <c r="G1116" t="s">
        <v>1842</v>
      </c>
      <c r="H1116" s="82">
        <v>2.5</v>
      </c>
      <c r="I1116">
        <v>15</v>
      </c>
      <c r="K1116" t="s">
        <v>3007</v>
      </c>
      <c r="L1116" s="6" t="s">
        <v>2416</v>
      </c>
      <c r="M1116" s="6">
        <v>11</v>
      </c>
      <c r="N1116" s="6">
        <v>2</v>
      </c>
      <c r="O1116">
        <v>500</v>
      </c>
      <c r="P1116">
        <v>202510</v>
      </c>
      <c r="Q1116" t="s">
        <v>434</v>
      </c>
      <c r="R1116" t="s">
        <v>1850</v>
      </c>
      <c r="S1116">
        <f>Consulta1[[#This Row],[min_port]]/100</f>
        <v>1.5900000000000001E-2</v>
      </c>
      <c r="T1116" s="252">
        <f>Consulta1[[#This Row],[TETO_COMERCIAL]]/100</f>
        <v>2.5000000000000001E-2</v>
      </c>
      <c r="U1116" t="b">
        <f>Consulta1[[#This Row],[TETO_COMERCIAL_%]]=Consulta1[[#This Row],[TAXA]]</f>
        <v>0</v>
      </c>
      <c r="V1116" t="str">
        <f>CONCATENATE(Consulta1[[#This Row],[MES_ALTERACAO]],Consulta1[[#This Row],[VIRADA]])</f>
        <v>20251011</v>
      </c>
      <c r="W1116">
        <f>VLOOKUP(Consulta1[[#This Row],[Coluna2]],CALENDARIO!$J:$K,2,FALSE)</f>
        <v>8</v>
      </c>
    </row>
    <row r="1117" spans="1:23" x14ac:dyDescent="0.25">
      <c r="A1117" t="s">
        <v>700</v>
      </c>
      <c r="B1117" t="str">
        <f>CONCATENATE(Consulta1[[#This Row],[id]],Consulta1[[#This Row],[EMPREGADOR]])</f>
        <v>4PREF SJ CAMPOS</v>
      </c>
      <c r="C1117" s="6">
        <f t="shared" si="17"/>
        <v>4</v>
      </c>
      <c r="D1117" t="s">
        <v>704</v>
      </c>
      <c r="E1117" s="101">
        <v>2.1899999999999999E-2</v>
      </c>
      <c r="F1117" s="6">
        <v>96</v>
      </c>
      <c r="G1117" t="s">
        <v>1842</v>
      </c>
      <c r="H1117" s="82">
        <v>2.5</v>
      </c>
      <c r="I1117">
        <v>15</v>
      </c>
      <c r="K1117" t="s">
        <v>3008</v>
      </c>
      <c r="L1117" s="6" t="s">
        <v>2416</v>
      </c>
      <c r="M1117" s="6">
        <v>11</v>
      </c>
      <c r="N1117" s="6">
        <v>2</v>
      </c>
      <c r="O1117">
        <v>500</v>
      </c>
      <c r="P1117">
        <v>202510</v>
      </c>
      <c r="Q1117" t="s">
        <v>434</v>
      </c>
      <c r="R1117" t="s">
        <v>1850</v>
      </c>
      <c r="S1117">
        <f>Consulta1[[#This Row],[min_port]]/100</f>
        <v>1.5900000000000001E-2</v>
      </c>
      <c r="T1117" s="252">
        <f>Consulta1[[#This Row],[TETO_COMERCIAL]]/100</f>
        <v>2.5000000000000001E-2</v>
      </c>
      <c r="U1117" t="b">
        <f>Consulta1[[#This Row],[TETO_COMERCIAL_%]]=Consulta1[[#This Row],[TAXA]]</f>
        <v>0</v>
      </c>
      <c r="V1117" t="str">
        <f>CONCATENATE(Consulta1[[#This Row],[MES_ALTERACAO]],Consulta1[[#This Row],[VIRADA]])</f>
        <v>20251011</v>
      </c>
      <c r="W1117">
        <f>VLOOKUP(Consulta1[[#This Row],[Coluna2]],CALENDARIO!$J:$K,2,FALSE)</f>
        <v>8</v>
      </c>
    </row>
    <row r="1118" spans="1:23" x14ac:dyDescent="0.25">
      <c r="A1118" t="s">
        <v>700</v>
      </c>
      <c r="B1118" t="str">
        <f>CONCATENATE(Consulta1[[#This Row],[id]],Consulta1[[#This Row],[EMPREGADOR]])</f>
        <v>5PREF SJ CAMPOS</v>
      </c>
      <c r="C1118" s="6">
        <f t="shared" si="17"/>
        <v>5</v>
      </c>
      <c r="D1118" t="s">
        <v>895</v>
      </c>
      <c r="E1118" s="101">
        <v>2.0899999999999998E-2</v>
      </c>
      <c r="F1118" s="6">
        <v>96</v>
      </c>
      <c r="G1118" t="s">
        <v>1842</v>
      </c>
      <c r="H1118" s="82">
        <v>2.5</v>
      </c>
      <c r="I1118">
        <v>15</v>
      </c>
      <c r="K1118" t="s">
        <v>3009</v>
      </c>
      <c r="L1118" s="6" t="s">
        <v>2416</v>
      </c>
      <c r="M1118" s="6">
        <v>11</v>
      </c>
      <c r="N1118" s="6">
        <v>2</v>
      </c>
      <c r="O1118">
        <v>500</v>
      </c>
      <c r="P1118">
        <v>202510</v>
      </c>
      <c r="Q1118" t="s">
        <v>434</v>
      </c>
      <c r="R1118" t="s">
        <v>1850</v>
      </c>
      <c r="S1118">
        <f>Consulta1[[#This Row],[min_port]]/100</f>
        <v>1.5900000000000001E-2</v>
      </c>
      <c r="T1118" s="252">
        <f>Consulta1[[#This Row],[TETO_COMERCIAL]]/100</f>
        <v>2.5000000000000001E-2</v>
      </c>
      <c r="U1118" t="b">
        <f>Consulta1[[#This Row],[TETO_COMERCIAL_%]]=Consulta1[[#This Row],[TAXA]]</f>
        <v>0</v>
      </c>
      <c r="V1118" t="str">
        <f>CONCATENATE(Consulta1[[#This Row],[MES_ALTERACAO]],Consulta1[[#This Row],[VIRADA]])</f>
        <v>20251011</v>
      </c>
      <c r="W1118">
        <f>VLOOKUP(Consulta1[[#This Row],[Coluna2]],CALENDARIO!$J:$K,2,FALSE)</f>
        <v>8</v>
      </c>
    </row>
    <row r="1119" spans="1:23" x14ac:dyDescent="0.25">
      <c r="A1119" t="s">
        <v>3010</v>
      </c>
      <c r="B1119" t="str">
        <f>CONCATENATE(Consulta1[[#This Row],[id]],Consulta1[[#This Row],[EMPREGADOR]])</f>
        <v>1PREF SJR PRETO</v>
      </c>
      <c r="C1119" s="6">
        <f t="shared" si="17"/>
        <v>1</v>
      </c>
      <c r="D1119" t="s">
        <v>3011</v>
      </c>
      <c r="E1119" s="101">
        <v>1.9599999999999999E-2</v>
      </c>
      <c r="F1119" s="6">
        <v>96</v>
      </c>
      <c r="G1119" t="s">
        <v>1842</v>
      </c>
      <c r="H1119" s="82">
        <v>1.96</v>
      </c>
      <c r="I1119">
        <v>15</v>
      </c>
      <c r="K1119" t="s">
        <v>3012</v>
      </c>
      <c r="L1119" s="6" t="s">
        <v>1992</v>
      </c>
      <c r="M1119" s="6">
        <v>1</v>
      </c>
      <c r="N1119" s="6">
        <v>2</v>
      </c>
      <c r="O1119">
        <v>500</v>
      </c>
      <c r="P1119">
        <v>202510</v>
      </c>
      <c r="Q1119" t="s">
        <v>434</v>
      </c>
      <c r="R1119" t="s">
        <v>1850</v>
      </c>
      <c r="S1119">
        <f>Consulta1[[#This Row],[min_port]]/100</f>
        <v>1.7100000000000001E-2</v>
      </c>
      <c r="T1119" s="252">
        <f>Consulta1[[#This Row],[TETO_COMERCIAL]]/100</f>
        <v>1.9599999999999999E-2</v>
      </c>
      <c r="U1119" t="b">
        <f>Consulta1[[#This Row],[TETO_COMERCIAL_%]]=Consulta1[[#This Row],[TAXA]]</f>
        <v>1</v>
      </c>
      <c r="V1119" t="str">
        <f>CONCATENATE(Consulta1[[#This Row],[MES_ALTERACAO]],Consulta1[[#This Row],[VIRADA]])</f>
        <v>2025101</v>
      </c>
      <c r="W1119">
        <f>VLOOKUP(Consulta1[[#This Row],[Coluna2]],CALENDARIO!$J:$K,2,FALSE)</f>
        <v>1</v>
      </c>
    </row>
    <row r="1120" spans="1:23" x14ac:dyDescent="0.25">
      <c r="A1120" t="s">
        <v>428</v>
      </c>
      <c r="B1120" t="str">
        <f>CONCATENATE(Consulta1[[#This Row],[id]],Consulta1[[#This Row],[EMPREGADOR]])</f>
        <v>1PREF SOBRAL</v>
      </c>
      <c r="C1120" s="6">
        <f t="shared" si="17"/>
        <v>1</v>
      </c>
      <c r="D1120" t="s">
        <v>301</v>
      </c>
      <c r="E1120" s="101">
        <v>2.5000000000000001E-2</v>
      </c>
      <c r="F1120" s="6">
        <v>120</v>
      </c>
      <c r="G1120" t="s">
        <v>1842</v>
      </c>
      <c r="H1120" s="82">
        <v>2.5</v>
      </c>
      <c r="I1120">
        <v>20</v>
      </c>
      <c r="J1120">
        <v>46</v>
      </c>
      <c r="K1120" t="s">
        <v>3013</v>
      </c>
      <c r="L1120" s="6" t="s">
        <v>1879</v>
      </c>
      <c r="M1120" s="6">
        <v>15</v>
      </c>
      <c r="N1120" s="6">
        <v>2</v>
      </c>
      <c r="O1120">
        <v>500</v>
      </c>
      <c r="P1120">
        <v>202510</v>
      </c>
      <c r="Q1120" t="s">
        <v>434</v>
      </c>
      <c r="R1120" t="s">
        <v>1850</v>
      </c>
      <c r="S1120">
        <f>Consulta1[[#This Row],[min_port]]/100</f>
        <v>1.6E-2</v>
      </c>
      <c r="T1120" s="252">
        <f>Consulta1[[#This Row],[TETO_COMERCIAL]]/100</f>
        <v>2.5000000000000001E-2</v>
      </c>
      <c r="U1120" t="b">
        <f>Consulta1[[#This Row],[TETO_COMERCIAL_%]]=Consulta1[[#This Row],[TAXA]]</f>
        <v>1</v>
      </c>
      <c r="V1120" t="str">
        <f>CONCATENATE(Consulta1[[#This Row],[MES_ALTERACAO]],Consulta1[[#This Row],[VIRADA]])</f>
        <v>20251015</v>
      </c>
      <c r="W1120">
        <f>VLOOKUP(Consulta1[[#This Row],[Coluna2]],CALENDARIO!$J:$K,2,FALSE)</f>
        <v>11</v>
      </c>
    </row>
    <row r="1121" spans="1:23" x14ac:dyDescent="0.25">
      <c r="A1121" t="s">
        <v>428</v>
      </c>
      <c r="B1121" t="str">
        <f>CONCATENATE(Consulta1[[#This Row],[id]],Consulta1[[#This Row],[EMPREGADOR]])</f>
        <v>2PREF SOBRAL</v>
      </c>
      <c r="C1121" s="6">
        <f t="shared" si="17"/>
        <v>2</v>
      </c>
      <c r="D1121" t="s">
        <v>302</v>
      </c>
      <c r="E1121" s="101">
        <v>2.4E-2</v>
      </c>
      <c r="F1121" s="6">
        <v>120</v>
      </c>
      <c r="G1121" t="s">
        <v>1842</v>
      </c>
      <c r="H1121" s="82">
        <v>2.5</v>
      </c>
      <c r="I1121">
        <v>20</v>
      </c>
      <c r="K1121" t="s">
        <v>3014</v>
      </c>
      <c r="L1121" s="6" t="s">
        <v>1879</v>
      </c>
      <c r="M1121" s="6">
        <v>15</v>
      </c>
      <c r="N1121" s="6">
        <v>2</v>
      </c>
      <c r="O1121">
        <v>500</v>
      </c>
      <c r="P1121">
        <v>202510</v>
      </c>
      <c r="Q1121" t="s">
        <v>434</v>
      </c>
      <c r="R1121" t="s">
        <v>1850</v>
      </c>
      <c r="S1121">
        <f>Consulta1[[#This Row],[min_port]]/100</f>
        <v>1.6E-2</v>
      </c>
      <c r="T1121" s="252">
        <f>Consulta1[[#This Row],[TETO_COMERCIAL]]/100</f>
        <v>2.5000000000000001E-2</v>
      </c>
      <c r="U1121" t="b">
        <f>Consulta1[[#This Row],[TETO_COMERCIAL_%]]=Consulta1[[#This Row],[TAXA]]</f>
        <v>0</v>
      </c>
      <c r="V1121" t="str">
        <f>CONCATENATE(Consulta1[[#This Row],[MES_ALTERACAO]],Consulta1[[#This Row],[VIRADA]])</f>
        <v>20251015</v>
      </c>
      <c r="W1121">
        <f>VLOOKUP(Consulta1[[#This Row],[Coluna2]],CALENDARIO!$J:$K,2,FALSE)</f>
        <v>11</v>
      </c>
    </row>
    <row r="1122" spans="1:23" x14ac:dyDescent="0.25">
      <c r="A1122" t="s">
        <v>428</v>
      </c>
      <c r="B1122" t="str">
        <f>CONCATENATE(Consulta1[[#This Row],[id]],Consulta1[[#This Row],[EMPREGADOR]])</f>
        <v>3PREF SOBRAL</v>
      </c>
      <c r="C1122" s="6">
        <f t="shared" si="17"/>
        <v>3</v>
      </c>
      <c r="D1122" t="s">
        <v>1599</v>
      </c>
      <c r="E1122" s="101">
        <v>2.3E-2</v>
      </c>
      <c r="F1122" s="6">
        <v>120</v>
      </c>
      <c r="G1122" t="s">
        <v>1842</v>
      </c>
      <c r="H1122" s="82">
        <v>2.5</v>
      </c>
      <c r="I1122">
        <v>20</v>
      </c>
      <c r="K1122" t="s">
        <v>3015</v>
      </c>
      <c r="L1122" s="6" t="s">
        <v>1879</v>
      </c>
      <c r="M1122" s="6">
        <v>15</v>
      </c>
      <c r="N1122" s="6">
        <v>2</v>
      </c>
      <c r="O1122">
        <v>500</v>
      </c>
      <c r="P1122">
        <v>202510</v>
      </c>
      <c r="Q1122" t="s">
        <v>434</v>
      </c>
      <c r="R1122" t="s">
        <v>1850</v>
      </c>
      <c r="S1122">
        <f>Consulta1[[#This Row],[min_port]]/100</f>
        <v>1.6E-2</v>
      </c>
      <c r="T1122" s="252">
        <f>Consulta1[[#This Row],[TETO_COMERCIAL]]/100</f>
        <v>2.5000000000000001E-2</v>
      </c>
      <c r="U1122" t="b">
        <f>Consulta1[[#This Row],[TETO_COMERCIAL_%]]=Consulta1[[#This Row],[TAXA]]</f>
        <v>0</v>
      </c>
      <c r="V1122" t="str">
        <f>CONCATENATE(Consulta1[[#This Row],[MES_ALTERACAO]],Consulta1[[#This Row],[VIRADA]])</f>
        <v>20251015</v>
      </c>
      <c r="W1122">
        <f>VLOOKUP(Consulta1[[#This Row],[Coluna2]],CALENDARIO!$J:$K,2,FALSE)</f>
        <v>11</v>
      </c>
    </row>
    <row r="1123" spans="1:23" x14ac:dyDescent="0.25">
      <c r="A1123" t="s">
        <v>428</v>
      </c>
      <c r="B1123" t="str">
        <f>CONCATENATE(Consulta1[[#This Row],[id]],Consulta1[[#This Row],[EMPREGADOR]])</f>
        <v>4PREF SOBRAL</v>
      </c>
      <c r="C1123" s="6">
        <f t="shared" si="17"/>
        <v>4</v>
      </c>
      <c r="D1123" t="s">
        <v>1600</v>
      </c>
      <c r="E1123" s="101">
        <v>2.2099999999999998E-2</v>
      </c>
      <c r="F1123" s="6">
        <v>120</v>
      </c>
      <c r="G1123" t="s">
        <v>1842</v>
      </c>
      <c r="H1123" s="82">
        <v>2.5</v>
      </c>
      <c r="I1123">
        <v>20</v>
      </c>
      <c r="J1123">
        <v>54</v>
      </c>
      <c r="K1123" t="s">
        <v>3016</v>
      </c>
      <c r="L1123" s="6" t="s">
        <v>1879</v>
      </c>
      <c r="M1123" s="6">
        <v>15</v>
      </c>
      <c r="N1123" s="6">
        <v>2</v>
      </c>
      <c r="O1123">
        <v>500</v>
      </c>
      <c r="P1123">
        <v>202510</v>
      </c>
      <c r="Q1123" t="s">
        <v>434</v>
      </c>
      <c r="R1123" t="s">
        <v>1850</v>
      </c>
      <c r="S1123">
        <f>Consulta1[[#This Row],[min_port]]/100</f>
        <v>1.6E-2</v>
      </c>
      <c r="T1123" s="252">
        <f>Consulta1[[#This Row],[TETO_COMERCIAL]]/100</f>
        <v>2.5000000000000001E-2</v>
      </c>
      <c r="U1123" t="b">
        <f>Consulta1[[#This Row],[TETO_COMERCIAL_%]]=Consulta1[[#This Row],[TAXA]]</f>
        <v>0</v>
      </c>
      <c r="V1123" t="str">
        <f>CONCATENATE(Consulta1[[#This Row],[MES_ALTERACAO]],Consulta1[[#This Row],[VIRADA]])</f>
        <v>20251015</v>
      </c>
      <c r="W1123">
        <f>VLOOKUP(Consulta1[[#This Row],[Coluna2]],CALENDARIO!$J:$K,2,FALSE)</f>
        <v>11</v>
      </c>
    </row>
    <row r="1124" spans="1:23" x14ac:dyDescent="0.25">
      <c r="A1124" t="s">
        <v>1601</v>
      </c>
      <c r="B1124" t="str">
        <f>CONCATENATE(Consulta1[[#This Row],[id]],Consulta1[[#This Row],[EMPREGADOR]])</f>
        <v>1PREF SOROCABA</v>
      </c>
      <c r="C1124" s="6">
        <f t="shared" si="17"/>
        <v>1</v>
      </c>
      <c r="D1124" t="s">
        <v>1602</v>
      </c>
      <c r="E1124" s="101">
        <v>2.5000000000000001E-2</v>
      </c>
      <c r="F1124" s="6">
        <v>120</v>
      </c>
      <c r="G1124" t="s">
        <v>1842</v>
      </c>
      <c r="H1124" s="82">
        <v>2.5</v>
      </c>
      <c r="I1124">
        <v>15</v>
      </c>
      <c r="J1124">
        <v>40</v>
      </c>
      <c r="K1124" t="s">
        <v>3017</v>
      </c>
      <c r="L1124" s="6" t="s">
        <v>2416</v>
      </c>
      <c r="M1124" s="6">
        <v>15</v>
      </c>
      <c r="N1124" s="6">
        <v>2</v>
      </c>
      <c r="O1124">
        <v>500</v>
      </c>
      <c r="P1124">
        <v>202510</v>
      </c>
      <c r="Q1124" t="s">
        <v>434</v>
      </c>
      <c r="R1124" t="s">
        <v>1850</v>
      </c>
      <c r="S1124">
        <f>Consulta1[[#This Row],[min_port]]/100</f>
        <v>1.5900000000000001E-2</v>
      </c>
      <c r="T1124" s="252">
        <f>Consulta1[[#This Row],[TETO_COMERCIAL]]/100</f>
        <v>2.5000000000000001E-2</v>
      </c>
      <c r="U1124" t="b">
        <f>Consulta1[[#This Row],[TETO_COMERCIAL_%]]=Consulta1[[#This Row],[TAXA]]</f>
        <v>1</v>
      </c>
      <c r="V1124" t="str">
        <f>CONCATENATE(Consulta1[[#This Row],[MES_ALTERACAO]],Consulta1[[#This Row],[VIRADA]])</f>
        <v>20251015</v>
      </c>
      <c r="W1124">
        <f>VLOOKUP(Consulta1[[#This Row],[Coluna2]],CALENDARIO!$J:$K,2,FALSE)</f>
        <v>11</v>
      </c>
    </row>
    <row r="1125" spans="1:23" x14ac:dyDescent="0.25">
      <c r="A1125" t="s">
        <v>1601</v>
      </c>
      <c r="B1125" t="str">
        <f>CONCATENATE(Consulta1[[#This Row],[id]],Consulta1[[#This Row],[EMPREGADOR]])</f>
        <v>2PREF SOROCABA</v>
      </c>
      <c r="C1125" s="6">
        <f t="shared" si="17"/>
        <v>2</v>
      </c>
      <c r="D1125" t="s">
        <v>1603</v>
      </c>
      <c r="E1125" s="101">
        <v>2.1899999999999999E-2</v>
      </c>
      <c r="F1125" s="6">
        <v>120</v>
      </c>
      <c r="G1125" t="s">
        <v>1842</v>
      </c>
      <c r="H1125" s="82">
        <v>2.5</v>
      </c>
      <c r="I1125">
        <v>15</v>
      </c>
      <c r="J1125">
        <v>48</v>
      </c>
      <c r="K1125" t="s">
        <v>3018</v>
      </c>
      <c r="L1125" s="6" t="s">
        <v>2416</v>
      </c>
      <c r="M1125" s="6">
        <v>15</v>
      </c>
      <c r="N1125" s="6">
        <v>2</v>
      </c>
      <c r="O1125">
        <v>500</v>
      </c>
      <c r="P1125">
        <v>202510</v>
      </c>
      <c r="Q1125" t="s">
        <v>434</v>
      </c>
      <c r="R1125" t="s">
        <v>1850</v>
      </c>
      <c r="S1125">
        <f>Consulta1[[#This Row],[min_port]]/100</f>
        <v>1.5900000000000001E-2</v>
      </c>
      <c r="T1125" s="252">
        <f>Consulta1[[#This Row],[TETO_COMERCIAL]]/100</f>
        <v>2.5000000000000001E-2</v>
      </c>
      <c r="U1125" t="b">
        <f>Consulta1[[#This Row],[TETO_COMERCIAL_%]]=Consulta1[[#This Row],[TAXA]]</f>
        <v>0</v>
      </c>
      <c r="V1125" t="str">
        <f>CONCATENATE(Consulta1[[#This Row],[MES_ALTERACAO]],Consulta1[[#This Row],[VIRADA]])</f>
        <v>20251015</v>
      </c>
      <c r="W1125">
        <f>VLOOKUP(Consulta1[[#This Row],[Coluna2]],CALENDARIO!$J:$K,2,FALSE)</f>
        <v>11</v>
      </c>
    </row>
    <row r="1126" spans="1:23" x14ac:dyDescent="0.25">
      <c r="A1126" t="s">
        <v>1601</v>
      </c>
      <c r="B1126" t="str">
        <f>CONCATENATE(Consulta1[[#This Row],[id]],Consulta1[[#This Row],[EMPREGADOR]])</f>
        <v>3PREF SOROCABA</v>
      </c>
      <c r="C1126" s="6">
        <f t="shared" si="17"/>
        <v>3</v>
      </c>
      <c r="D1126" t="s">
        <v>1604</v>
      </c>
      <c r="E1126" s="101">
        <v>2.0899999999999998E-2</v>
      </c>
      <c r="F1126" s="6">
        <v>120</v>
      </c>
      <c r="G1126" t="s">
        <v>1842</v>
      </c>
      <c r="H1126" s="82">
        <v>2.5</v>
      </c>
      <c r="I1126">
        <v>15</v>
      </c>
      <c r="J1126">
        <v>56</v>
      </c>
      <c r="K1126" t="s">
        <v>3019</v>
      </c>
      <c r="L1126" s="6" t="s">
        <v>2416</v>
      </c>
      <c r="M1126" s="6">
        <v>15</v>
      </c>
      <c r="N1126" s="6">
        <v>2</v>
      </c>
      <c r="O1126">
        <v>500</v>
      </c>
      <c r="P1126">
        <v>202510</v>
      </c>
      <c r="Q1126" t="s">
        <v>434</v>
      </c>
      <c r="R1126" t="s">
        <v>1850</v>
      </c>
      <c r="S1126">
        <f>Consulta1[[#This Row],[min_port]]/100</f>
        <v>1.5900000000000001E-2</v>
      </c>
      <c r="T1126" s="252">
        <f>Consulta1[[#This Row],[TETO_COMERCIAL]]/100</f>
        <v>2.5000000000000001E-2</v>
      </c>
      <c r="U1126" t="b">
        <f>Consulta1[[#This Row],[TETO_COMERCIAL_%]]=Consulta1[[#This Row],[TAXA]]</f>
        <v>0</v>
      </c>
      <c r="V1126" t="str">
        <f>CONCATENATE(Consulta1[[#This Row],[MES_ALTERACAO]],Consulta1[[#This Row],[VIRADA]])</f>
        <v>20251015</v>
      </c>
      <c r="W1126">
        <f>VLOOKUP(Consulta1[[#This Row],[Coluna2]],CALENDARIO!$J:$K,2,FALSE)</f>
        <v>11</v>
      </c>
    </row>
    <row r="1127" spans="1:23" x14ac:dyDescent="0.25">
      <c r="A1127" t="s">
        <v>1601</v>
      </c>
      <c r="B1127" t="str">
        <f>CONCATENATE(Consulta1[[#This Row],[id]],Consulta1[[#This Row],[EMPREGADOR]])</f>
        <v>4PREF SOROCABA</v>
      </c>
      <c r="C1127" s="6">
        <f t="shared" si="17"/>
        <v>4</v>
      </c>
      <c r="D1127" t="s">
        <v>1605</v>
      </c>
      <c r="E1127" s="101">
        <v>1.9900000000000001E-2</v>
      </c>
      <c r="F1127" s="6">
        <v>120</v>
      </c>
      <c r="G1127" t="s">
        <v>1842</v>
      </c>
      <c r="H1127" s="82">
        <v>2.5</v>
      </c>
      <c r="I1127">
        <v>15</v>
      </c>
      <c r="J1127">
        <v>37</v>
      </c>
      <c r="K1127" t="s">
        <v>3020</v>
      </c>
      <c r="L1127" s="6" t="s">
        <v>2416</v>
      </c>
      <c r="M1127" s="6">
        <v>15</v>
      </c>
      <c r="N1127" s="6">
        <v>2</v>
      </c>
      <c r="O1127">
        <v>500</v>
      </c>
      <c r="P1127">
        <v>202510</v>
      </c>
      <c r="Q1127" t="s">
        <v>434</v>
      </c>
      <c r="R1127" t="s">
        <v>1850</v>
      </c>
      <c r="S1127">
        <f>Consulta1[[#This Row],[min_port]]/100</f>
        <v>1.5900000000000001E-2</v>
      </c>
      <c r="T1127" s="252">
        <f>Consulta1[[#This Row],[TETO_COMERCIAL]]/100</f>
        <v>2.5000000000000001E-2</v>
      </c>
      <c r="U1127" t="b">
        <f>Consulta1[[#This Row],[TETO_COMERCIAL_%]]=Consulta1[[#This Row],[TAXA]]</f>
        <v>0</v>
      </c>
      <c r="V1127" t="str">
        <f>CONCATENATE(Consulta1[[#This Row],[MES_ALTERACAO]],Consulta1[[#This Row],[VIRADA]])</f>
        <v>20251015</v>
      </c>
      <c r="W1127">
        <f>VLOOKUP(Consulta1[[#This Row],[Coluna2]],CALENDARIO!$J:$K,2,FALSE)</f>
        <v>11</v>
      </c>
    </row>
    <row r="1128" spans="1:23" x14ac:dyDescent="0.25">
      <c r="A1128" t="s">
        <v>1601</v>
      </c>
      <c r="B1128" t="str">
        <f>CONCATENATE(Consulta1[[#This Row],[id]],Consulta1[[#This Row],[EMPREGADOR]])</f>
        <v>5PREF SOROCABA</v>
      </c>
      <c r="C1128" s="6">
        <f t="shared" si="17"/>
        <v>5</v>
      </c>
      <c r="D1128" t="s">
        <v>1606</v>
      </c>
      <c r="E1128" s="101">
        <v>1.89E-2</v>
      </c>
      <c r="F1128" s="6">
        <v>120</v>
      </c>
      <c r="G1128" t="s">
        <v>1842</v>
      </c>
      <c r="H1128" s="82">
        <v>2.5</v>
      </c>
      <c r="I1128">
        <v>15</v>
      </c>
      <c r="K1128" t="s">
        <v>3021</v>
      </c>
      <c r="L1128" s="6" t="s">
        <v>2416</v>
      </c>
      <c r="M1128" s="6">
        <v>15</v>
      </c>
      <c r="N1128" s="6">
        <v>2</v>
      </c>
      <c r="O1128">
        <v>500</v>
      </c>
      <c r="P1128">
        <v>202510</v>
      </c>
      <c r="Q1128" t="s">
        <v>434</v>
      </c>
      <c r="R1128" t="s">
        <v>1850</v>
      </c>
      <c r="S1128">
        <f>Consulta1[[#This Row],[min_port]]/100</f>
        <v>1.5900000000000001E-2</v>
      </c>
      <c r="T1128" s="252">
        <f>Consulta1[[#This Row],[TETO_COMERCIAL]]/100</f>
        <v>2.5000000000000001E-2</v>
      </c>
      <c r="U1128" t="b">
        <f>Consulta1[[#This Row],[TETO_COMERCIAL_%]]=Consulta1[[#This Row],[TAXA]]</f>
        <v>0</v>
      </c>
      <c r="V1128" t="str">
        <f>CONCATENATE(Consulta1[[#This Row],[MES_ALTERACAO]],Consulta1[[#This Row],[VIRADA]])</f>
        <v>20251015</v>
      </c>
      <c r="W1128">
        <f>VLOOKUP(Consulta1[[#This Row],[Coluna2]],CALENDARIO!$J:$K,2,FALSE)</f>
        <v>11</v>
      </c>
    </row>
    <row r="1129" spans="1:23" x14ac:dyDescent="0.25">
      <c r="A1129" t="s">
        <v>1601</v>
      </c>
      <c r="B1129" t="str">
        <f>CONCATENATE(Consulta1[[#This Row],[id]],Consulta1[[#This Row],[EMPREGADOR]])</f>
        <v>6PREF SOROCABA</v>
      </c>
      <c r="C1129" s="6">
        <f t="shared" si="17"/>
        <v>6</v>
      </c>
      <c r="D1129" t="s">
        <v>1607</v>
      </c>
      <c r="E1129" s="101">
        <v>1.7899999999999999E-2</v>
      </c>
      <c r="F1129" s="6">
        <v>120</v>
      </c>
      <c r="G1129" t="s">
        <v>1842</v>
      </c>
      <c r="H1129" s="82">
        <v>2.5</v>
      </c>
      <c r="I1129">
        <v>15</v>
      </c>
      <c r="K1129" t="s">
        <v>3022</v>
      </c>
      <c r="L1129" s="6" t="s">
        <v>2416</v>
      </c>
      <c r="M1129" s="6">
        <v>15</v>
      </c>
      <c r="N1129" s="6">
        <v>2</v>
      </c>
      <c r="O1129">
        <v>500</v>
      </c>
      <c r="P1129">
        <v>202510</v>
      </c>
      <c r="Q1129" t="s">
        <v>434</v>
      </c>
      <c r="R1129" t="s">
        <v>1850</v>
      </c>
      <c r="S1129">
        <f>Consulta1[[#This Row],[min_port]]/100</f>
        <v>1.5900000000000001E-2</v>
      </c>
      <c r="T1129" s="252">
        <f>Consulta1[[#This Row],[TETO_COMERCIAL]]/100</f>
        <v>2.5000000000000001E-2</v>
      </c>
      <c r="U1129" t="b">
        <f>Consulta1[[#This Row],[TETO_COMERCIAL_%]]=Consulta1[[#This Row],[TAXA]]</f>
        <v>0</v>
      </c>
      <c r="V1129" t="str">
        <f>CONCATENATE(Consulta1[[#This Row],[MES_ALTERACAO]],Consulta1[[#This Row],[VIRADA]])</f>
        <v>20251015</v>
      </c>
      <c r="W1129">
        <f>VLOOKUP(Consulta1[[#This Row],[Coluna2]],CALENDARIO!$J:$K,2,FALSE)</f>
        <v>11</v>
      </c>
    </row>
    <row r="1130" spans="1:23" x14ac:dyDescent="0.25">
      <c r="A1130" t="s">
        <v>305</v>
      </c>
      <c r="B1130" t="str">
        <f>CONCATENATE(Consulta1[[#This Row],[id]],Consulta1[[#This Row],[EMPREGADOR]])</f>
        <v>1PREF SORRISO MT</v>
      </c>
      <c r="C1130" s="6">
        <f t="shared" si="17"/>
        <v>1</v>
      </c>
      <c r="D1130" t="s">
        <v>1484</v>
      </c>
      <c r="E1130" s="101">
        <v>1.9E-2</v>
      </c>
      <c r="F1130" s="6">
        <v>120</v>
      </c>
      <c r="G1130" t="s">
        <v>1842</v>
      </c>
      <c r="H1130" s="82">
        <v>1.9</v>
      </c>
      <c r="I1130">
        <v>15</v>
      </c>
      <c r="J1130">
        <v>44</v>
      </c>
      <c r="K1130" t="s">
        <v>3023</v>
      </c>
      <c r="L1130" s="6" t="s">
        <v>1869</v>
      </c>
      <c r="M1130" s="6">
        <v>15</v>
      </c>
      <c r="N1130" s="6">
        <v>2</v>
      </c>
      <c r="O1130">
        <v>500</v>
      </c>
      <c r="P1130">
        <v>202510</v>
      </c>
      <c r="Q1130" t="s">
        <v>434</v>
      </c>
      <c r="R1130" t="s">
        <v>1850</v>
      </c>
      <c r="S1130">
        <f>Consulta1[[#This Row],[min_port]]/100</f>
        <v>1.4499999999999999E-2</v>
      </c>
      <c r="T1130" s="252">
        <f>Consulta1[[#This Row],[TETO_COMERCIAL]]/100</f>
        <v>1.9E-2</v>
      </c>
      <c r="U1130" t="b">
        <f>Consulta1[[#This Row],[TETO_COMERCIAL_%]]=Consulta1[[#This Row],[TAXA]]</f>
        <v>1</v>
      </c>
      <c r="V1130" t="str">
        <f>CONCATENATE(Consulta1[[#This Row],[MES_ALTERACAO]],Consulta1[[#This Row],[VIRADA]])</f>
        <v>20251015</v>
      </c>
      <c r="W1130">
        <f>VLOOKUP(Consulta1[[#This Row],[Coluna2]],CALENDARIO!$J:$K,2,FALSE)</f>
        <v>11</v>
      </c>
    </row>
    <row r="1131" spans="1:23" x14ac:dyDescent="0.25">
      <c r="A1131" t="s">
        <v>305</v>
      </c>
      <c r="B1131" t="str">
        <f>CONCATENATE(Consulta1[[#This Row],[id]],Consulta1[[#This Row],[EMPREGADOR]])</f>
        <v>2PREF SORRISO MT</v>
      </c>
      <c r="C1131" s="6">
        <f t="shared" si="17"/>
        <v>2</v>
      </c>
      <c r="D1131" t="s">
        <v>306</v>
      </c>
      <c r="E1131" s="101">
        <v>1.8000000000000002E-2</v>
      </c>
      <c r="F1131" s="6">
        <v>120</v>
      </c>
      <c r="G1131" t="s">
        <v>1842</v>
      </c>
      <c r="H1131" s="82">
        <v>1.9</v>
      </c>
      <c r="I1131">
        <v>15</v>
      </c>
      <c r="J1131">
        <v>46</v>
      </c>
      <c r="K1131" t="s">
        <v>3024</v>
      </c>
      <c r="L1131" s="6" t="s">
        <v>1869</v>
      </c>
      <c r="M1131" s="6">
        <v>15</v>
      </c>
      <c r="N1131" s="6">
        <v>2</v>
      </c>
      <c r="O1131">
        <v>500</v>
      </c>
      <c r="P1131">
        <v>202510</v>
      </c>
      <c r="Q1131" t="s">
        <v>434</v>
      </c>
      <c r="R1131" t="s">
        <v>1850</v>
      </c>
      <c r="S1131">
        <f>Consulta1[[#This Row],[min_port]]/100</f>
        <v>1.4499999999999999E-2</v>
      </c>
      <c r="T1131" s="252">
        <f>Consulta1[[#This Row],[TETO_COMERCIAL]]/100</f>
        <v>1.9E-2</v>
      </c>
      <c r="U1131" t="b">
        <f>Consulta1[[#This Row],[TETO_COMERCIAL_%]]=Consulta1[[#This Row],[TAXA]]</f>
        <v>0</v>
      </c>
      <c r="V1131" t="str">
        <f>CONCATENATE(Consulta1[[#This Row],[MES_ALTERACAO]],Consulta1[[#This Row],[VIRADA]])</f>
        <v>20251015</v>
      </c>
      <c r="W1131">
        <f>VLOOKUP(Consulta1[[#This Row],[Coluna2]],CALENDARIO!$J:$K,2,FALSE)</f>
        <v>11</v>
      </c>
    </row>
    <row r="1132" spans="1:23" x14ac:dyDescent="0.25">
      <c r="A1132" t="s">
        <v>305</v>
      </c>
      <c r="B1132" t="str">
        <f>CONCATENATE(Consulta1[[#This Row],[id]],Consulta1[[#This Row],[EMPREGADOR]])</f>
        <v>3PREF SORRISO MT</v>
      </c>
      <c r="C1132" s="6">
        <f t="shared" si="17"/>
        <v>3</v>
      </c>
      <c r="D1132" t="s">
        <v>307</v>
      </c>
      <c r="E1132" s="101">
        <v>1.7000000000000001E-2</v>
      </c>
      <c r="F1132" s="6">
        <v>120</v>
      </c>
      <c r="G1132" t="s">
        <v>1842</v>
      </c>
      <c r="H1132" s="82">
        <v>1.9</v>
      </c>
      <c r="I1132">
        <v>15</v>
      </c>
      <c r="J1132">
        <v>46</v>
      </c>
      <c r="K1132" t="s">
        <v>3025</v>
      </c>
      <c r="L1132" s="6" t="s">
        <v>1869</v>
      </c>
      <c r="M1132" s="6">
        <v>15</v>
      </c>
      <c r="N1132" s="6">
        <v>2</v>
      </c>
      <c r="O1132">
        <v>500</v>
      </c>
      <c r="P1132">
        <v>202510</v>
      </c>
      <c r="Q1132" t="s">
        <v>434</v>
      </c>
      <c r="R1132" t="s">
        <v>1850</v>
      </c>
      <c r="S1132">
        <f>Consulta1[[#This Row],[min_port]]/100</f>
        <v>1.4499999999999999E-2</v>
      </c>
      <c r="T1132" s="252">
        <f>Consulta1[[#This Row],[TETO_COMERCIAL]]/100</f>
        <v>1.9E-2</v>
      </c>
      <c r="U1132" t="b">
        <f>Consulta1[[#This Row],[TETO_COMERCIAL_%]]=Consulta1[[#This Row],[TAXA]]</f>
        <v>0</v>
      </c>
      <c r="V1132" t="str">
        <f>CONCATENATE(Consulta1[[#This Row],[MES_ALTERACAO]],Consulta1[[#This Row],[VIRADA]])</f>
        <v>20251015</v>
      </c>
      <c r="W1132">
        <f>VLOOKUP(Consulta1[[#This Row],[Coluna2]],CALENDARIO!$J:$K,2,FALSE)</f>
        <v>11</v>
      </c>
    </row>
    <row r="1133" spans="1:23" x14ac:dyDescent="0.25">
      <c r="A1133" t="s">
        <v>66</v>
      </c>
      <c r="B1133" t="str">
        <f>CONCATENATE(Consulta1[[#This Row],[id]],Consulta1[[#This Row],[EMPREGADOR]])</f>
        <v>1PREF SP</v>
      </c>
      <c r="C1133" s="6">
        <f t="shared" si="17"/>
        <v>1</v>
      </c>
      <c r="D1133" t="s">
        <v>833</v>
      </c>
      <c r="E1133" s="101">
        <v>2.4900000000000002E-2</v>
      </c>
      <c r="F1133" s="6">
        <v>120</v>
      </c>
      <c r="G1133" t="s">
        <v>1842</v>
      </c>
      <c r="H1133" s="82">
        <v>2.4900000000000002</v>
      </c>
      <c r="I1133">
        <v>15</v>
      </c>
      <c r="J1133">
        <v>57</v>
      </c>
      <c r="K1133" t="s">
        <v>3026</v>
      </c>
      <c r="L1133" s="6" t="s">
        <v>1883</v>
      </c>
      <c r="M1133" s="6">
        <v>2</v>
      </c>
      <c r="N1133" s="6">
        <v>2</v>
      </c>
      <c r="O1133">
        <v>500</v>
      </c>
      <c r="P1133">
        <v>202510</v>
      </c>
      <c r="Q1133" t="s">
        <v>434</v>
      </c>
      <c r="R1133" t="s">
        <v>1850</v>
      </c>
      <c r="S1133">
        <f>Consulta1[[#This Row],[min_port]]/100</f>
        <v>1.4999999999999999E-2</v>
      </c>
      <c r="T1133" s="252">
        <f>Consulta1[[#This Row],[TETO_COMERCIAL]]/100</f>
        <v>2.4900000000000002E-2</v>
      </c>
      <c r="U1133" t="b">
        <f>Consulta1[[#This Row],[TETO_COMERCIAL_%]]=Consulta1[[#This Row],[TAXA]]</f>
        <v>1</v>
      </c>
      <c r="V1133" t="str">
        <f>CONCATENATE(Consulta1[[#This Row],[MES_ALTERACAO]],Consulta1[[#This Row],[VIRADA]])</f>
        <v>2025102</v>
      </c>
      <c r="W1133">
        <f>VLOOKUP(Consulta1[[#This Row],[Coluna2]],CALENDARIO!$J:$K,2,FALSE)</f>
        <v>2</v>
      </c>
    </row>
    <row r="1134" spans="1:23" x14ac:dyDescent="0.25">
      <c r="A1134" t="s">
        <v>66</v>
      </c>
      <c r="B1134" t="str">
        <f>CONCATENATE(Consulta1[[#This Row],[id]],Consulta1[[#This Row],[EMPREGADOR]])</f>
        <v>2PREF SP</v>
      </c>
      <c r="C1134" s="6">
        <f t="shared" si="17"/>
        <v>2</v>
      </c>
      <c r="D1134" t="s">
        <v>834</v>
      </c>
      <c r="E1134" s="101">
        <v>2.3900000000000001E-2</v>
      </c>
      <c r="F1134" s="6">
        <v>120</v>
      </c>
      <c r="G1134" t="s">
        <v>1842</v>
      </c>
      <c r="H1134" s="82">
        <v>2.4900000000000002</v>
      </c>
      <c r="I1134">
        <v>15</v>
      </c>
      <c r="J1134">
        <v>57</v>
      </c>
      <c r="K1134" t="s">
        <v>3027</v>
      </c>
      <c r="L1134" s="6" t="s">
        <v>1883</v>
      </c>
      <c r="M1134" s="6">
        <v>2</v>
      </c>
      <c r="N1134" s="6">
        <v>2</v>
      </c>
      <c r="O1134">
        <v>500</v>
      </c>
      <c r="P1134">
        <v>202510</v>
      </c>
      <c r="Q1134" t="s">
        <v>434</v>
      </c>
      <c r="R1134" t="s">
        <v>1850</v>
      </c>
      <c r="S1134">
        <f>Consulta1[[#This Row],[min_port]]/100</f>
        <v>1.4999999999999999E-2</v>
      </c>
      <c r="T1134" s="252">
        <f>Consulta1[[#This Row],[TETO_COMERCIAL]]/100</f>
        <v>2.4900000000000002E-2</v>
      </c>
      <c r="U1134" t="b">
        <f>Consulta1[[#This Row],[TETO_COMERCIAL_%]]=Consulta1[[#This Row],[TAXA]]</f>
        <v>0</v>
      </c>
      <c r="V1134" t="str">
        <f>CONCATENATE(Consulta1[[#This Row],[MES_ALTERACAO]],Consulta1[[#This Row],[VIRADA]])</f>
        <v>2025102</v>
      </c>
      <c r="W1134">
        <f>VLOOKUP(Consulta1[[#This Row],[Coluna2]],CALENDARIO!$J:$K,2,FALSE)</f>
        <v>2</v>
      </c>
    </row>
    <row r="1135" spans="1:23" x14ac:dyDescent="0.25">
      <c r="A1135" t="s">
        <v>66</v>
      </c>
      <c r="B1135" t="str">
        <f>CONCATENATE(Consulta1[[#This Row],[id]],Consulta1[[#This Row],[EMPREGADOR]])</f>
        <v>3PREF SP</v>
      </c>
      <c r="C1135" s="6">
        <f t="shared" si="17"/>
        <v>3</v>
      </c>
      <c r="D1135" t="s">
        <v>835</v>
      </c>
      <c r="E1135" s="101">
        <v>2.29E-2</v>
      </c>
      <c r="F1135" s="6">
        <v>120</v>
      </c>
      <c r="G1135" t="s">
        <v>1842</v>
      </c>
      <c r="H1135" s="82">
        <v>2.4900000000000002</v>
      </c>
      <c r="I1135">
        <v>15</v>
      </c>
      <c r="J1135">
        <v>57</v>
      </c>
      <c r="K1135" t="s">
        <v>3028</v>
      </c>
      <c r="L1135" s="6" t="s">
        <v>1883</v>
      </c>
      <c r="M1135" s="6">
        <v>2</v>
      </c>
      <c r="N1135" s="6">
        <v>2</v>
      </c>
      <c r="O1135">
        <v>500</v>
      </c>
      <c r="P1135">
        <v>202510</v>
      </c>
      <c r="Q1135" t="s">
        <v>434</v>
      </c>
      <c r="R1135" t="s">
        <v>1850</v>
      </c>
      <c r="S1135">
        <f>Consulta1[[#This Row],[min_port]]/100</f>
        <v>1.4999999999999999E-2</v>
      </c>
      <c r="T1135" s="252">
        <f>Consulta1[[#This Row],[TETO_COMERCIAL]]/100</f>
        <v>2.4900000000000002E-2</v>
      </c>
      <c r="U1135" t="b">
        <f>Consulta1[[#This Row],[TETO_COMERCIAL_%]]=Consulta1[[#This Row],[TAXA]]</f>
        <v>0</v>
      </c>
      <c r="V1135" t="str">
        <f>CONCATENATE(Consulta1[[#This Row],[MES_ALTERACAO]],Consulta1[[#This Row],[VIRADA]])</f>
        <v>2025102</v>
      </c>
      <c r="W1135">
        <f>VLOOKUP(Consulta1[[#This Row],[Coluna2]],CALENDARIO!$J:$K,2,FALSE)</f>
        <v>2</v>
      </c>
    </row>
    <row r="1136" spans="1:23" x14ac:dyDescent="0.25">
      <c r="A1136" t="s">
        <v>66</v>
      </c>
      <c r="B1136" t="str">
        <f>CONCATENATE(Consulta1[[#This Row],[id]],Consulta1[[#This Row],[EMPREGADOR]])</f>
        <v>4PREF SP</v>
      </c>
      <c r="C1136" s="6">
        <f t="shared" si="17"/>
        <v>4</v>
      </c>
      <c r="D1136" t="s">
        <v>836</v>
      </c>
      <c r="E1136" s="101">
        <v>2.1899999999999999E-2</v>
      </c>
      <c r="F1136" s="6">
        <v>120</v>
      </c>
      <c r="G1136" t="s">
        <v>1842</v>
      </c>
      <c r="H1136" s="82">
        <v>2.4900000000000002</v>
      </c>
      <c r="I1136">
        <v>15</v>
      </c>
      <c r="J1136">
        <v>57</v>
      </c>
      <c r="K1136" t="s">
        <v>3029</v>
      </c>
      <c r="L1136" s="6" t="s">
        <v>1883</v>
      </c>
      <c r="M1136" s="6">
        <v>2</v>
      </c>
      <c r="N1136" s="6">
        <v>2</v>
      </c>
      <c r="O1136">
        <v>500</v>
      </c>
      <c r="P1136">
        <v>202510</v>
      </c>
      <c r="Q1136" t="s">
        <v>434</v>
      </c>
      <c r="R1136" t="s">
        <v>1850</v>
      </c>
      <c r="S1136">
        <f>Consulta1[[#This Row],[min_port]]/100</f>
        <v>1.4999999999999999E-2</v>
      </c>
      <c r="T1136" s="252">
        <f>Consulta1[[#This Row],[TETO_COMERCIAL]]/100</f>
        <v>2.4900000000000002E-2</v>
      </c>
      <c r="U1136" t="b">
        <f>Consulta1[[#This Row],[TETO_COMERCIAL_%]]=Consulta1[[#This Row],[TAXA]]</f>
        <v>0</v>
      </c>
      <c r="V1136" t="str">
        <f>CONCATENATE(Consulta1[[#This Row],[MES_ALTERACAO]],Consulta1[[#This Row],[VIRADA]])</f>
        <v>2025102</v>
      </c>
      <c r="W1136">
        <f>VLOOKUP(Consulta1[[#This Row],[Coluna2]],CALENDARIO!$J:$K,2,FALSE)</f>
        <v>2</v>
      </c>
    </row>
    <row r="1137" spans="1:23" x14ac:dyDescent="0.25">
      <c r="A1137" t="s">
        <v>66</v>
      </c>
      <c r="B1137" t="str">
        <f>CONCATENATE(Consulta1[[#This Row],[id]],Consulta1[[#This Row],[EMPREGADOR]])</f>
        <v>5PREF SP</v>
      </c>
      <c r="C1137" s="6">
        <f t="shared" si="17"/>
        <v>5</v>
      </c>
      <c r="D1137" t="s">
        <v>837</v>
      </c>
      <c r="E1137" s="101">
        <v>2.0899999999999998E-2</v>
      </c>
      <c r="F1137" s="6">
        <v>120</v>
      </c>
      <c r="G1137" t="s">
        <v>1842</v>
      </c>
      <c r="H1137" s="82">
        <v>2.4900000000000002</v>
      </c>
      <c r="I1137">
        <v>15</v>
      </c>
      <c r="J1137">
        <v>57</v>
      </c>
      <c r="K1137" t="s">
        <v>3030</v>
      </c>
      <c r="L1137" s="6" t="s">
        <v>1883</v>
      </c>
      <c r="M1137" s="6">
        <v>2</v>
      </c>
      <c r="N1137" s="6">
        <v>2</v>
      </c>
      <c r="O1137">
        <v>500</v>
      </c>
      <c r="P1137">
        <v>202510</v>
      </c>
      <c r="Q1137" t="s">
        <v>434</v>
      </c>
      <c r="R1137" t="s">
        <v>1850</v>
      </c>
      <c r="S1137">
        <f>Consulta1[[#This Row],[min_port]]/100</f>
        <v>1.4999999999999999E-2</v>
      </c>
      <c r="T1137" s="252">
        <f>Consulta1[[#This Row],[TETO_COMERCIAL]]/100</f>
        <v>2.4900000000000002E-2</v>
      </c>
      <c r="U1137" t="b">
        <f>Consulta1[[#This Row],[TETO_COMERCIAL_%]]=Consulta1[[#This Row],[TAXA]]</f>
        <v>0</v>
      </c>
      <c r="V1137" t="str">
        <f>CONCATENATE(Consulta1[[#This Row],[MES_ALTERACAO]],Consulta1[[#This Row],[VIRADA]])</f>
        <v>2025102</v>
      </c>
      <c r="W1137">
        <f>VLOOKUP(Consulta1[[#This Row],[Coluna2]],CALENDARIO!$J:$K,2,FALSE)</f>
        <v>2</v>
      </c>
    </row>
    <row r="1138" spans="1:23" x14ac:dyDescent="0.25">
      <c r="A1138" t="s">
        <v>66</v>
      </c>
      <c r="B1138" t="str">
        <f>CONCATENATE(Consulta1[[#This Row],[id]],Consulta1[[#This Row],[EMPREGADOR]])</f>
        <v>6PREF SP</v>
      </c>
      <c r="C1138" s="6">
        <f t="shared" si="17"/>
        <v>6</v>
      </c>
      <c r="D1138" t="s">
        <v>838</v>
      </c>
      <c r="E1138" s="101">
        <v>1.9900000000000001E-2</v>
      </c>
      <c r="F1138" s="6">
        <v>120</v>
      </c>
      <c r="G1138" t="s">
        <v>1842</v>
      </c>
      <c r="H1138" s="82">
        <v>2.4900000000000002</v>
      </c>
      <c r="I1138">
        <v>15</v>
      </c>
      <c r="J1138">
        <v>57</v>
      </c>
      <c r="K1138" t="s">
        <v>3031</v>
      </c>
      <c r="L1138" s="6" t="s">
        <v>1883</v>
      </c>
      <c r="M1138" s="6">
        <v>2</v>
      </c>
      <c r="N1138" s="6">
        <v>2</v>
      </c>
      <c r="O1138">
        <v>500</v>
      </c>
      <c r="P1138">
        <v>202510</v>
      </c>
      <c r="Q1138" t="s">
        <v>434</v>
      </c>
      <c r="R1138" t="s">
        <v>1850</v>
      </c>
      <c r="S1138">
        <f>Consulta1[[#This Row],[min_port]]/100</f>
        <v>1.4999999999999999E-2</v>
      </c>
      <c r="T1138" s="252">
        <f>Consulta1[[#This Row],[TETO_COMERCIAL]]/100</f>
        <v>2.4900000000000002E-2</v>
      </c>
      <c r="U1138" t="b">
        <f>Consulta1[[#This Row],[TETO_COMERCIAL_%]]=Consulta1[[#This Row],[TAXA]]</f>
        <v>0</v>
      </c>
      <c r="V1138" t="str">
        <f>CONCATENATE(Consulta1[[#This Row],[MES_ALTERACAO]],Consulta1[[#This Row],[VIRADA]])</f>
        <v>2025102</v>
      </c>
      <c r="W1138">
        <f>VLOOKUP(Consulta1[[#This Row],[Coluna2]],CALENDARIO!$J:$K,2,FALSE)</f>
        <v>2</v>
      </c>
    </row>
    <row r="1139" spans="1:23" x14ac:dyDescent="0.25">
      <c r="A1139" t="s">
        <v>66</v>
      </c>
      <c r="B1139" t="str">
        <f>CONCATENATE(Consulta1[[#This Row],[id]],Consulta1[[#This Row],[EMPREGADOR]])</f>
        <v>7PREF SP</v>
      </c>
      <c r="C1139" s="6">
        <f t="shared" si="17"/>
        <v>7</v>
      </c>
      <c r="D1139" t="s">
        <v>839</v>
      </c>
      <c r="E1139" s="101">
        <v>1.89E-2</v>
      </c>
      <c r="F1139" s="6">
        <v>120</v>
      </c>
      <c r="G1139" t="s">
        <v>1842</v>
      </c>
      <c r="H1139" s="82">
        <v>2.4900000000000002</v>
      </c>
      <c r="I1139">
        <v>15</v>
      </c>
      <c r="J1139">
        <v>57</v>
      </c>
      <c r="K1139" t="s">
        <v>3032</v>
      </c>
      <c r="L1139" s="6" t="s">
        <v>1883</v>
      </c>
      <c r="M1139" s="6">
        <v>2</v>
      </c>
      <c r="N1139" s="6">
        <v>2</v>
      </c>
      <c r="O1139">
        <v>500</v>
      </c>
      <c r="P1139">
        <v>202510</v>
      </c>
      <c r="Q1139" t="s">
        <v>434</v>
      </c>
      <c r="R1139" t="s">
        <v>1850</v>
      </c>
      <c r="S1139">
        <f>Consulta1[[#This Row],[min_port]]/100</f>
        <v>1.4999999999999999E-2</v>
      </c>
      <c r="T1139" s="252">
        <f>Consulta1[[#This Row],[TETO_COMERCIAL]]/100</f>
        <v>2.4900000000000002E-2</v>
      </c>
      <c r="U1139" t="b">
        <f>Consulta1[[#This Row],[TETO_COMERCIAL_%]]=Consulta1[[#This Row],[TAXA]]</f>
        <v>0</v>
      </c>
      <c r="V1139" t="str">
        <f>CONCATENATE(Consulta1[[#This Row],[MES_ALTERACAO]],Consulta1[[#This Row],[VIRADA]])</f>
        <v>2025102</v>
      </c>
      <c r="W1139">
        <f>VLOOKUP(Consulta1[[#This Row],[Coluna2]],CALENDARIO!$J:$K,2,FALSE)</f>
        <v>2</v>
      </c>
    </row>
    <row r="1140" spans="1:23" x14ac:dyDescent="0.25">
      <c r="A1140" t="s">
        <v>66</v>
      </c>
      <c r="B1140" t="str">
        <f>CONCATENATE(Consulta1[[#This Row],[id]],Consulta1[[#This Row],[EMPREGADOR]])</f>
        <v>8PREF SP</v>
      </c>
      <c r="C1140" s="6">
        <f t="shared" si="17"/>
        <v>8</v>
      </c>
      <c r="D1140" t="s">
        <v>1051</v>
      </c>
      <c r="E1140" s="101">
        <v>1.7899999999999999E-2</v>
      </c>
      <c r="F1140" s="6">
        <v>120</v>
      </c>
      <c r="G1140" t="s">
        <v>1842</v>
      </c>
      <c r="H1140" s="82">
        <v>2.4900000000000002</v>
      </c>
      <c r="I1140">
        <v>15</v>
      </c>
      <c r="J1140">
        <v>57</v>
      </c>
      <c r="K1140" t="s">
        <v>3033</v>
      </c>
      <c r="L1140" s="6" t="s">
        <v>1883</v>
      </c>
      <c r="M1140" s="6">
        <v>2</v>
      </c>
      <c r="N1140" s="6">
        <v>2</v>
      </c>
      <c r="O1140">
        <v>500</v>
      </c>
      <c r="P1140">
        <v>202510</v>
      </c>
      <c r="Q1140" t="s">
        <v>434</v>
      </c>
      <c r="R1140" t="s">
        <v>1850</v>
      </c>
      <c r="S1140">
        <f>Consulta1[[#This Row],[min_port]]/100</f>
        <v>1.4999999999999999E-2</v>
      </c>
      <c r="T1140" s="252">
        <f>Consulta1[[#This Row],[TETO_COMERCIAL]]/100</f>
        <v>2.4900000000000002E-2</v>
      </c>
      <c r="U1140" t="b">
        <f>Consulta1[[#This Row],[TETO_COMERCIAL_%]]=Consulta1[[#This Row],[TAXA]]</f>
        <v>0</v>
      </c>
      <c r="V1140" t="str">
        <f>CONCATENATE(Consulta1[[#This Row],[MES_ALTERACAO]],Consulta1[[#This Row],[VIRADA]])</f>
        <v>2025102</v>
      </c>
      <c r="W1140">
        <f>VLOOKUP(Consulta1[[#This Row],[Coluna2]],CALENDARIO!$J:$K,2,FALSE)</f>
        <v>2</v>
      </c>
    </row>
    <row r="1141" spans="1:23" x14ac:dyDescent="0.25">
      <c r="A1141" t="s">
        <v>66</v>
      </c>
      <c r="B1141" t="str">
        <f>CONCATENATE(Consulta1[[#This Row],[id]],Consulta1[[#This Row],[EMPREGADOR]])</f>
        <v>9PREF SP</v>
      </c>
      <c r="C1141" s="6">
        <f t="shared" si="17"/>
        <v>9</v>
      </c>
      <c r="D1141" t="s">
        <v>1052</v>
      </c>
      <c r="E1141" s="101">
        <v>1.6899999999999998E-2</v>
      </c>
      <c r="F1141" s="6">
        <v>120</v>
      </c>
      <c r="G1141" t="s">
        <v>1842</v>
      </c>
      <c r="H1141" s="82">
        <v>2.4900000000000002</v>
      </c>
      <c r="I1141">
        <v>15</v>
      </c>
      <c r="J1141">
        <v>57</v>
      </c>
      <c r="K1141" t="s">
        <v>3034</v>
      </c>
      <c r="L1141" s="6" t="s">
        <v>1883</v>
      </c>
      <c r="M1141" s="6">
        <v>2</v>
      </c>
      <c r="N1141" s="6">
        <v>2</v>
      </c>
      <c r="O1141">
        <v>500</v>
      </c>
      <c r="P1141">
        <v>202510</v>
      </c>
      <c r="Q1141" t="s">
        <v>434</v>
      </c>
      <c r="R1141" t="s">
        <v>1850</v>
      </c>
      <c r="S1141">
        <f>Consulta1[[#This Row],[min_port]]/100</f>
        <v>1.4999999999999999E-2</v>
      </c>
      <c r="T1141" s="252">
        <f>Consulta1[[#This Row],[TETO_COMERCIAL]]/100</f>
        <v>2.4900000000000002E-2</v>
      </c>
      <c r="U1141" t="b">
        <f>Consulta1[[#This Row],[TETO_COMERCIAL_%]]=Consulta1[[#This Row],[TAXA]]</f>
        <v>0</v>
      </c>
      <c r="V1141" t="str">
        <f>CONCATENATE(Consulta1[[#This Row],[MES_ALTERACAO]],Consulta1[[#This Row],[VIRADA]])</f>
        <v>2025102</v>
      </c>
      <c r="W1141">
        <f>VLOOKUP(Consulta1[[#This Row],[Coluna2]],CALENDARIO!$J:$K,2,FALSE)</f>
        <v>2</v>
      </c>
    </row>
    <row r="1142" spans="1:23" x14ac:dyDescent="0.25">
      <c r="A1142" t="s">
        <v>66</v>
      </c>
      <c r="B1142" t="str">
        <f>CONCATENATE(Consulta1[[#This Row],[id]],Consulta1[[#This Row],[EMPREGADOR]])</f>
        <v>10PREF SP</v>
      </c>
      <c r="C1142" s="6">
        <f t="shared" si="17"/>
        <v>10</v>
      </c>
      <c r="D1142" t="s">
        <v>3035</v>
      </c>
      <c r="E1142" s="101">
        <v>1.5900000000000001E-2</v>
      </c>
      <c r="F1142" s="6">
        <v>120</v>
      </c>
      <c r="G1142" t="s">
        <v>1842</v>
      </c>
      <c r="H1142" s="82">
        <v>2.4900000000000002</v>
      </c>
      <c r="I1142">
        <v>15</v>
      </c>
      <c r="J1142">
        <v>57</v>
      </c>
      <c r="K1142" t="s">
        <v>3036</v>
      </c>
      <c r="L1142" s="6" t="s">
        <v>1883</v>
      </c>
      <c r="M1142" s="6">
        <v>2</v>
      </c>
      <c r="N1142" s="6">
        <v>2</v>
      </c>
      <c r="O1142">
        <v>20000</v>
      </c>
      <c r="P1142">
        <v>202510</v>
      </c>
      <c r="Q1142" t="s">
        <v>434</v>
      </c>
      <c r="R1142" t="s">
        <v>1850</v>
      </c>
      <c r="S1142">
        <f>Consulta1[[#This Row],[min_port]]/100</f>
        <v>1.4999999999999999E-2</v>
      </c>
      <c r="T1142" s="252">
        <f>Consulta1[[#This Row],[TETO_COMERCIAL]]/100</f>
        <v>2.4900000000000002E-2</v>
      </c>
      <c r="U1142" t="b">
        <f>Consulta1[[#This Row],[TETO_COMERCIAL_%]]=Consulta1[[#This Row],[TAXA]]</f>
        <v>0</v>
      </c>
      <c r="V1142" t="str">
        <f>CONCATENATE(Consulta1[[#This Row],[MES_ALTERACAO]],Consulta1[[#This Row],[VIRADA]])</f>
        <v>2025102</v>
      </c>
      <c r="W1142">
        <f>VLOOKUP(Consulta1[[#This Row],[Coluna2]],CALENDARIO!$J:$K,2,FALSE)</f>
        <v>2</v>
      </c>
    </row>
    <row r="1143" spans="1:23" x14ac:dyDescent="0.25">
      <c r="A1143" t="s">
        <v>66</v>
      </c>
      <c r="B1143" t="str">
        <f>CONCATENATE(Consulta1[[#This Row],[id]],Consulta1[[#This Row],[EMPREGADOR]])</f>
        <v>11PREF SP</v>
      </c>
      <c r="C1143" s="6">
        <f t="shared" si="17"/>
        <v>11</v>
      </c>
      <c r="D1143" t="s">
        <v>3037</v>
      </c>
      <c r="E1143" s="101">
        <v>1.55E-2</v>
      </c>
      <c r="F1143" s="6">
        <v>120</v>
      </c>
      <c r="G1143" t="s">
        <v>1842</v>
      </c>
      <c r="H1143" s="82">
        <v>2.4900000000000002</v>
      </c>
      <c r="I1143">
        <v>15</v>
      </c>
      <c r="J1143">
        <v>57</v>
      </c>
      <c r="K1143" t="s">
        <v>3038</v>
      </c>
      <c r="L1143" s="6" t="s">
        <v>1883</v>
      </c>
      <c r="M1143" s="6">
        <v>2</v>
      </c>
      <c r="N1143" s="6">
        <v>2</v>
      </c>
      <c r="O1143">
        <v>30000</v>
      </c>
      <c r="P1143">
        <v>202510</v>
      </c>
      <c r="Q1143" t="s">
        <v>434</v>
      </c>
      <c r="R1143" t="s">
        <v>1850</v>
      </c>
      <c r="S1143">
        <f>Consulta1[[#This Row],[min_port]]/100</f>
        <v>1.4999999999999999E-2</v>
      </c>
      <c r="T1143" s="252">
        <f>Consulta1[[#This Row],[TETO_COMERCIAL]]/100</f>
        <v>2.4900000000000002E-2</v>
      </c>
      <c r="U1143" t="b">
        <f>Consulta1[[#This Row],[TETO_COMERCIAL_%]]=Consulta1[[#This Row],[TAXA]]</f>
        <v>0</v>
      </c>
      <c r="V1143" t="str">
        <f>CONCATENATE(Consulta1[[#This Row],[MES_ALTERACAO]],Consulta1[[#This Row],[VIRADA]])</f>
        <v>2025102</v>
      </c>
      <c r="W1143">
        <f>VLOOKUP(Consulta1[[#This Row],[Coluna2]],CALENDARIO!$J:$K,2,FALSE)</f>
        <v>2</v>
      </c>
    </row>
    <row r="1144" spans="1:23" x14ac:dyDescent="0.25">
      <c r="A1144" t="s">
        <v>460</v>
      </c>
      <c r="B1144" t="str">
        <f>CONCATENATE(Consulta1[[#This Row],[id]],Consulta1[[#This Row],[EMPREGADOR]])</f>
        <v>1PREF SP - ESPECIAL</v>
      </c>
      <c r="C1144" s="6">
        <f t="shared" si="17"/>
        <v>1</v>
      </c>
      <c r="D1144" t="s">
        <v>3039</v>
      </c>
      <c r="E1144" s="101">
        <v>1.8799999999999997E-2</v>
      </c>
      <c r="F1144" s="6">
        <v>120</v>
      </c>
      <c r="G1144" t="s">
        <v>1842</v>
      </c>
      <c r="H1144" s="82">
        <v>2.4900000000000002</v>
      </c>
      <c r="I1144">
        <v>15</v>
      </c>
      <c r="J1144">
        <v>57</v>
      </c>
      <c r="K1144" t="s">
        <v>3040</v>
      </c>
      <c r="L1144" s="6" t="s">
        <v>2440</v>
      </c>
      <c r="M1144" s="6">
        <v>2</v>
      </c>
      <c r="N1144" s="6">
        <v>2</v>
      </c>
      <c r="O1144">
        <v>500</v>
      </c>
      <c r="P1144">
        <v>202510</v>
      </c>
      <c r="Q1144" t="s">
        <v>434</v>
      </c>
      <c r="R1144" t="s">
        <v>1850</v>
      </c>
      <c r="S1144">
        <f>Consulta1[[#This Row],[min_port]]/100</f>
        <v>1.4800000000000001E-2</v>
      </c>
      <c r="T1144" s="252">
        <f>Consulta1[[#This Row],[TETO_COMERCIAL]]/100</f>
        <v>2.4900000000000002E-2</v>
      </c>
      <c r="U1144" t="b">
        <f>Consulta1[[#This Row],[TETO_COMERCIAL_%]]=Consulta1[[#This Row],[TAXA]]</f>
        <v>0</v>
      </c>
      <c r="V1144" t="str">
        <f>CONCATENATE(Consulta1[[#This Row],[MES_ALTERACAO]],Consulta1[[#This Row],[VIRADA]])</f>
        <v>2025102</v>
      </c>
      <c r="W1144">
        <f>VLOOKUP(Consulta1[[#This Row],[Coluna2]],CALENDARIO!$J:$K,2,FALSE)</f>
        <v>2</v>
      </c>
    </row>
    <row r="1145" spans="1:23" x14ac:dyDescent="0.25">
      <c r="A1145" t="s">
        <v>956</v>
      </c>
      <c r="B1145" t="str">
        <f>CONCATENATE(Consulta1[[#This Row],[id]],Consulta1[[#This Row],[EMPREGADOR]])</f>
        <v>1PREF ST ANDRE</v>
      </c>
      <c r="C1145" s="6">
        <f t="shared" si="17"/>
        <v>1</v>
      </c>
      <c r="D1145" t="s">
        <v>971</v>
      </c>
      <c r="E1145" s="101">
        <v>2.4900000000000002E-2</v>
      </c>
      <c r="F1145" s="6">
        <v>96</v>
      </c>
      <c r="G1145" t="s">
        <v>1842</v>
      </c>
      <c r="H1145" s="82">
        <v>2.4900000000000002</v>
      </c>
      <c r="I1145">
        <v>20</v>
      </c>
      <c r="J1145">
        <v>57</v>
      </c>
      <c r="K1145" t="s">
        <v>3041</v>
      </c>
      <c r="L1145" s="6" t="s">
        <v>3042</v>
      </c>
      <c r="M1145" s="6">
        <v>10</v>
      </c>
      <c r="N1145" s="6">
        <v>2</v>
      </c>
      <c r="O1145">
        <v>500</v>
      </c>
      <c r="P1145">
        <v>202510</v>
      </c>
      <c r="Q1145" t="s">
        <v>434</v>
      </c>
      <c r="R1145" t="s">
        <v>1850</v>
      </c>
      <c r="S1145">
        <f>Consulta1[[#This Row],[min_port]]/100</f>
        <v>1.8799999999999997E-2</v>
      </c>
      <c r="T1145" s="252">
        <f>Consulta1[[#This Row],[TETO_COMERCIAL]]/100</f>
        <v>2.4900000000000002E-2</v>
      </c>
      <c r="U1145" t="b">
        <f>Consulta1[[#This Row],[TETO_COMERCIAL_%]]=Consulta1[[#This Row],[TAXA]]</f>
        <v>1</v>
      </c>
      <c r="V1145" t="str">
        <f>CONCATENATE(Consulta1[[#This Row],[MES_ALTERACAO]],Consulta1[[#This Row],[VIRADA]])</f>
        <v>20251010</v>
      </c>
      <c r="W1145">
        <f>VLOOKUP(Consulta1[[#This Row],[Coluna2]],CALENDARIO!$J:$K,2,FALSE)</f>
        <v>8</v>
      </c>
    </row>
    <row r="1146" spans="1:23" x14ac:dyDescent="0.25">
      <c r="A1146" t="s">
        <v>956</v>
      </c>
      <c r="B1146" t="str">
        <f>CONCATENATE(Consulta1[[#This Row],[id]],Consulta1[[#This Row],[EMPREGADOR]])</f>
        <v>2PREF ST ANDRE</v>
      </c>
      <c r="C1146" s="6">
        <f t="shared" si="17"/>
        <v>2</v>
      </c>
      <c r="D1146" t="s">
        <v>972</v>
      </c>
      <c r="E1146" s="101">
        <v>2.3900000000000001E-2</v>
      </c>
      <c r="F1146" s="6">
        <v>96</v>
      </c>
      <c r="G1146" t="s">
        <v>1842</v>
      </c>
      <c r="H1146" s="82">
        <v>2.4900000000000002</v>
      </c>
      <c r="I1146">
        <v>20</v>
      </c>
      <c r="J1146">
        <v>57</v>
      </c>
      <c r="K1146" t="s">
        <v>3043</v>
      </c>
      <c r="L1146" s="6" t="s">
        <v>3042</v>
      </c>
      <c r="M1146" s="6">
        <v>10</v>
      </c>
      <c r="N1146" s="6">
        <v>2</v>
      </c>
      <c r="O1146">
        <v>500</v>
      </c>
      <c r="P1146">
        <v>202510</v>
      </c>
      <c r="Q1146" t="s">
        <v>434</v>
      </c>
      <c r="R1146" t="s">
        <v>1850</v>
      </c>
      <c r="S1146">
        <f>Consulta1[[#This Row],[min_port]]/100</f>
        <v>1.8799999999999997E-2</v>
      </c>
      <c r="T1146" s="252">
        <f>Consulta1[[#This Row],[TETO_COMERCIAL]]/100</f>
        <v>2.4900000000000002E-2</v>
      </c>
      <c r="U1146" t="b">
        <f>Consulta1[[#This Row],[TETO_COMERCIAL_%]]=Consulta1[[#This Row],[TAXA]]</f>
        <v>0</v>
      </c>
      <c r="V1146" t="str">
        <f>CONCATENATE(Consulta1[[#This Row],[MES_ALTERACAO]],Consulta1[[#This Row],[VIRADA]])</f>
        <v>20251010</v>
      </c>
      <c r="W1146">
        <f>VLOOKUP(Consulta1[[#This Row],[Coluna2]],CALENDARIO!$J:$K,2,FALSE)</f>
        <v>8</v>
      </c>
    </row>
    <row r="1147" spans="1:23" x14ac:dyDescent="0.25">
      <c r="A1147" t="s">
        <v>956</v>
      </c>
      <c r="B1147" t="str">
        <f>CONCATENATE(Consulta1[[#This Row],[id]],Consulta1[[#This Row],[EMPREGADOR]])</f>
        <v>3PREF ST ANDRE</v>
      </c>
      <c r="C1147" s="6">
        <f t="shared" si="17"/>
        <v>3</v>
      </c>
      <c r="D1147" t="s">
        <v>973</v>
      </c>
      <c r="E1147" s="101">
        <v>2.29E-2</v>
      </c>
      <c r="F1147" s="6">
        <v>96</v>
      </c>
      <c r="G1147" t="s">
        <v>1842</v>
      </c>
      <c r="H1147" s="82">
        <v>2.4900000000000002</v>
      </c>
      <c r="I1147">
        <v>20</v>
      </c>
      <c r="J1147">
        <v>57</v>
      </c>
      <c r="K1147" t="s">
        <v>3044</v>
      </c>
      <c r="L1147" s="6" t="s">
        <v>3042</v>
      </c>
      <c r="M1147" s="6">
        <v>10</v>
      </c>
      <c r="N1147" s="6">
        <v>2</v>
      </c>
      <c r="O1147">
        <v>500</v>
      </c>
      <c r="P1147">
        <v>202510</v>
      </c>
      <c r="Q1147" t="s">
        <v>434</v>
      </c>
      <c r="R1147" t="s">
        <v>1850</v>
      </c>
      <c r="S1147">
        <f>Consulta1[[#This Row],[min_port]]/100</f>
        <v>1.8799999999999997E-2</v>
      </c>
      <c r="T1147" s="252">
        <f>Consulta1[[#This Row],[TETO_COMERCIAL]]/100</f>
        <v>2.4900000000000002E-2</v>
      </c>
      <c r="U1147" t="b">
        <f>Consulta1[[#This Row],[TETO_COMERCIAL_%]]=Consulta1[[#This Row],[TAXA]]</f>
        <v>0</v>
      </c>
      <c r="V1147" t="str">
        <f>CONCATENATE(Consulta1[[#This Row],[MES_ALTERACAO]],Consulta1[[#This Row],[VIRADA]])</f>
        <v>20251010</v>
      </c>
      <c r="W1147">
        <f>VLOOKUP(Consulta1[[#This Row],[Coluna2]],CALENDARIO!$J:$K,2,FALSE)</f>
        <v>8</v>
      </c>
    </row>
    <row r="1148" spans="1:23" x14ac:dyDescent="0.25">
      <c r="A1148" t="s">
        <v>956</v>
      </c>
      <c r="B1148" t="str">
        <f>CONCATENATE(Consulta1[[#This Row],[id]],Consulta1[[#This Row],[EMPREGADOR]])</f>
        <v>4PREF ST ANDRE</v>
      </c>
      <c r="C1148" s="6">
        <f t="shared" si="17"/>
        <v>4</v>
      </c>
      <c r="D1148" t="s">
        <v>974</v>
      </c>
      <c r="E1148" s="101">
        <v>2.2099999999999998E-2</v>
      </c>
      <c r="F1148" s="6">
        <v>96</v>
      </c>
      <c r="G1148" t="s">
        <v>1842</v>
      </c>
      <c r="H1148" s="82">
        <v>2.4900000000000002</v>
      </c>
      <c r="I1148">
        <v>20</v>
      </c>
      <c r="J1148">
        <v>57</v>
      </c>
      <c r="K1148" t="s">
        <v>3045</v>
      </c>
      <c r="L1148" s="6" t="s">
        <v>3042</v>
      </c>
      <c r="M1148" s="6">
        <v>10</v>
      </c>
      <c r="N1148" s="6">
        <v>2</v>
      </c>
      <c r="O1148">
        <v>500</v>
      </c>
      <c r="P1148">
        <v>202510</v>
      </c>
      <c r="Q1148" t="s">
        <v>434</v>
      </c>
      <c r="R1148" t="s">
        <v>1850</v>
      </c>
      <c r="S1148">
        <f>Consulta1[[#This Row],[min_port]]/100</f>
        <v>1.8799999999999997E-2</v>
      </c>
      <c r="T1148" s="252">
        <f>Consulta1[[#This Row],[TETO_COMERCIAL]]/100</f>
        <v>2.4900000000000002E-2</v>
      </c>
      <c r="U1148" t="b">
        <f>Consulta1[[#This Row],[TETO_COMERCIAL_%]]=Consulta1[[#This Row],[TAXA]]</f>
        <v>0</v>
      </c>
      <c r="V1148" t="str">
        <f>CONCATENATE(Consulta1[[#This Row],[MES_ALTERACAO]],Consulta1[[#This Row],[VIRADA]])</f>
        <v>20251010</v>
      </c>
      <c r="W1148">
        <f>VLOOKUP(Consulta1[[#This Row],[Coluna2]],CALENDARIO!$J:$K,2,FALSE)</f>
        <v>8</v>
      </c>
    </row>
    <row r="1149" spans="1:23" x14ac:dyDescent="0.25">
      <c r="A1149" t="s">
        <v>1096</v>
      </c>
      <c r="B1149" t="str">
        <f>CONCATENATE(Consulta1[[#This Row],[id]],Consulta1[[#This Row],[EMPREGADOR]])</f>
        <v>1PREF STA CRUZ</v>
      </c>
      <c r="C1149" s="6">
        <f t="shared" si="17"/>
        <v>1</v>
      </c>
      <c r="D1149" t="s">
        <v>1097</v>
      </c>
      <c r="E1149" s="101">
        <v>2.5000000000000001E-2</v>
      </c>
      <c r="F1149" s="6">
        <v>120</v>
      </c>
      <c r="G1149" t="s">
        <v>1842</v>
      </c>
      <c r="H1149" s="82">
        <v>2.5</v>
      </c>
      <c r="I1149">
        <v>6</v>
      </c>
      <c r="K1149" t="s">
        <v>3046</v>
      </c>
      <c r="L1149" s="6" t="s">
        <v>1869</v>
      </c>
      <c r="M1149" s="6">
        <v>15</v>
      </c>
      <c r="N1149" s="6">
        <v>2</v>
      </c>
      <c r="O1149">
        <v>500</v>
      </c>
      <c r="P1149">
        <v>202510</v>
      </c>
      <c r="Q1149" t="s">
        <v>434</v>
      </c>
      <c r="R1149" t="s">
        <v>1845</v>
      </c>
      <c r="S1149">
        <f>Consulta1[[#This Row],[min_port]]/100</f>
        <v>1.4499999999999999E-2</v>
      </c>
      <c r="T1149" s="252">
        <f>Consulta1[[#This Row],[TETO_COMERCIAL]]/100</f>
        <v>2.5000000000000001E-2</v>
      </c>
      <c r="U1149" t="b">
        <f>Consulta1[[#This Row],[TETO_COMERCIAL_%]]=Consulta1[[#This Row],[TAXA]]</f>
        <v>1</v>
      </c>
      <c r="V1149" t="str">
        <f>CONCATENATE(Consulta1[[#This Row],[MES_ALTERACAO]],Consulta1[[#This Row],[VIRADA]])</f>
        <v>20251015</v>
      </c>
      <c r="W1149">
        <f>VLOOKUP(Consulta1[[#This Row],[Coluna2]],CALENDARIO!$J:$K,2,FALSE)</f>
        <v>11</v>
      </c>
    </row>
    <row r="1150" spans="1:23" x14ac:dyDescent="0.25">
      <c r="A1150" t="s">
        <v>1096</v>
      </c>
      <c r="B1150" t="str">
        <f>CONCATENATE(Consulta1[[#This Row],[id]],Consulta1[[#This Row],[EMPREGADOR]])</f>
        <v>2PREF STA CRUZ</v>
      </c>
      <c r="C1150" s="6">
        <f t="shared" si="17"/>
        <v>2</v>
      </c>
      <c r="D1150" t="s">
        <v>1098</v>
      </c>
      <c r="E1150" s="101">
        <v>2.1000000000000001E-2</v>
      </c>
      <c r="F1150" s="6">
        <v>120</v>
      </c>
      <c r="G1150" t="s">
        <v>1842</v>
      </c>
      <c r="H1150" s="82">
        <v>2.5</v>
      </c>
      <c r="I1150">
        <v>6</v>
      </c>
      <c r="J1150">
        <v>33</v>
      </c>
      <c r="K1150" t="s">
        <v>3047</v>
      </c>
      <c r="L1150" s="6" t="s">
        <v>1869</v>
      </c>
      <c r="M1150" s="6">
        <v>15</v>
      </c>
      <c r="N1150" s="6">
        <v>2</v>
      </c>
      <c r="O1150">
        <v>500</v>
      </c>
      <c r="P1150">
        <v>202510</v>
      </c>
      <c r="Q1150" t="s">
        <v>434</v>
      </c>
      <c r="R1150" t="s">
        <v>1845</v>
      </c>
      <c r="S1150">
        <f>Consulta1[[#This Row],[min_port]]/100</f>
        <v>1.4499999999999999E-2</v>
      </c>
      <c r="T1150" s="252">
        <f>Consulta1[[#This Row],[TETO_COMERCIAL]]/100</f>
        <v>2.5000000000000001E-2</v>
      </c>
      <c r="U1150" t="b">
        <f>Consulta1[[#This Row],[TETO_COMERCIAL_%]]=Consulta1[[#This Row],[TAXA]]</f>
        <v>0</v>
      </c>
      <c r="V1150" t="str">
        <f>CONCATENATE(Consulta1[[#This Row],[MES_ALTERACAO]],Consulta1[[#This Row],[VIRADA]])</f>
        <v>20251015</v>
      </c>
      <c r="W1150">
        <f>VLOOKUP(Consulta1[[#This Row],[Coluna2]],CALENDARIO!$J:$K,2,FALSE)</f>
        <v>11</v>
      </c>
    </row>
    <row r="1151" spans="1:23" x14ac:dyDescent="0.25">
      <c r="A1151" t="s">
        <v>1096</v>
      </c>
      <c r="B1151" t="str">
        <f>CONCATENATE(Consulta1[[#This Row],[id]],Consulta1[[#This Row],[EMPREGADOR]])</f>
        <v>3PREF STA CRUZ</v>
      </c>
      <c r="C1151" s="6">
        <f t="shared" si="17"/>
        <v>3</v>
      </c>
      <c r="D1151" t="s">
        <v>1099</v>
      </c>
      <c r="E1151" s="101">
        <v>0.02</v>
      </c>
      <c r="F1151" s="6">
        <v>120</v>
      </c>
      <c r="G1151" t="s">
        <v>1842</v>
      </c>
      <c r="H1151" s="82">
        <v>2.5</v>
      </c>
      <c r="I1151">
        <v>6</v>
      </c>
      <c r="J1151">
        <v>41</v>
      </c>
      <c r="K1151" t="s">
        <v>3048</v>
      </c>
      <c r="L1151" s="6" t="s">
        <v>1869</v>
      </c>
      <c r="M1151" s="6">
        <v>15</v>
      </c>
      <c r="N1151" s="6">
        <v>2</v>
      </c>
      <c r="O1151">
        <v>500</v>
      </c>
      <c r="P1151">
        <v>202510</v>
      </c>
      <c r="Q1151" t="s">
        <v>434</v>
      </c>
      <c r="R1151" t="s">
        <v>1845</v>
      </c>
      <c r="S1151">
        <f>Consulta1[[#This Row],[min_port]]/100</f>
        <v>1.4499999999999999E-2</v>
      </c>
      <c r="T1151" s="252">
        <f>Consulta1[[#This Row],[TETO_COMERCIAL]]/100</f>
        <v>2.5000000000000001E-2</v>
      </c>
      <c r="U1151" t="b">
        <f>Consulta1[[#This Row],[TETO_COMERCIAL_%]]=Consulta1[[#This Row],[TAXA]]</f>
        <v>0</v>
      </c>
      <c r="V1151" t="str">
        <f>CONCATENATE(Consulta1[[#This Row],[MES_ALTERACAO]],Consulta1[[#This Row],[VIRADA]])</f>
        <v>20251015</v>
      </c>
      <c r="W1151">
        <f>VLOOKUP(Consulta1[[#This Row],[Coluna2]],CALENDARIO!$J:$K,2,FALSE)</f>
        <v>11</v>
      </c>
    </row>
    <row r="1152" spans="1:23" x14ac:dyDescent="0.25">
      <c r="A1152" t="s">
        <v>1096</v>
      </c>
      <c r="B1152" t="str">
        <f>CONCATENATE(Consulta1[[#This Row],[id]],Consulta1[[#This Row],[EMPREGADOR]])</f>
        <v>4PREF STA CRUZ</v>
      </c>
      <c r="C1152" s="6">
        <f t="shared" si="17"/>
        <v>4</v>
      </c>
      <c r="D1152" t="s">
        <v>1100</v>
      </c>
      <c r="E1152" s="101">
        <v>1.9099999999999999E-2</v>
      </c>
      <c r="F1152" s="6">
        <v>120</v>
      </c>
      <c r="G1152" t="s">
        <v>1842</v>
      </c>
      <c r="H1152" s="82">
        <v>2.5</v>
      </c>
      <c r="I1152">
        <v>6</v>
      </c>
      <c r="J1152">
        <v>33</v>
      </c>
      <c r="K1152" t="s">
        <v>3049</v>
      </c>
      <c r="L1152" s="6" t="s">
        <v>1869</v>
      </c>
      <c r="M1152" s="6">
        <v>15</v>
      </c>
      <c r="N1152" s="6">
        <v>2</v>
      </c>
      <c r="O1152">
        <v>500</v>
      </c>
      <c r="P1152">
        <v>202510</v>
      </c>
      <c r="Q1152" t="s">
        <v>434</v>
      </c>
      <c r="R1152" t="s">
        <v>1845</v>
      </c>
      <c r="S1152">
        <f>Consulta1[[#This Row],[min_port]]/100</f>
        <v>1.4499999999999999E-2</v>
      </c>
      <c r="T1152" s="252">
        <f>Consulta1[[#This Row],[TETO_COMERCIAL]]/100</f>
        <v>2.5000000000000001E-2</v>
      </c>
      <c r="U1152" t="b">
        <f>Consulta1[[#This Row],[TETO_COMERCIAL_%]]=Consulta1[[#This Row],[TAXA]]</f>
        <v>0</v>
      </c>
      <c r="V1152" t="str">
        <f>CONCATENATE(Consulta1[[#This Row],[MES_ALTERACAO]],Consulta1[[#This Row],[VIRADA]])</f>
        <v>20251015</v>
      </c>
      <c r="W1152">
        <f>VLOOKUP(Consulta1[[#This Row],[Coluna2]],CALENDARIO!$J:$K,2,FALSE)</f>
        <v>11</v>
      </c>
    </row>
    <row r="1153" spans="1:23" x14ac:dyDescent="0.25">
      <c r="A1153" t="s">
        <v>840</v>
      </c>
      <c r="B1153" t="str">
        <f>CONCATENATE(Consulta1[[#This Row],[id]],Consulta1[[#This Row],[EMPREGADOR]])</f>
        <v>1PREF STA CRUZ R</v>
      </c>
      <c r="C1153" s="6">
        <f t="shared" si="17"/>
        <v>1</v>
      </c>
      <c r="D1153" t="s">
        <v>841</v>
      </c>
      <c r="E1153" s="101">
        <v>2.5000000000000001E-2</v>
      </c>
      <c r="F1153" s="6">
        <v>120</v>
      </c>
      <c r="G1153" t="s">
        <v>1842</v>
      </c>
      <c r="H1153" s="82">
        <v>2.5</v>
      </c>
      <c r="I1153">
        <v>12</v>
      </c>
      <c r="K1153" t="s">
        <v>3050</v>
      </c>
      <c r="L1153" s="6" t="s">
        <v>1883</v>
      </c>
      <c r="M1153" s="6">
        <v>11</v>
      </c>
      <c r="N1153" s="6">
        <v>2</v>
      </c>
      <c r="O1153">
        <v>500</v>
      </c>
      <c r="P1153">
        <v>202510</v>
      </c>
      <c r="Q1153" t="s">
        <v>434</v>
      </c>
      <c r="R1153" t="s">
        <v>1850</v>
      </c>
      <c r="S1153">
        <f>Consulta1[[#This Row],[min_port]]/100</f>
        <v>1.4999999999999999E-2</v>
      </c>
      <c r="T1153" s="252">
        <f>Consulta1[[#This Row],[TETO_COMERCIAL]]/100</f>
        <v>2.5000000000000001E-2</v>
      </c>
      <c r="U1153" t="b">
        <f>Consulta1[[#This Row],[TETO_COMERCIAL_%]]=Consulta1[[#This Row],[TAXA]]</f>
        <v>1</v>
      </c>
      <c r="V1153" t="str">
        <f>CONCATENATE(Consulta1[[#This Row],[MES_ALTERACAO]],Consulta1[[#This Row],[VIRADA]])</f>
        <v>20251011</v>
      </c>
      <c r="W1153">
        <f>VLOOKUP(Consulta1[[#This Row],[Coluna2]],CALENDARIO!$J:$K,2,FALSE)</f>
        <v>8</v>
      </c>
    </row>
    <row r="1154" spans="1:23" x14ac:dyDescent="0.25">
      <c r="A1154" t="s">
        <v>840</v>
      </c>
      <c r="B1154" t="str">
        <f>CONCATENATE(Consulta1[[#This Row],[id]],Consulta1[[#This Row],[EMPREGADOR]])</f>
        <v>2PREF STA CRUZ R</v>
      </c>
      <c r="C1154" s="6">
        <f t="shared" ref="C1154:C1217" si="18">IF(A1154=A1153,C1153+1,1)</f>
        <v>2</v>
      </c>
      <c r="D1154" t="s">
        <v>981</v>
      </c>
      <c r="E1154" s="101">
        <v>2.4E-2</v>
      </c>
      <c r="F1154" s="6">
        <v>120</v>
      </c>
      <c r="G1154" t="s">
        <v>1842</v>
      </c>
      <c r="H1154" s="82">
        <v>2.5</v>
      </c>
      <c r="I1154">
        <v>12</v>
      </c>
      <c r="K1154" t="s">
        <v>3051</v>
      </c>
      <c r="L1154" s="6" t="s">
        <v>1883</v>
      </c>
      <c r="M1154" s="6">
        <v>11</v>
      </c>
      <c r="N1154" s="6">
        <v>2</v>
      </c>
      <c r="O1154">
        <v>500</v>
      </c>
      <c r="P1154">
        <v>202510</v>
      </c>
      <c r="Q1154" t="s">
        <v>434</v>
      </c>
      <c r="R1154" t="s">
        <v>1850</v>
      </c>
      <c r="S1154">
        <f>Consulta1[[#This Row],[min_port]]/100</f>
        <v>1.4999999999999999E-2</v>
      </c>
      <c r="T1154" s="252">
        <f>Consulta1[[#This Row],[TETO_COMERCIAL]]/100</f>
        <v>2.5000000000000001E-2</v>
      </c>
      <c r="U1154" t="b">
        <f>Consulta1[[#This Row],[TETO_COMERCIAL_%]]=Consulta1[[#This Row],[TAXA]]</f>
        <v>0</v>
      </c>
      <c r="V1154" t="str">
        <f>CONCATENATE(Consulta1[[#This Row],[MES_ALTERACAO]],Consulta1[[#This Row],[VIRADA]])</f>
        <v>20251011</v>
      </c>
      <c r="W1154">
        <f>VLOOKUP(Consulta1[[#This Row],[Coluna2]],CALENDARIO!$J:$K,2,FALSE)</f>
        <v>8</v>
      </c>
    </row>
    <row r="1155" spans="1:23" x14ac:dyDescent="0.25">
      <c r="A1155" t="s">
        <v>840</v>
      </c>
      <c r="B1155" t="str">
        <f>CONCATENATE(Consulta1[[#This Row],[id]],Consulta1[[#This Row],[EMPREGADOR]])</f>
        <v>3PREF STA CRUZ R</v>
      </c>
      <c r="C1155" s="6">
        <f t="shared" si="18"/>
        <v>3</v>
      </c>
      <c r="D1155" t="s">
        <v>982</v>
      </c>
      <c r="E1155" s="101">
        <v>2.3E-2</v>
      </c>
      <c r="F1155" s="6">
        <v>120</v>
      </c>
      <c r="G1155" t="s">
        <v>1842</v>
      </c>
      <c r="H1155" s="82">
        <v>2.5</v>
      </c>
      <c r="I1155">
        <v>12</v>
      </c>
      <c r="K1155" t="s">
        <v>3052</v>
      </c>
      <c r="L1155" s="6" t="s">
        <v>1883</v>
      </c>
      <c r="M1155" s="6">
        <v>11</v>
      </c>
      <c r="N1155" s="6">
        <v>2</v>
      </c>
      <c r="O1155">
        <v>500</v>
      </c>
      <c r="P1155">
        <v>202510</v>
      </c>
      <c r="Q1155" t="s">
        <v>434</v>
      </c>
      <c r="R1155" t="s">
        <v>1850</v>
      </c>
      <c r="S1155">
        <f>Consulta1[[#This Row],[min_port]]/100</f>
        <v>1.4999999999999999E-2</v>
      </c>
      <c r="T1155" s="252">
        <f>Consulta1[[#This Row],[TETO_COMERCIAL]]/100</f>
        <v>2.5000000000000001E-2</v>
      </c>
      <c r="U1155" t="b">
        <f>Consulta1[[#This Row],[TETO_COMERCIAL_%]]=Consulta1[[#This Row],[TAXA]]</f>
        <v>0</v>
      </c>
      <c r="V1155" t="str">
        <f>CONCATENATE(Consulta1[[#This Row],[MES_ALTERACAO]],Consulta1[[#This Row],[VIRADA]])</f>
        <v>20251011</v>
      </c>
      <c r="W1155">
        <f>VLOOKUP(Consulta1[[#This Row],[Coluna2]],CALENDARIO!$J:$K,2,FALSE)</f>
        <v>8</v>
      </c>
    </row>
    <row r="1156" spans="1:23" x14ac:dyDescent="0.25">
      <c r="A1156" t="s">
        <v>840</v>
      </c>
      <c r="B1156" t="str">
        <f>CONCATENATE(Consulta1[[#This Row],[id]],Consulta1[[#This Row],[EMPREGADOR]])</f>
        <v>4PREF STA CRUZ R</v>
      </c>
      <c r="C1156" s="6">
        <f t="shared" si="18"/>
        <v>4</v>
      </c>
      <c r="D1156" t="s">
        <v>983</v>
      </c>
      <c r="E1156" s="101">
        <v>2.2000000000000002E-2</v>
      </c>
      <c r="F1156" s="6">
        <v>120</v>
      </c>
      <c r="G1156" t="s">
        <v>1842</v>
      </c>
      <c r="H1156" s="82">
        <v>2.5</v>
      </c>
      <c r="I1156">
        <v>12</v>
      </c>
      <c r="K1156" t="s">
        <v>3053</v>
      </c>
      <c r="L1156" s="6" t="s">
        <v>1883</v>
      </c>
      <c r="M1156" s="6">
        <v>11</v>
      </c>
      <c r="N1156" s="6">
        <v>2</v>
      </c>
      <c r="O1156">
        <v>500</v>
      </c>
      <c r="P1156">
        <v>202510</v>
      </c>
      <c r="Q1156" t="s">
        <v>434</v>
      </c>
      <c r="R1156" t="s">
        <v>1850</v>
      </c>
      <c r="S1156">
        <f>Consulta1[[#This Row],[min_port]]/100</f>
        <v>1.4999999999999999E-2</v>
      </c>
      <c r="T1156" s="252">
        <f>Consulta1[[#This Row],[TETO_COMERCIAL]]/100</f>
        <v>2.5000000000000001E-2</v>
      </c>
      <c r="U1156" t="b">
        <f>Consulta1[[#This Row],[TETO_COMERCIAL_%]]=Consulta1[[#This Row],[TAXA]]</f>
        <v>0</v>
      </c>
      <c r="V1156" t="str">
        <f>CONCATENATE(Consulta1[[#This Row],[MES_ALTERACAO]],Consulta1[[#This Row],[VIRADA]])</f>
        <v>20251011</v>
      </c>
      <c r="W1156">
        <f>VLOOKUP(Consulta1[[#This Row],[Coluna2]],CALENDARIO!$J:$K,2,FALSE)</f>
        <v>8</v>
      </c>
    </row>
    <row r="1157" spans="1:23" x14ac:dyDescent="0.25">
      <c r="A1157" t="s">
        <v>1571</v>
      </c>
      <c r="B1157" t="str">
        <f>CONCATENATE(Consulta1[[#This Row],[id]],Consulta1[[#This Row],[EMPREGADOR]])</f>
        <v>1PREF STA MARIA</v>
      </c>
      <c r="C1157" s="6">
        <f t="shared" si="18"/>
        <v>1</v>
      </c>
      <c r="D1157" t="s">
        <v>1572</v>
      </c>
      <c r="E1157" s="101">
        <v>2.5000000000000001E-2</v>
      </c>
      <c r="F1157" s="6">
        <v>120</v>
      </c>
      <c r="G1157" t="s">
        <v>1842</v>
      </c>
      <c r="H1157" s="82">
        <v>2.5</v>
      </c>
      <c r="I1157">
        <v>11</v>
      </c>
      <c r="K1157" t="s">
        <v>3054</v>
      </c>
      <c r="L1157" s="6" t="s">
        <v>2162</v>
      </c>
      <c r="M1157" s="6">
        <v>5</v>
      </c>
      <c r="N1157" s="6">
        <v>2</v>
      </c>
      <c r="O1157">
        <v>500</v>
      </c>
      <c r="P1157">
        <v>202510</v>
      </c>
      <c r="Q1157" t="s">
        <v>435</v>
      </c>
      <c r="R1157" t="s">
        <v>1850</v>
      </c>
      <c r="S1157">
        <f>Consulta1[[#This Row],[min_port]]/100</f>
        <v>1.34E-2</v>
      </c>
      <c r="T1157" s="252">
        <f>Consulta1[[#This Row],[TETO_COMERCIAL]]/100</f>
        <v>2.5000000000000001E-2</v>
      </c>
      <c r="U1157" t="b">
        <f>Consulta1[[#This Row],[TETO_COMERCIAL_%]]=Consulta1[[#This Row],[TAXA]]</f>
        <v>1</v>
      </c>
      <c r="V1157" t="str">
        <f>CONCATENATE(Consulta1[[#This Row],[MES_ALTERACAO]],Consulta1[[#This Row],[VIRADA]])</f>
        <v>2025105</v>
      </c>
      <c r="W1157">
        <f>VLOOKUP(Consulta1[[#This Row],[Coluna2]],CALENDARIO!$J:$K,2,FALSE)</f>
        <v>3</v>
      </c>
    </row>
    <row r="1158" spans="1:23" x14ac:dyDescent="0.25">
      <c r="A1158" t="s">
        <v>1571</v>
      </c>
      <c r="B1158" t="str">
        <f>CONCATENATE(Consulta1[[#This Row],[id]],Consulta1[[#This Row],[EMPREGADOR]])</f>
        <v>2PREF STA MARIA</v>
      </c>
      <c r="C1158" s="6">
        <f t="shared" si="18"/>
        <v>2</v>
      </c>
      <c r="D1158" t="s">
        <v>1573</v>
      </c>
      <c r="E1158" s="101">
        <v>2.2499999999999999E-2</v>
      </c>
      <c r="F1158" s="6">
        <v>120</v>
      </c>
      <c r="G1158" t="s">
        <v>1842</v>
      </c>
      <c r="H1158" s="82">
        <v>2.5</v>
      </c>
      <c r="I1158">
        <v>11</v>
      </c>
      <c r="K1158" t="s">
        <v>3055</v>
      </c>
      <c r="L1158" s="6" t="s">
        <v>2162</v>
      </c>
      <c r="M1158" s="6">
        <v>5</v>
      </c>
      <c r="N1158" s="6">
        <v>2</v>
      </c>
      <c r="O1158">
        <v>500</v>
      </c>
      <c r="P1158">
        <v>202510</v>
      </c>
      <c r="Q1158" t="s">
        <v>435</v>
      </c>
      <c r="R1158" t="s">
        <v>1850</v>
      </c>
      <c r="S1158">
        <f>Consulta1[[#This Row],[min_port]]/100</f>
        <v>1.34E-2</v>
      </c>
      <c r="T1158" s="252">
        <f>Consulta1[[#This Row],[TETO_COMERCIAL]]/100</f>
        <v>2.5000000000000001E-2</v>
      </c>
      <c r="U1158" t="b">
        <f>Consulta1[[#This Row],[TETO_COMERCIAL_%]]=Consulta1[[#This Row],[TAXA]]</f>
        <v>0</v>
      </c>
      <c r="V1158" t="str">
        <f>CONCATENATE(Consulta1[[#This Row],[MES_ALTERACAO]],Consulta1[[#This Row],[VIRADA]])</f>
        <v>2025105</v>
      </c>
      <c r="W1158">
        <f>VLOOKUP(Consulta1[[#This Row],[Coluna2]],CALENDARIO!$J:$K,2,FALSE)</f>
        <v>3</v>
      </c>
    </row>
    <row r="1159" spans="1:23" x14ac:dyDescent="0.25">
      <c r="A1159" t="s">
        <v>1571</v>
      </c>
      <c r="B1159" t="str">
        <f>CONCATENATE(Consulta1[[#This Row],[id]],Consulta1[[#This Row],[EMPREGADOR]])</f>
        <v>3PREF STA MARIA</v>
      </c>
      <c r="C1159" s="6">
        <f t="shared" si="18"/>
        <v>3</v>
      </c>
      <c r="D1159" t="s">
        <v>1574</v>
      </c>
      <c r="E1159" s="101">
        <v>2.1499999999999998E-2</v>
      </c>
      <c r="F1159" s="6">
        <v>120</v>
      </c>
      <c r="G1159" t="s">
        <v>1842</v>
      </c>
      <c r="H1159" s="82">
        <v>2.5</v>
      </c>
      <c r="I1159">
        <v>11</v>
      </c>
      <c r="K1159" t="s">
        <v>3056</v>
      </c>
      <c r="L1159" s="6" t="s">
        <v>2162</v>
      </c>
      <c r="M1159" s="6">
        <v>5</v>
      </c>
      <c r="N1159" s="6">
        <v>2</v>
      </c>
      <c r="O1159">
        <v>500</v>
      </c>
      <c r="P1159">
        <v>202510</v>
      </c>
      <c r="Q1159" t="s">
        <v>435</v>
      </c>
      <c r="R1159" t="s">
        <v>1850</v>
      </c>
      <c r="S1159">
        <f>Consulta1[[#This Row],[min_port]]/100</f>
        <v>1.34E-2</v>
      </c>
      <c r="T1159" s="252">
        <f>Consulta1[[#This Row],[TETO_COMERCIAL]]/100</f>
        <v>2.5000000000000001E-2</v>
      </c>
      <c r="U1159" t="b">
        <f>Consulta1[[#This Row],[TETO_COMERCIAL_%]]=Consulta1[[#This Row],[TAXA]]</f>
        <v>0</v>
      </c>
      <c r="V1159" t="str">
        <f>CONCATENATE(Consulta1[[#This Row],[MES_ALTERACAO]],Consulta1[[#This Row],[VIRADA]])</f>
        <v>2025105</v>
      </c>
      <c r="W1159">
        <f>VLOOKUP(Consulta1[[#This Row],[Coluna2]],CALENDARIO!$J:$K,2,FALSE)</f>
        <v>3</v>
      </c>
    </row>
    <row r="1160" spans="1:23" x14ac:dyDescent="0.25">
      <c r="A1160" t="s">
        <v>1571</v>
      </c>
      <c r="B1160" t="str">
        <f>CONCATENATE(Consulta1[[#This Row],[id]],Consulta1[[#This Row],[EMPREGADOR]])</f>
        <v>4PREF STA MARIA</v>
      </c>
      <c r="C1160" s="6">
        <f t="shared" si="18"/>
        <v>4</v>
      </c>
      <c r="D1160" t="s">
        <v>1575</v>
      </c>
      <c r="E1160" s="101">
        <v>2.06E-2</v>
      </c>
      <c r="F1160" s="6">
        <v>120</v>
      </c>
      <c r="G1160" t="s">
        <v>1842</v>
      </c>
      <c r="H1160" s="82">
        <v>2.5</v>
      </c>
      <c r="I1160">
        <v>11</v>
      </c>
      <c r="K1160" t="s">
        <v>3057</v>
      </c>
      <c r="L1160" s="6" t="s">
        <v>2162</v>
      </c>
      <c r="M1160" s="6">
        <v>5</v>
      </c>
      <c r="N1160" s="6">
        <v>2</v>
      </c>
      <c r="O1160">
        <v>500</v>
      </c>
      <c r="P1160">
        <v>202510</v>
      </c>
      <c r="Q1160" t="s">
        <v>435</v>
      </c>
      <c r="R1160" t="s">
        <v>1850</v>
      </c>
      <c r="S1160">
        <f>Consulta1[[#This Row],[min_port]]/100</f>
        <v>1.34E-2</v>
      </c>
      <c r="T1160" s="252">
        <f>Consulta1[[#This Row],[TETO_COMERCIAL]]/100</f>
        <v>2.5000000000000001E-2</v>
      </c>
      <c r="U1160" t="b">
        <f>Consulta1[[#This Row],[TETO_COMERCIAL_%]]=Consulta1[[#This Row],[TAXA]]</f>
        <v>0</v>
      </c>
      <c r="V1160" t="str">
        <f>CONCATENATE(Consulta1[[#This Row],[MES_ALTERACAO]],Consulta1[[#This Row],[VIRADA]])</f>
        <v>2025105</v>
      </c>
      <c r="W1160">
        <f>VLOOKUP(Consulta1[[#This Row],[Coluna2]],CALENDARIO!$J:$K,2,FALSE)</f>
        <v>3</v>
      </c>
    </row>
    <row r="1161" spans="1:23" x14ac:dyDescent="0.25">
      <c r="A1161" t="s">
        <v>1571</v>
      </c>
      <c r="B1161" t="str">
        <f>CONCATENATE(Consulta1[[#This Row],[id]],Consulta1[[#This Row],[EMPREGADOR]])</f>
        <v>5PREF STA MARIA</v>
      </c>
      <c r="C1161" s="6">
        <f t="shared" si="18"/>
        <v>5</v>
      </c>
      <c r="D1161" t="s">
        <v>1576</v>
      </c>
      <c r="E1161" s="101">
        <v>2.0299999999999999E-2</v>
      </c>
      <c r="F1161" s="6">
        <v>120</v>
      </c>
      <c r="G1161" t="s">
        <v>1842</v>
      </c>
      <c r="H1161" s="82">
        <v>2.5</v>
      </c>
      <c r="I1161">
        <v>11</v>
      </c>
      <c r="K1161" t="s">
        <v>3058</v>
      </c>
      <c r="L1161" s="6" t="s">
        <v>2162</v>
      </c>
      <c r="M1161" s="6">
        <v>5</v>
      </c>
      <c r="N1161" s="6">
        <v>2</v>
      </c>
      <c r="O1161">
        <v>500</v>
      </c>
      <c r="P1161">
        <v>202510</v>
      </c>
      <c r="Q1161" t="s">
        <v>435</v>
      </c>
      <c r="R1161" t="s">
        <v>1850</v>
      </c>
      <c r="S1161">
        <f>Consulta1[[#This Row],[min_port]]/100</f>
        <v>1.34E-2</v>
      </c>
      <c r="T1161" s="252">
        <f>Consulta1[[#This Row],[TETO_COMERCIAL]]/100</f>
        <v>2.5000000000000001E-2</v>
      </c>
      <c r="U1161" t="b">
        <f>Consulta1[[#This Row],[TETO_COMERCIAL_%]]=Consulta1[[#This Row],[TAXA]]</f>
        <v>0</v>
      </c>
      <c r="V1161" t="str">
        <f>CONCATENATE(Consulta1[[#This Row],[MES_ALTERACAO]],Consulta1[[#This Row],[VIRADA]])</f>
        <v>2025105</v>
      </c>
      <c r="W1161">
        <f>VLOOKUP(Consulta1[[#This Row],[Coluna2]],CALENDARIO!$J:$K,2,FALSE)</f>
        <v>3</v>
      </c>
    </row>
    <row r="1162" spans="1:23" x14ac:dyDescent="0.25">
      <c r="A1162" t="s">
        <v>322</v>
      </c>
      <c r="B1162" t="str">
        <f>CONCATENATE(Consulta1[[#This Row],[id]],Consulta1[[#This Row],[EMPREGADOR]])</f>
        <v>1PREF SUZANO</v>
      </c>
      <c r="C1162" s="6">
        <f t="shared" si="18"/>
        <v>1</v>
      </c>
      <c r="D1162" t="s">
        <v>323</v>
      </c>
      <c r="E1162" s="101">
        <v>2.5000000000000001E-2</v>
      </c>
      <c r="F1162" s="6">
        <v>120</v>
      </c>
      <c r="G1162" t="s">
        <v>1842</v>
      </c>
      <c r="H1162" s="82">
        <v>2.5</v>
      </c>
      <c r="I1162">
        <v>10</v>
      </c>
      <c r="J1162">
        <v>58</v>
      </c>
      <c r="K1162" t="s">
        <v>3059</v>
      </c>
      <c r="L1162" s="6" t="s">
        <v>1962</v>
      </c>
      <c r="M1162" s="6">
        <v>7</v>
      </c>
      <c r="N1162" s="6">
        <v>2</v>
      </c>
      <c r="O1162">
        <v>500</v>
      </c>
      <c r="P1162">
        <v>202510</v>
      </c>
      <c r="Q1162" t="s">
        <v>434</v>
      </c>
      <c r="R1162" t="s">
        <v>1850</v>
      </c>
      <c r="S1162">
        <f>Consulta1[[#This Row],[min_port]]/100</f>
        <v>1.55E-2</v>
      </c>
      <c r="T1162" s="252">
        <f>Consulta1[[#This Row],[TETO_COMERCIAL]]/100</f>
        <v>2.5000000000000001E-2</v>
      </c>
      <c r="U1162" t="b">
        <f>Consulta1[[#This Row],[TETO_COMERCIAL_%]]=Consulta1[[#This Row],[TAXA]]</f>
        <v>1</v>
      </c>
      <c r="V1162" t="str">
        <f>CONCATENATE(Consulta1[[#This Row],[MES_ALTERACAO]],Consulta1[[#This Row],[VIRADA]])</f>
        <v>2025107</v>
      </c>
      <c r="W1162">
        <f>VLOOKUP(Consulta1[[#This Row],[Coluna2]],CALENDARIO!$J:$K,2,FALSE)</f>
        <v>5</v>
      </c>
    </row>
    <row r="1163" spans="1:23" x14ac:dyDescent="0.25">
      <c r="A1163" t="s">
        <v>322</v>
      </c>
      <c r="B1163" t="str">
        <f>CONCATENATE(Consulta1[[#This Row],[id]],Consulta1[[#This Row],[EMPREGADOR]])</f>
        <v>2PREF SUZANO</v>
      </c>
      <c r="C1163" s="6">
        <f t="shared" si="18"/>
        <v>2</v>
      </c>
      <c r="D1163" t="s">
        <v>324</v>
      </c>
      <c r="E1163" s="101">
        <v>2.3900000000000001E-2</v>
      </c>
      <c r="F1163" s="6">
        <v>120</v>
      </c>
      <c r="G1163" t="s">
        <v>1842</v>
      </c>
      <c r="H1163" s="82">
        <v>2.5</v>
      </c>
      <c r="I1163">
        <v>10</v>
      </c>
      <c r="J1163">
        <v>54</v>
      </c>
      <c r="K1163" t="s">
        <v>3060</v>
      </c>
      <c r="L1163" s="6" t="s">
        <v>1962</v>
      </c>
      <c r="M1163" s="6">
        <v>7</v>
      </c>
      <c r="N1163" s="6">
        <v>2</v>
      </c>
      <c r="O1163">
        <v>500</v>
      </c>
      <c r="P1163">
        <v>202510</v>
      </c>
      <c r="Q1163" t="s">
        <v>434</v>
      </c>
      <c r="R1163" t="s">
        <v>1850</v>
      </c>
      <c r="S1163">
        <f>Consulta1[[#This Row],[min_port]]/100</f>
        <v>1.55E-2</v>
      </c>
      <c r="T1163" s="252">
        <f>Consulta1[[#This Row],[TETO_COMERCIAL]]/100</f>
        <v>2.5000000000000001E-2</v>
      </c>
      <c r="U1163" t="b">
        <f>Consulta1[[#This Row],[TETO_COMERCIAL_%]]=Consulta1[[#This Row],[TAXA]]</f>
        <v>0</v>
      </c>
      <c r="V1163" t="str">
        <f>CONCATENATE(Consulta1[[#This Row],[MES_ALTERACAO]],Consulta1[[#This Row],[VIRADA]])</f>
        <v>2025107</v>
      </c>
      <c r="W1163">
        <f>VLOOKUP(Consulta1[[#This Row],[Coluna2]],CALENDARIO!$J:$K,2,FALSE)</f>
        <v>5</v>
      </c>
    </row>
    <row r="1164" spans="1:23" x14ac:dyDescent="0.25">
      <c r="A1164" t="s">
        <v>322</v>
      </c>
      <c r="B1164" t="str">
        <f>CONCATENATE(Consulta1[[#This Row],[id]],Consulta1[[#This Row],[EMPREGADOR]])</f>
        <v>3PREF SUZANO</v>
      </c>
      <c r="C1164" s="6">
        <f t="shared" si="18"/>
        <v>3</v>
      </c>
      <c r="D1164" t="s">
        <v>547</v>
      </c>
      <c r="E1164" s="101">
        <v>2.29E-2</v>
      </c>
      <c r="F1164" s="6">
        <v>120</v>
      </c>
      <c r="G1164" t="s">
        <v>1842</v>
      </c>
      <c r="H1164" s="82">
        <v>2.5</v>
      </c>
      <c r="I1164">
        <v>10</v>
      </c>
      <c r="K1164" t="s">
        <v>3061</v>
      </c>
      <c r="L1164" s="6" t="s">
        <v>1962</v>
      </c>
      <c r="M1164" s="6">
        <v>7</v>
      </c>
      <c r="N1164" s="6">
        <v>2</v>
      </c>
      <c r="O1164">
        <v>500</v>
      </c>
      <c r="P1164">
        <v>202510</v>
      </c>
      <c r="Q1164" t="s">
        <v>434</v>
      </c>
      <c r="R1164" t="s">
        <v>1850</v>
      </c>
      <c r="S1164">
        <f>Consulta1[[#This Row],[min_port]]/100</f>
        <v>1.55E-2</v>
      </c>
      <c r="T1164" s="252">
        <f>Consulta1[[#This Row],[TETO_COMERCIAL]]/100</f>
        <v>2.5000000000000001E-2</v>
      </c>
      <c r="U1164" t="b">
        <f>Consulta1[[#This Row],[TETO_COMERCIAL_%]]=Consulta1[[#This Row],[TAXA]]</f>
        <v>0</v>
      </c>
      <c r="V1164" t="str">
        <f>CONCATENATE(Consulta1[[#This Row],[MES_ALTERACAO]],Consulta1[[#This Row],[VIRADA]])</f>
        <v>2025107</v>
      </c>
      <c r="W1164">
        <f>VLOOKUP(Consulta1[[#This Row],[Coluna2]],CALENDARIO!$J:$K,2,FALSE)</f>
        <v>5</v>
      </c>
    </row>
    <row r="1165" spans="1:23" x14ac:dyDescent="0.25">
      <c r="A1165" t="s">
        <v>322</v>
      </c>
      <c r="B1165" t="str">
        <f>CONCATENATE(Consulta1[[#This Row],[id]],Consulta1[[#This Row],[EMPREGADOR]])</f>
        <v>4PREF SUZANO</v>
      </c>
      <c r="C1165" s="6">
        <f t="shared" si="18"/>
        <v>4</v>
      </c>
      <c r="D1165" t="s">
        <v>548</v>
      </c>
      <c r="E1165" s="101">
        <v>2.2499999999999999E-2</v>
      </c>
      <c r="F1165" s="6">
        <v>120</v>
      </c>
      <c r="G1165" t="s">
        <v>1842</v>
      </c>
      <c r="H1165" s="82">
        <v>2.5</v>
      </c>
      <c r="I1165">
        <v>10</v>
      </c>
      <c r="K1165" t="s">
        <v>3062</v>
      </c>
      <c r="L1165" s="6" t="s">
        <v>1962</v>
      </c>
      <c r="M1165" s="6">
        <v>7</v>
      </c>
      <c r="N1165" s="6">
        <v>2</v>
      </c>
      <c r="O1165">
        <v>500</v>
      </c>
      <c r="P1165">
        <v>202510</v>
      </c>
      <c r="Q1165" t="s">
        <v>434</v>
      </c>
      <c r="R1165" t="s">
        <v>1850</v>
      </c>
      <c r="S1165">
        <f>Consulta1[[#This Row],[min_port]]/100</f>
        <v>1.55E-2</v>
      </c>
      <c r="T1165" s="252">
        <f>Consulta1[[#This Row],[TETO_COMERCIAL]]/100</f>
        <v>2.5000000000000001E-2</v>
      </c>
      <c r="U1165" t="b">
        <f>Consulta1[[#This Row],[TETO_COMERCIAL_%]]=Consulta1[[#This Row],[TAXA]]</f>
        <v>0</v>
      </c>
      <c r="V1165" t="str">
        <f>CONCATENATE(Consulta1[[#This Row],[MES_ALTERACAO]],Consulta1[[#This Row],[VIRADA]])</f>
        <v>2025107</v>
      </c>
      <c r="W1165">
        <f>VLOOKUP(Consulta1[[#This Row],[Coluna2]],CALENDARIO!$J:$K,2,FALSE)</f>
        <v>5</v>
      </c>
    </row>
    <row r="1166" spans="1:23" x14ac:dyDescent="0.25">
      <c r="A1166" t="s">
        <v>667</v>
      </c>
      <c r="B1166" t="str">
        <f>CONCATENATE(Consulta1[[#This Row],[id]],Consulta1[[#This Row],[EMPREGADOR]])</f>
        <v>1PREF TANGARA-MT</v>
      </c>
      <c r="C1166" s="6">
        <f t="shared" si="18"/>
        <v>1</v>
      </c>
      <c r="D1166" t="s">
        <v>668</v>
      </c>
      <c r="E1166" s="101">
        <v>2.5000000000000001E-2</v>
      </c>
      <c r="F1166" s="6">
        <v>120</v>
      </c>
      <c r="G1166" t="s">
        <v>1842</v>
      </c>
      <c r="H1166" s="82">
        <v>2.5</v>
      </c>
      <c r="I1166">
        <v>11</v>
      </c>
      <c r="K1166" t="s">
        <v>3063</v>
      </c>
      <c r="L1166" s="6" t="s">
        <v>3064</v>
      </c>
      <c r="M1166" s="6">
        <v>15</v>
      </c>
      <c r="N1166" s="6">
        <v>2</v>
      </c>
      <c r="O1166">
        <v>500</v>
      </c>
      <c r="P1166">
        <v>202510</v>
      </c>
      <c r="Q1166" t="s">
        <v>434</v>
      </c>
      <c r="R1166" t="s">
        <v>1845</v>
      </c>
      <c r="S1166">
        <f>Consulta1[[#This Row],[min_port]]/100</f>
        <v>1.8600000000000002E-2</v>
      </c>
      <c r="T1166" s="252">
        <f>Consulta1[[#This Row],[TETO_COMERCIAL]]/100</f>
        <v>2.5000000000000001E-2</v>
      </c>
      <c r="U1166" t="b">
        <f>Consulta1[[#This Row],[TETO_COMERCIAL_%]]=Consulta1[[#This Row],[TAXA]]</f>
        <v>1</v>
      </c>
      <c r="V1166" t="str">
        <f>CONCATENATE(Consulta1[[#This Row],[MES_ALTERACAO]],Consulta1[[#This Row],[VIRADA]])</f>
        <v>20251015</v>
      </c>
      <c r="W1166">
        <f>VLOOKUP(Consulta1[[#This Row],[Coluna2]],CALENDARIO!$J:$K,2,FALSE)</f>
        <v>11</v>
      </c>
    </row>
    <row r="1167" spans="1:23" x14ac:dyDescent="0.25">
      <c r="A1167" t="s">
        <v>1778</v>
      </c>
      <c r="B1167" t="str">
        <f>CONCATENATE(Consulta1[[#This Row],[id]],Consulta1[[#This Row],[EMPREGADOR]])</f>
        <v>1PREF TATUI - SP</v>
      </c>
      <c r="C1167" s="6">
        <f t="shared" si="18"/>
        <v>1</v>
      </c>
      <c r="D1167" t="s">
        <v>1827</v>
      </c>
      <c r="E1167" s="101">
        <v>2.5000000000000001E-2</v>
      </c>
      <c r="F1167" s="6">
        <v>120</v>
      </c>
      <c r="G1167" t="s">
        <v>1842</v>
      </c>
      <c r="H1167" s="82">
        <v>2.5</v>
      </c>
      <c r="I1167">
        <v>21</v>
      </c>
      <c r="K1167" t="s">
        <v>3065</v>
      </c>
      <c r="L1167" s="6" t="s">
        <v>2279</v>
      </c>
      <c r="M1167" s="6">
        <v>18</v>
      </c>
      <c r="N1167" s="6">
        <v>2</v>
      </c>
      <c r="O1167">
        <v>500</v>
      </c>
      <c r="P1167">
        <v>202510</v>
      </c>
      <c r="Q1167" t="s">
        <v>434</v>
      </c>
      <c r="R1167" t="s">
        <v>1850</v>
      </c>
      <c r="S1167">
        <f>Consulta1[[#This Row],[min_port]]/100</f>
        <v>1.3500000000000002E-2</v>
      </c>
      <c r="T1167" s="252">
        <f>Consulta1[[#This Row],[TETO_COMERCIAL]]/100</f>
        <v>2.5000000000000001E-2</v>
      </c>
      <c r="U1167" t="b">
        <f>Consulta1[[#This Row],[TETO_COMERCIAL_%]]=Consulta1[[#This Row],[TAXA]]</f>
        <v>1</v>
      </c>
      <c r="V1167" t="str">
        <f>CONCATENATE(Consulta1[[#This Row],[MES_ALTERACAO]],Consulta1[[#This Row],[VIRADA]])</f>
        <v>20251018</v>
      </c>
      <c r="W1167">
        <f>VLOOKUP(Consulta1[[#This Row],[Coluna2]],CALENDARIO!$J:$K,2,FALSE)</f>
        <v>13</v>
      </c>
    </row>
    <row r="1168" spans="1:23" x14ac:dyDescent="0.25">
      <c r="A1168" t="s">
        <v>1778</v>
      </c>
      <c r="B1168" t="str">
        <f>CONCATENATE(Consulta1[[#This Row],[id]],Consulta1[[#This Row],[EMPREGADOR]])</f>
        <v>2PREF TATUI - SP</v>
      </c>
      <c r="C1168" s="6">
        <f t="shared" si="18"/>
        <v>2</v>
      </c>
      <c r="D1168" t="s">
        <v>1828</v>
      </c>
      <c r="E1168" s="101">
        <v>2.06E-2</v>
      </c>
      <c r="F1168" s="6">
        <v>120</v>
      </c>
      <c r="G1168" t="s">
        <v>1842</v>
      </c>
      <c r="H1168" s="82">
        <v>2.5</v>
      </c>
      <c r="I1168">
        <v>21</v>
      </c>
      <c r="J1168">
        <v>54</v>
      </c>
      <c r="K1168" t="s">
        <v>3066</v>
      </c>
      <c r="L1168" s="6" t="s">
        <v>2279</v>
      </c>
      <c r="M1168" s="6">
        <v>18</v>
      </c>
      <c r="N1168" s="6">
        <v>2</v>
      </c>
      <c r="O1168">
        <v>500</v>
      </c>
      <c r="P1168">
        <v>202510</v>
      </c>
      <c r="Q1168" t="s">
        <v>434</v>
      </c>
      <c r="R1168" t="s">
        <v>1850</v>
      </c>
      <c r="S1168">
        <f>Consulta1[[#This Row],[min_port]]/100</f>
        <v>1.3500000000000002E-2</v>
      </c>
      <c r="T1168" s="252">
        <f>Consulta1[[#This Row],[TETO_COMERCIAL]]/100</f>
        <v>2.5000000000000001E-2</v>
      </c>
      <c r="U1168" t="b">
        <f>Consulta1[[#This Row],[TETO_COMERCIAL_%]]=Consulta1[[#This Row],[TAXA]]</f>
        <v>0</v>
      </c>
      <c r="V1168" t="str">
        <f>CONCATENATE(Consulta1[[#This Row],[MES_ALTERACAO]],Consulta1[[#This Row],[VIRADA]])</f>
        <v>20251018</v>
      </c>
      <c r="W1168">
        <f>VLOOKUP(Consulta1[[#This Row],[Coluna2]],CALENDARIO!$J:$K,2,FALSE)</f>
        <v>13</v>
      </c>
    </row>
    <row r="1169" spans="1:23" x14ac:dyDescent="0.25">
      <c r="A1169" t="s">
        <v>1778</v>
      </c>
      <c r="B1169" t="str">
        <f>CONCATENATE(Consulta1[[#This Row],[id]],Consulta1[[#This Row],[EMPREGADOR]])</f>
        <v>3PREF TATUI - SP</v>
      </c>
      <c r="C1169" s="6">
        <f t="shared" si="18"/>
        <v>3</v>
      </c>
      <c r="D1169" t="s">
        <v>1829</v>
      </c>
      <c r="E1169" s="101">
        <v>2.0199999999999999E-2</v>
      </c>
      <c r="F1169" s="6">
        <v>120</v>
      </c>
      <c r="G1169" t="s">
        <v>1842</v>
      </c>
      <c r="H1169" s="82">
        <v>2.5</v>
      </c>
      <c r="I1169">
        <v>21</v>
      </c>
      <c r="K1169" t="s">
        <v>3067</v>
      </c>
      <c r="L1169" s="6" t="s">
        <v>2279</v>
      </c>
      <c r="M1169" s="6">
        <v>18</v>
      </c>
      <c r="N1169" s="6">
        <v>2</v>
      </c>
      <c r="O1169">
        <v>500</v>
      </c>
      <c r="P1169">
        <v>202510</v>
      </c>
      <c r="Q1169" t="s">
        <v>434</v>
      </c>
      <c r="R1169" t="s">
        <v>1850</v>
      </c>
      <c r="S1169">
        <f>Consulta1[[#This Row],[min_port]]/100</f>
        <v>1.3500000000000002E-2</v>
      </c>
      <c r="T1169" s="252">
        <f>Consulta1[[#This Row],[TETO_COMERCIAL]]/100</f>
        <v>2.5000000000000001E-2</v>
      </c>
      <c r="U1169" t="b">
        <f>Consulta1[[#This Row],[TETO_COMERCIAL_%]]=Consulta1[[#This Row],[TAXA]]</f>
        <v>0</v>
      </c>
      <c r="V1169" t="str">
        <f>CONCATENATE(Consulta1[[#This Row],[MES_ALTERACAO]],Consulta1[[#This Row],[VIRADA]])</f>
        <v>20251018</v>
      </c>
      <c r="W1169">
        <f>VLOOKUP(Consulta1[[#This Row],[Coluna2]],CALENDARIO!$J:$K,2,FALSE)</f>
        <v>13</v>
      </c>
    </row>
    <row r="1170" spans="1:23" x14ac:dyDescent="0.25">
      <c r="A1170" t="s">
        <v>940</v>
      </c>
      <c r="B1170" t="str">
        <f>CONCATENATE(Consulta1[[#This Row],[id]],Consulta1[[#This Row],[EMPREGADOR]])</f>
        <v>1PREF TAUA - CE</v>
      </c>
      <c r="C1170" s="6">
        <f t="shared" si="18"/>
        <v>1</v>
      </c>
      <c r="D1170" t="s">
        <v>941</v>
      </c>
      <c r="E1170" s="101">
        <v>2.5000000000000001E-2</v>
      </c>
      <c r="F1170" s="6">
        <v>120</v>
      </c>
      <c r="G1170" t="s">
        <v>1842</v>
      </c>
      <c r="H1170" s="82">
        <v>2.5</v>
      </c>
      <c r="I1170">
        <v>20</v>
      </c>
      <c r="K1170" t="s">
        <v>3068</v>
      </c>
      <c r="L1170" s="6" t="s">
        <v>1879</v>
      </c>
      <c r="M1170" s="6">
        <v>10</v>
      </c>
      <c r="N1170" s="6">
        <v>2</v>
      </c>
      <c r="O1170">
        <v>500</v>
      </c>
      <c r="P1170">
        <v>202510</v>
      </c>
      <c r="Q1170" t="s">
        <v>434</v>
      </c>
      <c r="R1170" t="s">
        <v>1850</v>
      </c>
      <c r="S1170">
        <f>Consulta1[[#This Row],[min_port]]/100</f>
        <v>1.6E-2</v>
      </c>
      <c r="T1170" s="252">
        <f>Consulta1[[#This Row],[TETO_COMERCIAL]]/100</f>
        <v>2.5000000000000001E-2</v>
      </c>
      <c r="U1170" t="b">
        <f>Consulta1[[#This Row],[TETO_COMERCIAL_%]]=Consulta1[[#This Row],[TAXA]]</f>
        <v>1</v>
      </c>
      <c r="V1170" t="str">
        <f>CONCATENATE(Consulta1[[#This Row],[MES_ALTERACAO]],Consulta1[[#This Row],[VIRADA]])</f>
        <v>20251010</v>
      </c>
      <c r="W1170">
        <f>VLOOKUP(Consulta1[[#This Row],[Coluna2]],CALENDARIO!$J:$K,2,FALSE)</f>
        <v>8</v>
      </c>
    </row>
    <row r="1171" spans="1:23" x14ac:dyDescent="0.25">
      <c r="A1171" t="s">
        <v>940</v>
      </c>
      <c r="B1171" t="str">
        <f>CONCATENATE(Consulta1[[#This Row],[id]],Consulta1[[#This Row],[EMPREGADOR]])</f>
        <v>2PREF TAUA - CE</v>
      </c>
      <c r="C1171" s="6">
        <f t="shared" si="18"/>
        <v>2</v>
      </c>
      <c r="D1171" t="s">
        <v>942</v>
      </c>
      <c r="E1171" s="101">
        <v>2.4E-2</v>
      </c>
      <c r="F1171" s="6">
        <v>120</v>
      </c>
      <c r="G1171" t="s">
        <v>1842</v>
      </c>
      <c r="H1171" s="82">
        <v>2.5</v>
      </c>
      <c r="I1171">
        <v>20</v>
      </c>
      <c r="K1171" t="s">
        <v>3069</v>
      </c>
      <c r="L1171" s="6" t="s">
        <v>1879</v>
      </c>
      <c r="M1171" s="6">
        <v>10</v>
      </c>
      <c r="N1171" s="6">
        <v>2</v>
      </c>
      <c r="O1171">
        <v>500</v>
      </c>
      <c r="P1171">
        <v>202510</v>
      </c>
      <c r="Q1171" t="s">
        <v>434</v>
      </c>
      <c r="R1171" t="s">
        <v>1850</v>
      </c>
      <c r="S1171">
        <f>Consulta1[[#This Row],[min_port]]/100</f>
        <v>1.6E-2</v>
      </c>
      <c r="T1171" s="252">
        <f>Consulta1[[#This Row],[TETO_COMERCIAL]]/100</f>
        <v>2.5000000000000001E-2</v>
      </c>
      <c r="U1171" t="b">
        <f>Consulta1[[#This Row],[TETO_COMERCIAL_%]]=Consulta1[[#This Row],[TAXA]]</f>
        <v>0</v>
      </c>
      <c r="V1171" t="str">
        <f>CONCATENATE(Consulta1[[#This Row],[MES_ALTERACAO]],Consulta1[[#This Row],[VIRADA]])</f>
        <v>20251010</v>
      </c>
      <c r="W1171">
        <f>VLOOKUP(Consulta1[[#This Row],[Coluna2]],CALENDARIO!$J:$K,2,FALSE)</f>
        <v>8</v>
      </c>
    </row>
    <row r="1172" spans="1:23" x14ac:dyDescent="0.25">
      <c r="A1172" t="s">
        <v>940</v>
      </c>
      <c r="B1172" t="str">
        <f>CONCATENATE(Consulta1[[#This Row],[id]],Consulta1[[#This Row],[EMPREGADOR]])</f>
        <v>3PREF TAUA - CE</v>
      </c>
      <c r="C1172" s="6">
        <f t="shared" si="18"/>
        <v>3</v>
      </c>
      <c r="D1172" t="s">
        <v>943</v>
      </c>
      <c r="E1172" s="101">
        <v>2.3E-2</v>
      </c>
      <c r="F1172" s="6">
        <v>120</v>
      </c>
      <c r="G1172" t="s">
        <v>1842</v>
      </c>
      <c r="H1172" s="82">
        <v>2.5</v>
      </c>
      <c r="I1172">
        <v>20</v>
      </c>
      <c r="K1172" t="s">
        <v>3070</v>
      </c>
      <c r="L1172" s="6" t="s">
        <v>1879</v>
      </c>
      <c r="M1172" s="6">
        <v>10</v>
      </c>
      <c r="N1172" s="6">
        <v>2</v>
      </c>
      <c r="O1172">
        <v>500</v>
      </c>
      <c r="P1172">
        <v>202510</v>
      </c>
      <c r="Q1172" t="s">
        <v>434</v>
      </c>
      <c r="R1172" t="s">
        <v>1850</v>
      </c>
      <c r="S1172">
        <f>Consulta1[[#This Row],[min_port]]/100</f>
        <v>1.6E-2</v>
      </c>
      <c r="T1172" s="252">
        <f>Consulta1[[#This Row],[TETO_COMERCIAL]]/100</f>
        <v>2.5000000000000001E-2</v>
      </c>
      <c r="U1172" t="b">
        <f>Consulta1[[#This Row],[TETO_COMERCIAL_%]]=Consulta1[[#This Row],[TAXA]]</f>
        <v>0</v>
      </c>
      <c r="V1172" t="str">
        <f>CONCATENATE(Consulta1[[#This Row],[MES_ALTERACAO]],Consulta1[[#This Row],[VIRADA]])</f>
        <v>20251010</v>
      </c>
      <c r="W1172">
        <f>VLOOKUP(Consulta1[[#This Row],[Coluna2]],CALENDARIO!$J:$K,2,FALSE)</f>
        <v>8</v>
      </c>
    </row>
    <row r="1173" spans="1:23" x14ac:dyDescent="0.25">
      <c r="A1173" t="s">
        <v>944</v>
      </c>
      <c r="B1173" t="str">
        <f>CONCATENATE(Consulta1[[#This Row],[id]],Consulta1[[#This Row],[EMPREGADOR]])</f>
        <v>1PREF TAUA - CE EST</v>
      </c>
      <c r="C1173" s="6">
        <f t="shared" si="18"/>
        <v>1</v>
      </c>
      <c r="D1173" t="s">
        <v>945</v>
      </c>
      <c r="E1173" s="101">
        <v>2.5000000000000001E-2</v>
      </c>
      <c r="F1173" s="6">
        <v>120</v>
      </c>
      <c r="G1173" t="s">
        <v>1842</v>
      </c>
      <c r="H1173" s="82">
        <v>2.5</v>
      </c>
      <c r="I1173">
        <v>20</v>
      </c>
      <c r="K1173" t="s">
        <v>3071</v>
      </c>
      <c r="L1173" s="6" t="s">
        <v>1879</v>
      </c>
      <c r="M1173" s="6">
        <v>10</v>
      </c>
      <c r="N1173" s="6">
        <v>2</v>
      </c>
      <c r="O1173">
        <v>500</v>
      </c>
      <c r="P1173">
        <v>202510</v>
      </c>
      <c r="Q1173" t="s">
        <v>434</v>
      </c>
      <c r="R1173" t="s">
        <v>1850</v>
      </c>
      <c r="S1173">
        <f>Consulta1[[#This Row],[min_port]]/100</f>
        <v>1.6E-2</v>
      </c>
      <c r="T1173" s="252">
        <f>Consulta1[[#This Row],[TETO_COMERCIAL]]/100</f>
        <v>2.5000000000000001E-2</v>
      </c>
      <c r="U1173" t="b">
        <f>Consulta1[[#This Row],[TETO_COMERCIAL_%]]=Consulta1[[#This Row],[TAXA]]</f>
        <v>1</v>
      </c>
      <c r="V1173" t="str">
        <f>CONCATENATE(Consulta1[[#This Row],[MES_ALTERACAO]],Consulta1[[#This Row],[VIRADA]])</f>
        <v>20251010</v>
      </c>
      <c r="W1173">
        <f>VLOOKUP(Consulta1[[#This Row],[Coluna2]],CALENDARIO!$J:$K,2,FALSE)</f>
        <v>8</v>
      </c>
    </row>
    <row r="1174" spans="1:23" x14ac:dyDescent="0.25">
      <c r="A1174" t="s">
        <v>944</v>
      </c>
      <c r="B1174" t="str">
        <f>CONCATENATE(Consulta1[[#This Row],[id]],Consulta1[[#This Row],[EMPREGADOR]])</f>
        <v>2PREF TAUA - CE EST</v>
      </c>
      <c r="C1174" s="6">
        <f t="shared" si="18"/>
        <v>2</v>
      </c>
      <c r="D1174" t="s">
        <v>946</v>
      </c>
      <c r="E1174" s="101">
        <v>2.4E-2</v>
      </c>
      <c r="F1174" s="6">
        <v>120</v>
      </c>
      <c r="G1174" t="s">
        <v>1842</v>
      </c>
      <c r="H1174" s="82">
        <v>2.5</v>
      </c>
      <c r="I1174">
        <v>20</v>
      </c>
      <c r="K1174" t="s">
        <v>3072</v>
      </c>
      <c r="L1174" s="6" t="s">
        <v>1879</v>
      </c>
      <c r="M1174" s="6">
        <v>10</v>
      </c>
      <c r="N1174" s="6">
        <v>2</v>
      </c>
      <c r="O1174">
        <v>500</v>
      </c>
      <c r="P1174">
        <v>202510</v>
      </c>
      <c r="Q1174" t="s">
        <v>434</v>
      </c>
      <c r="R1174" t="s">
        <v>1850</v>
      </c>
      <c r="S1174">
        <f>Consulta1[[#This Row],[min_port]]/100</f>
        <v>1.6E-2</v>
      </c>
      <c r="T1174" s="252">
        <f>Consulta1[[#This Row],[TETO_COMERCIAL]]/100</f>
        <v>2.5000000000000001E-2</v>
      </c>
      <c r="U1174" t="b">
        <f>Consulta1[[#This Row],[TETO_COMERCIAL_%]]=Consulta1[[#This Row],[TAXA]]</f>
        <v>0</v>
      </c>
      <c r="V1174" t="str">
        <f>CONCATENATE(Consulta1[[#This Row],[MES_ALTERACAO]],Consulta1[[#This Row],[VIRADA]])</f>
        <v>20251010</v>
      </c>
      <c r="W1174">
        <f>VLOOKUP(Consulta1[[#This Row],[Coluna2]],CALENDARIO!$J:$K,2,FALSE)</f>
        <v>8</v>
      </c>
    </row>
    <row r="1175" spans="1:23" x14ac:dyDescent="0.25">
      <c r="A1175" t="s">
        <v>944</v>
      </c>
      <c r="B1175" t="str">
        <f>CONCATENATE(Consulta1[[#This Row],[id]],Consulta1[[#This Row],[EMPREGADOR]])</f>
        <v>3PREF TAUA - CE EST</v>
      </c>
      <c r="C1175" s="6">
        <f t="shared" si="18"/>
        <v>3</v>
      </c>
      <c r="D1175" t="s">
        <v>947</v>
      </c>
      <c r="E1175" s="101">
        <v>2.3E-2</v>
      </c>
      <c r="F1175" s="6">
        <v>120</v>
      </c>
      <c r="G1175" t="s">
        <v>1842</v>
      </c>
      <c r="H1175" s="82">
        <v>2.5</v>
      </c>
      <c r="I1175">
        <v>20</v>
      </c>
      <c r="K1175" t="s">
        <v>3073</v>
      </c>
      <c r="L1175" s="6" t="s">
        <v>1879</v>
      </c>
      <c r="M1175" s="6">
        <v>10</v>
      </c>
      <c r="N1175" s="6">
        <v>2</v>
      </c>
      <c r="O1175">
        <v>500</v>
      </c>
      <c r="P1175">
        <v>202510</v>
      </c>
      <c r="Q1175" t="s">
        <v>434</v>
      </c>
      <c r="R1175" t="s">
        <v>1850</v>
      </c>
      <c r="S1175">
        <f>Consulta1[[#This Row],[min_port]]/100</f>
        <v>1.6E-2</v>
      </c>
      <c r="T1175" s="252">
        <f>Consulta1[[#This Row],[TETO_COMERCIAL]]/100</f>
        <v>2.5000000000000001E-2</v>
      </c>
      <c r="U1175" t="b">
        <f>Consulta1[[#This Row],[TETO_COMERCIAL_%]]=Consulta1[[#This Row],[TAXA]]</f>
        <v>0</v>
      </c>
      <c r="V1175" t="str">
        <f>CONCATENATE(Consulta1[[#This Row],[MES_ALTERACAO]],Consulta1[[#This Row],[VIRADA]])</f>
        <v>20251010</v>
      </c>
      <c r="W1175">
        <f>VLOOKUP(Consulta1[[#This Row],[Coluna2]],CALENDARIO!$J:$K,2,FALSE)</f>
        <v>8</v>
      </c>
    </row>
    <row r="1176" spans="1:23" x14ac:dyDescent="0.25">
      <c r="A1176" t="s">
        <v>381</v>
      </c>
      <c r="B1176" t="str">
        <f>CONCATENATE(Consulta1[[#This Row],[id]],Consulta1[[#This Row],[EMPREGADOR]])</f>
        <v>1PREF TAUBATE</v>
      </c>
      <c r="C1176" s="6">
        <f t="shared" si="18"/>
        <v>1</v>
      </c>
      <c r="D1176" t="s">
        <v>382</v>
      </c>
      <c r="E1176" s="101">
        <v>2.5000000000000001E-2</v>
      </c>
      <c r="F1176" s="6">
        <v>120</v>
      </c>
      <c r="G1176" t="s">
        <v>1842</v>
      </c>
      <c r="H1176" s="82">
        <v>2.5</v>
      </c>
      <c r="I1176">
        <v>10</v>
      </c>
      <c r="K1176" t="s">
        <v>3074</v>
      </c>
      <c r="L1176" s="6" t="s">
        <v>2416</v>
      </c>
      <c r="M1176" s="6">
        <v>15</v>
      </c>
      <c r="N1176" s="6">
        <v>2</v>
      </c>
      <c r="O1176">
        <v>500</v>
      </c>
      <c r="P1176">
        <v>202510</v>
      </c>
      <c r="Q1176" t="s">
        <v>434</v>
      </c>
      <c r="R1176" t="s">
        <v>1845</v>
      </c>
      <c r="S1176">
        <f>Consulta1[[#This Row],[min_port]]/100</f>
        <v>1.5900000000000001E-2</v>
      </c>
      <c r="T1176" s="252">
        <f>Consulta1[[#This Row],[TETO_COMERCIAL]]/100</f>
        <v>2.5000000000000001E-2</v>
      </c>
      <c r="U1176" t="b">
        <f>Consulta1[[#This Row],[TETO_COMERCIAL_%]]=Consulta1[[#This Row],[TAXA]]</f>
        <v>1</v>
      </c>
      <c r="V1176" t="str">
        <f>CONCATENATE(Consulta1[[#This Row],[MES_ALTERACAO]],Consulta1[[#This Row],[VIRADA]])</f>
        <v>20251015</v>
      </c>
      <c r="W1176">
        <f>VLOOKUP(Consulta1[[#This Row],[Coluna2]],CALENDARIO!$J:$K,2,FALSE)</f>
        <v>11</v>
      </c>
    </row>
    <row r="1177" spans="1:23" x14ac:dyDescent="0.25">
      <c r="A1177" t="s">
        <v>381</v>
      </c>
      <c r="B1177" t="str">
        <f>CONCATENATE(Consulta1[[#This Row],[id]],Consulta1[[#This Row],[EMPREGADOR]])</f>
        <v>2PREF TAUBATE</v>
      </c>
      <c r="C1177" s="6">
        <f t="shared" si="18"/>
        <v>2</v>
      </c>
      <c r="D1177" t="s">
        <v>383</v>
      </c>
      <c r="E1177" s="101">
        <v>2.3900000000000001E-2</v>
      </c>
      <c r="F1177" s="6">
        <v>120</v>
      </c>
      <c r="G1177" t="s">
        <v>1842</v>
      </c>
      <c r="H1177" s="82">
        <v>2.5</v>
      </c>
      <c r="I1177">
        <v>10</v>
      </c>
      <c r="K1177" t="s">
        <v>3075</v>
      </c>
      <c r="L1177" s="6" t="s">
        <v>2416</v>
      </c>
      <c r="M1177" s="6">
        <v>15</v>
      </c>
      <c r="N1177" s="6">
        <v>2</v>
      </c>
      <c r="O1177">
        <v>500</v>
      </c>
      <c r="P1177">
        <v>202510</v>
      </c>
      <c r="Q1177" t="s">
        <v>434</v>
      </c>
      <c r="R1177" t="s">
        <v>1845</v>
      </c>
      <c r="S1177">
        <f>Consulta1[[#This Row],[min_port]]/100</f>
        <v>1.5900000000000001E-2</v>
      </c>
      <c r="T1177" s="252">
        <f>Consulta1[[#This Row],[TETO_COMERCIAL]]/100</f>
        <v>2.5000000000000001E-2</v>
      </c>
      <c r="U1177" t="b">
        <f>Consulta1[[#This Row],[TETO_COMERCIAL_%]]=Consulta1[[#This Row],[TAXA]]</f>
        <v>0</v>
      </c>
      <c r="V1177" t="str">
        <f>CONCATENATE(Consulta1[[#This Row],[MES_ALTERACAO]],Consulta1[[#This Row],[VIRADA]])</f>
        <v>20251015</v>
      </c>
      <c r="W1177">
        <f>VLOOKUP(Consulta1[[#This Row],[Coluna2]],CALENDARIO!$J:$K,2,FALSE)</f>
        <v>11</v>
      </c>
    </row>
    <row r="1178" spans="1:23" x14ac:dyDescent="0.25">
      <c r="A1178" t="s">
        <v>381</v>
      </c>
      <c r="B1178" t="str">
        <f>CONCATENATE(Consulta1[[#This Row],[id]],Consulta1[[#This Row],[EMPREGADOR]])</f>
        <v>3PREF TAUBATE</v>
      </c>
      <c r="C1178" s="6">
        <f t="shared" si="18"/>
        <v>3</v>
      </c>
      <c r="D1178" t="s">
        <v>384</v>
      </c>
      <c r="E1178" s="101">
        <v>2.29E-2</v>
      </c>
      <c r="F1178" s="6">
        <v>120</v>
      </c>
      <c r="G1178" t="s">
        <v>1842</v>
      </c>
      <c r="H1178" s="82">
        <v>2.5</v>
      </c>
      <c r="I1178">
        <v>10</v>
      </c>
      <c r="J1178">
        <v>49</v>
      </c>
      <c r="K1178" t="s">
        <v>3076</v>
      </c>
      <c r="L1178" s="6" t="s">
        <v>2416</v>
      </c>
      <c r="M1178" s="6">
        <v>15</v>
      </c>
      <c r="N1178" s="6">
        <v>2</v>
      </c>
      <c r="O1178">
        <v>500</v>
      </c>
      <c r="P1178">
        <v>202510</v>
      </c>
      <c r="Q1178" t="s">
        <v>434</v>
      </c>
      <c r="R1178" t="s">
        <v>1845</v>
      </c>
      <c r="S1178">
        <f>Consulta1[[#This Row],[min_port]]/100</f>
        <v>1.5900000000000001E-2</v>
      </c>
      <c r="T1178" s="252">
        <f>Consulta1[[#This Row],[TETO_COMERCIAL]]/100</f>
        <v>2.5000000000000001E-2</v>
      </c>
      <c r="U1178" t="b">
        <f>Consulta1[[#This Row],[TETO_COMERCIAL_%]]=Consulta1[[#This Row],[TAXA]]</f>
        <v>0</v>
      </c>
      <c r="V1178" t="str">
        <f>CONCATENATE(Consulta1[[#This Row],[MES_ALTERACAO]],Consulta1[[#This Row],[VIRADA]])</f>
        <v>20251015</v>
      </c>
      <c r="W1178">
        <f>VLOOKUP(Consulta1[[#This Row],[Coluna2]],CALENDARIO!$J:$K,2,FALSE)</f>
        <v>11</v>
      </c>
    </row>
    <row r="1179" spans="1:23" x14ac:dyDescent="0.25">
      <c r="A1179" t="s">
        <v>381</v>
      </c>
      <c r="B1179" t="str">
        <f>CONCATENATE(Consulta1[[#This Row],[id]],Consulta1[[#This Row],[EMPREGADOR]])</f>
        <v>4PREF TAUBATE</v>
      </c>
      <c r="C1179" s="6">
        <f t="shared" si="18"/>
        <v>4</v>
      </c>
      <c r="D1179" t="s">
        <v>385</v>
      </c>
      <c r="E1179" s="101">
        <v>2.1899999999999999E-2</v>
      </c>
      <c r="F1179" s="6">
        <v>120</v>
      </c>
      <c r="G1179" t="s">
        <v>1842</v>
      </c>
      <c r="H1179" s="82">
        <v>2.5</v>
      </c>
      <c r="I1179">
        <v>10</v>
      </c>
      <c r="J1179">
        <v>31</v>
      </c>
      <c r="K1179" t="s">
        <v>3077</v>
      </c>
      <c r="L1179" s="6" t="s">
        <v>2416</v>
      </c>
      <c r="M1179" s="6">
        <v>15</v>
      </c>
      <c r="N1179" s="6">
        <v>2</v>
      </c>
      <c r="O1179">
        <v>500</v>
      </c>
      <c r="P1179">
        <v>202510</v>
      </c>
      <c r="Q1179" t="s">
        <v>434</v>
      </c>
      <c r="R1179" t="s">
        <v>1845</v>
      </c>
      <c r="S1179">
        <f>Consulta1[[#This Row],[min_port]]/100</f>
        <v>1.5900000000000001E-2</v>
      </c>
      <c r="T1179" s="252">
        <f>Consulta1[[#This Row],[TETO_COMERCIAL]]/100</f>
        <v>2.5000000000000001E-2</v>
      </c>
      <c r="U1179" t="b">
        <f>Consulta1[[#This Row],[TETO_COMERCIAL_%]]=Consulta1[[#This Row],[TAXA]]</f>
        <v>0</v>
      </c>
      <c r="V1179" t="str">
        <f>CONCATENATE(Consulta1[[#This Row],[MES_ALTERACAO]],Consulta1[[#This Row],[VIRADA]])</f>
        <v>20251015</v>
      </c>
      <c r="W1179">
        <f>VLOOKUP(Consulta1[[#This Row],[Coluna2]],CALENDARIO!$J:$K,2,FALSE)</f>
        <v>11</v>
      </c>
    </row>
    <row r="1180" spans="1:23" x14ac:dyDescent="0.25">
      <c r="A1180" t="s">
        <v>381</v>
      </c>
      <c r="B1180" t="str">
        <f>CONCATENATE(Consulta1[[#This Row],[id]],Consulta1[[#This Row],[EMPREGADOR]])</f>
        <v>5PREF TAUBATE</v>
      </c>
      <c r="C1180" s="6">
        <f t="shared" si="18"/>
        <v>5</v>
      </c>
      <c r="D1180" t="s">
        <v>1053</v>
      </c>
      <c r="E1180" s="101">
        <v>2.1400000000000002E-2</v>
      </c>
      <c r="F1180" s="6">
        <v>120</v>
      </c>
      <c r="G1180" t="s">
        <v>1842</v>
      </c>
      <c r="H1180" s="82">
        <v>2.5</v>
      </c>
      <c r="I1180">
        <v>10</v>
      </c>
      <c r="J1180">
        <v>39</v>
      </c>
      <c r="K1180" t="s">
        <v>3078</v>
      </c>
      <c r="L1180" s="6" t="s">
        <v>2416</v>
      </c>
      <c r="M1180" s="6">
        <v>15</v>
      </c>
      <c r="N1180" s="6">
        <v>2</v>
      </c>
      <c r="O1180">
        <v>500</v>
      </c>
      <c r="P1180">
        <v>202510</v>
      </c>
      <c r="Q1180" t="s">
        <v>434</v>
      </c>
      <c r="R1180" t="s">
        <v>1845</v>
      </c>
      <c r="S1180">
        <f>Consulta1[[#This Row],[min_port]]/100</f>
        <v>1.5900000000000001E-2</v>
      </c>
      <c r="T1180" s="252">
        <f>Consulta1[[#This Row],[TETO_COMERCIAL]]/100</f>
        <v>2.5000000000000001E-2</v>
      </c>
      <c r="U1180" t="b">
        <f>Consulta1[[#This Row],[TETO_COMERCIAL_%]]=Consulta1[[#This Row],[TAXA]]</f>
        <v>0</v>
      </c>
      <c r="V1180" t="str">
        <f>CONCATENATE(Consulta1[[#This Row],[MES_ALTERACAO]],Consulta1[[#This Row],[VIRADA]])</f>
        <v>20251015</v>
      </c>
      <c r="W1180">
        <f>VLOOKUP(Consulta1[[#This Row],[Coluna2]],CALENDARIO!$J:$K,2,FALSE)</f>
        <v>11</v>
      </c>
    </row>
    <row r="1181" spans="1:23" x14ac:dyDescent="0.25">
      <c r="A1181" t="s">
        <v>602</v>
      </c>
      <c r="B1181" t="str">
        <f>CONCATENATE(Consulta1[[#This Row],[id]],Consulta1[[#This Row],[EMPREGADOR]])</f>
        <v xml:space="preserve">1PREF TRES PON </v>
      </c>
      <c r="C1181" s="6">
        <f t="shared" si="18"/>
        <v>1</v>
      </c>
      <c r="D1181" t="s">
        <v>603</v>
      </c>
      <c r="E1181" s="101">
        <v>2.2000000000000002E-2</v>
      </c>
      <c r="F1181" s="6">
        <v>120</v>
      </c>
      <c r="G1181" t="s">
        <v>1842</v>
      </c>
      <c r="H1181" s="82">
        <v>2.25</v>
      </c>
      <c r="I1181">
        <v>13</v>
      </c>
      <c r="K1181" t="s">
        <v>3079</v>
      </c>
      <c r="L1181" s="6" t="s">
        <v>1883</v>
      </c>
      <c r="M1181" s="6">
        <v>15</v>
      </c>
      <c r="N1181" s="6">
        <v>2</v>
      </c>
      <c r="O1181">
        <v>500</v>
      </c>
      <c r="P1181">
        <v>202510</v>
      </c>
      <c r="Q1181" t="s">
        <v>434</v>
      </c>
      <c r="R1181" t="s">
        <v>1845</v>
      </c>
      <c r="S1181">
        <f>Consulta1[[#This Row],[min_port]]/100</f>
        <v>1.4999999999999999E-2</v>
      </c>
      <c r="T1181" s="252">
        <f>Consulta1[[#This Row],[TETO_COMERCIAL]]/100</f>
        <v>2.2499999999999999E-2</v>
      </c>
      <c r="U1181" t="b">
        <f>Consulta1[[#This Row],[TETO_COMERCIAL_%]]=Consulta1[[#This Row],[TAXA]]</f>
        <v>0</v>
      </c>
      <c r="V1181" t="str">
        <f>CONCATENATE(Consulta1[[#This Row],[MES_ALTERACAO]],Consulta1[[#This Row],[VIRADA]])</f>
        <v>20251015</v>
      </c>
      <c r="W1181">
        <f>VLOOKUP(Consulta1[[#This Row],[Coluna2]],CALENDARIO!$J:$K,2,FALSE)</f>
        <v>11</v>
      </c>
    </row>
    <row r="1182" spans="1:23" x14ac:dyDescent="0.25">
      <c r="A1182" t="s">
        <v>602</v>
      </c>
      <c r="B1182" t="str">
        <f>CONCATENATE(Consulta1[[#This Row],[id]],Consulta1[[#This Row],[EMPREGADOR]])</f>
        <v xml:space="preserve">2PREF TRES PON </v>
      </c>
      <c r="C1182" s="6">
        <f t="shared" si="18"/>
        <v>2</v>
      </c>
      <c r="D1182" t="s">
        <v>604</v>
      </c>
      <c r="E1182" s="101">
        <v>2.1000000000000001E-2</v>
      </c>
      <c r="F1182" s="6">
        <v>120</v>
      </c>
      <c r="G1182" t="s">
        <v>1842</v>
      </c>
      <c r="H1182" s="82">
        <v>2.25</v>
      </c>
      <c r="I1182">
        <v>13</v>
      </c>
      <c r="K1182" t="s">
        <v>3080</v>
      </c>
      <c r="L1182" s="6" t="s">
        <v>1883</v>
      </c>
      <c r="M1182" s="6">
        <v>15</v>
      </c>
      <c r="N1182" s="6">
        <v>2</v>
      </c>
      <c r="O1182">
        <v>500</v>
      </c>
      <c r="P1182">
        <v>202510</v>
      </c>
      <c r="Q1182" t="s">
        <v>434</v>
      </c>
      <c r="R1182" t="s">
        <v>1845</v>
      </c>
      <c r="S1182">
        <f>Consulta1[[#This Row],[min_port]]/100</f>
        <v>1.4999999999999999E-2</v>
      </c>
      <c r="T1182" s="252">
        <f>Consulta1[[#This Row],[TETO_COMERCIAL]]/100</f>
        <v>2.2499999999999999E-2</v>
      </c>
      <c r="U1182" t="b">
        <f>Consulta1[[#This Row],[TETO_COMERCIAL_%]]=Consulta1[[#This Row],[TAXA]]</f>
        <v>0</v>
      </c>
      <c r="V1182" t="str">
        <f>CONCATENATE(Consulta1[[#This Row],[MES_ALTERACAO]],Consulta1[[#This Row],[VIRADA]])</f>
        <v>20251015</v>
      </c>
      <c r="W1182">
        <f>VLOOKUP(Consulta1[[#This Row],[Coluna2]],CALENDARIO!$J:$K,2,FALSE)</f>
        <v>11</v>
      </c>
    </row>
    <row r="1183" spans="1:23" x14ac:dyDescent="0.25">
      <c r="A1183" t="s">
        <v>602</v>
      </c>
      <c r="B1183" t="str">
        <f>CONCATENATE(Consulta1[[#This Row],[id]],Consulta1[[#This Row],[EMPREGADOR]])</f>
        <v xml:space="preserve">3PREF TRES PON </v>
      </c>
      <c r="C1183" s="6">
        <f t="shared" si="18"/>
        <v>3</v>
      </c>
      <c r="D1183" t="s">
        <v>605</v>
      </c>
      <c r="E1183" s="101">
        <v>0.02</v>
      </c>
      <c r="F1183" s="6">
        <v>120</v>
      </c>
      <c r="G1183" t="s">
        <v>1842</v>
      </c>
      <c r="H1183" s="82">
        <v>2.25</v>
      </c>
      <c r="I1183">
        <v>13</v>
      </c>
      <c r="K1183" t="s">
        <v>3081</v>
      </c>
      <c r="L1183" s="6" t="s">
        <v>1883</v>
      </c>
      <c r="M1183" s="6">
        <v>15</v>
      </c>
      <c r="N1183" s="6">
        <v>2</v>
      </c>
      <c r="O1183">
        <v>500</v>
      </c>
      <c r="P1183">
        <v>202510</v>
      </c>
      <c r="Q1183" t="s">
        <v>434</v>
      </c>
      <c r="R1183" t="s">
        <v>1845</v>
      </c>
      <c r="S1183">
        <f>Consulta1[[#This Row],[min_port]]/100</f>
        <v>1.4999999999999999E-2</v>
      </c>
      <c r="T1183" s="252">
        <f>Consulta1[[#This Row],[TETO_COMERCIAL]]/100</f>
        <v>2.2499999999999999E-2</v>
      </c>
      <c r="U1183" t="b">
        <f>Consulta1[[#This Row],[TETO_COMERCIAL_%]]=Consulta1[[#This Row],[TAXA]]</f>
        <v>0</v>
      </c>
      <c r="V1183" t="str">
        <f>CONCATENATE(Consulta1[[#This Row],[MES_ALTERACAO]],Consulta1[[#This Row],[VIRADA]])</f>
        <v>20251015</v>
      </c>
      <c r="W1183">
        <f>VLOOKUP(Consulta1[[#This Row],[Coluna2]],CALENDARIO!$J:$K,2,FALSE)</f>
        <v>11</v>
      </c>
    </row>
    <row r="1184" spans="1:23" x14ac:dyDescent="0.25">
      <c r="A1184" t="s">
        <v>288</v>
      </c>
      <c r="B1184" t="str">
        <f>CONCATENATE(Consulta1[[#This Row],[id]],Consulta1[[#This Row],[EMPREGADOR]])</f>
        <v>1PREF UBATUBA</v>
      </c>
      <c r="C1184" s="6">
        <f t="shared" si="18"/>
        <v>1</v>
      </c>
      <c r="D1184" t="s">
        <v>289</v>
      </c>
      <c r="E1184" s="101">
        <v>2.5000000000000001E-2</v>
      </c>
      <c r="F1184" s="6">
        <v>96</v>
      </c>
      <c r="G1184" t="s">
        <v>1842</v>
      </c>
      <c r="H1184" s="82">
        <v>2.5</v>
      </c>
      <c r="I1184">
        <v>15</v>
      </c>
      <c r="J1184">
        <v>57</v>
      </c>
      <c r="K1184" t="s">
        <v>3082</v>
      </c>
      <c r="L1184" s="6" t="s">
        <v>1849</v>
      </c>
      <c r="M1184" s="6">
        <v>10</v>
      </c>
      <c r="N1184" s="6">
        <v>2</v>
      </c>
      <c r="O1184">
        <v>500</v>
      </c>
      <c r="P1184">
        <v>202510</v>
      </c>
      <c r="Q1184" t="s">
        <v>434</v>
      </c>
      <c r="R1184" t="s">
        <v>1850</v>
      </c>
      <c r="S1184">
        <f>Consulta1[[#This Row],[min_port]]/100</f>
        <v>1.7500000000000002E-2</v>
      </c>
      <c r="T1184" s="252">
        <f>Consulta1[[#This Row],[TETO_COMERCIAL]]/100</f>
        <v>2.5000000000000001E-2</v>
      </c>
      <c r="U1184" t="b">
        <f>Consulta1[[#This Row],[TETO_COMERCIAL_%]]=Consulta1[[#This Row],[TAXA]]</f>
        <v>1</v>
      </c>
      <c r="V1184" t="str">
        <f>CONCATENATE(Consulta1[[#This Row],[MES_ALTERACAO]],Consulta1[[#This Row],[VIRADA]])</f>
        <v>20251010</v>
      </c>
      <c r="W1184">
        <f>VLOOKUP(Consulta1[[#This Row],[Coluna2]],CALENDARIO!$J:$K,2,FALSE)</f>
        <v>8</v>
      </c>
    </row>
    <row r="1185" spans="1:23" x14ac:dyDescent="0.25">
      <c r="A1185" t="s">
        <v>288</v>
      </c>
      <c r="B1185" t="str">
        <f>CONCATENATE(Consulta1[[#This Row],[id]],Consulta1[[#This Row],[EMPREGADOR]])</f>
        <v>2PREF UBATUBA</v>
      </c>
      <c r="C1185" s="6">
        <f t="shared" si="18"/>
        <v>2</v>
      </c>
      <c r="D1185" t="s">
        <v>290</v>
      </c>
      <c r="E1185" s="101">
        <v>2.3900000000000001E-2</v>
      </c>
      <c r="F1185" s="6">
        <v>96</v>
      </c>
      <c r="G1185" t="s">
        <v>1842</v>
      </c>
      <c r="H1185" s="82">
        <v>2.5</v>
      </c>
      <c r="I1185">
        <v>15</v>
      </c>
      <c r="J1185">
        <v>57</v>
      </c>
      <c r="K1185" t="s">
        <v>3083</v>
      </c>
      <c r="L1185" s="6" t="s">
        <v>1849</v>
      </c>
      <c r="M1185" s="6">
        <v>10</v>
      </c>
      <c r="N1185" s="6">
        <v>2</v>
      </c>
      <c r="O1185">
        <v>500</v>
      </c>
      <c r="P1185">
        <v>202510</v>
      </c>
      <c r="Q1185" t="s">
        <v>434</v>
      </c>
      <c r="R1185" t="s">
        <v>1850</v>
      </c>
      <c r="S1185">
        <f>Consulta1[[#This Row],[min_port]]/100</f>
        <v>1.7500000000000002E-2</v>
      </c>
      <c r="T1185" s="252">
        <f>Consulta1[[#This Row],[TETO_COMERCIAL]]/100</f>
        <v>2.5000000000000001E-2</v>
      </c>
      <c r="U1185" t="b">
        <f>Consulta1[[#This Row],[TETO_COMERCIAL_%]]=Consulta1[[#This Row],[TAXA]]</f>
        <v>0</v>
      </c>
      <c r="V1185" t="str">
        <f>CONCATENATE(Consulta1[[#This Row],[MES_ALTERACAO]],Consulta1[[#This Row],[VIRADA]])</f>
        <v>20251010</v>
      </c>
      <c r="W1185">
        <f>VLOOKUP(Consulta1[[#This Row],[Coluna2]],CALENDARIO!$J:$K,2,FALSE)</f>
        <v>8</v>
      </c>
    </row>
    <row r="1186" spans="1:23" x14ac:dyDescent="0.25">
      <c r="A1186" t="s">
        <v>288</v>
      </c>
      <c r="B1186" t="str">
        <f>CONCATENATE(Consulta1[[#This Row],[id]],Consulta1[[#This Row],[EMPREGADOR]])</f>
        <v>3PREF UBATUBA</v>
      </c>
      <c r="C1186" s="6">
        <f t="shared" si="18"/>
        <v>3</v>
      </c>
      <c r="D1186" t="s">
        <v>291</v>
      </c>
      <c r="E1186" s="101">
        <v>2.29E-2</v>
      </c>
      <c r="F1186" s="6">
        <v>96</v>
      </c>
      <c r="G1186" t="s">
        <v>1842</v>
      </c>
      <c r="H1186" s="82">
        <v>2.5</v>
      </c>
      <c r="I1186">
        <v>15</v>
      </c>
      <c r="J1186">
        <v>57</v>
      </c>
      <c r="K1186" t="s">
        <v>3084</v>
      </c>
      <c r="L1186" s="6" t="s">
        <v>1849</v>
      </c>
      <c r="M1186" s="6">
        <v>10</v>
      </c>
      <c r="N1186" s="6">
        <v>2</v>
      </c>
      <c r="O1186">
        <v>500</v>
      </c>
      <c r="P1186">
        <v>202510</v>
      </c>
      <c r="Q1186" t="s">
        <v>434</v>
      </c>
      <c r="R1186" t="s">
        <v>1850</v>
      </c>
      <c r="S1186">
        <f>Consulta1[[#This Row],[min_port]]/100</f>
        <v>1.7500000000000002E-2</v>
      </c>
      <c r="T1186" s="252">
        <f>Consulta1[[#This Row],[TETO_COMERCIAL]]/100</f>
        <v>2.5000000000000001E-2</v>
      </c>
      <c r="U1186" t="b">
        <f>Consulta1[[#This Row],[TETO_COMERCIAL_%]]=Consulta1[[#This Row],[TAXA]]</f>
        <v>0</v>
      </c>
      <c r="V1186" t="str">
        <f>CONCATENATE(Consulta1[[#This Row],[MES_ALTERACAO]],Consulta1[[#This Row],[VIRADA]])</f>
        <v>20251010</v>
      </c>
      <c r="W1186">
        <f>VLOOKUP(Consulta1[[#This Row],[Coluna2]],CALENDARIO!$J:$K,2,FALSE)</f>
        <v>8</v>
      </c>
    </row>
    <row r="1187" spans="1:23" x14ac:dyDescent="0.25">
      <c r="A1187" t="s">
        <v>288</v>
      </c>
      <c r="B1187" t="str">
        <f>CONCATENATE(Consulta1[[#This Row],[id]],Consulta1[[#This Row],[EMPREGADOR]])</f>
        <v>4PREF UBATUBA</v>
      </c>
      <c r="C1187" s="6">
        <f t="shared" si="18"/>
        <v>4</v>
      </c>
      <c r="D1187" t="s">
        <v>292</v>
      </c>
      <c r="E1187" s="101">
        <v>2.1899999999999999E-2</v>
      </c>
      <c r="F1187" s="6">
        <v>96</v>
      </c>
      <c r="G1187" t="s">
        <v>1842</v>
      </c>
      <c r="H1187" s="82">
        <v>2.5</v>
      </c>
      <c r="I1187">
        <v>15</v>
      </c>
      <c r="J1187">
        <v>57</v>
      </c>
      <c r="K1187" t="s">
        <v>3085</v>
      </c>
      <c r="L1187" s="6" t="s">
        <v>1849</v>
      </c>
      <c r="M1187" s="6">
        <v>10</v>
      </c>
      <c r="N1187" s="6">
        <v>2</v>
      </c>
      <c r="O1187">
        <v>500</v>
      </c>
      <c r="P1187">
        <v>202510</v>
      </c>
      <c r="Q1187" t="s">
        <v>434</v>
      </c>
      <c r="R1187" t="s">
        <v>1850</v>
      </c>
      <c r="S1187">
        <f>Consulta1[[#This Row],[min_port]]/100</f>
        <v>1.7500000000000002E-2</v>
      </c>
      <c r="T1187" s="252">
        <f>Consulta1[[#This Row],[TETO_COMERCIAL]]/100</f>
        <v>2.5000000000000001E-2</v>
      </c>
      <c r="U1187" t="b">
        <f>Consulta1[[#This Row],[TETO_COMERCIAL_%]]=Consulta1[[#This Row],[TAXA]]</f>
        <v>0</v>
      </c>
      <c r="V1187" t="str">
        <f>CONCATENATE(Consulta1[[#This Row],[MES_ALTERACAO]],Consulta1[[#This Row],[VIRADA]])</f>
        <v>20251010</v>
      </c>
      <c r="W1187">
        <f>VLOOKUP(Consulta1[[#This Row],[Coluna2]],CALENDARIO!$J:$K,2,FALSE)</f>
        <v>8</v>
      </c>
    </row>
    <row r="1188" spans="1:23" x14ac:dyDescent="0.25">
      <c r="A1188" t="s">
        <v>288</v>
      </c>
      <c r="B1188" t="str">
        <f>CONCATENATE(Consulta1[[#This Row],[id]],Consulta1[[#This Row],[EMPREGADOR]])</f>
        <v>5PREF UBATUBA</v>
      </c>
      <c r="C1188" s="6">
        <f t="shared" si="18"/>
        <v>5</v>
      </c>
      <c r="D1188" t="s">
        <v>555</v>
      </c>
      <c r="E1188" s="101">
        <v>2.12E-2</v>
      </c>
      <c r="F1188" s="6">
        <v>96</v>
      </c>
      <c r="G1188" t="s">
        <v>1842</v>
      </c>
      <c r="H1188" s="82">
        <v>2.5</v>
      </c>
      <c r="I1188">
        <v>15</v>
      </c>
      <c r="J1188">
        <v>57</v>
      </c>
      <c r="K1188" t="s">
        <v>3086</v>
      </c>
      <c r="L1188" s="6" t="s">
        <v>1849</v>
      </c>
      <c r="M1188" s="6">
        <v>10</v>
      </c>
      <c r="N1188" s="6">
        <v>2</v>
      </c>
      <c r="O1188">
        <v>500</v>
      </c>
      <c r="P1188">
        <v>202510</v>
      </c>
      <c r="Q1188" t="s">
        <v>434</v>
      </c>
      <c r="R1188" t="s">
        <v>1850</v>
      </c>
      <c r="S1188">
        <f>Consulta1[[#This Row],[min_port]]/100</f>
        <v>1.7500000000000002E-2</v>
      </c>
      <c r="T1188" s="252">
        <f>Consulta1[[#This Row],[TETO_COMERCIAL]]/100</f>
        <v>2.5000000000000001E-2</v>
      </c>
      <c r="U1188" t="b">
        <f>Consulta1[[#This Row],[TETO_COMERCIAL_%]]=Consulta1[[#This Row],[TAXA]]</f>
        <v>0</v>
      </c>
      <c r="V1188" t="str">
        <f>CONCATENATE(Consulta1[[#This Row],[MES_ALTERACAO]],Consulta1[[#This Row],[VIRADA]])</f>
        <v>20251010</v>
      </c>
      <c r="W1188">
        <f>VLOOKUP(Consulta1[[#This Row],[Coluna2]],CALENDARIO!$J:$K,2,FALSE)</f>
        <v>8</v>
      </c>
    </row>
    <row r="1189" spans="1:23" x14ac:dyDescent="0.25">
      <c r="A1189" t="s">
        <v>1551</v>
      </c>
      <c r="B1189" t="str">
        <f>CONCATENATE(Consulta1[[#This Row],[id]],Consulta1[[#This Row],[EMPREGADOR]])</f>
        <v>1PREF UBERABA</v>
      </c>
      <c r="C1189" s="6">
        <f t="shared" si="18"/>
        <v>1</v>
      </c>
      <c r="D1189" t="s">
        <v>1552</v>
      </c>
      <c r="E1189" s="101">
        <v>2.2000000000000002E-2</v>
      </c>
      <c r="F1189" s="6">
        <v>120</v>
      </c>
      <c r="G1189" t="s">
        <v>1842</v>
      </c>
      <c r="H1189" s="82">
        <v>2.35</v>
      </c>
      <c r="I1189">
        <v>28</v>
      </c>
      <c r="J1189">
        <v>69</v>
      </c>
      <c r="K1189" t="s">
        <v>3087</v>
      </c>
      <c r="L1189" s="6" t="s">
        <v>1883</v>
      </c>
      <c r="M1189" s="6">
        <v>10</v>
      </c>
      <c r="N1189" s="6">
        <v>2</v>
      </c>
      <c r="O1189">
        <v>500</v>
      </c>
      <c r="P1189">
        <v>202510</v>
      </c>
      <c r="Q1189" t="s">
        <v>434</v>
      </c>
      <c r="R1189" t="s">
        <v>1850</v>
      </c>
      <c r="S1189">
        <f>Consulta1[[#This Row],[min_port]]/100</f>
        <v>1.4999999999999999E-2</v>
      </c>
      <c r="T1189" s="252">
        <f>Consulta1[[#This Row],[TETO_COMERCIAL]]/100</f>
        <v>2.35E-2</v>
      </c>
      <c r="U1189" t="b">
        <f>Consulta1[[#This Row],[TETO_COMERCIAL_%]]=Consulta1[[#This Row],[TAXA]]</f>
        <v>0</v>
      </c>
      <c r="V1189" t="str">
        <f>CONCATENATE(Consulta1[[#This Row],[MES_ALTERACAO]],Consulta1[[#This Row],[VIRADA]])</f>
        <v>20251010</v>
      </c>
      <c r="W1189">
        <f>VLOOKUP(Consulta1[[#This Row],[Coluna2]],CALENDARIO!$J:$K,2,FALSE)</f>
        <v>8</v>
      </c>
    </row>
    <row r="1190" spans="1:23" x14ac:dyDescent="0.25">
      <c r="A1190" t="s">
        <v>1551</v>
      </c>
      <c r="B1190" t="str">
        <f>CONCATENATE(Consulta1[[#This Row],[id]],Consulta1[[#This Row],[EMPREGADOR]])</f>
        <v>2PREF UBERABA</v>
      </c>
      <c r="C1190" s="6">
        <f t="shared" si="18"/>
        <v>2</v>
      </c>
      <c r="D1190" t="s">
        <v>1553</v>
      </c>
      <c r="E1190" s="101">
        <v>2.1000000000000001E-2</v>
      </c>
      <c r="F1190" s="6">
        <v>120</v>
      </c>
      <c r="G1190" t="s">
        <v>1842</v>
      </c>
      <c r="H1190" s="82">
        <v>2.35</v>
      </c>
      <c r="I1190">
        <v>28</v>
      </c>
      <c r="J1190">
        <v>78</v>
      </c>
      <c r="K1190" t="s">
        <v>3088</v>
      </c>
      <c r="L1190" s="6" t="s">
        <v>1883</v>
      </c>
      <c r="M1190" s="6">
        <v>10</v>
      </c>
      <c r="N1190" s="6">
        <v>2</v>
      </c>
      <c r="O1190">
        <v>500</v>
      </c>
      <c r="P1190">
        <v>202510</v>
      </c>
      <c r="Q1190" t="s">
        <v>434</v>
      </c>
      <c r="R1190" t="s">
        <v>1850</v>
      </c>
      <c r="S1190">
        <f>Consulta1[[#This Row],[min_port]]/100</f>
        <v>1.4999999999999999E-2</v>
      </c>
      <c r="T1190" s="252">
        <f>Consulta1[[#This Row],[TETO_COMERCIAL]]/100</f>
        <v>2.35E-2</v>
      </c>
      <c r="U1190" t="b">
        <f>Consulta1[[#This Row],[TETO_COMERCIAL_%]]=Consulta1[[#This Row],[TAXA]]</f>
        <v>0</v>
      </c>
      <c r="V1190" t="str">
        <f>CONCATENATE(Consulta1[[#This Row],[MES_ALTERACAO]],Consulta1[[#This Row],[VIRADA]])</f>
        <v>20251010</v>
      </c>
      <c r="W1190">
        <f>VLOOKUP(Consulta1[[#This Row],[Coluna2]],CALENDARIO!$J:$K,2,FALSE)</f>
        <v>8</v>
      </c>
    </row>
    <row r="1191" spans="1:23" x14ac:dyDescent="0.25">
      <c r="A1191" t="s">
        <v>1551</v>
      </c>
      <c r="B1191" t="str">
        <f>CONCATENATE(Consulta1[[#This Row],[id]],Consulta1[[#This Row],[EMPREGADOR]])</f>
        <v>3PREF UBERABA</v>
      </c>
      <c r="C1191" s="6">
        <f t="shared" si="18"/>
        <v>3</v>
      </c>
      <c r="D1191" t="s">
        <v>1554</v>
      </c>
      <c r="E1191" s="101">
        <v>0.02</v>
      </c>
      <c r="F1191" s="6">
        <v>120</v>
      </c>
      <c r="G1191" t="s">
        <v>1842</v>
      </c>
      <c r="H1191" s="82">
        <v>2.35</v>
      </c>
      <c r="I1191">
        <v>28</v>
      </c>
      <c r="J1191">
        <v>81</v>
      </c>
      <c r="K1191" t="s">
        <v>3089</v>
      </c>
      <c r="L1191" s="6" t="s">
        <v>1883</v>
      </c>
      <c r="M1191" s="6">
        <v>10</v>
      </c>
      <c r="N1191" s="6">
        <v>2</v>
      </c>
      <c r="O1191">
        <v>500</v>
      </c>
      <c r="P1191">
        <v>202510</v>
      </c>
      <c r="Q1191" t="s">
        <v>434</v>
      </c>
      <c r="R1191" t="s">
        <v>1850</v>
      </c>
      <c r="S1191">
        <f>Consulta1[[#This Row],[min_port]]/100</f>
        <v>1.4999999999999999E-2</v>
      </c>
      <c r="T1191" s="252">
        <f>Consulta1[[#This Row],[TETO_COMERCIAL]]/100</f>
        <v>2.35E-2</v>
      </c>
      <c r="U1191" t="b">
        <f>Consulta1[[#This Row],[TETO_COMERCIAL_%]]=Consulta1[[#This Row],[TAXA]]</f>
        <v>0</v>
      </c>
      <c r="V1191" t="str">
        <f>CONCATENATE(Consulta1[[#This Row],[MES_ALTERACAO]],Consulta1[[#This Row],[VIRADA]])</f>
        <v>20251010</v>
      </c>
      <c r="W1191">
        <f>VLOOKUP(Consulta1[[#This Row],[Coluna2]],CALENDARIO!$J:$K,2,FALSE)</f>
        <v>8</v>
      </c>
    </row>
    <row r="1192" spans="1:23" x14ac:dyDescent="0.25">
      <c r="A1192" t="s">
        <v>1319</v>
      </c>
      <c r="B1192" t="str">
        <f>CONCATENATE(Consulta1[[#This Row],[id]],Consulta1[[#This Row],[EMPREGADOR]])</f>
        <v>1PREF UBERLANDIA</v>
      </c>
      <c r="C1192" s="6">
        <f t="shared" si="18"/>
        <v>1</v>
      </c>
      <c r="D1192" t="s">
        <v>1320</v>
      </c>
      <c r="E1192" s="101">
        <v>2.07E-2</v>
      </c>
      <c r="F1192" s="6">
        <v>120</v>
      </c>
      <c r="G1192" t="s">
        <v>1842</v>
      </c>
      <c r="H1192" s="82">
        <v>2.25</v>
      </c>
      <c r="I1192">
        <v>25</v>
      </c>
      <c r="J1192">
        <v>57</v>
      </c>
      <c r="K1192" t="s">
        <v>3090</v>
      </c>
      <c r="L1192" s="6" t="s">
        <v>1883</v>
      </c>
      <c r="M1192" s="6">
        <v>15</v>
      </c>
      <c r="N1192" s="6">
        <v>2</v>
      </c>
      <c r="O1192">
        <v>500</v>
      </c>
      <c r="P1192">
        <v>202510</v>
      </c>
      <c r="Q1192" t="s">
        <v>434</v>
      </c>
      <c r="R1192" t="s">
        <v>1850</v>
      </c>
      <c r="S1192">
        <f>Consulta1[[#This Row],[min_port]]/100</f>
        <v>1.4999999999999999E-2</v>
      </c>
      <c r="T1192" s="252">
        <f>Consulta1[[#This Row],[TETO_COMERCIAL]]/100</f>
        <v>2.2499999999999999E-2</v>
      </c>
      <c r="U1192" t="b">
        <f>Consulta1[[#This Row],[TETO_COMERCIAL_%]]=Consulta1[[#This Row],[TAXA]]</f>
        <v>0</v>
      </c>
      <c r="V1192" t="str">
        <f>CONCATENATE(Consulta1[[#This Row],[MES_ALTERACAO]],Consulta1[[#This Row],[VIRADA]])</f>
        <v>20251015</v>
      </c>
      <c r="W1192">
        <f>VLOOKUP(Consulta1[[#This Row],[Coluna2]],CALENDARIO!$J:$K,2,FALSE)</f>
        <v>11</v>
      </c>
    </row>
    <row r="1193" spans="1:23" x14ac:dyDescent="0.25">
      <c r="A1193" t="s">
        <v>1319</v>
      </c>
      <c r="B1193" t="str">
        <f>CONCATENATE(Consulta1[[#This Row],[id]],Consulta1[[#This Row],[EMPREGADOR]])</f>
        <v>2PREF UBERLANDIA</v>
      </c>
      <c r="C1193" s="6">
        <f t="shared" si="18"/>
        <v>2</v>
      </c>
      <c r="D1193" t="s">
        <v>1321</v>
      </c>
      <c r="E1193" s="101">
        <v>1.9699999999999999E-2</v>
      </c>
      <c r="F1193" s="6">
        <v>120</v>
      </c>
      <c r="G1193" t="s">
        <v>1842</v>
      </c>
      <c r="H1193" s="82">
        <v>2.25</v>
      </c>
      <c r="I1193">
        <v>25</v>
      </c>
      <c r="J1193">
        <v>57</v>
      </c>
      <c r="K1193" t="s">
        <v>3091</v>
      </c>
      <c r="L1193" s="6" t="s">
        <v>1883</v>
      </c>
      <c r="M1193" s="6">
        <v>15</v>
      </c>
      <c r="N1193" s="6">
        <v>2</v>
      </c>
      <c r="O1193">
        <v>500</v>
      </c>
      <c r="P1193">
        <v>202510</v>
      </c>
      <c r="Q1193" t="s">
        <v>434</v>
      </c>
      <c r="R1193" t="s">
        <v>1850</v>
      </c>
      <c r="S1193">
        <f>Consulta1[[#This Row],[min_port]]/100</f>
        <v>1.4999999999999999E-2</v>
      </c>
      <c r="T1193" s="252">
        <f>Consulta1[[#This Row],[TETO_COMERCIAL]]/100</f>
        <v>2.2499999999999999E-2</v>
      </c>
      <c r="U1193" t="b">
        <f>Consulta1[[#This Row],[TETO_COMERCIAL_%]]=Consulta1[[#This Row],[TAXA]]</f>
        <v>0</v>
      </c>
      <c r="V1193" t="str">
        <f>CONCATENATE(Consulta1[[#This Row],[MES_ALTERACAO]],Consulta1[[#This Row],[VIRADA]])</f>
        <v>20251015</v>
      </c>
      <c r="W1193">
        <f>VLOOKUP(Consulta1[[#This Row],[Coluna2]],CALENDARIO!$J:$K,2,FALSE)</f>
        <v>11</v>
      </c>
    </row>
    <row r="1194" spans="1:23" x14ac:dyDescent="0.25">
      <c r="A1194" t="s">
        <v>1319</v>
      </c>
      <c r="B1194" t="str">
        <f>CONCATENATE(Consulta1[[#This Row],[id]],Consulta1[[#This Row],[EMPREGADOR]])</f>
        <v>3PREF UBERLANDIA</v>
      </c>
      <c r="C1194" s="6">
        <f t="shared" si="18"/>
        <v>3</v>
      </c>
      <c r="D1194" t="s">
        <v>1322</v>
      </c>
      <c r="E1194" s="101">
        <v>1.9E-2</v>
      </c>
      <c r="F1194" s="6">
        <v>120</v>
      </c>
      <c r="G1194" t="s">
        <v>1842</v>
      </c>
      <c r="H1194" s="82">
        <v>2.25</v>
      </c>
      <c r="I1194">
        <v>25</v>
      </c>
      <c r="J1194">
        <v>53</v>
      </c>
      <c r="K1194" t="s">
        <v>3092</v>
      </c>
      <c r="L1194" s="6" t="s">
        <v>1883</v>
      </c>
      <c r="M1194" s="6">
        <v>15</v>
      </c>
      <c r="N1194" s="6">
        <v>2</v>
      </c>
      <c r="O1194">
        <v>500</v>
      </c>
      <c r="P1194">
        <v>202510</v>
      </c>
      <c r="Q1194" t="s">
        <v>434</v>
      </c>
      <c r="R1194" t="s">
        <v>1850</v>
      </c>
      <c r="S1194">
        <f>Consulta1[[#This Row],[min_port]]/100</f>
        <v>1.4999999999999999E-2</v>
      </c>
      <c r="T1194" s="252">
        <f>Consulta1[[#This Row],[TETO_COMERCIAL]]/100</f>
        <v>2.2499999999999999E-2</v>
      </c>
      <c r="U1194" t="b">
        <f>Consulta1[[#This Row],[TETO_COMERCIAL_%]]=Consulta1[[#This Row],[TAXA]]</f>
        <v>0</v>
      </c>
      <c r="V1194" t="str">
        <f>CONCATENATE(Consulta1[[#This Row],[MES_ALTERACAO]],Consulta1[[#This Row],[VIRADA]])</f>
        <v>20251015</v>
      </c>
      <c r="W1194">
        <f>VLOOKUP(Consulta1[[#This Row],[Coluna2]],CALENDARIO!$J:$K,2,FALSE)</f>
        <v>11</v>
      </c>
    </row>
    <row r="1195" spans="1:23" x14ac:dyDescent="0.25">
      <c r="A1195" t="s">
        <v>669</v>
      </c>
      <c r="B1195" t="str">
        <f>CONCATENATE(Consulta1[[#This Row],[id]],Consulta1[[#This Row],[EMPREGADOR]])</f>
        <v>1PREF V GRANDE</v>
      </c>
      <c r="C1195" s="6">
        <f t="shared" si="18"/>
        <v>1</v>
      </c>
      <c r="D1195" t="s">
        <v>670</v>
      </c>
      <c r="E1195" s="101">
        <v>2.5000000000000001E-2</v>
      </c>
      <c r="F1195" s="6">
        <v>96</v>
      </c>
      <c r="G1195" t="s">
        <v>1842</v>
      </c>
      <c r="H1195" s="82">
        <v>2.5</v>
      </c>
      <c r="I1195">
        <v>10</v>
      </c>
      <c r="J1195">
        <v>46</v>
      </c>
      <c r="K1195" t="s">
        <v>3093</v>
      </c>
      <c r="L1195" s="6" t="s">
        <v>1890</v>
      </c>
      <c r="M1195" s="6">
        <v>10</v>
      </c>
      <c r="N1195" s="6">
        <v>2</v>
      </c>
      <c r="O1195">
        <v>500</v>
      </c>
      <c r="P1195">
        <v>202510</v>
      </c>
      <c r="Q1195" t="s">
        <v>434</v>
      </c>
      <c r="R1195" t="s">
        <v>1845</v>
      </c>
      <c r="S1195">
        <f>Consulta1[[#This Row],[min_port]]/100</f>
        <v>1.3999999999999999E-2</v>
      </c>
      <c r="T1195" s="252">
        <f>Consulta1[[#This Row],[TETO_COMERCIAL]]/100</f>
        <v>2.5000000000000001E-2</v>
      </c>
      <c r="U1195" t="b">
        <f>Consulta1[[#This Row],[TETO_COMERCIAL_%]]=Consulta1[[#This Row],[TAXA]]</f>
        <v>1</v>
      </c>
      <c r="V1195" t="str">
        <f>CONCATENATE(Consulta1[[#This Row],[MES_ALTERACAO]],Consulta1[[#This Row],[VIRADA]])</f>
        <v>20251010</v>
      </c>
      <c r="W1195">
        <f>VLOOKUP(Consulta1[[#This Row],[Coluna2]],CALENDARIO!$J:$K,2,FALSE)</f>
        <v>8</v>
      </c>
    </row>
    <row r="1196" spans="1:23" x14ac:dyDescent="0.25">
      <c r="A1196" t="s">
        <v>669</v>
      </c>
      <c r="B1196" t="str">
        <f>CONCATENATE(Consulta1[[#This Row],[id]],Consulta1[[#This Row],[EMPREGADOR]])</f>
        <v>2PREF V GRANDE</v>
      </c>
      <c r="C1196" s="6">
        <f t="shared" si="18"/>
        <v>2</v>
      </c>
      <c r="D1196" t="s">
        <v>671</v>
      </c>
      <c r="E1196" s="101">
        <v>2.2499999999999999E-2</v>
      </c>
      <c r="F1196" s="6">
        <v>96</v>
      </c>
      <c r="G1196" t="s">
        <v>1842</v>
      </c>
      <c r="H1196" s="82">
        <v>2.5</v>
      </c>
      <c r="I1196">
        <v>10</v>
      </c>
      <c r="K1196" t="s">
        <v>3094</v>
      </c>
      <c r="L1196" s="6" t="s">
        <v>1890</v>
      </c>
      <c r="M1196" s="6">
        <v>10</v>
      </c>
      <c r="N1196" s="6">
        <v>2</v>
      </c>
      <c r="O1196">
        <v>500</v>
      </c>
      <c r="P1196">
        <v>202510</v>
      </c>
      <c r="Q1196" t="s">
        <v>434</v>
      </c>
      <c r="R1196" t="s">
        <v>1845</v>
      </c>
      <c r="S1196">
        <f>Consulta1[[#This Row],[min_port]]/100</f>
        <v>1.3999999999999999E-2</v>
      </c>
      <c r="T1196" s="252">
        <f>Consulta1[[#This Row],[TETO_COMERCIAL]]/100</f>
        <v>2.5000000000000001E-2</v>
      </c>
      <c r="U1196" t="b">
        <f>Consulta1[[#This Row],[TETO_COMERCIAL_%]]=Consulta1[[#This Row],[TAXA]]</f>
        <v>0</v>
      </c>
      <c r="V1196" t="str">
        <f>CONCATENATE(Consulta1[[#This Row],[MES_ALTERACAO]],Consulta1[[#This Row],[VIRADA]])</f>
        <v>20251010</v>
      </c>
      <c r="W1196">
        <f>VLOOKUP(Consulta1[[#This Row],[Coluna2]],CALENDARIO!$J:$K,2,FALSE)</f>
        <v>8</v>
      </c>
    </row>
    <row r="1197" spans="1:23" x14ac:dyDescent="0.25">
      <c r="A1197" t="s">
        <v>669</v>
      </c>
      <c r="B1197" t="str">
        <f>CONCATENATE(Consulta1[[#This Row],[id]],Consulta1[[#This Row],[EMPREGADOR]])</f>
        <v>3PREF V GRANDE</v>
      </c>
      <c r="C1197" s="6">
        <f t="shared" si="18"/>
        <v>3</v>
      </c>
      <c r="D1197" t="s">
        <v>1830</v>
      </c>
      <c r="E1197" s="101">
        <v>2.2000000000000002E-2</v>
      </c>
      <c r="F1197" s="6">
        <v>96</v>
      </c>
      <c r="G1197" t="s">
        <v>1842</v>
      </c>
      <c r="H1197" s="82">
        <v>2.5</v>
      </c>
      <c r="I1197">
        <v>10</v>
      </c>
      <c r="K1197" t="s">
        <v>3095</v>
      </c>
      <c r="L1197" s="6" t="s">
        <v>1890</v>
      </c>
      <c r="M1197" s="6">
        <v>10</v>
      </c>
      <c r="N1197" s="6">
        <v>2</v>
      </c>
      <c r="O1197">
        <v>500</v>
      </c>
      <c r="P1197">
        <v>202510</v>
      </c>
      <c r="Q1197" t="s">
        <v>434</v>
      </c>
      <c r="R1197" t="s">
        <v>1845</v>
      </c>
      <c r="S1197">
        <f>Consulta1[[#This Row],[min_port]]/100</f>
        <v>1.3999999999999999E-2</v>
      </c>
      <c r="T1197" s="252">
        <f>Consulta1[[#This Row],[TETO_COMERCIAL]]/100</f>
        <v>2.5000000000000001E-2</v>
      </c>
      <c r="U1197" t="b">
        <f>Consulta1[[#This Row],[TETO_COMERCIAL_%]]=Consulta1[[#This Row],[TAXA]]</f>
        <v>0</v>
      </c>
      <c r="V1197" t="str">
        <f>CONCATENATE(Consulta1[[#This Row],[MES_ALTERACAO]],Consulta1[[#This Row],[VIRADA]])</f>
        <v>20251010</v>
      </c>
      <c r="W1197">
        <f>VLOOKUP(Consulta1[[#This Row],[Coluna2]],CALENDARIO!$J:$K,2,FALSE)</f>
        <v>8</v>
      </c>
    </row>
    <row r="1198" spans="1:23" x14ac:dyDescent="0.25">
      <c r="A1198" t="s">
        <v>669</v>
      </c>
      <c r="B1198" t="str">
        <f>CONCATENATE(Consulta1[[#This Row],[id]],Consulta1[[#This Row],[EMPREGADOR]])</f>
        <v>4PREF V GRANDE</v>
      </c>
      <c r="C1198" s="6">
        <f t="shared" si="18"/>
        <v>4</v>
      </c>
      <c r="D1198" t="s">
        <v>1831</v>
      </c>
      <c r="E1198" s="101">
        <v>2.12E-2</v>
      </c>
      <c r="F1198" s="6">
        <v>96</v>
      </c>
      <c r="G1198" t="s">
        <v>1842</v>
      </c>
      <c r="H1198" s="82">
        <v>2.5</v>
      </c>
      <c r="I1198">
        <v>10</v>
      </c>
      <c r="K1198" t="s">
        <v>3096</v>
      </c>
      <c r="L1198" s="6" t="s">
        <v>1890</v>
      </c>
      <c r="M1198" s="6">
        <v>10</v>
      </c>
      <c r="N1198" s="6">
        <v>2</v>
      </c>
      <c r="O1198">
        <v>500</v>
      </c>
      <c r="P1198">
        <v>202510</v>
      </c>
      <c r="Q1198" t="s">
        <v>434</v>
      </c>
      <c r="R1198" t="s">
        <v>1845</v>
      </c>
      <c r="S1198">
        <f>Consulta1[[#This Row],[min_port]]/100</f>
        <v>1.3999999999999999E-2</v>
      </c>
      <c r="T1198" s="252">
        <f>Consulta1[[#This Row],[TETO_COMERCIAL]]/100</f>
        <v>2.5000000000000001E-2</v>
      </c>
      <c r="U1198" t="b">
        <f>Consulta1[[#This Row],[TETO_COMERCIAL_%]]=Consulta1[[#This Row],[TAXA]]</f>
        <v>0</v>
      </c>
      <c r="V1198" t="str">
        <f>CONCATENATE(Consulta1[[#This Row],[MES_ALTERACAO]],Consulta1[[#This Row],[VIRADA]])</f>
        <v>20251010</v>
      </c>
      <c r="W1198">
        <f>VLOOKUP(Consulta1[[#This Row],[Coluna2]],CALENDARIO!$J:$K,2,FALSE)</f>
        <v>8</v>
      </c>
    </row>
    <row r="1199" spans="1:23" x14ac:dyDescent="0.25">
      <c r="A1199" t="s">
        <v>669</v>
      </c>
      <c r="B1199" t="str">
        <f>CONCATENATE(Consulta1[[#This Row],[id]],Consulta1[[#This Row],[EMPREGADOR]])</f>
        <v>5PREF V GRANDE</v>
      </c>
      <c r="C1199" s="6">
        <f t="shared" si="18"/>
        <v>5</v>
      </c>
      <c r="D1199" t="s">
        <v>1832</v>
      </c>
      <c r="E1199" s="101">
        <v>0.02</v>
      </c>
      <c r="F1199" s="6">
        <v>96</v>
      </c>
      <c r="G1199" t="s">
        <v>1842</v>
      </c>
      <c r="H1199" s="82">
        <v>2.5</v>
      </c>
      <c r="I1199">
        <v>10</v>
      </c>
      <c r="K1199" t="s">
        <v>3097</v>
      </c>
      <c r="L1199" s="6" t="s">
        <v>1890</v>
      </c>
      <c r="M1199" s="6">
        <v>10</v>
      </c>
      <c r="N1199" s="6">
        <v>2</v>
      </c>
      <c r="O1199">
        <v>500</v>
      </c>
      <c r="P1199">
        <v>202510</v>
      </c>
      <c r="Q1199" t="s">
        <v>434</v>
      </c>
      <c r="R1199" t="s">
        <v>1845</v>
      </c>
      <c r="S1199">
        <f>Consulta1[[#This Row],[min_port]]/100</f>
        <v>1.3999999999999999E-2</v>
      </c>
      <c r="T1199" s="252">
        <f>Consulta1[[#This Row],[TETO_COMERCIAL]]/100</f>
        <v>2.5000000000000001E-2</v>
      </c>
      <c r="U1199" t="b">
        <f>Consulta1[[#This Row],[TETO_COMERCIAL_%]]=Consulta1[[#This Row],[TAXA]]</f>
        <v>0</v>
      </c>
      <c r="V1199" t="str">
        <f>CONCATENATE(Consulta1[[#This Row],[MES_ALTERACAO]],Consulta1[[#This Row],[VIRADA]])</f>
        <v>20251010</v>
      </c>
      <c r="W1199">
        <f>VLOOKUP(Consulta1[[#This Row],[Coluna2]],CALENDARIO!$J:$K,2,FALSE)</f>
        <v>8</v>
      </c>
    </row>
    <row r="1200" spans="1:23" x14ac:dyDescent="0.25">
      <c r="A1200" t="s">
        <v>669</v>
      </c>
      <c r="B1200" t="str">
        <f>CONCATENATE(Consulta1[[#This Row],[id]],Consulta1[[#This Row],[EMPREGADOR]])</f>
        <v>6PREF V GRANDE</v>
      </c>
      <c r="C1200" s="6">
        <f t="shared" si="18"/>
        <v>6</v>
      </c>
      <c r="D1200" t="s">
        <v>1833</v>
      </c>
      <c r="E1200" s="101">
        <v>1.95E-2</v>
      </c>
      <c r="F1200" s="6">
        <v>96</v>
      </c>
      <c r="G1200" t="s">
        <v>1842</v>
      </c>
      <c r="H1200" s="82">
        <v>2.5</v>
      </c>
      <c r="I1200">
        <v>10</v>
      </c>
      <c r="K1200" t="s">
        <v>3098</v>
      </c>
      <c r="L1200" s="6" t="s">
        <v>1890</v>
      </c>
      <c r="M1200" s="6">
        <v>10</v>
      </c>
      <c r="N1200" s="6">
        <v>2</v>
      </c>
      <c r="O1200">
        <v>500</v>
      </c>
      <c r="P1200">
        <v>202510</v>
      </c>
      <c r="Q1200" t="s">
        <v>434</v>
      </c>
      <c r="R1200" t="s">
        <v>1845</v>
      </c>
      <c r="S1200">
        <f>Consulta1[[#This Row],[min_port]]/100</f>
        <v>1.3999999999999999E-2</v>
      </c>
      <c r="T1200" s="252">
        <f>Consulta1[[#This Row],[TETO_COMERCIAL]]/100</f>
        <v>2.5000000000000001E-2</v>
      </c>
      <c r="U1200" t="b">
        <f>Consulta1[[#This Row],[TETO_COMERCIAL_%]]=Consulta1[[#This Row],[TAXA]]</f>
        <v>0</v>
      </c>
      <c r="V1200" t="str">
        <f>CONCATENATE(Consulta1[[#This Row],[MES_ALTERACAO]],Consulta1[[#This Row],[VIRADA]])</f>
        <v>20251010</v>
      </c>
      <c r="W1200">
        <f>VLOOKUP(Consulta1[[#This Row],[Coluna2]],CALENDARIO!$J:$K,2,FALSE)</f>
        <v>8</v>
      </c>
    </row>
    <row r="1201" spans="1:23" x14ac:dyDescent="0.25">
      <c r="A1201" t="s">
        <v>112</v>
      </c>
      <c r="B1201" t="str">
        <f>CONCATENATE(Consulta1[[#This Row],[id]],Consulta1[[#This Row],[EMPREGADOR]])</f>
        <v>1PREF VALPARAISO</v>
      </c>
      <c r="C1201" s="6">
        <f t="shared" si="18"/>
        <v>1</v>
      </c>
      <c r="D1201" t="s">
        <v>113</v>
      </c>
      <c r="E1201" s="101">
        <v>2.2000000000000002E-2</v>
      </c>
      <c r="F1201" s="6">
        <v>96</v>
      </c>
      <c r="G1201" t="s">
        <v>1842</v>
      </c>
      <c r="H1201" s="82"/>
      <c r="I1201">
        <v>15</v>
      </c>
      <c r="J1201">
        <v>46</v>
      </c>
      <c r="K1201" t="s">
        <v>3099</v>
      </c>
      <c r="L1201" s="6"/>
      <c r="M1201" s="6">
        <v>15</v>
      </c>
      <c r="N1201" s="6">
        <v>2</v>
      </c>
      <c r="O1201">
        <v>500</v>
      </c>
      <c r="P1201">
        <v>202510</v>
      </c>
      <c r="Q1201" t="s">
        <v>434</v>
      </c>
      <c r="R1201" t="s">
        <v>1850</v>
      </c>
      <c r="S1201">
        <f>Consulta1[[#This Row],[min_port]]/100</f>
        <v>0</v>
      </c>
      <c r="T1201" s="252">
        <f>Consulta1[[#This Row],[TETO_COMERCIAL]]/100</f>
        <v>0</v>
      </c>
      <c r="U1201" t="b">
        <f>Consulta1[[#This Row],[TETO_COMERCIAL_%]]=Consulta1[[#This Row],[TAXA]]</f>
        <v>0</v>
      </c>
      <c r="V1201" t="str">
        <f>CONCATENATE(Consulta1[[#This Row],[MES_ALTERACAO]],Consulta1[[#This Row],[VIRADA]])</f>
        <v>20251015</v>
      </c>
      <c r="W1201">
        <f>VLOOKUP(Consulta1[[#This Row],[Coluna2]],CALENDARIO!$J:$K,2,FALSE)</f>
        <v>11</v>
      </c>
    </row>
    <row r="1202" spans="1:23" x14ac:dyDescent="0.25">
      <c r="A1202" t="s">
        <v>112</v>
      </c>
      <c r="B1202" t="str">
        <f>CONCATENATE(Consulta1[[#This Row],[id]],Consulta1[[#This Row],[EMPREGADOR]])</f>
        <v>2PREF VALPARAISO</v>
      </c>
      <c r="C1202" s="6">
        <f t="shared" si="18"/>
        <v>2</v>
      </c>
      <c r="D1202" t="s">
        <v>405</v>
      </c>
      <c r="E1202" s="101">
        <v>2.1000000000000001E-2</v>
      </c>
      <c r="F1202" s="6">
        <v>96</v>
      </c>
      <c r="G1202" t="s">
        <v>1842</v>
      </c>
      <c r="H1202" s="82"/>
      <c r="I1202">
        <v>15</v>
      </c>
      <c r="K1202" t="s">
        <v>3100</v>
      </c>
      <c r="L1202" s="6"/>
      <c r="M1202" s="6">
        <v>15</v>
      </c>
      <c r="N1202" s="6">
        <v>2</v>
      </c>
      <c r="O1202">
        <v>500</v>
      </c>
      <c r="P1202">
        <v>202510</v>
      </c>
      <c r="Q1202" t="s">
        <v>434</v>
      </c>
      <c r="R1202" t="s">
        <v>1850</v>
      </c>
      <c r="S1202">
        <f>Consulta1[[#This Row],[min_port]]/100</f>
        <v>0</v>
      </c>
      <c r="T1202" s="252">
        <f>Consulta1[[#This Row],[TETO_COMERCIAL]]/100</f>
        <v>0</v>
      </c>
      <c r="U1202" t="b">
        <f>Consulta1[[#This Row],[TETO_COMERCIAL_%]]=Consulta1[[#This Row],[TAXA]]</f>
        <v>0</v>
      </c>
      <c r="V1202" t="str">
        <f>CONCATENATE(Consulta1[[#This Row],[MES_ALTERACAO]],Consulta1[[#This Row],[VIRADA]])</f>
        <v>20251015</v>
      </c>
      <c r="W1202">
        <f>VLOOKUP(Consulta1[[#This Row],[Coluna2]],CALENDARIO!$J:$K,2,FALSE)</f>
        <v>11</v>
      </c>
    </row>
    <row r="1203" spans="1:23" x14ac:dyDescent="0.25">
      <c r="A1203" t="s">
        <v>1310</v>
      </c>
      <c r="B1203" t="str">
        <f>CONCATENATE(Consulta1[[#This Row],[id]],Consulta1[[#This Row],[EMPREGADOR]])</f>
        <v>1PREF VERA CRUZ</v>
      </c>
      <c r="C1203" s="6">
        <f t="shared" si="18"/>
        <v>1</v>
      </c>
      <c r="D1203" t="s">
        <v>1311</v>
      </c>
      <c r="E1203" s="101">
        <v>2.5000000000000001E-2</v>
      </c>
      <c r="F1203" s="6">
        <v>120</v>
      </c>
      <c r="G1203" t="s">
        <v>1842</v>
      </c>
      <c r="H1203" s="82">
        <v>2.5</v>
      </c>
      <c r="I1203">
        <v>11</v>
      </c>
      <c r="K1203" t="s">
        <v>3101</v>
      </c>
      <c r="L1203" s="6" t="s">
        <v>2471</v>
      </c>
      <c r="M1203" s="6">
        <v>15</v>
      </c>
      <c r="N1203" s="6">
        <v>2</v>
      </c>
      <c r="O1203">
        <v>500</v>
      </c>
      <c r="P1203">
        <v>202510</v>
      </c>
      <c r="Q1203" t="s">
        <v>434</v>
      </c>
      <c r="R1203" t="s">
        <v>1845</v>
      </c>
      <c r="S1203">
        <f>Consulta1[[#This Row],[min_port]]/100</f>
        <v>1.52E-2</v>
      </c>
      <c r="T1203" s="252">
        <f>Consulta1[[#This Row],[TETO_COMERCIAL]]/100</f>
        <v>2.5000000000000001E-2</v>
      </c>
      <c r="U1203" t="b">
        <f>Consulta1[[#This Row],[TETO_COMERCIAL_%]]=Consulta1[[#This Row],[TAXA]]</f>
        <v>1</v>
      </c>
      <c r="V1203" t="str">
        <f>CONCATENATE(Consulta1[[#This Row],[MES_ALTERACAO]],Consulta1[[#This Row],[VIRADA]])</f>
        <v>20251015</v>
      </c>
      <c r="W1203">
        <f>VLOOKUP(Consulta1[[#This Row],[Coluna2]],CALENDARIO!$J:$K,2,FALSE)</f>
        <v>11</v>
      </c>
    </row>
    <row r="1204" spans="1:23" x14ac:dyDescent="0.25">
      <c r="A1204" t="s">
        <v>1310</v>
      </c>
      <c r="B1204" t="str">
        <f>CONCATENATE(Consulta1[[#This Row],[id]],Consulta1[[#This Row],[EMPREGADOR]])</f>
        <v>2PREF VERA CRUZ</v>
      </c>
      <c r="C1204" s="6">
        <f t="shared" si="18"/>
        <v>2</v>
      </c>
      <c r="D1204" t="s">
        <v>1312</v>
      </c>
      <c r="E1204" s="101">
        <v>2.1099999999999997E-2</v>
      </c>
      <c r="F1204" s="6">
        <v>120</v>
      </c>
      <c r="G1204" t="s">
        <v>1842</v>
      </c>
      <c r="H1204" s="82">
        <v>2.5</v>
      </c>
      <c r="I1204">
        <v>11</v>
      </c>
      <c r="K1204" t="s">
        <v>3102</v>
      </c>
      <c r="L1204" s="6" t="s">
        <v>2471</v>
      </c>
      <c r="M1204" s="6">
        <v>15</v>
      </c>
      <c r="N1204" s="6">
        <v>2</v>
      </c>
      <c r="O1204">
        <v>500</v>
      </c>
      <c r="P1204">
        <v>202510</v>
      </c>
      <c r="Q1204" t="s">
        <v>434</v>
      </c>
      <c r="R1204" t="s">
        <v>1845</v>
      </c>
      <c r="S1204">
        <f>Consulta1[[#This Row],[min_port]]/100</f>
        <v>1.52E-2</v>
      </c>
      <c r="T1204" s="252">
        <f>Consulta1[[#This Row],[TETO_COMERCIAL]]/100</f>
        <v>2.5000000000000001E-2</v>
      </c>
      <c r="U1204" t="b">
        <f>Consulta1[[#This Row],[TETO_COMERCIAL_%]]=Consulta1[[#This Row],[TAXA]]</f>
        <v>0</v>
      </c>
      <c r="V1204" t="str">
        <f>CONCATENATE(Consulta1[[#This Row],[MES_ALTERACAO]],Consulta1[[#This Row],[VIRADA]])</f>
        <v>20251015</v>
      </c>
      <c r="W1204">
        <f>VLOOKUP(Consulta1[[#This Row],[Coluna2]],CALENDARIO!$J:$K,2,FALSE)</f>
        <v>11</v>
      </c>
    </row>
    <row r="1205" spans="1:23" x14ac:dyDescent="0.25">
      <c r="A1205" t="s">
        <v>1310</v>
      </c>
      <c r="B1205" t="str">
        <f>CONCATENATE(Consulta1[[#This Row],[id]],Consulta1[[#This Row],[EMPREGADOR]])</f>
        <v>3PREF VERA CRUZ</v>
      </c>
      <c r="C1205" s="6">
        <f t="shared" si="18"/>
        <v>3</v>
      </c>
      <c r="D1205" t="s">
        <v>1313</v>
      </c>
      <c r="E1205" s="101">
        <v>2.0499999999999997E-2</v>
      </c>
      <c r="F1205" s="6">
        <v>120</v>
      </c>
      <c r="G1205" t="s">
        <v>1842</v>
      </c>
      <c r="H1205" s="82">
        <v>2.5</v>
      </c>
      <c r="I1205">
        <v>11</v>
      </c>
      <c r="K1205" t="s">
        <v>3103</v>
      </c>
      <c r="L1205" s="6" t="s">
        <v>2471</v>
      </c>
      <c r="M1205" s="6">
        <v>15</v>
      </c>
      <c r="N1205" s="6">
        <v>2</v>
      </c>
      <c r="O1205">
        <v>500</v>
      </c>
      <c r="P1205">
        <v>202510</v>
      </c>
      <c r="Q1205" t="s">
        <v>434</v>
      </c>
      <c r="R1205" t="s">
        <v>1845</v>
      </c>
      <c r="S1205">
        <f>Consulta1[[#This Row],[min_port]]/100</f>
        <v>1.52E-2</v>
      </c>
      <c r="T1205" s="252">
        <f>Consulta1[[#This Row],[TETO_COMERCIAL]]/100</f>
        <v>2.5000000000000001E-2</v>
      </c>
      <c r="U1205" t="b">
        <f>Consulta1[[#This Row],[TETO_COMERCIAL_%]]=Consulta1[[#This Row],[TAXA]]</f>
        <v>0</v>
      </c>
      <c r="V1205" t="str">
        <f>CONCATENATE(Consulta1[[#This Row],[MES_ALTERACAO]],Consulta1[[#This Row],[VIRADA]])</f>
        <v>20251015</v>
      </c>
      <c r="W1205">
        <f>VLOOKUP(Consulta1[[#This Row],[Coluna2]],CALENDARIO!$J:$K,2,FALSE)</f>
        <v>11</v>
      </c>
    </row>
    <row r="1206" spans="1:23" x14ac:dyDescent="0.25">
      <c r="A1206" t="s">
        <v>1310</v>
      </c>
      <c r="B1206" t="str">
        <f>CONCATENATE(Consulta1[[#This Row],[id]],Consulta1[[#This Row],[EMPREGADOR]])</f>
        <v>4PREF VERA CRUZ</v>
      </c>
      <c r="C1206" s="6">
        <f t="shared" si="18"/>
        <v>4</v>
      </c>
      <c r="D1206" t="s">
        <v>1314</v>
      </c>
      <c r="E1206" s="101">
        <v>1.9900000000000001E-2</v>
      </c>
      <c r="F1206" s="6">
        <v>120</v>
      </c>
      <c r="G1206" t="s">
        <v>1842</v>
      </c>
      <c r="H1206" s="82">
        <v>2.5</v>
      </c>
      <c r="I1206">
        <v>11</v>
      </c>
      <c r="K1206" t="s">
        <v>3104</v>
      </c>
      <c r="L1206" s="6" t="s">
        <v>2471</v>
      </c>
      <c r="M1206" s="6">
        <v>15</v>
      </c>
      <c r="N1206" s="6">
        <v>2</v>
      </c>
      <c r="O1206">
        <v>500</v>
      </c>
      <c r="P1206">
        <v>202510</v>
      </c>
      <c r="Q1206" t="s">
        <v>434</v>
      </c>
      <c r="R1206" t="s">
        <v>1845</v>
      </c>
      <c r="S1206">
        <f>Consulta1[[#This Row],[min_port]]/100</f>
        <v>1.52E-2</v>
      </c>
      <c r="T1206" s="252">
        <f>Consulta1[[#This Row],[TETO_COMERCIAL]]/100</f>
        <v>2.5000000000000001E-2</v>
      </c>
      <c r="U1206" t="b">
        <f>Consulta1[[#This Row],[TETO_COMERCIAL_%]]=Consulta1[[#This Row],[TAXA]]</f>
        <v>0</v>
      </c>
      <c r="V1206" t="str">
        <f>CONCATENATE(Consulta1[[#This Row],[MES_ALTERACAO]],Consulta1[[#This Row],[VIRADA]])</f>
        <v>20251015</v>
      </c>
      <c r="W1206">
        <f>VLOOKUP(Consulta1[[#This Row],[Coluna2]],CALENDARIO!$J:$K,2,FALSE)</f>
        <v>11</v>
      </c>
    </row>
    <row r="1207" spans="1:23" x14ac:dyDescent="0.25">
      <c r="A1207" t="s">
        <v>804</v>
      </c>
      <c r="B1207" t="str">
        <f>CONCATENATE(Consulta1[[#This Row],[id]],Consulta1[[#This Row],[EMPREGADOR]])</f>
        <v>1PREF VITORIA</v>
      </c>
      <c r="C1207" s="6">
        <f t="shared" si="18"/>
        <v>1</v>
      </c>
      <c r="D1207" t="s">
        <v>805</v>
      </c>
      <c r="E1207" s="101">
        <v>2.5000000000000001E-2</v>
      </c>
      <c r="F1207" s="6">
        <v>96</v>
      </c>
      <c r="G1207" t="s">
        <v>1842</v>
      </c>
      <c r="H1207" s="82">
        <v>2.5</v>
      </c>
      <c r="I1207">
        <v>15</v>
      </c>
      <c r="K1207" t="s">
        <v>3105</v>
      </c>
      <c r="L1207" s="6" t="s">
        <v>1962</v>
      </c>
      <c r="M1207" s="6">
        <v>10</v>
      </c>
      <c r="N1207" s="6">
        <v>2</v>
      </c>
      <c r="O1207">
        <v>500</v>
      </c>
      <c r="P1207">
        <v>202510</v>
      </c>
      <c r="Q1207" t="s">
        <v>434</v>
      </c>
      <c r="R1207" t="s">
        <v>1850</v>
      </c>
      <c r="S1207">
        <f>Consulta1[[#This Row],[min_port]]/100</f>
        <v>1.55E-2</v>
      </c>
      <c r="T1207" s="252">
        <f>Consulta1[[#This Row],[TETO_COMERCIAL]]/100</f>
        <v>2.5000000000000001E-2</v>
      </c>
      <c r="U1207" t="b">
        <f>Consulta1[[#This Row],[TETO_COMERCIAL_%]]=Consulta1[[#This Row],[TAXA]]</f>
        <v>1</v>
      </c>
      <c r="V1207" t="str">
        <f>CONCATENATE(Consulta1[[#This Row],[MES_ALTERACAO]],Consulta1[[#This Row],[VIRADA]])</f>
        <v>20251010</v>
      </c>
      <c r="W1207">
        <f>VLOOKUP(Consulta1[[#This Row],[Coluna2]],CALENDARIO!$J:$K,2,FALSE)</f>
        <v>8</v>
      </c>
    </row>
    <row r="1208" spans="1:23" x14ac:dyDescent="0.25">
      <c r="A1208" t="s">
        <v>804</v>
      </c>
      <c r="B1208" t="str">
        <f>CONCATENATE(Consulta1[[#This Row],[id]],Consulta1[[#This Row],[EMPREGADOR]])</f>
        <v>2PREF VITORIA</v>
      </c>
      <c r="C1208" s="6">
        <f t="shared" si="18"/>
        <v>2</v>
      </c>
      <c r="D1208" t="s">
        <v>806</v>
      </c>
      <c r="E1208" s="101">
        <v>2.3E-2</v>
      </c>
      <c r="F1208" s="6">
        <v>96</v>
      </c>
      <c r="G1208" t="s">
        <v>1842</v>
      </c>
      <c r="H1208" s="82">
        <v>2.5</v>
      </c>
      <c r="I1208">
        <v>15</v>
      </c>
      <c r="K1208" t="s">
        <v>3106</v>
      </c>
      <c r="L1208" s="6" t="s">
        <v>1962</v>
      </c>
      <c r="M1208" s="6">
        <v>10</v>
      </c>
      <c r="N1208" s="6">
        <v>2</v>
      </c>
      <c r="O1208">
        <v>500</v>
      </c>
      <c r="P1208">
        <v>202510</v>
      </c>
      <c r="Q1208" t="s">
        <v>434</v>
      </c>
      <c r="R1208" t="s">
        <v>1850</v>
      </c>
      <c r="S1208">
        <f>Consulta1[[#This Row],[min_port]]/100</f>
        <v>1.55E-2</v>
      </c>
      <c r="T1208" s="252">
        <f>Consulta1[[#This Row],[TETO_COMERCIAL]]/100</f>
        <v>2.5000000000000001E-2</v>
      </c>
      <c r="U1208" t="b">
        <f>Consulta1[[#This Row],[TETO_COMERCIAL_%]]=Consulta1[[#This Row],[TAXA]]</f>
        <v>0</v>
      </c>
      <c r="V1208" t="str">
        <f>CONCATENATE(Consulta1[[#This Row],[MES_ALTERACAO]],Consulta1[[#This Row],[VIRADA]])</f>
        <v>20251010</v>
      </c>
      <c r="W1208">
        <f>VLOOKUP(Consulta1[[#This Row],[Coluna2]],CALENDARIO!$J:$K,2,FALSE)</f>
        <v>8</v>
      </c>
    </row>
    <row r="1209" spans="1:23" x14ac:dyDescent="0.25">
      <c r="A1209" t="s">
        <v>804</v>
      </c>
      <c r="B1209" t="str">
        <f>CONCATENATE(Consulta1[[#This Row],[id]],Consulta1[[#This Row],[EMPREGADOR]])</f>
        <v>3PREF VITORIA</v>
      </c>
      <c r="C1209" s="6">
        <f t="shared" si="18"/>
        <v>3</v>
      </c>
      <c r="D1209" t="s">
        <v>807</v>
      </c>
      <c r="E1209" s="101">
        <v>2.1000000000000001E-2</v>
      </c>
      <c r="F1209" s="6">
        <v>96</v>
      </c>
      <c r="G1209" t="s">
        <v>1842</v>
      </c>
      <c r="H1209" s="82">
        <v>2.5</v>
      </c>
      <c r="I1209">
        <v>15</v>
      </c>
      <c r="K1209" t="s">
        <v>3107</v>
      </c>
      <c r="L1209" s="6" t="s">
        <v>1962</v>
      </c>
      <c r="M1209" s="6">
        <v>10</v>
      </c>
      <c r="N1209" s="6">
        <v>2</v>
      </c>
      <c r="O1209">
        <v>500</v>
      </c>
      <c r="P1209">
        <v>202510</v>
      </c>
      <c r="Q1209" t="s">
        <v>434</v>
      </c>
      <c r="R1209" t="s">
        <v>1850</v>
      </c>
      <c r="S1209">
        <f>Consulta1[[#This Row],[min_port]]/100</f>
        <v>1.55E-2</v>
      </c>
      <c r="T1209" s="252">
        <f>Consulta1[[#This Row],[TETO_COMERCIAL]]/100</f>
        <v>2.5000000000000001E-2</v>
      </c>
      <c r="U1209" t="b">
        <f>Consulta1[[#This Row],[TETO_COMERCIAL_%]]=Consulta1[[#This Row],[TAXA]]</f>
        <v>0</v>
      </c>
      <c r="V1209" t="str">
        <f>CONCATENATE(Consulta1[[#This Row],[MES_ALTERACAO]],Consulta1[[#This Row],[VIRADA]])</f>
        <v>20251010</v>
      </c>
      <c r="W1209">
        <f>VLOOKUP(Consulta1[[#This Row],[Coluna2]],CALENDARIO!$J:$K,2,FALSE)</f>
        <v>8</v>
      </c>
    </row>
    <row r="1210" spans="1:23" x14ac:dyDescent="0.25">
      <c r="A1210" t="s">
        <v>804</v>
      </c>
      <c r="B1210" t="str">
        <f>CONCATENATE(Consulta1[[#This Row],[id]],Consulta1[[#This Row],[EMPREGADOR]])</f>
        <v>4PREF VITORIA</v>
      </c>
      <c r="C1210" s="6">
        <f t="shared" si="18"/>
        <v>4</v>
      </c>
      <c r="D1210" t="s">
        <v>808</v>
      </c>
      <c r="E1210" s="101">
        <v>0.02</v>
      </c>
      <c r="F1210" s="6">
        <v>96</v>
      </c>
      <c r="G1210" t="s">
        <v>1842</v>
      </c>
      <c r="H1210" s="82">
        <v>2.5</v>
      </c>
      <c r="I1210">
        <v>15</v>
      </c>
      <c r="J1210">
        <v>37</v>
      </c>
      <c r="K1210" t="s">
        <v>3108</v>
      </c>
      <c r="L1210" s="6" t="s">
        <v>1962</v>
      </c>
      <c r="M1210" s="6">
        <v>10</v>
      </c>
      <c r="N1210" s="6">
        <v>2</v>
      </c>
      <c r="O1210">
        <v>500</v>
      </c>
      <c r="P1210">
        <v>202510</v>
      </c>
      <c r="Q1210" t="s">
        <v>434</v>
      </c>
      <c r="R1210" t="s">
        <v>1850</v>
      </c>
      <c r="S1210">
        <f>Consulta1[[#This Row],[min_port]]/100</f>
        <v>1.55E-2</v>
      </c>
      <c r="T1210" s="252">
        <f>Consulta1[[#This Row],[TETO_COMERCIAL]]/100</f>
        <v>2.5000000000000001E-2</v>
      </c>
      <c r="U1210" t="b">
        <f>Consulta1[[#This Row],[TETO_COMERCIAL_%]]=Consulta1[[#This Row],[TAXA]]</f>
        <v>0</v>
      </c>
      <c r="V1210" t="str">
        <f>CONCATENATE(Consulta1[[#This Row],[MES_ALTERACAO]],Consulta1[[#This Row],[VIRADA]])</f>
        <v>20251010</v>
      </c>
      <c r="W1210">
        <f>VLOOKUP(Consulta1[[#This Row],[Coluna2]],CALENDARIO!$J:$K,2,FALSE)</f>
        <v>8</v>
      </c>
    </row>
    <row r="1211" spans="1:23" x14ac:dyDescent="0.25">
      <c r="A1211" t="s">
        <v>804</v>
      </c>
      <c r="B1211" t="str">
        <f>CONCATENATE(Consulta1[[#This Row],[id]],Consulta1[[#This Row],[EMPREGADOR]])</f>
        <v>5PREF VITORIA</v>
      </c>
      <c r="C1211" s="6">
        <f t="shared" si="18"/>
        <v>5</v>
      </c>
      <c r="D1211" t="s">
        <v>809</v>
      </c>
      <c r="E1211" s="101">
        <v>1.95E-2</v>
      </c>
      <c r="F1211" s="6">
        <v>96</v>
      </c>
      <c r="G1211" t="s">
        <v>1842</v>
      </c>
      <c r="H1211" s="82">
        <v>2.5</v>
      </c>
      <c r="I1211">
        <v>15</v>
      </c>
      <c r="J1211">
        <v>49</v>
      </c>
      <c r="K1211" t="s">
        <v>3109</v>
      </c>
      <c r="L1211" s="6" t="s">
        <v>1962</v>
      </c>
      <c r="M1211" s="6">
        <v>10</v>
      </c>
      <c r="N1211" s="6">
        <v>2</v>
      </c>
      <c r="O1211">
        <v>500</v>
      </c>
      <c r="P1211">
        <v>202510</v>
      </c>
      <c r="Q1211" t="s">
        <v>434</v>
      </c>
      <c r="R1211" t="s">
        <v>1850</v>
      </c>
      <c r="S1211">
        <f>Consulta1[[#This Row],[min_port]]/100</f>
        <v>1.55E-2</v>
      </c>
      <c r="T1211" s="252">
        <f>Consulta1[[#This Row],[TETO_COMERCIAL]]/100</f>
        <v>2.5000000000000001E-2</v>
      </c>
      <c r="U1211" t="b">
        <f>Consulta1[[#This Row],[TETO_COMERCIAL_%]]=Consulta1[[#This Row],[TAXA]]</f>
        <v>0</v>
      </c>
      <c r="V1211" t="str">
        <f>CONCATENATE(Consulta1[[#This Row],[MES_ALTERACAO]],Consulta1[[#This Row],[VIRADA]])</f>
        <v>20251010</v>
      </c>
      <c r="W1211">
        <f>VLOOKUP(Consulta1[[#This Row],[Coluna2]],CALENDARIO!$J:$K,2,FALSE)</f>
        <v>8</v>
      </c>
    </row>
    <row r="1212" spans="1:23" x14ac:dyDescent="0.25">
      <c r="A1212" t="s">
        <v>686</v>
      </c>
      <c r="B1212" t="str">
        <f>CONCATENATE(Consulta1[[#This Row],[id]],Consulta1[[#This Row],[EMPREGADOR]])</f>
        <v>1PREF VOTUPORANG</v>
      </c>
      <c r="C1212" s="6">
        <f t="shared" si="18"/>
        <v>1</v>
      </c>
      <c r="D1212" t="s">
        <v>687</v>
      </c>
      <c r="E1212" s="101">
        <v>2.5000000000000001E-2</v>
      </c>
      <c r="F1212" s="6">
        <v>84</v>
      </c>
      <c r="G1212" t="s">
        <v>1842</v>
      </c>
      <c r="H1212" s="82">
        <v>2.5</v>
      </c>
      <c r="I1212">
        <v>20</v>
      </c>
      <c r="J1212">
        <v>57</v>
      </c>
      <c r="K1212" t="s">
        <v>3110</v>
      </c>
      <c r="L1212" s="6" t="s">
        <v>2416</v>
      </c>
      <c r="M1212" s="6">
        <v>10</v>
      </c>
      <c r="N1212" s="6">
        <v>2</v>
      </c>
      <c r="O1212">
        <v>500</v>
      </c>
      <c r="P1212">
        <v>202510</v>
      </c>
      <c r="Q1212" t="s">
        <v>434</v>
      </c>
      <c r="R1212" t="s">
        <v>1850</v>
      </c>
      <c r="S1212">
        <f>Consulta1[[#This Row],[min_port]]/100</f>
        <v>1.5900000000000001E-2</v>
      </c>
      <c r="T1212" s="252">
        <f>Consulta1[[#This Row],[TETO_COMERCIAL]]/100</f>
        <v>2.5000000000000001E-2</v>
      </c>
      <c r="U1212" t="b">
        <f>Consulta1[[#This Row],[TETO_COMERCIAL_%]]=Consulta1[[#This Row],[TAXA]]</f>
        <v>1</v>
      </c>
      <c r="V1212" t="str">
        <f>CONCATENATE(Consulta1[[#This Row],[MES_ALTERACAO]],Consulta1[[#This Row],[VIRADA]])</f>
        <v>20251010</v>
      </c>
      <c r="W1212">
        <f>VLOOKUP(Consulta1[[#This Row],[Coluna2]],CALENDARIO!$J:$K,2,FALSE)</f>
        <v>8</v>
      </c>
    </row>
    <row r="1213" spans="1:23" x14ac:dyDescent="0.25">
      <c r="A1213" t="s">
        <v>686</v>
      </c>
      <c r="B1213" t="str">
        <f>CONCATENATE(Consulta1[[#This Row],[id]],Consulta1[[#This Row],[EMPREGADOR]])</f>
        <v>2PREF VOTUPORANG</v>
      </c>
      <c r="C1213" s="6">
        <f t="shared" si="18"/>
        <v>2</v>
      </c>
      <c r="D1213" t="s">
        <v>688</v>
      </c>
      <c r="E1213" s="101">
        <v>2.4E-2</v>
      </c>
      <c r="F1213" s="6">
        <v>84</v>
      </c>
      <c r="G1213" t="s">
        <v>1842</v>
      </c>
      <c r="H1213" s="82">
        <v>2.5</v>
      </c>
      <c r="I1213">
        <v>20</v>
      </c>
      <c r="J1213">
        <v>57</v>
      </c>
      <c r="K1213" t="s">
        <v>3111</v>
      </c>
      <c r="L1213" s="6" t="s">
        <v>2416</v>
      </c>
      <c r="M1213" s="6">
        <v>10</v>
      </c>
      <c r="N1213" s="6">
        <v>2</v>
      </c>
      <c r="O1213">
        <v>500</v>
      </c>
      <c r="P1213">
        <v>202510</v>
      </c>
      <c r="Q1213" t="s">
        <v>434</v>
      </c>
      <c r="R1213" t="s">
        <v>1850</v>
      </c>
      <c r="S1213">
        <f>Consulta1[[#This Row],[min_port]]/100</f>
        <v>1.5900000000000001E-2</v>
      </c>
      <c r="T1213" s="252">
        <f>Consulta1[[#This Row],[TETO_COMERCIAL]]/100</f>
        <v>2.5000000000000001E-2</v>
      </c>
      <c r="U1213" t="b">
        <f>Consulta1[[#This Row],[TETO_COMERCIAL_%]]=Consulta1[[#This Row],[TAXA]]</f>
        <v>0</v>
      </c>
      <c r="V1213" t="str">
        <f>CONCATENATE(Consulta1[[#This Row],[MES_ALTERACAO]],Consulta1[[#This Row],[VIRADA]])</f>
        <v>20251010</v>
      </c>
      <c r="W1213">
        <f>VLOOKUP(Consulta1[[#This Row],[Coluna2]],CALENDARIO!$J:$K,2,FALSE)</f>
        <v>8</v>
      </c>
    </row>
    <row r="1214" spans="1:23" x14ac:dyDescent="0.25">
      <c r="A1214" t="s">
        <v>686</v>
      </c>
      <c r="B1214" t="str">
        <f>CONCATENATE(Consulta1[[#This Row],[id]],Consulta1[[#This Row],[EMPREGADOR]])</f>
        <v>3PREF VOTUPORANG</v>
      </c>
      <c r="C1214" s="6">
        <f t="shared" si="18"/>
        <v>3</v>
      </c>
      <c r="D1214" t="s">
        <v>783</v>
      </c>
      <c r="E1214" s="101">
        <v>2.29E-2</v>
      </c>
      <c r="F1214" s="6">
        <v>84</v>
      </c>
      <c r="G1214" t="s">
        <v>1842</v>
      </c>
      <c r="H1214" s="82">
        <v>2.5</v>
      </c>
      <c r="I1214">
        <v>20</v>
      </c>
      <c r="J1214">
        <v>57</v>
      </c>
      <c r="K1214" t="s">
        <v>3112</v>
      </c>
      <c r="L1214" s="6" t="s">
        <v>2416</v>
      </c>
      <c r="M1214" s="6">
        <v>10</v>
      </c>
      <c r="N1214" s="6">
        <v>2</v>
      </c>
      <c r="O1214">
        <v>500</v>
      </c>
      <c r="P1214">
        <v>202510</v>
      </c>
      <c r="Q1214" t="s">
        <v>434</v>
      </c>
      <c r="R1214" t="s">
        <v>1850</v>
      </c>
      <c r="S1214">
        <f>Consulta1[[#This Row],[min_port]]/100</f>
        <v>1.5900000000000001E-2</v>
      </c>
      <c r="T1214" s="252">
        <f>Consulta1[[#This Row],[TETO_COMERCIAL]]/100</f>
        <v>2.5000000000000001E-2</v>
      </c>
      <c r="U1214" t="b">
        <f>Consulta1[[#This Row],[TETO_COMERCIAL_%]]=Consulta1[[#This Row],[TAXA]]</f>
        <v>0</v>
      </c>
      <c r="V1214" t="str">
        <f>CONCATENATE(Consulta1[[#This Row],[MES_ALTERACAO]],Consulta1[[#This Row],[VIRADA]])</f>
        <v>20251010</v>
      </c>
      <c r="W1214">
        <f>VLOOKUP(Consulta1[[#This Row],[Coluna2]],CALENDARIO!$J:$K,2,FALSE)</f>
        <v>8</v>
      </c>
    </row>
    <row r="1215" spans="1:23" x14ac:dyDescent="0.25">
      <c r="A1215" t="s">
        <v>429</v>
      </c>
      <c r="B1215" t="str">
        <f>CONCATENATE(Consulta1[[#This Row],[id]],Consulta1[[#This Row],[EMPREGADOR]])</f>
        <v>1PREFEMBU-A SP</v>
      </c>
      <c r="C1215" s="6">
        <f t="shared" si="18"/>
        <v>1</v>
      </c>
      <c r="D1215" t="s">
        <v>732</v>
      </c>
      <c r="E1215" s="101">
        <v>2.5000000000000001E-2</v>
      </c>
      <c r="F1215" s="6">
        <v>120</v>
      </c>
      <c r="G1215" t="s">
        <v>1842</v>
      </c>
      <c r="H1215" s="82">
        <v>2.5</v>
      </c>
      <c r="I1215">
        <v>20</v>
      </c>
      <c r="J1215">
        <v>42</v>
      </c>
      <c r="K1215" t="s">
        <v>3113</v>
      </c>
      <c r="L1215" s="6" t="s">
        <v>1962</v>
      </c>
      <c r="M1215" s="6">
        <v>20</v>
      </c>
      <c r="N1215" s="6">
        <v>2</v>
      </c>
      <c r="O1215">
        <v>500</v>
      </c>
      <c r="P1215">
        <v>202510</v>
      </c>
      <c r="Q1215" t="s">
        <v>434</v>
      </c>
      <c r="R1215" t="s">
        <v>1850</v>
      </c>
      <c r="S1215">
        <f>Consulta1[[#This Row],[min_port]]/100</f>
        <v>1.55E-2</v>
      </c>
      <c r="T1215" s="252">
        <f>Consulta1[[#This Row],[TETO_COMERCIAL]]/100</f>
        <v>2.5000000000000001E-2</v>
      </c>
      <c r="U1215" t="b">
        <f>Consulta1[[#This Row],[TETO_COMERCIAL_%]]=Consulta1[[#This Row],[TAXA]]</f>
        <v>1</v>
      </c>
      <c r="V1215" t="str">
        <f>CONCATENATE(Consulta1[[#This Row],[MES_ALTERACAO]],Consulta1[[#This Row],[VIRADA]])</f>
        <v>20251020</v>
      </c>
      <c r="W1215">
        <f>VLOOKUP(Consulta1[[#This Row],[Coluna2]],CALENDARIO!$J:$K,2,FALSE)</f>
        <v>14</v>
      </c>
    </row>
    <row r="1216" spans="1:23" x14ac:dyDescent="0.25">
      <c r="A1216" t="s">
        <v>429</v>
      </c>
      <c r="B1216" t="str">
        <f>CONCATENATE(Consulta1[[#This Row],[id]],Consulta1[[#This Row],[EMPREGADOR]])</f>
        <v>2PREFEMBU-A SP</v>
      </c>
      <c r="C1216" s="6">
        <f t="shared" si="18"/>
        <v>2</v>
      </c>
      <c r="D1216" t="s">
        <v>1184</v>
      </c>
      <c r="E1216" s="101">
        <v>2.2499999999999999E-2</v>
      </c>
      <c r="F1216" s="6">
        <v>120</v>
      </c>
      <c r="G1216" t="s">
        <v>1842</v>
      </c>
      <c r="H1216" s="82">
        <v>2.5</v>
      </c>
      <c r="I1216">
        <v>20</v>
      </c>
      <c r="J1216">
        <v>40</v>
      </c>
      <c r="K1216" t="s">
        <v>3114</v>
      </c>
      <c r="L1216" s="6" t="s">
        <v>1962</v>
      </c>
      <c r="M1216" s="6">
        <v>20</v>
      </c>
      <c r="N1216" s="6">
        <v>2</v>
      </c>
      <c r="O1216">
        <v>500</v>
      </c>
      <c r="P1216">
        <v>202510</v>
      </c>
      <c r="Q1216" t="s">
        <v>434</v>
      </c>
      <c r="R1216" t="s">
        <v>1850</v>
      </c>
      <c r="S1216">
        <f>Consulta1[[#This Row],[min_port]]/100</f>
        <v>1.55E-2</v>
      </c>
      <c r="T1216" s="252">
        <f>Consulta1[[#This Row],[TETO_COMERCIAL]]/100</f>
        <v>2.5000000000000001E-2</v>
      </c>
      <c r="U1216" t="b">
        <f>Consulta1[[#This Row],[TETO_COMERCIAL_%]]=Consulta1[[#This Row],[TAXA]]</f>
        <v>0</v>
      </c>
      <c r="V1216" t="str">
        <f>CONCATENATE(Consulta1[[#This Row],[MES_ALTERACAO]],Consulta1[[#This Row],[VIRADA]])</f>
        <v>20251020</v>
      </c>
      <c r="W1216">
        <f>VLOOKUP(Consulta1[[#This Row],[Coluna2]],CALENDARIO!$J:$K,2,FALSE)</f>
        <v>14</v>
      </c>
    </row>
    <row r="1217" spans="1:23" x14ac:dyDescent="0.25">
      <c r="A1217" t="s">
        <v>429</v>
      </c>
      <c r="B1217" t="str">
        <f>CONCATENATE(Consulta1[[#This Row],[id]],Consulta1[[#This Row],[EMPREGADOR]])</f>
        <v>3PREFEMBU-A SP</v>
      </c>
      <c r="C1217" s="6">
        <f t="shared" si="18"/>
        <v>3</v>
      </c>
      <c r="D1217" t="s">
        <v>1185</v>
      </c>
      <c r="E1217" s="101">
        <v>2.0499999999999997E-2</v>
      </c>
      <c r="F1217" s="6">
        <v>120</v>
      </c>
      <c r="G1217" t="s">
        <v>1842</v>
      </c>
      <c r="H1217" s="82">
        <v>2.5</v>
      </c>
      <c r="I1217">
        <v>20</v>
      </c>
      <c r="J1217">
        <v>50</v>
      </c>
      <c r="K1217" t="s">
        <v>3115</v>
      </c>
      <c r="L1217" s="6" t="s">
        <v>1962</v>
      </c>
      <c r="M1217" s="6">
        <v>20</v>
      </c>
      <c r="N1217" s="6">
        <v>2</v>
      </c>
      <c r="O1217">
        <v>500</v>
      </c>
      <c r="P1217">
        <v>202510</v>
      </c>
      <c r="Q1217" t="s">
        <v>434</v>
      </c>
      <c r="R1217" t="s">
        <v>1850</v>
      </c>
      <c r="S1217">
        <f>Consulta1[[#This Row],[min_port]]/100</f>
        <v>1.55E-2</v>
      </c>
      <c r="T1217" s="252">
        <f>Consulta1[[#This Row],[TETO_COMERCIAL]]/100</f>
        <v>2.5000000000000001E-2</v>
      </c>
      <c r="U1217" t="b">
        <f>Consulta1[[#This Row],[TETO_COMERCIAL_%]]=Consulta1[[#This Row],[TAXA]]</f>
        <v>0</v>
      </c>
      <c r="V1217" t="str">
        <f>CONCATENATE(Consulta1[[#This Row],[MES_ALTERACAO]],Consulta1[[#This Row],[VIRADA]])</f>
        <v>20251020</v>
      </c>
      <c r="W1217">
        <f>VLOOKUP(Consulta1[[#This Row],[Coluna2]],CALENDARIO!$J:$K,2,FALSE)</f>
        <v>14</v>
      </c>
    </row>
    <row r="1218" spans="1:23" x14ac:dyDescent="0.25">
      <c r="A1218" t="s">
        <v>429</v>
      </c>
      <c r="B1218" t="str">
        <f>CONCATENATE(Consulta1[[#This Row],[id]],Consulta1[[#This Row],[EMPREGADOR]])</f>
        <v>4PREFEMBU-A SP</v>
      </c>
      <c r="C1218" s="6">
        <f t="shared" ref="C1218:C1281" si="19">IF(A1218=A1217,C1217+1,1)</f>
        <v>4</v>
      </c>
      <c r="D1218" t="s">
        <v>1186</v>
      </c>
      <c r="E1218" s="101">
        <v>1.95E-2</v>
      </c>
      <c r="F1218" s="6">
        <v>120</v>
      </c>
      <c r="G1218" t="s">
        <v>1842</v>
      </c>
      <c r="H1218" s="82">
        <v>2.5</v>
      </c>
      <c r="I1218">
        <v>20</v>
      </c>
      <c r="J1218">
        <v>42</v>
      </c>
      <c r="K1218" t="s">
        <v>3116</v>
      </c>
      <c r="L1218" s="6" t="s">
        <v>1962</v>
      </c>
      <c r="M1218" s="6">
        <v>20</v>
      </c>
      <c r="N1218" s="6">
        <v>2</v>
      </c>
      <c r="O1218">
        <v>500</v>
      </c>
      <c r="P1218">
        <v>202510</v>
      </c>
      <c r="Q1218" t="s">
        <v>434</v>
      </c>
      <c r="R1218" t="s">
        <v>1850</v>
      </c>
      <c r="S1218">
        <f>Consulta1[[#This Row],[min_port]]/100</f>
        <v>1.55E-2</v>
      </c>
      <c r="T1218" s="252">
        <f>Consulta1[[#This Row],[TETO_COMERCIAL]]/100</f>
        <v>2.5000000000000001E-2</v>
      </c>
      <c r="U1218" t="b">
        <f>Consulta1[[#This Row],[TETO_COMERCIAL_%]]=Consulta1[[#This Row],[TAXA]]</f>
        <v>0</v>
      </c>
      <c r="V1218" t="str">
        <f>CONCATENATE(Consulta1[[#This Row],[MES_ALTERACAO]],Consulta1[[#This Row],[VIRADA]])</f>
        <v>20251020</v>
      </c>
      <c r="W1218">
        <f>VLOOKUP(Consulta1[[#This Row],[Coluna2]],CALENDARIO!$J:$K,2,FALSE)</f>
        <v>14</v>
      </c>
    </row>
    <row r="1219" spans="1:23" x14ac:dyDescent="0.25">
      <c r="A1219" t="s">
        <v>429</v>
      </c>
      <c r="B1219" t="str">
        <f>CONCATENATE(Consulta1[[#This Row],[id]],Consulta1[[#This Row],[EMPREGADOR]])</f>
        <v>5PREFEMBU-A SP</v>
      </c>
      <c r="C1219" s="6">
        <f t="shared" si="19"/>
        <v>5</v>
      </c>
      <c r="D1219" t="s">
        <v>1187</v>
      </c>
      <c r="E1219" s="101">
        <v>1.8500000000000003E-2</v>
      </c>
      <c r="F1219" s="6">
        <v>120</v>
      </c>
      <c r="G1219" t="s">
        <v>1842</v>
      </c>
      <c r="H1219" s="82">
        <v>2.5</v>
      </c>
      <c r="I1219">
        <v>20</v>
      </c>
      <c r="J1219">
        <v>49</v>
      </c>
      <c r="K1219" t="s">
        <v>3117</v>
      </c>
      <c r="L1219" s="6" t="s">
        <v>1962</v>
      </c>
      <c r="M1219" s="6">
        <v>20</v>
      </c>
      <c r="N1219" s="6">
        <v>2</v>
      </c>
      <c r="O1219">
        <v>500</v>
      </c>
      <c r="P1219">
        <v>202510</v>
      </c>
      <c r="Q1219" t="s">
        <v>434</v>
      </c>
      <c r="R1219" t="s">
        <v>1850</v>
      </c>
      <c r="S1219">
        <f>Consulta1[[#This Row],[min_port]]/100</f>
        <v>1.55E-2</v>
      </c>
      <c r="T1219" s="252">
        <f>Consulta1[[#This Row],[TETO_COMERCIAL]]/100</f>
        <v>2.5000000000000001E-2</v>
      </c>
      <c r="U1219" t="b">
        <f>Consulta1[[#This Row],[TETO_COMERCIAL_%]]=Consulta1[[#This Row],[TAXA]]</f>
        <v>0</v>
      </c>
      <c r="V1219" t="str">
        <f>CONCATENATE(Consulta1[[#This Row],[MES_ALTERACAO]],Consulta1[[#This Row],[VIRADA]])</f>
        <v>20251020</v>
      </c>
      <c r="W1219">
        <f>VLOOKUP(Consulta1[[#This Row],[Coluna2]],CALENDARIO!$J:$K,2,FALSE)</f>
        <v>14</v>
      </c>
    </row>
    <row r="1220" spans="1:23" x14ac:dyDescent="0.25">
      <c r="A1220" t="s">
        <v>842</v>
      </c>
      <c r="B1220" t="str">
        <f>CONCATENATE(Consulta1[[#This Row],[id]],Consulta1[[#This Row],[EMPREGADOR]])</f>
        <v>1PREV CUBATAO</v>
      </c>
      <c r="C1220" s="6">
        <f t="shared" si="19"/>
        <v>1</v>
      </c>
      <c r="D1220" t="s">
        <v>843</v>
      </c>
      <c r="E1220" s="101">
        <v>2.5000000000000001E-2</v>
      </c>
      <c r="F1220" s="6">
        <v>96</v>
      </c>
      <c r="G1220" t="s">
        <v>1842</v>
      </c>
      <c r="H1220" s="82">
        <v>2.5</v>
      </c>
      <c r="I1220">
        <v>20</v>
      </c>
      <c r="K1220" t="s">
        <v>3118</v>
      </c>
      <c r="L1220" s="6" t="s">
        <v>1935</v>
      </c>
      <c r="M1220" s="6">
        <v>15</v>
      </c>
      <c r="N1220" s="6">
        <v>2</v>
      </c>
      <c r="O1220">
        <v>500</v>
      </c>
      <c r="P1220">
        <v>202510</v>
      </c>
      <c r="Q1220" t="s">
        <v>434</v>
      </c>
      <c r="R1220" t="s">
        <v>1850</v>
      </c>
      <c r="S1220">
        <f>Consulta1[[#This Row],[min_port]]/100</f>
        <v>1.49E-2</v>
      </c>
      <c r="T1220" s="252">
        <f>Consulta1[[#This Row],[TETO_COMERCIAL]]/100</f>
        <v>2.5000000000000001E-2</v>
      </c>
      <c r="U1220" t="b">
        <f>Consulta1[[#This Row],[TETO_COMERCIAL_%]]=Consulta1[[#This Row],[TAXA]]</f>
        <v>1</v>
      </c>
      <c r="V1220" t="str">
        <f>CONCATENATE(Consulta1[[#This Row],[MES_ALTERACAO]],Consulta1[[#This Row],[VIRADA]])</f>
        <v>20251015</v>
      </c>
      <c r="W1220">
        <f>VLOOKUP(Consulta1[[#This Row],[Coluna2]],CALENDARIO!$J:$K,2,FALSE)</f>
        <v>11</v>
      </c>
    </row>
    <row r="1221" spans="1:23" x14ac:dyDescent="0.25">
      <c r="A1221" t="s">
        <v>842</v>
      </c>
      <c r="B1221" t="str">
        <f>CONCATENATE(Consulta1[[#This Row],[id]],Consulta1[[#This Row],[EMPREGADOR]])</f>
        <v>2PREV CUBATAO</v>
      </c>
      <c r="C1221" s="6">
        <f t="shared" si="19"/>
        <v>2</v>
      </c>
      <c r="D1221" t="s">
        <v>844</v>
      </c>
      <c r="E1221" s="101">
        <v>2.3900000000000001E-2</v>
      </c>
      <c r="F1221" s="6">
        <v>96</v>
      </c>
      <c r="G1221" t="s">
        <v>1842</v>
      </c>
      <c r="H1221" s="82">
        <v>2.5</v>
      </c>
      <c r="I1221">
        <v>20</v>
      </c>
      <c r="K1221" t="s">
        <v>3119</v>
      </c>
      <c r="L1221" s="6" t="s">
        <v>1935</v>
      </c>
      <c r="M1221" s="6">
        <v>15</v>
      </c>
      <c r="N1221" s="6">
        <v>2</v>
      </c>
      <c r="O1221">
        <v>500</v>
      </c>
      <c r="P1221">
        <v>202510</v>
      </c>
      <c r="Q1221" t="s">
        <v>434</v>
      </c>
      <c r="R1221" t="s">
        <v>1850</v>
      </c>
      <c r="S1221">
        <f>Consulta1[[#This Row],[min_port]]/100</f>
        <v>1.49E-2</v>
      </c>
      <c r="T1221" s="252">
        <f>Consulta1[[#This Row],[TETO_COMERCIAL]]/100</f>
        <v>2.5000000000000001E-2</v>
      </c>
      <c r="U1221" t="b">
        <f>Consulta1[[#This Row],[TETO_COMERCIAL_%]]=Consulta1[[#This Row],[TAXA]]</f>
        <v>0</v>
      </c>
      <c r="V1221" t="str">
        <f>CONCATENATE(Consulta1[[#This Row],[MES_ALTERACAO]],Consulta1[[#This Row],[VIRADA]])</f>
        <v>20251015</v>
      </c>
      <c r="W1221">
        <f>VLOOKUP(Consulta1[[#This Row],[Coluna2]],CALENDARIO!$J:$K,2,FALSE)</f>
        <v>11</v>
      </c>
    </row>
    <row r="1222" spans="1:23" x14ac:dyDescent="0.25">
      <c r="A1222" t="s">
        <v>842</v>
      </c>
      <c r="B1222" t="str">
        <f>CONCATENATE(Consulta1[[#This Row],[id]],Consulta1[[#This Row],[EMPREGADOR]])</f>
        <v>3PREV CUBATAO</v>
      </c>
      <c r="C1222" s="6">
        <f t="shared" si="19"/>
        <v>3</v>
      </c>
      <c r="D1222" t="s">
        <v>845</v>
      </c>
      <c r="E1222" s="101">
        <v>2.29E-2</v>
      </c>
      <c r="F1222" s="6">
        <v>96</v>
      </c>
      <c r="G1222" t="s">
        <v>1842</v>
      </c>
      <c r="H1222" s="82">
        <v>2.5</v>
      </c>
      <c r="I1222">
        <v>20</v>
      </c>
      <c r="J1222">
        <v>44</v>
      </c>
      <c r="K1222" t="s">
        <v>3120</v>
      </c>
      <c r="L1222" s="6" t="s">
        <v>1935</v>
      </c>
      <c r="M1222" s="6">
        <v>15</v>
      </c>
      <c r="N1222" s="6">
        <v>2</v>
      </c>
      <c r="O1222">
        <v>500</v>
      </c>
      <c r="P1222">
        <v>202510</v>
      </c>
      <c r="Q1222" t="s">
        <v>434</v>
      </c>
      <c r="R1222" t="s">
        <v>1850</v>
      </c>
      <c r="S1222">
        <f>Consulta1[[#This Row],[min_port]]/100</f>
        <v>1.49E-2</v>
      </c>
      <c r="T1222" s="252">
        <f>Consulta1[[#This Row],[TETO_COMERCIAL]]/100</f>
        <v>2.5000000000000001E-2</v>
      </c>
      <c r="U1222" t="b">
        <f>Consulta1[[#This Row],[TETO_COMERCIAL_%]]=Consulta1[[#This Row],[TAXA]]</f>
        <v>0</v>
      </c>
      <c r="V1222" t="str">
        <f>CONCATENATE(Consulta1[[#This Row],[MES_ALTERACAO]],Consulta1[[#This Row],[VIRADA]])</f>
        <v>20251015</v>
      </c>
      <c r="W1222">
        <f>VLOOKUP(Consulta1[[#This Row],[Coluna2]],CALENDARIO!$J:$K,2,FALSE)</f>
        <v>11</v>
      </c>
    </row>
    <row r="1223" spans="1:23" x14ac:dyDescent="0.25">
      <c r="A1223" t="s">
        <v>842</v>
      </c>
      <c r="B1223" t="str">
        <f>CONCATENATE(Consulta1[[#This Row],[id]],Consulta1[[#This Row],[EMPREGADOR]])</f>
        <v>4PREV CUBATAO</v>
      </c>
      <c r="C1223" s="6">
        <f t="shared" si="19"/>
        <v>4</v>
      </c>
      <c r="D1223" t="s">
        <v>1515</v>
      </c>
      <c r="E1223" s="101">
        <v>2.1899999999999999E-2</v>
      </c>
      <c r="F1223" s="6">
        <v>96</v>
      </c>
      <c r="G1223" t="s">
        <v>1842</v>
      </c>
      <c r="H1223" s="82">
        <v>2.5</v>
      </c>
      <c r="I1223">
        <v>20</v>
      </c>
      <c r="K1223" t="s">
        <v>3121</v>
      </c>
      <c r="L1223" s="6" t="s">
        <v>1935</v>
      </c>
      <c r="M1223" s="6">
        <v>15</v>
      </c>
      <c r="N1223" s="6">
        <v>2</v>
      </c>
      <c r="O1223">
        <v>500</v>
      </c>
      <c r="P1223">
        <v>202510</v>
      </c>
      <c r="Q1223" t="s">
        <v>434</v>
      </c>
      <c r="R1223" t="s">
        <v>1850</v>
      </c>
      <c r="S1223">
        <f>Consulta1[[#This Row],[min_port]]/100</f>
        <v>1.49E-2</v>
      </c>
      <c r="T1223" s="252">
        <f>Consulta1[[#This Row],[TETO_COMERCIAL]]/100</f>
        <v>2.5000000000000001E-2</v>
      </c>
      <c r="U1223" t="b">
        <f>Consulta1[[#This Row],[TETO_COMERCIAL_%]]=Consulta1[[#This Row],[TAXA]]</f>
        <v>0</v>
      </c>
      <c r="V1223" t="str">
        <f>CONCATENATE(Consulta1[[#This Row],[MES_ALTERACAO]],Consulta1[[#This Row],[VIRADA]])</f>
        <v>20251015</v>
      </c>
      <c r="W1223">
        <f>VLOOKUP(Consulta1[[#This Row],[Coluna2]],CALENDARIO!$J:$K,2,FALSE)</f>
        <v>11</v>
      </c>
    </row>
    <row r="1224" spans="1:23" x14ac:dyDescent="0.25">
      <c r="A1224" t="s">
        <v>842</v>
      </c>
      <c r="B1224" t="str">
        <f>CONCATENATE(Consulta1[[#This Row],[id]],Consulta1[[#This Row],[EMPREGADOR]])</f>
        <v>5PREV CUBATAO</v>
      </c>
      <c r="C1224" s="6">
        <f t="shared" si="19"/>
        <v>5</v>
      </c>
      <c r="D1224" t="s">
        <v>1516</v>
      </c>
      <c r="E1224" s="101">
        <v>2.12E-2</v>
      </c>
      <c r="F1224" s="6">
        <v>96</v>
      </c>
      <c r="G1224" t="s">
        <v>1842</v>
      </c>
      <c r="H1224" s="82">
        <v>2.5</v>
      </c>
      <c r="I1224">
        <v>20</v>
      </c>
      <c r="J1224">
        <v>45</v>
      </c>
      <c r="K1224" t="s">
        <v>3122</v>
      </c>
      <c r="L1224" s="6" t="s">
        <v>1935</v>
      </c>
      <c r="M1224" s="6">
        <v>15</v>
      </c>
      <c r="N1224" s="6">
        <v>2</v>
      </c>
      <c r="O1224">
        <v>500</v>
      </c>
      <c r="P1224">
        <v>202510</v>
      </c>
      <c r="Q1224" t="s">
        <v>434</v>
      </c>
      <c r="R1224" t="s">
        <v>1850</v>
      </c>
      <c r="S1224">
        <f>Consulta1[[#This Row],[min_port]]/100</f>
        <v>1.49E-2</v>
      </c>
      <c r="T1224" s="252">
        <f>Consulta1[[#This Row],[TETO_COMERCIAL]]/100</f>
        <v>2.5000000000000001E-2</v>
      </c>
      <c r="U1224" t="b">
        <f>Consulta1[[#This Row],[TETO_COMERCIAL_%]]=Consulta1[[#This Row],[TAXA]]</f>
        <v>0</v>
      </c>
      <c r="V1224" t="str">
        <f>CONCATENATE(Consulta1[[#This Row],[MES_ALTERACAO]],Consulta1[[#This Row],[VIRADA]])</f>
        <v>20251015</v>
      </c>
      <c r="W1224">
        <f>VLOOKUP(Consulta1[[#This Row],[Coluna2]],CALENDARIO!$J:$K,2,FALSE)</f>
        <v>11</v>
      </c>
    </row>
    <row r="1225" spans="1:23" x14ac:dyDescent="0.25">
      <c r="A1225" t="s">
        <v>631</v>
      </c>
      <c r="B1225" t="str">
        <f>CONCATENATE(Consulta1[[#This Row],[id]],Consulta1[[#This Row],[EMPREGADOR]])</f>
        <v>1PREV DO GUARUJA</v>
      </c>
      <c r="C1225" s="6">
        <f t="shared" si="19"/>
        <v>1</v>
      </c>
      <c r="D1225" t="s">
        <v>632</v>
      </c>
      <c r="E1225" s="101">
        <v>2.5000000000000001E-2</v>
      </c>
      <c r="F1225" s="6">
        <v>84</v>
      </c>
      <c r="G1225" t="s">
        <v>1842</v>
      </c>
      <c r="H1225" s="82">
        <v>2.5</v>
      </c>
      <c r="I1225">
        <v>20</v>
      </c>
      <c r="J1225">
        <v>63</v>
      </c>
      <c r="K1225" t="s">
        <v>3123</v>
      </c>
      <c r="L1225" s="6" t="s">
        <v>1883</v>
      </c>
      <c r="M1225" s="6">
        <v>9</v>
      </c>
      <c r="N1225" s="6">
        <v>2</v>
      </c>
      <c r="O1225">
        <v>500</v>
      </c>
      <c r="P1225">
        <v>202510</v>
      </c>
      <c r="Q1225" t="s">
        <v>435</v>
      </c>
      <c r="R1225" t="s">
        <v>1850</v>
      </c>
      <c r="S1225">
        <f>Consulta1[[#This Row],[min_port]]/100</f>
        <v>1.4999999999999999E-2</v>
      </c>
      <c r="T1225" s="252">
        <f>Consulta1[[#This Row],[TETO_COMERCIAL]]/100</f>
        <v>2.5000000000000001E-2</v>
      </c>
      <c r="U1225" t="b">
        <f>Consulta1[[#This Row],[TETO_COMERCIAL_%]]=Consulta1[[#This Row],[TAXA]]</f>
        <v>1</v>
      </c>
      <c r="V1225" t="str">
        <f>CONCATENATE(Consulta1[[#This Row],[MES_ALTERACAO]],Consulta1[[#This Row],[VIRADA]])</f>
        <v>2025109</v>
      </c>
      <c r="W1225">
        <f>VLOOKUP(Consulta1[[#This Row],[Coluna2]],CALENDARIO!$J:$K,2,FALSE)</f>
        <v>7</v>
      </c>
    </row>
    <row r="1226" spans="1:23" x14ac:dyDescent="0.25">
      <c r="A1226" t="s">
        <v>631</v>
      </c>
      <c r="B1226" t="str">
        <f>CONCATENATE(Consulta1[[#This Row],[id]],Consulta1[[#This Row],[EMPREGADOR]])</f>
        <v>2PREV DO GUARUJA</v>
      </c>
      <c r="C1226" s="6">
        <f t="shared" si="19"/>
        <v>2</v>
      </c>
      <c r="D1226" t="s">
        <v>633</v>
      </c>
      <c r="E1226" s="101">
        <v>2.3900000000000001E-2</v>
      </c>
      <c r="F1226" s="6">
        <v>84</v>
      </c>
      <c r="G1226" t="s">
        <v>1842</v>
      </c>
      <c r="H1226" s="82">
        <v>2.5</v>
      </c>
      <c r="I1226">
        <v>20</v>
      </c>
      <c r="J1226">
        <v>63</v>
      </c>
      <c r="K1226" t="s">
        <v>3124</v>
      </c>
      <c r="L1226" s="6" t="s">
        <v>1883</v>
      </c>
      <c r="M1226" s="6">
        <v>9</v>
      </c>
      <c r="N1226" s="6">
        <v>2</v>
      </c>
      <c r="O1226">
        <v>500</v>
      </c>
      <c r="P1226">
        <v>202510</v>
      </c>
      <c r="Q1226" t="s">
        <v>435</v>
      </c>
      <c r="R1226" t="s">
        <v>1850</v>
      </c>
      <c r="S1226">
        <f>Consulta1[[#This Row],[min_port]]/100</f>
        <v>1.4999999999999999E-2</v>
      </c>
      <c r="T1226" s="252">
        <f>Consulta1[[#This Row],[TETO_COMERCIAL]]/100</f>
        <v>2.5000000000000001E-2</v>
      </c>
      <c r="U1226" t="b">
        <f>Consulta1[[#This Row],[TETO_COMERCIAL_%]]=Consulta1[[#This Row],[TAXA]]</f>
        <v>0</v>
      </c>
      <c r="V1226" t="str">
        <f>CONCATENATE(Consulta1[[#This Row],[MES_ALTERACAO]],Consulta1[[#This Row],[VIRADA]])</f>
        <v>2025109</v>
      </c>
      <c r="W1226">
        <f>VLOOKUP(Consulta1[[#This Row],[Coluna2]],CALENDARIO!$J:$K,2,FALSE)</f>
        <v>7</v>
      </c>
    </row>
    <row r="1227" spans="1:23" x14ac:dyDescent="0.25">
      <c r="A1227" t="s">
        <v>631</v>
      </c>
      <c r="B1227" t="str">
        <f>CONCATENATE(Consulta1[[#This Row],[id]],Consulta1[[#This Row],[EMPREGADOR]])</f>
        <v>3PREV DO GUARUJA</v>
      </c>
      <c r="C1227" s="6">
        <f t="shared" si="19"/>
        <v>3</v>
      </c>
      <c r="D1227" t="s">
        <v>634</v>
      </c>
      <c r="E1227" s="101">
        <v>2.29E-2</v>
      </c>
      <c r="F1227" s="6">
        <v>84</v>
      </c>
      <c r="G1227" t="s">
        <v>1842</v>
      </c>
      <c r="H1227" s="82">
        <v>2.5</v>
      </c>
      <c r="I1227">
        <v>20</v>
      </c>
      <c r="J1227">
        <v>63</v>
      </c>
      <c r="K1227" t="s">
        <v>3125</v>
      </c>
      <c r="L1227" s="6" t="s">
        <v>1883</v>
      </c>
      <c r="M1227" s="6">
        <v>9</v>
      </c>
      <c r="N1227" s="6">
        <v>2</v>
      </c>
      <c r="O1227">
        <v>500</v>
      </c>
      <c r="P1227">
        <v>202510</v>
      </c>
      <c r="Q1227" t="s">
        <v>435</v>
      </c>
      <c r="R1227" t="s">
        <v>1850</v>
      </c>
      <c r="S1227">
        <f>Consulta1[[#This Row],[min_port]]/100</f>
        <v>1.4999999999999999E-2</v>
      </c>
      <c r="T1227" s="252">
        <f>Consulta1[[#This Row],[TETO_COMERCIAL]]/100</f>
        <v>2.5000000000000001E-2</v>
      </c>
      <c r="U1227" t="b">
        <f>Consulta1[[#This Row],[TETO_COMERCIAL_%]]=Consulta1[[#This Row],[TAXA]]</f>
        <v>0</v>
      </c>
      <c r="V1227" t="str">
        <f>CONCATENATE(Consulta1[[#This Row],[MES_ALTERACAO]],Consulta1[[#This Row],[VIRADA]])</f>
        <v>2025109</v>
      </c>
      <c r="W1227">
        <f>VLOOKUP(Consulta1[[#This Row],[Coluna2]],CALENDARIO!$J:$K,2,FALSE)</f>
        <v>7</v>
      </c>
    </row>
    <row r="1228" spans="1:23" x14ac:dyDescent="0.25">
      <c r="A1228" t="s">
        <v>631</v>
      </c>
      <c r="B1228" t="str">
        <f>CONCATENATE(Consulta1[[#This Row],[id]],Consulta1[[#This Row],[EMPREGADOR]])</f>
        <v>4PREV DO GUARUJA</v>
      </c>
      <c r="C1228" s="6">
        <f t="shared" si="19"/>
        <v>4</v>
      </c>
      <c r="D1228" t="s">
        <v>635</v>
      </c>
      <c r="E1228" s="101">
        <v>2.1899999999999999E-2</v>
      </c>
      <c r="F1228" s="6">
        <v>84</v>
      </c>
      <c r="G1228" t="s">
        <v>1842</v>
      </c>
      <c r="H1228" s="82">
        <v>2.5</v>
      </c>
      <c r="I1228">
        <v>20</v>
      </c>
      <c r="J1228">
        <v>63</v>
      </c>
      <c r="K1228" t="s">
        <v>3126</v>
      </c>
      <c r="L1228" s="6" t="s">
        <v>1883</v>
      </c>
      <c r="M1228" s="6">
        <v>9</v>
      </c>
      <c r="N1228" s="6">
        <v>2</v>
      </c>
      <c r="O1228">
        <v>500</v>
      </c>
      <c r="P1228">
        <v>202510</v>
      </c>
      <c r="Q1228" t="s">
        <v>435</v>
      </c>
      <c r="R1228" t="s">
        <v>1850</v>
      </c>
      <c r="S1228">
        <f>Consulta1[[#This Row],[min_port]]/100</f>
        <v>1.4999999999999999E-2</v>
      </c>
      <c r="T1228" s="252">
        <f>Consulta1[[#This Row],[TETO_COMERCIAL]]/100</f>
        <v>2.5000000000000001E-2</v>
      </c>
      <c r="U1228" t="b">
        <f>Consulta1[[#This Row],[TETO_COMERCIAL_%]]=Consulta1[[#This Row],[TAXA]]</f>
        <v>0</v>
      </c>
      <c r="V1228" t="str">
        <f>CONCATENATE(Consulta1[[#This Row],[MES_ALTERACAO]],Consulta1[[#This Row],[VIRADA]])</f>
        <v>2025109</v>
      </c>
      <c r="W1228">
        <f>VLOOKUP(Consulta1[[#This Row],[Coluna2]],CALENDARIO!$J:$K,2,FALSE)</f>
        <v>7</v>
      </c>
    </row>
    <row r="1229" spans="1:23" x14ac:dyDescent="0.25">
      <c r="A1229" t="s">
        <v>631</v>
      </c>
      <c r="B1229" t="str">
        <f>CONCATENATE(Consulta1[[#This Row],[id]],Consulta1[[#This Row],[EMPREGADOR]])</f>
        <v>5PREV DO GUARUJA</v>
      </c>
      <c r="C1229" s="6">
        <f t="shared" si="19"/>
        <v>5</v>
      </c>
      <c r="D1229" t="s">
        <v>636</v>
      </c>
      <c r="E1229" s="101">
        <v>2.0899999999999998E-2</v>
      </c>
      <c r="F1229" s="6">
        <v>84</v>
      </c>
      <c r="G1229" t="s">
        <v>1842</v>
      </c>
      <c r="H1229" s="82">
        <v>2.5</v>
      </c>
      <c r="I1229">
        <v>20</v>
      </c>
      <c r="J1229">
        <v>63</v>
      </c>
      <c r="K1229" t="s">
        <v>3127</v>
      </c>
      <c r="L1229" s="6" t="s">
        <v>1883</v>
      </c>
      <c r="M1229" s="6">
        <v>9</v>
      </c>
      <c r="N1229" s="6">
        <v>2</v>
      </c>
      <c r="O1229">
        <v>500</v>
      </c>
      <c r="P1229">
        <v>202510</v>
      </c>
      <c r="Q1229" t="s">
        <v>435</v>
      </c>
      <c r="R1229" t="s">
        <v>1850</v>
      </c>
      <c r="S1229">
        <f>Consulta1[[#This Row],[min_port]]/100</f>
        <v>1.4999999999999999E-2</v>
      </c>
      <c r="T1229" s="252">
        <f>Consulta1[[#This Row],[TETO_COMERCIAL]]/100</f>
        <v>2.5000000000000001E-2</v>
      </c>
      <c r="U1229" t="b">
        <f>Consulta1[[#This Row],[TETO_COMERCIAL_%]]=Consulta1[[#This Row],[TAXA]]</f>
        <v>0</v>
      </c>
      <c r="V1229" t="str">
        <f>CONCATENATE(Consulta1[[#This Row],[MES_ALTERACAO]],Consulta1[[#This Row],[VIRADA]])</f>
        <v>2025109</v>
      </c>
      <c r="W1229">
        <f>VLOOKUP(Consulta1[[#This Row],[Coluna2]],CALENDARIO!$J:$K,2,FALSE)</f>
        <v>7</v>
      </c>
    </row>
    <row r="1230" spans="1:23" x14ac:dyDescent="0.25">
      <c r="A1230" t="s">
        <v>631</v>
      </c>
      <c r="B1230" t="str">
        <f>CONCATENATE(Consulta1[[#This Row],[id]],Consulta1[[#This Row],[EMPREGADOR]])</f>
        <v>6PREV DO GUARUJA</v>
      </c>
      <c r="C1230" s="6">
        <f t="shared" si="19"/>
        <v>6</v>
      </c>
      <c r="D1230" t="s">
        <v>637</v>
      </c>
      <c r="E1230" s="101">
        <v>2.0299999999999999E-2</v>
      </c>
      <c r="F1230" s="6">
        <v>84</v>
      </c>
      <c r="G1230" t="s">
        <v>1842</v>
      </c>
      <c r="H1230" s="82">
        <v>2.5</v>
      </c>
      <c r="I1230">
        <v>20</v>
      </c>
      <c r="J1230">
        <v>63</v>
      </c>
      <c r="K1230" t="s">
        <v>3128</v>
      </c>
      <c r="L1230" s="6" t="s">
        <v>1883</v>
      </c>
      <c r="M1230" s="6">
        <v>9</v>
      </c>
      <c r="N1230" s="6">
        <v>2</v>
      </c>
      <c r="O1230">
        <v>500</v>
      </c>
      <c r="P1230">
        <v>202510</v>
      </c>
      <c r="Q1230" t="s">
        <v>435</v>
      </c>
      <c r="R1230" t="s">
        <v>1850</v>
      </c>
      <c r="S1230">
        <f>Consulta1[[#This Row],[min_port]]/100</f>
        <v>1.4999999999999999E-2</v>
      </c>
      <c r="T1230" s="252">
        <f>Consulta1[[#This Row],[TETO_COMERCIAL]]/100</f>
        <v>2.5000000000000001E-2</v>
      </c>
      <c r="U1230" t="b">
        <f>Consulta1[[#This Row],[TETO_COMERCIAL_%]]=Consulta1[[#This Row],[TAXA]]</f>
        <v>0</v>
      </c>
      <c r="V1230" t="str">
        <f>CONCATENATE(Consulta1[[#This Row],[MES_ALTERACAO]],Consulta1[[#This Row],[VIRADA]])</f>
        <v>2025109</v>
      </c>
      <c r="W1230">
        <f>VLOOKUP(Consulta1[[#This Row],[Coluna2]],CALENDARIO!$J:$K,2,FALSE)</f>
        <v>7</v>
      </c>
    </row>
    <row r="1231" spans="1:23" x14ac:dyDescent="0.25">
      <c r="A1231" t="s">
        <v>1002</v>
      </c>
      <c r="B1231" t="str">
        <f>CONCATENATE(Consulta1[[#This Row],[id]],Consulta1[[#This Row],[EMPREGADOR]])</f>
        <v>1PREV ITANHAEM</v>
      </c>
      <c r="C1231" s="6">
        <f t="shared" si="19"/>
        <v>1</v>
      </c>
      <c r="D1231" t="s">
        <v>362</v>
      </c>
      <c r="E1231" s="101">
        <v>2.5000000000000001E-2</v>
      </c>
      <c r="F1231" s="6">
        <v>96</v>
      </c>
      <c r="G1231" t="s">
        <v>1842</v>
      </c>
      <c r="H1231" s="82">
        <v>2.5</v>
      </c>
      <c r="I1231">
        <v>15</v>
      </c>
      <c r="J1231">
        <v>41</v>
      </c>
      <c r="K1231" t="s">
        <v>3129</v>
      </c>
      <c r="L1231" s="6" t="s">
        <v>2000</v>
      </c>
      <c r="M1231" s="6">
        <v>15</v>
      </c>
      <c r="N1231" s="6">
        <v>2</v>
      </c>
      <c r="O1231">
        <v>500</v>
      </c>
      <c r="P1231">
        <v>202510</v>
      </c>
      <c r="Q1231" t="s">
        <v>435</v>
      </c>
      <c r="R1231" t="s">
        <v>1850</v>
      </c>
      <c r="S1231">
        <f>Consulta1[[#This Row],[min_port]]/100</f>
        <v>1.5600000000000001E-2</v>
      </c>
      <c r="T1231" s="252">
        <f>Consulta1[[#This Row],[TETO_COMERCIAL]]/100</f>
        <v>2.5000000000000001E-2</v>
      </c>
      <c r="U1231" t="b">
        <f>Consulta1[[#This Row],[TETO_COMERCIAL_%]]=Consulta1[[#This Row],[TAXA]]</f>
        <v>1</v>
      </c>
      <c r="V1231" t="str">
        <f>CONCATENATE(Consulta1[[#This Row],[MES_ALTERACAO]],Consulta1[[#This Row],[VIRADA]])</f>
        <v>20251015</v>
      </c>
      <c r="W1231">
        <f>VLOOKUP(Consulta1[[#This Row],[Coluna2]],CALENDARIO!$J:$K,2,FALSE)</f>
        <v>11</v>
      </c>
    </row>
    <row r="1232" spans="1:23" x14ac:dyDescent="0.25">
      <c r="A1232" t="s">
        <v>259</v>
      </c>
      <c r="B1232" t="str">
        <f>CONCATENATE(Consulta1[[#This Row],[id]],Consulta1[[#This Row],[EMPREGADOR]])</f>
        <v>1PREV SORRISO</v>
      </c>
      <c r="C1232" s="6">
        <f t="shared" si="19"/>
        <v>1</v>
      </c>
      <c r="D1232" t="s">
        <v>312</v>
      </c>
      <c r="E1232" s="101">
        <v>1.8000000000000002E-2</v>
      </c>
      <c r="F1232" s="6">
        <v>120</v>
      </c>
      <c r="G1232" t="s">
        <v>1842</v>
      </c>
      <c r="H1232" s="82">
        <v>1.9</v>
      </c>
      <c r="I1232">
        <v>15</v>
      </c>
      <c r="J1232">
        <v>44</v>
      </c>
      <c r="K1232" t="s">
        <v>3130</v>
      </c>
      <c r="L1232" s="6" t="s">
        <v>1869</v>
      </c>
      <c r="M1232" s="6">
        <v>15</v>
      </c>
      <c r="N1232" s="6">
        <v>2</v>
      </c>
      <c r="O1232">
        <v>500</v>
      </c>
      <c r="P1232">
        <v>202510</v>
      </c>
      <c r="Q1232" t="s">
        <v>434</v>
      </c>
      <c r="R1232" t="s">
        <v>1850</v>
      </c>
      <c r="S1232">
        <f>Consulta1[[#This Row],[min_port]]/100</f>
        <v>1.4499999999999999E-2</v>
      </c>
      <c r="T1232" s="252">
        <f>Consulta1[[#This Row],[TETO_COMERCIAL]]/100</f>
        <v>1.9E-2</v>
      </c>
      <c r="U1232" t="b">
        <f>Consulta1[[#This Row],[TETO_COMERCIAL_%]]=Consulta1[[#This Row],[TAXA]]</f>
        <v>0</v>
      </c>
      <c r="V1232" t="str">
        <f>CONCATENATE(Consulta1[[#This Row],[MES_ALTERACAO]],Consulta1[[#This Row],[VIRADA]])</f>
        <v>20251015</v>
      </c>
      <c r="W1232">
        <f>VLOOKUP(Consulta1[[#This Row],[Coluna2]],CALENDARIO!$J:$K,2,FALSE)</f>
        <v>11</v>
      </c>
    </row>
    <row r="1233" spans="1:23" x14ac:dyDescent="0.25">
      <c r="A1233" t="s">
        <v>586</v>
      </c>
      <c r="B1233" t="str">
        <f>CONCATENATE(Consulta1[[#This Row],[id]],Consulta1[[#This Row],[EMPREGADOR]])</f>
        <v>1PREVCEL - MG</v>
      </c>
      <c r="C1233" s="6">
        <f t="shared" si="19"/>
        <v>1</v>
      </c>
      <c r="D1233" t="s">
        <v>587</v>
      </c>
      <c r="E1233" s="101">
        <v>2.3E-2</v>
      </c>
      <c r="F1233" s="6">
        <v>96</v>
      </c>
      <c r="G1233" t="s">
        <v>1842</v>
      </c>
      <c r="H1233" s="82"/>
      <c r="I1233">
        <v>20</v>
      </c>
      <c r="K1233" t="s">
        <v>3131</v>
      </c>
      <c r="L1233" s="6"/>
      <c r="M1233" s="6">
        <v>9</v>
      </c>
      <c r="N1233" s="6">
        <v>2</v>
      </c>
      <c r="O1233">
        <v>500</v>
      </c>
      <c r="P1233">
        <v>202510</v>
      </c>
      <c r="Q1233" t="s">
        <v>434</v>
      </c>
      <c r="R1233" t="s">
        <v>1850</v>
      </c>
      <c r="S1233">
        <f>Consulta1[[#This Row],[min_port]]/100</f>
        <v>0</v>
      </c>
      <c r="T1233" s="252">
        <f>Consulta1[[#This Row],[TETO_COMERCIAL]]/100</f>
        <v>0</v>
      </c>
      <c r="U1233" t="b">
        <f>Consulta1[[#This Row],[TETO_COMERCIAL_%]]=Consulta1[[#This Row],[TAXA]]</f>
        <v>0</v>
      </c>
      <c r="V1233" t="str">
        <f>CONCATENATE(Consulta1[[#This Row],[MES_ALTERACAO]],Consulta1[[#This Row],[VIRADA]])</f>
        <v>2025109</v>
      </c>
      <c r="W1233">
        <f>VLOOKUP(Consulta1[[#This Row],[Coluna2]],CALENDARIO!$J:$K,2,FALSE)</f>
        <v>7</v>
      </c>
    </row>
    <row r="1234" spans="1:23" x14ac:dyDescent="0.25">
      <c r="A1234" t="s">
        <v>586</v>
      </c>
      <c r="B1234" t="str">
        <f>CONCATENATE(Consulta1[[#This Row],[id]],Consulta1[[#This Row],[EMPREGADOR]])</f>
        <v>2PREVCEL - MG</v>
      </c>
      <c r="C1234" s="6">
        <f t="shared" si="19"/>
        <v>2</v>
      </c>
      <c r="D1234" t="s">
        <v>588</v>
      </c>
      <c r="E1234" s="101">
        <v>2.2000000000000002E-2</v>
      </c>
      <c r="F1234" s="6">
        <v>96</v>
      </c>
      <c r="G1234" t="s">
        <v>1842</v>
      </c>
      <c r="H1234" s="82"/>
      <c r="I1234">
        <v>20</v>
      </c>
      <c r="K1234" t="s">
        <v>3132</v>
      </c>
      <c r="L1234" s="6"/>
      <c r="M1234" s="6">
        <v>9</v>
      </c>
      <c r="N1234" s="6">
        <v>2</v>
      </c>
      <c r="O1234">
        <v>500</v>
      </c>
      <c r="P1234">
        <v>202510</v>
      </c>
      <c r="Q1234" t="s">
        <v>434</v>
      </c>
      <c r="R1234" t="s">
        <v>1850</v>
      </c>
      <c r="S1234">
        <f>Consulta1[[#This Row],[min_port]]/100</f>
        <v>0</v>
      </c>
      <c r="T1234" s="252">
        <f>Consulta1[[#This Row],[TETO_COMERCIAL]]/100</f>
        <v>0</v>
      </c>
      <c r="U1234" t="b">
        <f>Consulta1[[#This Row],[TETO_COMERCIAL_%]]=Consulta1[[#This Row],[TAXA]]</f>
        <v>0</v>
      </c>
      <c r="V1234" t="str">
        <f>CONCATENATE(Consulta1[[#This Row],[MES_ALTERACAO]],Consulta1[[#This Row],[VIRADA]])</f>
        <v>2025109</v>
      </c>
      <c r="W1234">
        <f>VLOOKUP(Consulta1[[#This Row],[Coluna2]],CALENDARIO!$J:$K,2,FALSE)</f>
        <v>7</v>
      </c>
    </row>
    <row r="1235" spans="1:23" x14ac:dyDescent="0.25">
      <c r="A1235" t="s">
        <v>586</v>
      </c>
      <c r="B1235" t="str">
        <f>CONCATENATE(Consulta1[[#This Row],[id]],Consulta1[[#This Row],[EMPREGADOR]])</f>
        <v>3PREVCEL - MG</v>
      </c>
      <c r="C1235" s="6">
        <f t="shared" si="19"/>
        <v>3</v>
      </c>
      <c r="D1235" t="s">
        <v>589</v>
      </c>
      <c r="E1235" s="101">
        <v>0.02</v>
      </c>
      <c r="F1235" s="6">
        <v>96</v>
      </c>
      <c r="G1235" t="s">
        <v>1842</v>
      </c>
      <c r="H1235" s="82"/>
      <c r="I1235">
        <v>20</v>
      </c>
      <c r="K1235" t="s">
        <v>3133</v>
      </c>
      <c r="L1235" s="6"/>
      <c r="M1235" s="6">
        <v>9</v>
      </c>
      <c r="N1235" s="6">
        <v>2</v>
      </c>
      <c r="O1235">
        <v>500</v>
      </c>
      <c r="P1235">
        <v>202510</v>
      </c>
      <c r="Q1235" t="s">
        <v>434</v>
      </c>
      <c r="R1235" t="s">
        <v>1850</v>
      </c>
      <c r="S1235">
        <f>Consulta1[[#This Row],[min_port]]/100</f>
        <v>0</v>
      </c>
      <c r="T1235" s="252">
        <f>Consulta1[[#This Row],[TETO_COMERCIAL]]/100</f>
        <v>0</v>
      </c>
      <c r="U1235" t="b">
        <f>Consulta1[[#This Row],[TETO_COMERCIAL_%]]=Consulta1[[#This Row],[TAXA]]</f>
        <v>0</v>
      </c>
      <c r="V1235" t="str">
        <f>CONCATENATE(Consulta1[[#This Row],[MES_ALTERACAO]],Consulta1[[#This Row],[VIRADA]])</f>
        <v>2025109</v>
      </c>
      <c r="W1235">
        <f>VLOOKUP(Consulta1[[#This Row],[Coluna2]],CALENDARIO!$J:$K,2,FALSE)</f>
        <v>7</v>
      </c>
    </row>
    <row r="1236" spans="1:23" x14ac:dyDescent="0.25">
      <c r="A1236" t="s">
        <v>638</v>
      </c>
      <c r="B1236" t="str">
        <f>CONCATENATE(Consulta1[[#This Row],[id]],Consulta1[[#This Row],[EMPREGADOR]])</f>
        <v>1PREVIFOR</v>
      </c>
      <c r="C1236" s="6">
        <f t="shared" si="19"/>
        <v>1</v>
      </c>
      <c r="D1236" t="s">
        <v>639</v>
      </c>
      <c r="E1236" s="101">
        <v>2.1499999999999998E-2</v>
      </c>
      <c r="F1236" s="6">
        <v>120</v>
      </c>
      <c r="G1236" t="s">
        <v>1842</v>
      </c>
      <c r="H1236" s="82">
        <v>2.25</v>
      </c>
      <c r="I1236">
        <v>6</v>
      </c>
      <c r="K1236" t="s">
        <v>3134</v>
      </c>
      <c r="L1236" s="6" t="s">
        <v>1883</v>
      </c>
      <c r="M1236" s="6">
        <v>10</v>
      </c>
      <c r="N1236" s="6">
        <v>2</v>
      </c>
      <c r="O1236">
        <v>500</v>
      </c>
      <c r="P1236">
        <v>202510</v>
      </c>
      <c r="Q1236" t="s">
        <v>435</v>
      </c>
      <c r="R1236" t="s">
        <v>1845</v>
      </c>
      <c r="S1236">
        <f>Consulta1[[#This Row],[min_port]]/100</f>
        <v>1.4999999999999999E-2</v>
      </c>
      <c r="T1236" s="252">
        <f>Consulta1[[#This Row],[TETO_COMERCIAL]]/100</f>
        <v>2.2499999999999999E-2</v>
      </c>
      <c r="U1236" t="b">
        <f>Consulta1[[#This Row],[TETO_COMERCIAL_%]]=Consulta1[[#This Row],[TAXA]]</f>
        <v>0</v>
      </c>
      <c r="V1236" t="str">
        <f>CONCATENATE(Consulta1[[#This Row],[MES_ALTERACAO]],Consulta1[[#This Row],[VIRADA]])</f>
        <v>20251010</v>
      </c>
      <c r="W1236">
        <f>VLOOKUP(Consulta1[[#This Row],[Coluna2]],CALENDARIO!$J:$K,2,FALSE)</f>
        <v>8</v>
      </c>
    </row>
    <row r="1237" spans="1:23" x14ac:dyDescent="0.25">
      <c r="A1237" t="s">
        <v>638</v>
      </c>
      <c r="B1237" t="str">
        <f>CONCATENATE(Consulta1[[#This Row],[id]],Consulta1[[#This Row],[EMPREGADOR]])</f>
        <v>2PREVIFOR</v>
      </c>
      <c r="C1237" s="6">
        <f t="shared" si="19"/>
        <v>2</v>
      </c>
      <c r="D1237" t="s">
        <v>640</v>
      </c>
      <c r="E1237" s="101">
        <v>2.0199999999999999E-2</v>
      </c>
      <c r="F1237" s="6">
        <v>120</v>
      </c>
      <c r="G1237" t="s">
        <v>1842</v>
      </c>
      <c r="H1237" s="82">
        <v>2.25</v>
      </c>
      <c r="I1237">
        <v>6</v>
      </c>
      <c r="K1237" t="s">
        <v>3135</v>
      </c>
      <c r="L1237" s="6" t="s">
        <v>1883</v>
      </c>
      <c r="M1237" s="6">
        <v>10</v>
      </c>
      <c r="N1237" s="6">
        <v>2</v>
      </c>
      <c r="O1237">
        <v>500</v>
      </c>
      <c r="P1237">
        <v>202510</v>
      </c>
      <c r="Q1237" t="s">
        <v>435</v>
      </c>
      <c r="R1237" t="s">
        <v>1845</v>
      </c>
      <c r="S1237">
        <f>Consulta1[[#This Row],[min_port]]/100</f>
        <v>1.4999999999999999E-2</v>
      </c>
      <c r="T1237" s="252">
        <f>Consulta1[[#This Row],[TETO_COMERCIAL]]/100</f>
        <v>2.2499999999999999E-2</v>
      </c>
      <c r="U1237" t="b">
        <f>Consulta1[[#This Row],[TETO_COMERCIAL_%]]=Consulta1[[#This Row],[TAXA]]</f>
        <v>0</v>
      </c>
      <c r="V1237" t="str">
        <f>CONCATENATE(Consulta1[[#This Row],[MES_ALTERACAO]],Consulta1[[#This Row],[VIRADA]])</f>
        <v>20251010</v>
      </c>
      <c r="W1237">
        <f>VLOOKUP(Consulta1[[#This Row],[Coluna2]],CALENDARIO!$J:$K,2,FALSE)</f>
        <v>8</v>
      </c>
    </row>
    <row r="1238" spans="1:23" x14ac:dyDescent="0.25">
      <c r="A1238" t="s">
        <v>535</v>
      </c>
      <c r="B1238" t="str">
        <f>CONCATENATE(Consulta1[[#This Row],[id]],Consulta1[[#This Row],[EMPREGADOR]])</f>
        <v>1SAAE FORMIGA MG</v>
      </c>
      <c r="C1238" s="6">
        <f t="shared" si="19"/>
        <v>1</v>
      </c>
      <c r="D1238" t="s">
        <v>536</v>
      </c>
      <c r="E1238" s="101">
        <v>2.1499999999999998E-2</v>
      </c>
      <c r="F1238" s="6">
        <v>120</v>
      </c>
      <c r="G1238" t="s">
        <v>1842</v>
      </c>
      <c r="H1238" s="82">
        <v>2.25</v>
      </c>
      <c r="I1238">
        <v>8</v>
      </c>
      <c r="K1238" t="s">
        <v>3136</v>
      </c>
      <c r="L1238" s="6" t="s">
        <v>1883</v>
      </c>
      <c r="M1238" s="6">
        <v>10</v>
      </c>
      <c r="N1238" s="6">
        <v>2</v>
      </c>
      <c r="O1238">
        <v>500</v>
      </c>
      <c r="P1238">
        <v>202510</v>
      </c>
      <c r="Q1238" t="s">
        <v>435</v>
      </c>
      <c r="R1238" t="s">
        <v>1845</v>
      </c>
      <c r="S1238">
        <f>Consulta1[[#This Row],[min_port]]/100</f>
        <v>1.4999999999999999E-2</v>
      </c>
      <c r="T1238" s="252">
        <f>Consulta1[[#This Row],[TETO_COMERCIAL]]/100</f>
        <v>2.2499999999999999E-2</v>
      </c>
      <c r="U1238" t="b">
        <f>Consulta1[[#This Row],[TETO_COMERCIAL_%]]=Consulta1[[#This Row],[TAXA]]</f>
        <v>0</v>
      </c>
      <c r="V1238" t="str">
        <f>CONCATENATE(Consulta1[[#This Row],[MES_ALTERACAO]],Consulta1[[#This Row],[VIRADA]])</f>
        <v>20251010</v>
      </c>
      <c r="W1238">
        <f>VLOOKUP(Consulta1[[#This Row],[Coluna2]],CALENDARIO!$J:$K,2,FALSE)</f>
        <v>8</v>
      </c>
    </row>
    <row r="1239" spans="1:23" x14ac:dyDescent="0.25">
      <c r="A1239" t="s">
        <v>535</v>
      </c>
      <c r="B1239" t="str">
        <f>CONCATENATE(Consulta1[[#This Row],[id]],Consulta1[[#This Row],[EMPREGADOR]])</f>
        <v>2SAAE FORMIGA MG</v>
      </c>
      <c r="C1239" s="6">
        <f t="shared" si="19"/>
        <v>2</v>
      </c>
      <c r="D1239" t="s">
        <v>537</v>
      </c>
      <c r="E1239" s="101">
        <v>2.0199999999999999E-2</v>
      </c>
      <c r="F1239" s="6">
        <v>120</v>
      </c>
      <c r="G1239" t="s">
        <v>1842</v>
      </c>
      <c r="H1239" s="82">
        <v>2.25</v>
      </c>
      <c r="I1239">
        <v>8</v>
      </c>
      <c r="K1239" t="s">
        <v>3137</v>
      </c>
      <c r="L1239" s="6" t="s">
        <v>1883</v>
      </c>
      <c r="M1239" s="6">
        <v>10</v>
      </c>
      <c r="N1239" s="6">
        <v>2</v>
      </c>
      <c r="O1239">
        <v>500</v>
      </c>
      <c r="P1239">
        <v>202510</v>
      </c>
      <c r="Q1239" t="s">
        <v>435</v>
      </c>
      <c r="R1239" t="s">
        <v>1845</v>
      </c>
      <c r="S1239">
        <f>Consulta1[[#This Row],[min_port]]/100</f>
        <v>1.4999999999999999E-2</v>
      </c>
      <c r="T1239" s="252">
        <f>Consulta1[[#This Row],[TETO_COMERCIAL]]/100</f>
        <v>2.2499999999999999E-2</v>
      </c>
      <c r="U1239" t="b">
        <f>Consulta1[[#This Row],[TETO_COMERCIAL_%]]=Consulta1[[#This Row],[TAXA]]</f>
        <v>0</v>
      </c>
      <c r="V1239" t="str">
        <f>CONCATENATE(Consulta1[[#This Row],[MES_ALTERACAO]],Consulta1[[#This Row],[VIRADA]])</f>
        <v>20251010</v>
      </c>
      <c r="W1239">
        <f>VLOOKUP(Consulta1[[#This Row],[Coluna2]],CALENDARIO!$J:$K,2,FALSE)</f>
        <v>8</v>
      </c>
    </row>
    <row r="1240" spans="1:23" x14ac:dyDescent="0.25">
      <c r="A1240" t="s">
        <v>1752</v>
      </c>
      <c r="B1240" t="str">
        <f>CONCATENATE(Consulta1[[#This Row],[id]],Consulta1[[#This Row],[EMPREGADOR]])</f>
        <v>1SAAE SALTO – SP</v>
      </c>
      <c r="C1240" s="6">
        <f t="shared" si="19"/>
        <v>1</v>
      </c>
      <c r="D1240" t="s">
        <v>1753</v>
      </c>
      <c r="E1240" s="101">
        <v>2.5000000000000001E-2</v>
      </c>
      <c r="F1240" s="6">
        <v>120</v>
      </c>
      <c r="G1240" t="s">
        <v>1842</v>
      </c>
      <c r="H1240" s="82">
        <v>2.5</v>
      </c>
      <c r="I1240">
        <v>8</v>
      </c>
      <c r="K1240" t="s">
        <v>3138</v>
      </c>
      <c r="L1240" s="6" t="s">
        <v>1869</v>
      </c>
      <c r="M1240" s="6">
        <v>15</v>
      </c>
      <c r="N1240" s="6">
        <v>2</v>
      </c>
      <c r="O1240">
        <v>500</v>
      </c>
      <c r="P1240">
        <v>202510</v>
      </c>
      <c r="Q1240" t="s">
        <v>434</v>
      </c>
      <c r="R1240" t="s">
        <v>1845</v>
      </c>
      <c r="S1240">
        <f>Consulta1[[#This Row],[min_port]]/100</f>
        <v>1.4499999999999999E-2</v>
      </c>
      <c r="T1240" s="252">
        <f>Consulta1[[#This Row],[TETO_COMERCIAL]]/100</f>
        <v>2.5000000000000001E-2</v>
      </c>
      <c r="U1240" t="b">
        <f>Consulta1[[#This Row],[TETO_COMERCIAL_%]]=Consulta1[[#This Row],[TAXA]]</f>
        <v>1</v>
      </c>
      <c r="V1240" t="str">
        <f>CONCATENATE(Consulta1[[#This Row],[MES_ALTERACAO]],Consulta1[[#This Row],[VIRADA]])</f>
        <v>20251015</v>
      </c>
      <c r="W1240">
        <f>VLOOKUP(Consulta1[[#This Row],[Coluna2]],CALENDARIO!$J:$K,2,FALSE)</f>
        <v>11</v>
      </c>
    </row>
    <row r="1241" spans="1:23" x14ac:dyDescent="0.25">
      <c r="A1241" t="s">
        <v>1752</v>
      </c>
      <c r="B1241" t="str">
        <f>CONCATENATE(Consulta1[[#This Row],[id]],Consulta1[[#This Row],[EMPREGADOR]])</f>
        <v>2SAAE SALTO – SP</v>
      </c>
      <c r="C1241" s="6">
        <f t="shared" si="19"/>
        <v>2</v>
      </c>
      <c r="D1241" t="s">
        <v>1754</v>
      </c>
      <c r="E1241" s="101">
        <v>1.9900000000000001E-2</v>
      </c>
      <c r="F1241" s="6">
        <v>120</v>
      </c>
      <c r="G1241" t="s">
        <v>1842</v>
      </c>
      <c r="H1241" s="82">
        <v>2.5</v>
      </c>
      <c r="I1241">
        <v>8</v>
      </c>
      <c r="K1241" t="s">
        <v>3139</v>
      </c>
      <c r="L1241" s="6" t="s">
        <v>1869</v>
      </c>
      <c r="M1241" s="6">
        <v>15</v>
      </c>
      <c r="N1241" s="6">
        <v>2</v>
      </c>
      <c r="O1241">
        <v>500</v>
      </c>
      <c r="P1241">
        <v>202510</v>
      </c>
      <c r="Q1241" t="s">
        <v>434</v>
      </c>
      <c r="R1241" t="s">
        <v>1845</v>
      </c>
      <c r="S1241">
        <f>Consulta1[[#This Row],[min_port]]/100</f>
        <v>1.4499999999999999E-2</v>
      </c>
      <c r="T1241" s="252">
        <f>Consulta1[[#This Row],[TETO_COMERCIAL]]/100</f>
        <v>2.5000000000000001E-2</v>
      </c>
      <c r="U1241" t="b">
        <f>Consulta1[[#This Row],[TETO_COMERCIAL_%]]=Consulta1[[#This Row],[TAXA]]</f>
        <v>0</v>
      </c>
      <c r="V1241" t="str">
        <f>CONCATENATE(Consulta1[[#This Row],[MES_ALTERACAO]],Consulta1[[#This Row],[VIRADA]])</f>
        <v>20251015</v>
      </c>
      <c r="W1241">
        <f>VLOOKUP(Consulta1[[#This Row],[Coluna2]],CALENDARIO!$J:$K,2,FALSE)</f>
        <v>11</v>
      </c>
    </row>
    <row r="1242" spans="1:23" x14ac:dyDescent="0.25">
      <c r="A1242" t="s">
        <v>1752</v>
      </c>
      <c r="B1242" t="str">
        <f>CONCATENATE(Consulta1[[#This Row],[id]],Consulta1[[#This Row],[EMPREGADOR]])</f>
        <v>3SAAE SALTO – SP</v>
      </c>
      <c r="C1242" s="6">
        <f t="shared" si="19"/>
        <v>3</v>
      </c>
      <c r="D1242" t="s">
        <v>1755</v>
      </c>
      <c r="E1242" s="101">
        <v>1.95E-2</v>
      </c>
      <c r="F1242" s="6">
        <v>120</v>
      </c>
      <c r="G1242" t="s">
        <v>1842</v>
      </c>
      <c r="H1242" s="82">
        <v>2.5</v>
      </c>
      <c r="I1242">
        <v>8</v>
      </c>
      <c r="K1242" t="s">
        <v>3140</v>
      </c>
      <c r="L1242" s="6" t="s">
        <v>1869</v>
      </c>
      <c r="M1242" s="6">
        <v>15</v>
      </c>
      <c r="N1242" s="6">
        <v>2</v>
      </c>
      <c r="O1242">
        <v>500</v>
      </c>
      <c r="P1242">
        <v>202510</v>
      </c>
      <c r="Q1242" t="s">
        <v>434</v>
      </c>
      <c r="R1242" t="s">
        <v>1845</v>
      </c>
      <c r="S1242">
        <f>Consulta1[[#This Row],[min_port]]/100</f>
        <v>1.4499999999999999E-2</v>
      </c>
      <c r="T1242" s="252">
        <f>Consulta1[[#This Row],[TETO_COMERCIAL]]/100</f>
        <v>2.5000000000000001E-2</v>
      </c>
      <c r="U1242" t="b">
        <f>Consulta1[[#This Row],[TETO_COMERCIAL_%]]=Consulta1[[#This Row],[TAXA]]</f>
        <v>0</v>
      </c>
      <c r="V1242" t="str">
        <f>CONCATENATE(Consulta1[[#This Row],[MES_ALTERACAO]],Consulta1[[#This Row],[VIRADA]])</f>
        <v>20251015</v>
      </c>
      <c r="W1242">
        <f>VLOOKUP(Consulta1[[#This Row],[Coluna2]],CALENDARIO!$J:$K,2,FALSE)</f>
        <v>11</v>
      </c>
    </row>
    <row r="1243" spans="1:23" x14ac:dyDescent="0.25">
      <c r="A1243" t="s">
        <v>1752</v>
      </c>
      <c r="B1243" t="str">
        <f>CONCATENATE(Consulta1[[#This Row],[id]],Consulta1[[#This Row],[EMPREGADOR]])</f>
        <v>4SAAE SALTO – SP</v>
      </c>
      <c r="C1243" s="6">
        <f t="shared" si="19"/>
        <v>4</v>
      </c>
      <c r="D1243" t="s">
        <v>1756</v>
      </c>
      <c r="E1243" s="101">
        <v>1.89E-2</v>
      </c>
      <c r="F1243" s="6">
        <v>120</v>
      </c>
      <c r="G1243" t="s">
        <v>1842</v>
      </c>
      <c r="H1243" s="82">
        <v>2.5</v>
      </c>
      <c r="I1243">
        <v>8</v>
      </c>
      <c r="K1243" t="s">
        <v>3141</v>
      </c>
      <c r="L1243" s="6" t="s">
        <v>1869</v>
      </c>
      <c r="M1243" s="6">
        <v>15</v>
      </c>
      <c r="N1243" s="6">
        <v>2</v>
      </c>
      <c r="O1243">
        <v>500</v>
      </c>
      <c r="P1243">
        <v>202510</v>
      </c>
      <c r="Q1243" t="s">
        <v>434</v>
      </c>
      <c r="R1243" t="s">
        <v>1845</v>
      </c>
      <c r="S1243">
        <f>Consulta1[[#This Row],[min_port]]/100</f>
        <v>1.4499999999999999E-2</v>
      </c>
      <c r="T1243" s="252">
        <f>Consulta1[[#This Row],[TETO_COMERCIAL]]/100</f>
        <v>2.5000000000000001E-2</v>
      </c>
      <c r="U1243" t="b">
        <f>Consulta1[[#This Row],[TETO_COMERCIAL_%]]=Consulta1[[#This Row],[TAXA]]</f>
        <v>0</v>
      </c>
      <c r="V1243" t="str">
        <f>CONCATENATE(Consulta1[[#This Row],[MES_ALTERACAO]],Consulta1[[#This Row],[VIRADA]])</f>
        <v>20251015</v>
      </c>
      <c r="W1243">
        <f>VLOOKUP(Consulta1[[#This Row],[Coluna2]],CALENDARIO!$J:$K,2,FALSE)</f>
        <v>11</v>
      </c>
    </row>
    <row r="1244" spans="1:23" x14ac:dyDescent="0.25">
      <c r="A1244" t="s">
        <v>1752</v>
      </c>
      <c r="B1244" t="str">
        <f>CONCATENATE(Consulta1[[#This Row],[id]],Consulta1[[#This Row],[EMPREGADOR]])</f>
        <v>5SAAE SALTO – SP</v>
      </c>
      <c r="C1244" s="6">
        <f t="shared" si="19"/>
        <v>5</v>
      </c>
      <c r="D1244" t="s">
        <v>1757</v>
      </c>
      <c r="E1244" s="101">
        <v>1.8500000000000003E-2</v>
      </c>
      <c r="F1244" s="6">
        <v>120</v>
      </c>
      <c r="G1244" t="s">
        <v>1842</v>
      </c>
      <c r="H1244" s="82">
        <v>2.5</v>
      </c>
      <c r="I1244">
        <v>8</v>
      </c>
      <c r="K1244" t="s">
        <v>3142</v>
      </c>
      <c r="L1244" s="6" t="s">
        <v>1869</v>
      </c>
      <c r="M1244" s="6">
        <v>15</v>
      </c>
      <c r="N1244" s="6">
        <v>2</v>
      </c>
      <c r="O1244">
        <v>500</v>
      </c>
      <c r="P1244">
        <v>202510</v>
      </c>
      <c r="Q1244" t="s">
        <v>434</v>
      </c>
      <c r="R1244" t="s">
        <v>1845</v>
      </c>
      <c r="S1244">
        <f>Consulta1[[#This Row],[min_port]]/100</f>
        <v>1.4499999999999999E-2</v>
      </c>
      <c r="T1244" s="252">
        <f>Consulta1[[#This Row],[TETO_COMERCIAL]]/100</f>
        <v>2.5000000000000001E-2</v>
      </c>
      <c r="U1244" t="b">
        <f>Consulta1[[#This Row],[TETO_COMERCIAL_%]]=Consulta1[[#This Row],[TAXA]]</f>
        <v>0</v>
      </c>
      <c r="V1244" t="str">
        <f>CONCATENATE(Consulta1[[#This Row],[MES_ALTERACAO]],Consulta1[[#This Row],[VIRADA]])</f>
        <v>20251015</v>
      </c>
      <c r="W1244">
        <f>VLOOKUP(Consulta1[[#This Row],[Coluna2]],CALENDARIO!$J:$K,2,FALSE)</f>
        <v>11</v>
      </c>
    </row>
    <row r="1245" spans="1:23" x14ac:dyDescent="0.25">
      <c r="A1245" t="s">
        <v>1752</v>
      </c>
      <c r="B1245" t="str">
        <f>CONCATENATE(Consulta1[[#This Row],[id]],Consulta1[[#This Row],[EMPREGADOR]])</f>
        <v>6SAAE SALTO – SP</v>
      </c>
      <c r="C1245" s="6">
        <f t="shared" si="19"/>
        <v>6</v>
      </c>
      <c r="D1245" t="s">
        <v>1758</v>
      </c>
      <c r="E1245" s="101">
        <v>1.7899999999999999E-2</v>
      </c>
      <c r="F1245" s="6">
        <v>120</v>
      </c>
      <c r="G1245" t="s">
        <v>1842</v>
      </c>
      <c r="H1245" s="82">
        <v>2.5</v>
      </c>
      <c r="I1245">
        <v>8</v>
      </c>
      <c r="K1245" t="s">
        <v>3143</v>
      </c>
      <c r="L1245" s="6" t="s">
        <v>1869</v>
      </c>
      <c r="M1245" s="6">
        <v>15</v>
      </c>
      <c r="N1245" s="6">
        <v>2</v>
      </c>
      <c r="O1245">
        <v>500</v>
      </c>
      <c r="P1245">
        <v>202510</v>
      </c>
      <c r="Q1245" t="s">
        <v>434</v>
      </c>
      <c r="R1245" t="s">
        <v>1845</v>
      </c>
      <c r="S1245">
        <f>Consulta1[[#This Row],[min_port]]/100</f>
        <v>1.4499999999999999E-2</v>
      </c>
      <c r="T1245" s="252">
        <f>Consulta1[[#This Row],[TETO_COMERCIAL]]/100</f>
        <v>2.5000000000000001E-2</v>
      </c>
      <c r="U1245" t="b">
        <f>Consulta1[[#This Row],[TETO_COMERCIAL_%]]=Consulta1[[#This Row],[TAXA]]</f>
        <v>0</v>
      </c>
      <c r="V1245" t="str">
        <f>CONCATENATE(Consulta1[[#This Row],[MES_ALTERACAO]],Consulta1[[#This Row],[VIRADA]])</f>
        <v>20251015</v>
      </c>
      <c r="W1245">
        <f>VLOOKUP(Consulta1[[#This Row],[Coluna2]],CALENDARIO!$J:$K,2,FALSE)</f>
        <v>11</v>
      </c>
    </row>
    <row r="1246" spans="1:23" x14ac:dyDescent="0.25">
      <c r="A1246" t="s">
        <v>3144</v>
      </c>
      <c r="B1246" t="str">
        <f>CONCATENATE(Consulta1[[#This Row],[id]],Consulta1[[#This Row],[EMPREGADOR]])</f>
        <v>1SEMAE MOGI-CRU</v>
      </c>
      <c r="C1246" s="6">
        <f t="shared" si="19"/>
        <v>1</v>
      </c>
      <c r="D1246" t="s">
        <v>3145</v>
      </c>
      <c r="E1246" s="101">
        <v>2.5899999999999999E-2</v>
      </c>
      <c r="F1246" s="6">
        <v>120</v>
      </c>
      <c r="G1246" t="s">
        <v>1842</v>
      </c>
      <c r="H1246" s="82">
        <v>2.59</v>
      </c>
      <c r="I1246">
        <v>15</v>
      </c>
      <c r="K1246" t="s">
        <v>3146</v>
      </c>
      <c r="L1246" s="6" t="s">
        <v>3147</v>
      </c>
      <c r="M1246" s="6">
        <v>20</v>
      </c>
      <c r="N1246" s="6">
        <v>2</v>
      </c>
      <c r="O1246">
        <v>500</v>
      </c>
      <c r="P1246">
        <v>202510</v>
      </c>
      <c r="Q1246" t="s">
        <v>434</v>
      </c>
      <c r="R1246" t="s">
        <v>1845</v>
      </c>
      <c r="S1246">
        <f>Consulta1[[#This Row],[min_port]]/100</f>
        <v>2.2400000000000003E-2</v>
      </c>
      <c r="T1246" s="252">
        <f>Consulta1[[#This Row],[TETO_COMERCIAL]]/100</f>
        <v>2.5899999999999999E-2</v>
      </c>
      <c r="U1246" t="b">
        <f>Consulta1[[#This Row],[TETO_COMERCIAL_%]]=Consulta1[[#This Row],[TAXA]]</f>
        <v>1</v>
      </c>
      <c r="V1246" t="str">
        <f>CONCATENATE(Consulta1[[#This Row],[MES_ALTERACAO]],Consulta1[[#This Row],[VIRADA]])</f>
        <v>20251020</v>
      </c>
      <c r="W1246">
        <f>VLOOKUP(Consulta1[[#This Row],[Coluna2]],CALENDARIO!$J:$K,2,FALSE)</f>
        <v>14</v>
      </c>
    </row>
    <row r="1247" spans="1:23" x14ac:dyDescent="0.25">
      <c r="A1247" t="s">
        <v>3144</v>
      </c>
      <c r="B1247" t="str">
        <f>CONCATENATE(Consulta1[[#This Row],[id]],Consulta1[[#This Row],[EMPREGADOR]])</f>
        <v>2SEMAE MOGI-CRU</v>
      </c>
      <c r="C1247" s="6">
        <f t="shared" si="19"/>
        <v>2</v>
      </c>
      <c r="D1247" t="s">
        <v>3148</v>
      </c>
      <c r="E1247" s="101">
        <v>2.4900000000000002E-2</v>
      </c>
      <c r="F1247" s="6">
        <v>120</v>
      </c>
      <c r="G1247" t="s">
        <v>1842</v>
      </c>
      <c r="H1247" s="82">
        <v>2.59</v>
      </c>
      <c r="I1247">
        <v>15</v>
      </c>
      <c r="K1247" t="s">
        <v>3149</v>
      </c>
      <c r="L1247" s="6" t="s">
        <v>3147</v>
      </c>
      <c r="M1247" s="6">
        <v>20</v>
      </c>
      <c r="N1247" s="6">
        <v>2</v>
      </c>
      <c r="O1247">
        <v>500</v>
      </c>
      <c r="P1247">
        <v>202510</v>
      </c>
      <c r="Q1247" t="s">
        <v>434</v>
      </c>
      <c r="R1247" t="s">
        <v>1845</v>
      </c>
      <c r="S1247">
        <f>Consulta1[[#This Row],[min_port]]/100</f>
        <v>2.2400000000000003E-2</v>
      </c>
      <c r="T1247" s="252">
        <f>Consulta1[[#This Row],[TETO_COMERCIAL]]/100</f>
        <v>2.5899999999999999E-2</v>
      </c>
      <c r="U1247" t="b">
        <f>Consulta1[[#This Row],[TETO_COMERCIAL_%]]=Consulta1[[#This Row],[TAXA]]</f>
        <v>0</v>
      </c>
      <c r="V1247" t="str">
        <f>CONCATENATE(Consulta1[[#This Row],[MES_ALTERACAO]],Consulta1[[#This Row],[VIRADA]])</f>
        <v>20251020</v>
      </c>
      <c r="W1247">
        <f>VLOOKUP(Consulta1[[#This Row],[Coluna2]],CALENDARIO!$J:$K,2,FALSE)</f>
        <v>14</v>
      </c>
    </row>
    <row r="1248" spans="1:23" x14ac:dyDescent="0.25">
      <c r="A1248" t="s">
        <v>1110</v>
      </c>
      <c r="B1248" t="str">
        <f>CONCATENATE(Consulta1[[#This Row],[id]],Consulta1[[#This Row],[EMPREGADOR]])</f>
        <v>1SEMAE-PIRACICAB EST</v>
      </c>
      <c r="C1248" s="6">
        <f t="shared" si="19"/>
        <v>1</v>
      </c>
      <c r="D1248" t="s">
        <v>1188</v>
      </c>
      <c r="E1248" s="101">
        <v>1.9699999999999999E-2</v>
      </c>
      <c r="F1248" s="6">
        <v>96</v>
      </c>
      <c r="G1248" t="s">
        <v>1842</v>
      </c>
      <c r="H1248" s="82">
        <v>2.08</v>
      </c>
      <c r="I1248">
        <v>5</v>
      </c>
      <c r="J1248">
        <v>33</v>
      </c>
      <c r="K1248" t="s">
        <v>3150</v>
      </c>
      <c r="L1248" s="6" t="s">
        <v>1863</v>
      </c>
      <c r="M1248" s="6">
        <v>17</v>
      </c>
      <c r="N1248" s="6">
        <v>2</v>
      </c>
      <c r="O1248">
        <v>500</v>
      </c>
      <c r="P1248">
        <v>202510</v>
      </c>
      <c r="Q1248" t="s">
        <v>434</v>
      </c>
      <c r="R1248" t="s">
        <v>1845</v>
      </c>
      <c r="S1248">
        <f>Consulta1[[#This Row],[min_port]]/100</f>
        <v>1.8000000000000002E-2</v>
      </c>
      <c r="T1248" s="252">
        <f>Consulta1[[#This Row],[TETO_COMERCIAL]]/100</f>
        <v>2.0799999999999999E-2</v>
      </c>
      <c r="U1248" t="b">
        <f>Consulta1[[#This Row],[TETO_COMERCIAL_%]]=Consulta1[[#This Row],[TAXA]]</f>
        <v>0</v>
      </c>
      <c r="V1248" t="str">
        <f>CONCATENATE(Consulta1[[#This Row],[MES_ALTERACAO]],Consulta1[[#This Row],[VIRADA]])</f>
        <v>20251017</v>
      </c>
      <c r="W1248">
        <f>VLOOKUP(Consulta1[[#This Row],[Coluna2]],CALENDARIO!$J:$K,2,FALSE)</f>
        <v>13</v>
      </c>
    </row>
    <row r="1249" spans="1:23" x14ac:dyDescent="0.25">
      <c r="A1249" t="s">
        <v>471</v>
      </c>
      <c r="B1249" t="str">
        <f>CONCATENATE(Consulta1[[#This Row],[id]],Consulta1[[#This Row],[EMPREGADOR]])</f>
        <v>1SENADO FEDERAL</v>
      </c>
      <c r="C1249" s="6">
        <f t="shared" si="19"/>
        <v>1</v>
      </c>
      <c r="D1249" t="s">
        <v>472</v>
      </c>
      <c r="E1249" s="101">
        <v>1.4999999999999999E-2</v>
      </c>
      <c r="F1249" s="6">
        <v>120</v>
      </c>
      <c r="G1249" t="s">
        <v>1842</v>
      </c>
      <c r="H1249" s="82">
        <v>1.5</v>
      </c>
      <c r="I1249">
        <v>25</v>
      </c>
      <c r="J1249">
        <v>29</v>
      </c>
      <c r="K1249" t="s">
        <v>3151</v>
      </c>
      <c r="L1249" s="6" t="s">
        <v>3152</v>
      </c>
      <c r="M1249" s="6">
        <v>7</v>
      </c>
      <c r="N1249" s="6">
        <v>2</v>
      </c>
      <c r="O1249">
        <v>500</v>
      </c>
      <c r="P1249">
        <v>202510</v>
      </c>
      <c r="Q1249" t="s">
        <v>435</v>
      </c>
      <c r="R1249" t="s">
        <v>1845</v>
      </c>
      <c r="S1249">
        <f>Consulta1[[#This Row],[min_port]]/100</f>
        <v>1.2500000000000001E-2</v>
      </c>
      <c r="T1249" s="252">
        <f>Consulta1[[#This Row],[TETO_COMERCIAL]]/100</f>
        <v>1.4999999999999999E-2</v>
      </c>
      <c r="U1249" t="b">
        <f>Consulta1[[#This Row],[TETO_COMERCIAL_%]]=Consulta1[[#This Row],[TAXA]]</f>
        <v>1</v>
      </c>
      <c r="V1249" t="str">
        <f>CONCATENATE(Consulta1[[#This Row],[MES_ALTERACAO]],Consulta1[[#This Row],[VIRADA]])</f>
        <v>2025107</v>
      </c>
      <c r="W1249">
        <f>VLOOKUP(Consulta1[[#This Row],[Coluna2]],CALENDARIO!$J:$K,2,FALSE)</f>
        <v>5</v>
      </c>
    </row>
    <row r="1250" spans="1:23" x14ac:dyDescent="0.25">
      <c r="A1250" t="s">
        <v>494</v>
      </c>
      <c r="B1250" t="str">
        <f>CONCATENATE(Consulta1[[#This Row],[id]],Consulta1[[#This Row],[EMPREGADOR]])</f>
        <v>1SEPLAG</v>
      </c>
      <c r="C1250" s="6">
        <f t="shared" si="19"/>
        <v>1</v>
      </c>
      <c r="D1250" t="s">
        <v>1189</v>
      </c>
      <c r="E1250" s="101">
        <v>2.5000000000000001E-2</v>
      </c>
      <c r="F1250" s="6">
        <v>120</v>
      </c>
      <c r="G1250" t="s">
        <v>1842</v>
      </c>
      <c r="H1250" s="82">
        <v>2.5</v>
      </c>
      <c r="I1250">
        <v>7</v>
      </c>
      <c r="J1250">
        <v>40</v>
      </c>
      <c r="K1250" t="s">
        <v>3153</v>
      </c>
      <c r="L1250" s="6" t="s">
        <v>1869</v>
      </c>
      <c r="M1250" s="6">
        <v>15</v>
      </c>
      <c r="N1250" s="6">
        <v>2</v>
      </c>
      <c r="O1250">
        <v>500</v>
      </c>
      <c r="P1250">
        <v>202510</v>
      </c>
      <c r="Q1250" t="s">
        <v>434</v>
      </c>
      <c r="R1250" t="s">
        <v>1845</v>
      </c>
      <c r="S1250">
        <f>Consulta1[[#This Row],[min_port]]/100</f>
        <v>1.4499999999999999E-2</v>
      </c>
      <c r="T1250" s="252">
        <f>Consulta1[[#This Row],[TETO_COMERCIAL]]/100</f>
        <v>2.5000000000000001E-2</v>
      </c>
      <c r="U1250" t="b">
        <f>Consulta1[[#This Row],[TETO_COMERCIAL_%]]=Consulta1[[#This Row],[TAXA]]</f>
        <v>1</v>
      </c>
      <c r="V1250" t="str">
        <f>CONCATENATE(Consulta1[[#This Row],[MES_ALTERACAO]],Consulta1[[#This Row],[VIRADA]])</f>
        <v>20251015</v>
      </c>
      <c r="W1250">
        <f>VLOOKUP(Consulta1[[#This Row],[Coluna2]],CALENDARIO!$J:$K,2,FALSE)</f>
        <v>11</v>
      </c>
    </row>
    <row r="1251" spans="1:23" x14ac:dyDescent="0.25">
      <c r="A1251" t="s">
        <v>494</v>
      </c>
      <c r="B1251" t="str">
        <f>CONCATENATE(Consulta1[[#This Row],[id]],Consulta1[[#This Row],[EMPREGADOR]])</f>
        <v>2SEPLAG</v>
      </c>
      <c r="C1251" s="6">
        <f t="shared" si="19"/>
        <v>2</v>
      </c>
      <c r="D1251" t="s">
        <v>1190</v>
      </c>
      <c r="E1251" s="101">
        <v>2.35E-2</v>
      </c>
      <c r="F1251" s="6">
        <v>120</v>
      </c>
      <c r="G1251" t="s">
        <v>1842</v>
      </c>
      <c r="H1251" s="82">
        <v>2.5</v>
      </c>
      <c r="I1251">
        <v>7</v>
      </c>
      <c r="J1251">
        <v>42</v>
      </c>
      <c r="K1251" t="s">
        <v>3154</v>
      </c>
      <c r="L1251" s="6" t="s">
        <v>1869</v>
      </c>
      <c r="M1251" s="6">
        <v>15</v>
      </c>
      <c r="N1251" s="6">
        <v>2</v>
      </c>
      <c r="O1251">
        <v>500</v>
      </c>
      <c r="P1251">
        <v>202510</v>
      </c>
      <c r="Q1251" t="s">
        <v>434</v>
      </c>
      <c r="R1251" t="s">
        <v>1845</v>
      </c>
      <c r="S1251">
        <f>Consulta1[[#This Row],[min_port]]/100</f>
        <v>1.4499999999999999E-2</v>
      </c>
      <c r="T1251" s="252">
        <f>Consulta1[[#This Row],[TETO_COMERCIAL]]/100</f>
        <v>2.5000000000000001E-2</v>
      </c>
      <c r="U1251" t="b">
        <f>Consulta1[[#This Row],[TETO_COMERCIAL_%]]=Consulta1[[#This Row],[TAXA]]</f>
        <v>0</v>
      </c>
      <c r="V1251" t="str">
        <f>CONCATENATE(Consulta1[[#This Row],[MES_ALTERACAO]],Consulta1[[#This Row],[VIRADA]])</f>
        <v>20251015</v>
      </c>
      <c r="W1251">
        <f>VLOOKUP(Consulta1[[#This Row],[Coluna2]],CALENDARIO!$J:$K,2,FALSE)</f>
        <v>11</v>
      </c>
    </row>
    <row r="1252" spans="1:23" x14ac:dyDescent="0.25">
      <c r="A1252" t="s">
        <v>494</v>
      </c>
      <c r="B1252" t="str">
        <f>CONCATENATE(Consulta1[[#This Row],[id]],Consulta1[[#This Row],[EMPREGADOR]])</f>
        <v>3SEPLAG</v>
      </c>
      <c r="C1252" s="6">
        <f t="shared" si="19"/>
        <v>3</v>
      </c>
      <c r="D1252" t="s">
        <v>1191</v>
      </c>
      <c r="E1252" s="101">
        <v>2.2499999999999999E-2</v>
      </c>
      <c r="F1252" s="6">
        <v>120</v>
      </c>
      <c r="G1252" t="s">
        <v>1842</v>
      </c>
      <c r="H1252" s="82">
        <v>2.5</v>
      </c>
      <c r="I1252">
        <v>7</v>
      </c>
      <c r="J1252">
        <v>37</v>
      </c>
      <c r="K1252" t="s">
        <v>3155</v>
      </c>
      <c r="L1252" s="6" t="s">
        <v>1869</v>
      </c>
      <c r="M1252" s="6">
        <v>15</v>
      </c>
      <c r="N1252" s="6">
        <v>2</v>
      </c>
      <c r="O1252">
        <v>500</v>
      </c>
      <c r="P1252">
        <v>202510</v>
      </c>
      <c r="Q1252" t="s">
        <v>434</v>
      </c>
      <c r="R1252" t="s">
        <v>1845</v>
      </c>
      <c r="S1252">
        <f>Consulta1[[#This Row],[min_port]]/100</f>
        <v>1.4499999999999999E-2</v>
      </c>
      <c r="T1252" s="252">
        <f>Consulta1[[#This Row],[TETO_COMERCIAL]]/100</f>
        <v>2.5000000000000001E-2</v>
      </c>
      <c r="U1252" t="b">
        <f>Consulta1[[#This Row],[TETO_COMERCIAL_%]]=Consulta1[[#This Row],[TAXA]]</f>
        <v>0</v>
      </c>
      <c r="V1252" t="str">
        <f>CONCATENATE(Consulta1[[#This Row],[MES_ALTERACAO]],Consulta1[[#This Row],[VIRADA]])</f>
        <v>20251015</v>
      </c>
      <c r="W1252">
        <f>VLOOKUP(Consulta1[[#This Row],[Coluna2]],CALENDARIO!$J:$K,2,FALSE)</f>
        <v>11</v>
      </c>
    </row>
    <row r="1253" spans="1:23" x14ac:dyDescent="0.25">
      <c r="A1253" t="s">
        <v>494</v>
      </c>
      <c r="B1253" t="str">
        <f>CONCATENATE(Consulta1[[#This Row],[id]],Consulta1[[#This Row],[EMPREGADOR]])</f>
        <v>4SEPLAG</v>
      </c>
      <c r="C1253" s="6">
        <f t="shared" si="19"/>
        <v>4</v>
      </c>
      <c r="D1253" t="s">
        <v>1192</v>
      </c>
      <c r="E1253" s="101">
        <v>1.9E-2</v>
      </c>
      <c r="F1253" s="6">
        <v>120</v>
      </c>
      <c r="G1253" t="s">
        <v>1842</v>
      </c>
      <c r="H1253" s="82">
        <v>2.5</v>
      </c>
      <c r="I1253">
        <v>7</v>
      </c>
      <c r="J1253">
        <v>38</v>
      </c>
      <c r="K1253" t="s">
        <v>3156</v>
      </c>
      <c r="L1253" s="6" t="s">
        <v>1869</v>
      </c>
      <c r="M1253" s="6">
        <v>15</v>
      </c>
      <c r="N1253" s="6">
        <v>2</v>
      </c>
      <c r="O1253">
        <v>500</v>
      </c>
      <c r="P1253">
        <v>202510</v>
      </c>
      <c r="Q1253" t="s">
        <v>434</v>
      </c>
      <c r="R1253" t="s">
        <v>1845</v>
      </c>
      <c r="S1253">
        <f>Consulta1[[#This Row],[min_port]]/100</f>
        <v>1.4499999999999999E-2</v>
      </c>
      <c r="T1253" s="252">
        <f>Consulta1[[#This Row],[TETO_COMERCIAL]]/100</f>
        <v>2.5000000000000001E-2</v>
      </c>
      <c r="U1253" t="b">
        <f>Consulta1[[#This Row],[TETO_COMERCIAL_%]]=Consulta1[[#This Row],[TAXA]]</f>
        <v>0</v>
      </c>
      <c r="V1253" t="str">
        <f>CONCATENATE(Consulta1[[#This Row],[MES_ALTERACAO]],Consulta1[[#This Row],[VIRADA]])</f>
        <v>20251015</v>
      </c>
      <c r="W1253">
        <f>VLOOKUP(Consulta1[[#This Row],[Coluna2]],CALENDARIO!$J:$K,2,FALSE)</f>
        <v>11</v>
      </c>
    </row>
    <row r="1254" spans="1:23" x14ac:dyDescent="0.25">
      <c r="A1254" t="s">
        <v>494</v>
      </c>
      <c r="B1254" t="str">
        <f>CONCATENATE(Consulta1[[#This Row],[id]],Consulta1[[#This Row],[EMPREGADOR]])</f>
        <v>5SEPLAG</v>
      </c>
      <c r="C1254" s="6">
        <f t="shared" si="19"/>
        <v>5</v>
      </c>
      <c r="D1254" t="s">
        <v>1193</v>
      </c>
      <c r="E1254" s="101">
        <v>1.8500000000000003E-2</v>
      </c>
      <c r="F1254" s="6">
        <v>120</v>
      </c>
      <c r="G1254" t="s">
        <v>1842</v>
      </c>
      <c r="H1254" s="82">
        <v>2.5</v>
      </c>
      <c r="I1254">
        <v>7</v>
      </c>
      <c r="J1254">
        <v>35</v>
      </c>
      <c r="K1254" t="s">
        <v>3157</v>
      </c>
      <c r="L1254" s="6" t="s">
        <v>1869</v>
      </c>
      <c r="M1254" s="6">
        <v>15</v>
      </c>
      <c r="N1254" s="6">
        <v>2</v>
      </c>
      <c r="O1254">
        <v>500</v>
      </c>
      <c r="P1254">
        <v>202510</v>
      </c>
      <c r="Q1254" t="s">
        <v>434</v>
      </c>
      <c r="R1254" t="s">
        <v>1845</v>
      </c>
      <c r="S1254">
        <f>Consulta1[[#This Row],[min_port]]/100</f>
        <v>1.4499999999999999E-2</v>
      </c>
      <c r="T1254" s="252">
        <f>Consulta1[[#This Row],[TETO_COMERCIAL]]/100</f>
        <v>2.5000000000000001E-2</v>
      </c>
      <c r="U1254" t="b">
        <f>Consulta1[[#This Row],[TETO_COMERCIAL_%]]=Consulta1[[#This Row],[TAXA]]</f>
        <v>0</v>
      </c>
      <c r="V1254" t="str">
        <f>CONCATENATE(Consulta1[[#This Row],[MES_ALTERACAO]],Consulta1[[#This Row],[VIRADA]])</f>
        <v>20251015</v>
      </c>
      <c r="W1254">
        <f>VLOOKUP(Consulta1[[#This Row],[Coluna2]],CALENDARIO!$J:$K,2,FALSE)</f>
        <v>11</v>
      </c>
    </row>
    <row r="1255" spans="1:23" x14ac:dyDescent="0.25">
      <c r="A1255" t="s">
        <v>494</v>
      </c>
      <c r="B1255" t="str">
        <f>CONCATENATE(Consulta1[[#This Row],[id]],Consulta1[[#This Row],[EMPREGADOR]])</f>
        <v>6SEPLAG</v>
      </c>
      <c r="C1255" s="6">
        <f t="shared" si="19"/>
        <v>6</v>
      </c>
      <c r="D1255" t="s">
        <v>1194</v>
      </c>
      <c r="E1255" s="101">
        <v>1.8000000000000002E-2</v>
      </c>
      <c r="F1255" s="6">
        <v>120</v>
      </c>
      <c r="G1255" t="s">
        <v>1842</v>
      </c>
      <c r="H1255" s="82">
        <v>2.5</v>
      </c>
      <c r="I1255">
        <v>7</v>
      </c>
      <c r="J1255">
        <v>35</v>
      </c>
      <c r="K1255" t="s">
        <v>3158</v>
      </c>
      <c r="L1255" s="6" t="s">
        <v>1869</v>
      </c>
      <c r="M1255" s="6">
        <v>15</v>
      </c>
      <c r="N1255" s="6">
        <v>2</v>
      </c>
      <c r="O1255">
        <v>500</v>
      </c>
      <c r="P1255">
        <v>202510</v>
      </c>
      <c r="Q1255" t="s">
        <v>434</v>
      </c>
      <c r="R1255" t="s">
        <v>1845</v>
      </c>
      <c r="S1255">
        <f>Consulta1[[#This Row],[min_port]]/100</f>
        <v>1.4499999999999999E-2</v>
      </c>
      <c r="T1255" s="252">
        <f>Consulta1[[#This Row],[TETO_COMERCIAL]]/100</f>
        <v>2.5000000000000001E-2</v>
      </c>
      <c r="U1255" t="b">
        <f>Consulta1[[#This Row],[TETO_COMERCIAL_%]]=Consulta1[[#This Row],[TAXA]]</f>
        <v>0</v>
      </c>
      <c r="V1255" t="str">
        <f>CONCATENATE(Consulta1[[#This Row],[MES_ALTERACAO]],Consulta1[[#This Row],[VIRADA]])</f>
        <v>20251015</v>
      </c>
      <c r="W1255">
        <f>VLOOKUP(Consulta1[[#This Row],[Coluna2]],CALENDARIO!$J:$K,2,FALSE)</f>
        <v>11</v>
      </c>
    </row>
    <row r="1256" spans="1:23" x14ac:dyDescent="0.25">
      <c r="A1256" t="s">
        <v>494</v>
      </c>
      <c r="B1256" t="str">
        <f>CONCATENATE(Consulta1[[#This Row],[id]],Consulta1[[#This Row],[EMPREGADOR]])</f>
        <v>7SEPLAG</v>
      </c>
      <c r="C1256" s="6">
        <f t="shared" si="19"/>
        <v>7</v>
      </c>
      <c r="D1256" t="s">
        <v>1195</v>
      </c>
      <c r="E1256" s="101">
        <v>1.7500000000000002E-2</v>
      </c>
      <c r="F1256" s="6">
        <v>120</v>
      </c>
      <c r="G1256" t="s">
        <v>1842</v>
      </c>
      <c r="H1256" s="82">
        <v>2.5</v>
      </c>
      <c r="I1256">
        <v>7</v>
      </c>
      <c r="J1256">
        <v>35</v>
      </c>
      <c r="K1256" t="s">
        <v>3159</v>
      </c>
      <c r="L1256" s="6" t="s">
        <v>1869</v>
      </c>
      <c r="M1256" s="6">
        <v>15</v>
      </c>
      <c r="N1256" s="6">
        <v>2</v>
      </c>
      <c r="O1256">
        <v>500</v>
      </c>
      <c r="P1256">
        <v>202510</v>
      </c>
      <c r="Q1256" t="s">
        <v>434</v>
      </c>
      <c r="R1256" t="s">
        <v>1845</v>
      </c>
      <c r="S1256">
        <f>Consulta1[[#This Row],[min_port]]/100</f>
        <v>1.4499999999999999E-2</v>
      </c>
      <c r="T1256" s="252">
        <f>Consulta1[[#This Row],[TETO_COMERCIAL]]/100</f>
        <v>2.5000000000000001E-2</v>
      </c>
      <c r="U1256" t="b">
        <f>Consulta1[[#This Row],[TETO_COMERCIAL_%]]=Consulta1[[#This Row],[TAXA]]</f>
        <v>0</v>
      </c>
      <c r="V1256" t="str">
        <f>CONCATENATE(Consulta1[[#This Row],[MES_ALTERACAO]],Consulta1[[#This Row],[VIRADA]])</f>
        <v>20251015</v>
      </c>
      <c r="W1256">
        <f>VLOOKUP(Consulta1[[#This Row],[Coluna2]],CALENDARIO!$J:$K,2,FALSE)</f>
        <v>11</v>
      </c>
    </row>
    <row r="1257" spans="1:23" x14ac:dyDescent="0.25">
      <c r="A1257" t="s">
        <v>494</v>
      </c>
      <c r="B1257" t="str">
        <f>CONCATENATE(Consulta1[[#This Row],[id]],Consulta1[[#This Row],[EMPREGADOR]])</f>
        <v>8SEPLAG</v>
      </c>
      <c r="C1257" s="6">
        <f t="shared" si="19"/>
        <v>8</v>
      </c>
      <c r="D1257" t="s">
        <v>1196</v>
      </c>
      <c r="E1257" s="101">
        <v>1.7000000000000001E-2</v>
      </c>
      <c r="F1257" s="6">
        <v>120</v>
      </c>
      <c r="G1257" t="s">
        <v>1842</v>
      </c>
      <c r="H1257" s="82">
        <v>2.5</v>
      </c>
      <c r="I1257">
        <v>7</v>
      </c>
      <c r="J1257">
        <v>35</v>
      </c>
      <c r="K1257" t="s">
        <v>3160</v>
      </c>
      <c r="L1257" s="6" t="s">
        <v>1869</v>
      </c>
      <c r="M1257" s="6">
        <v>15</v>
      </c>
      <c r="N1257" s="6">
        <v>2</v>
      </c>
      <c r="O1257">
        <v>500</v>
      </c>
      <c r="P1257">
        <v>202510</v>
      </c>
      <c r="Q1257" t="s">
        <v>434</v>
      </c>
      <c r="R1257" t="s">
        <v>1845</v>
      </c>
      <c r="S1257">
        <f>Consulta1[[#This Row],[min_port]]/100</f>
        <v>1.4499999999999999E-2</v>
      </c>
      <c r="T1257" s="252">
        <f>Consulta1[[#This Row],[TETO_COMERCIAL]]/100</f>
        <v>2.5000000000000001E-2</v>
      </c>
      <c r="U1257" t="b">
        <f>Consulta1[[#This Row],[TETO_COMERCIAL_%]]=Consulta1[[#This Row],[TAXA]]</f>
        <v>0</v>
      </c>
      <c r="V1257" t="str">
        <f>CONCATENATE(Consulta1[[#This Row],[MES_ALTERACAO]],Consulta1[[#This Row],[VIRADA]])</f>
        <v>20251015</v>
      </c>
      <c r="W1257">
        <f>VLOOKUP(Consulta1[[#This Row],[Coluna2]],CALENDARIO!$J:$K,2,FALSE)</f>
        <v>11</v>
      </c>
    </row>
    <row r="1258" spans="1:23" x14ac:dyDescent="0.25">
      <c r="A1258" t="s">
        <v>494</v>
      </c>
      <c r="B1258" t="str">
        <f>CONCATENATE(Consulta1[[#This Row],[id]],Consulta1[[#This Row],[EMPREGADOR]])</f>
        <v>9SEPLAG</v>
      </c>
      <c r="C1258" s="6">
        <f t="shared" si="19"/>
        <v>9</v>
      </c>
      <c r="D1258" t="s">
        <v>1197</v>
      </c>
      <c r="E1258" s="101">
        <v>1.6500000000000001E-2</v>
      </c>
      <c r="F1258" s="6">
        <v>120</v>
      </c>
      <c r="G1258" t="s">
        <v>1842</v>
      </c>
      <c r="H1258" s="82">
        <v>2.5</v>
      </c>
      <c r="I1258">
        <v>7</v>
      </c>
      <c r="J1258">
        <v>35</v>
      </c>
      <c r="K1258" t="s">
        <v>3161</v>
      </c>
      <c r="L1258" s="6" t="s">
        <v>1869</v>
      </c>
      <c r="M1258" s="6">
        <v>15</v>
      </c>
      <c r="N1258" s="6">
        <v>2</v>
      </c>
      <c r="O1258">
        <v>500</v>
      </c>
      <c r="P1258">
        <v>202510</v>
      </c>
      <c r="Q1258" t="s">
        <v>434</v>
      </c>
      <c r="R1258" t="s">
        <v>1845</v>
      </c>
      <c r="S1258">
        <f>Consulta1[[#This Row],[min_port]]/100</f>
        <v>1.4499999999999999E-2</v>
      </c>
      <c r="T1258" s="252">
        <f>Consulta1[[#This Row],[TETO_COMERCIAL]]/100</f>
        <v>2.5000000000000001E-2</v>
      </c>
      <c r="U1258" t="b">
        <f>Consulta1[[#This Row],[TETO_COMERCIAL_%]]=Consulta1[[#This Row],[TAXA]]</f>
        <v>0</v>
      </c>
      <c r="V1258" t="str">
        <f>CONCATENATE(Consulta1[[#This Row],[MES_ALTERACAO]],Consulta1[[#This Row],[VIRADA]])</f>
        <v>20251015</v>
      </c>
      <c r="W1258">
        <f>VLOOKUP(Consulta1[[#This Row],[Coluna2]],CALENDARIO!$J:$K,2,FALSE)</f>
        <v>11</v>
      </c>
    </row>
    <row r="1259" spans="1:23" x14ac:dyDescent="0.25">
      <c r="A1259" t="s">
        <v>3592</v>
      </c>
      <c r="B1259" t="str">
        <f>CONCATENATE(Consulta1[[#This Row],[id]],Consulta1[[#This Row],[EMPREGADOR]])</f>
        <v>1SEPREM</v>
      </c>
      <c r="C1259" s="6">
        <f t="shared" si="19"/>
        <v>1</v>
      </c>
      <c r="D1259" t="s">
        <v>3593</v>
      </c>
      <c r="E1259" s="101">
        <v>1.8500000000000003E-2</v>
      </c>
      <c r="F1259" s="6">
        <v>96</v>
      </c>
      <c r="G1259" t="s">
        <v>1842</v>
      </c>
      <c r="H1259" s="82">
        <v>1.85</v>
      </c>
      <c r="I1259">
        <v>13</v>
      </c>
      <c r="K1259" t="s">
        <v>3594</v>
      </c>
      <c r="L1259" s="6" t="s">
        <v>1962</v>
      </c>
      <c r="M1259" s="6">
        <v>20</v>
      </c>
      <c r="N1259" s="6">
        <v>2</v>
      </c>
      <c r="O1259">
        <v>500</v>
      </c>
      <c r="P1259">
        <v>202510</v>
      </c>
      <c r="Q1259" t="s">
        <v>434</v>
      </c>
      <c r="R1259" t="s">
        <v>1845</v>
      </c>
      <c r="S1259">
        <f>Consulta1[[#This Row],[min_port]]/100</f>
        <v>1.55E-2</v>
      </c>
      <c r="T1259" s="252">
        <f>Consulta1[[#This Row],[TETO_COMERCIAL]]/100</f>
        <v>1.8500000000000003E-2</v>
      </c>
      <c r="U1259" t="b">
        <f>Consulta1[[#This Row],[TETO_COMERCIAL_%]]=Consulta1[[#This Row],[TAXA]]</f>
        <v>1</v>
      </c>
      <c r="V1259" t="str">
        <f>CONCATENATE(Consulta1[[#This Row],[MES_ALTERACAO]],Consulta1[[#This Row],[VIRADA]])</f>
        <v>20251020</v>
      </c>
      <c r="W1259">
        <f>VLOOKUP(Consulta1[[#This Row],[Coluna2]],CALENDARIO!$J:$K,2,FALSE)</f>
        <v>14</v>
      </c>
    </row>
    <row r="1260" spans="1:23" x14ac:dyDescent="0.25">
      <c r="A1260" t="s">
        <v>3592</v>
      </c>
      <c r="B1260" t="str">
        <f>CONCATENATE(Consulta1[[#This Row],[id]],Consulta1[[#This Row],[EMPREGADOR]])</f>
        <v>2SEPREM</v>
      </c>
      <c r="C1260" s="6">
        <f t="shared" si="19"/>
        <v>2</v>
      </c>
      <c r="D1260" t="s">
        <v>3595</v>
      </c>
      <c r="E1260" s="101">
        <v>1.8000000000000002E-2</v>
      </c>
      <c r="F1260" s="6">
        <v>96</v>
      </c>
      <c r="G1260" t="s">
        <v>1842</v>
      </c>
      <c r="H1260" s="82">
        <v>1.85</v>
      </c>
      <c r="I1260">
        <v>13</v>
      </c>
      <c r="K1260" t="s">
        <v>3596</v>
      </c>
      <c r="L1260" s="6" t="s">
        <v>1962</v>
      </c>
      <c r="M1260" s="6">
        <v>20</v>
      </c>
      <c r="N1260" s="6">
        <v>2</v>
      </c>
      <c r="O1260">
        <v>500</v>
      </c>
      <c r="P1260">
        <v>202510</v>
      </c>
      <c r="Q1260" t="s">
        <v>434</v>
      </c>
      <c r="R1260" t="s">
        <v>1845</v>
      </c>
      <c r="S1260">
        <f>Consulta1[[#This Row],[min_port]]/100</f>
        <v>1.55E-2</v>
      </c>
      <c r="T1260" s="252">
        <f>Consulta1[[#This Row],[TETO_COMERCIAL]]/100</f>
        <v>1.8500000000000003E-2</v>
      </c>
      <c r="U1260" t="b">
        <f>Consulta1[[#This Row],[TETO_COMERCIAL_%]]=Consulta1[[#This Row],[TAXA]]</f>
        <v>0</v>
      </c>
      <c r="V1260" t="str">
        <f>CONCATENATE(Consulta1[[#This Row],[MES_ALTERACAO]],Consulta1[[#This Row],[VIRADA]])</f>
        <v>20251020</v>
      </c>
      <c r="W1260">
        <f>VLOOKUP(Consulta1[[#This Row],[Coluna2]],CALENDARIO!$J:$K,2,FALSE)</f>
        <v>14</v>
      </c>
    </row>
    <row r="1261" spans="1:23" x14ac:dyDescent="0.25">
      <c r="A1261" t="s">
        <v>3592</v>
      </c>
      <c r="B1261" t="str">
        <f>CONCATENATE(Consulta1[[#This Row],[id]],Consulta1[[#This Row],[EMPREGADOR]])</f>
        <v>3SEPREM</v>
      </c>
      <c r="C1261" s="6">
        <f t="shared" si="19"/>
        <v>3</v>
      </c>
      <c r="D1261" t="s">
        <v>3597</v>
      </c>
      <c r="E1261" s="101">
        <v>1.7500000000000002E-2</v>
      </c>
      <c r="F1261" s="6">
        <v>96</v>
      </c>
      <c r="G1261" t="s">
        <v>1842</v>
      </c>
      <c r="H1261" s="82">
        <v>1.85</v>
      </c>
      <c r="I1261">
        <v>13</v>
      </c>
      <c r="K1261" t="s">
        <v>3598</v>
      </c>
      <c r="L1261" s="6" t="s">
        <v>1962</v>
      </c>
      <c r="M1261" s="6">
        <v>20</v>
      </c>
      <c r="N1261" s="6">
        <v>2</v>
      </c>
      <c r="O1261">
        <v>500</v>
      </c>
      <c r="P1261">
        <v>202510</v>
      </c>
      <c r="Q1261" t="s">
        <v>434</v>
      </c>
      <c r="R1261" t="s">
        <v>1845</v>
      </c>
      <c r="S1261">
        <f>Consulta1[[#This Row],[min_port]]/100</f>
        <v>1.55E-2</v>
      </c>
      <c r="T1261" s="252">
        <f>Consulta1[[#This Row],[TETO_COMERCIAL]]/100</f>
        <v>1.8500000000000003E-2</v>
      </c>
      <c r="U1261" t="b">
        <f>Consulta1[[#This Row],[TETO_COMERCIAL_%]]=Consulta1[[#This Row],[TAXA]]</f>
        <v>0</v>
      </c>
      <c r="V1261" t="str">
        <f>CONCATENATE(Consulta1[[#This Row],[MES_ALTERACAO]],Consulta1[[#This Row],[VIRADA]])</f>
        <v>20251020</v>
      </c>
      <c r="W1261">
        <f>VLOOKUP(Consulta1[[#This Row],[Coluna2]],CALENDARIO!$J:$K,2,FALSE)</f>
        <v>14</v>
      </c>
    </row>
    <row r="1262" spans="1:23" x14ac:dyDescent="0.25">
      <c r="A1262" t="s">
        <v>3592</v>
      </c>
      <c r="B1262" t="str">
        <f>CONCATENATE(Consulta1[[#This Row],[id]],Consulta1[[#This Row],[EMPREGADOR]])</f>
        <v>4SEPREM</v>
      </c>
      <c r="C1262" s="6">
        <f t="shared" si="19"/>
        <v>4</v>
      </c>
      <c r="D1262" t="s">
        <v>3599</v>
      </c>
      <c r="E1262" s="101">
        <v>1.6899999999999998E-2</v>
      </c>
      <c r="F1262" s="6">
        <v>96</v>
      </c>
      <c r="G1262" t="s">
        <v>1842</v>
      </c>
      <c r="H1262" s="82">
        <v>1.85</v>
      </c>
      <c r="I1262">
        <v>13</v>
      </c>
      <c r="K1262" t="s">
        <v>3600</v>
      </c>
      <c r="L1262" s="6" t="s">
        <v>1962</v>
      </c>
      <c r="M1262" s="6">
        <v>20</v>
      </c>
      <c r="N1262" s="6">
        <v>2</v>
      </c>
      <c r="O1262">
        <v>500</v>
      </c>
      <c r="P1262">
        <v>202510</v>
      </c>
      <c r="Q1262" t="s">
        <v>434</v>
      </c>
      <c r="R1262" t="s">
        <v>1845</v>
      </c>
      <c r="S1262">
        <f>Consulta1[[#This Row],[min_port]]/100</f>
        <v>1.55E-2</v>
      </c>
      <c r="T1262" s="252">
        <f>Consulta1[[#This Row],[TETO_COMERCIAL]]/100</f>
        <v>1.8500000000000003E-2</v>
      </c>
      <c r="U1262" t="b">
        <f>Consulta1[[#This Row],[TETO_COMERCIAL_%]]=Consulta1[[#This Row],[TAXA]]</f>
        <v>0</v>
      </c>
      <c r="V1262" t="str">
        <f>CONCATENATE(Consulta1[[#This Row],[MES_ALTERACAO]],Consulta1[[#This Row],[VIRADA]])</f>
        <v>20251020</v>
      </c>
      <c r="W1262">
        <f>VLOOKUP(Consulta1[[#This Row],[Coluna2]],CALENDARIO!$J:$K,2,FALSE)</f>
        <v>14</v>
      </c>
    </row>
    <row r="1263" spans="1:23" x14ac:dyDescent="0.25">
      <c r="A1263" t="s">
        <v>88</v>
      </c>
      <c r="B1263" t="str">
        <f>CONCATENATE(Consulta1[[#This Row],[id]],Consulta1[[#This Row],[EMPREGADOR]])</f>
        <v>1SIAPE SERV PORT</v>
      </c>
      <c r="C1263" s="6">
        <f t="shared" si="19"/>
        <v>1</v>
      </c>
      <c r="D1263" t="s">
        <v>1622</v>
      </c>
      <c r="E1263" s="101">
        <v>1.78E-2</v>
      </c>
      <c r="F1263" s="6">
        <v>96</v>
      </c>
      <c r="G1263" t="s">
        <v>1842</v>
      </c>
      <c r="H1263" s="82">
        <v>1.8</v>
      </c>
      <c r="I1263">
        <v>15</v>
      </c>
      <c r="J1263">
        <v>51</v>
      </c>
      <c r="K1263" t="s">
        <v>3162</v>
      </c>
      <c r="L1263" s="6" t="s">
        <v>1853</v>
      </c>
      <c r="M1263" s="6">
        <v>10</v>
      </c>
      <c r="N1263" s="6">
        <v>2</v>
      </c>
      <c r="O1263">
        <v>500</v>
      </c>
      <c r="P1263">
        <v>202510</v>
      </c>
      <c r="Q1263" t="s">
        <v>434</v>
      </c>
      <c r="R1263" t="s">
        <v>1850</v>
      </c>
      <c r="S1263">
        <f>Consulta1[[#This Row],[min_port]]/100</f>
        <v>1.3000000000000001E-2</v>
      </c>
      <c r="T1263" s="252">
        <f>Consulta1[[#This Row],[TETO_COMERCIAL]]/100</f>
        <v>1.8000000000000002E-2</v>
      </c>
      <c r="U1263" t="b">
        <f>Consulta1[[#This Row],[TETO_COMERCIAL_%]]=Consulta1[[#This Row],[TAXA]]</f>
        <v>0</v>
      </c>
      <c r="V1263" t="str">
        <f>CONCATENATE(Consulta1[[#This Row],[MES_ALTERACAO]],Consulta1[[#This Row],[VIRADA]])</f>
        <v>20251010</v>
      </c>
      <c r="W1263">
        <f>VLOOKUP(Consulta1[[#This Row],[Coluna2]],CALENDARIO!$J:$K,2,FALSE)</f>
        <v>8</v>
      </c>
    </row>
    <row r="1264" spans="1:23" x14ac:dyDescent="0.25">
      <c r="A1264" t="s">
        <v>88</v>
      </c>
      <c r="B1264" t="str">
        <f>CONCATENATE(Consulta1[[#This Row],[id]],Consulta1[[#This Row],[EMPREGADOR]])</f>
        <v>2SIAPE SERV PORT</v>
      </c>
      <c r="C1264" s="6">
        <f t="shared" si="19"/>
        <v>2</v>
      </c>
      <c r="D1264" t="s">
        <v>1623</v>
      </c>
      <c r="E1264" s="101">
        <v>1.7500000000000002E-2</v>
      </c>
      <c r="F1264" s="6">
        <v>96</v>
      </c>
      <c r="G1264" t="s">
        <v>1842</v>
      </c>
      <c r="H1264" s="82">
        <v>1.8</v>
      </c>
      <c r="I1264">
        <v>15</v>
      </c>
      <c r="J1264">
        <v>51</v>
      </c>
      <c r="K1264" t="s">
        <v>3163</v>
      </c>
      <c r="L1264" s="6" t="s">
        <v>1853</v>
      </c>
      <c r="M1264" s="6">
        <v>10</v>
      </c>
      <c r="N1264" s="6">
        <v>2</v>
      </c>
      <c r="O1264">
        <v>500</v>
      </c>
      <c r="P1264">
        <v>202510</v>
      </c>
      <c r="Q1264" t="s">
        <v>434</v>
      </c>
      <c r="R1264" t="s">
        <v>1850</v>
      </c>
      <c r="S1264">
        <f>Consulta1[[#This Row],[min_port]]/100</f>
        <v>1.3000000000000001E-2</v>
      </c>
      <c r="T1264" s="252">
        <f>Consulta1[[#This Row],[TETO_COMERCIAL]]/100</f>
        <v>1.8000000000000002E-2</v>
      </c>
      <c r="U1264" t="b">
        <f>Consulta1[[#This Row],[TETO_COMERCIAL_%]]=Consulta1[[#This Row],[TAXA]]</f>
        <v>0</v>
      </c>
      <c r="V1264" t="str">
        <f>CONCATENATE(Consulta1[[#This Row],[MES_ALTERACAO]],Consulta1[[#This Row],[VIRADA]])</f>
        <v>20251010</v>
      </c>
      <c r="W1264">
        <f>VLOOKUP(Consulta1[[#This Row],[Coluna2]],CALENDARIO!$J:$K,2,FALSE)</f>
        <v>8</v>
      </c>
    </row>
    <row r="1265" spans="1:23" x14ac:dyDescent="0.25">
      <c r="A1265" t="s">
        <v>88</v>
      </c>
      <c r="B1265" t="str">
        <f>CONCATENATE(Consulta1[[#This Row],[id]],Consulta1[[#This Row],[EMPREGADOR]])</f>
        <v>3SIAPE SERV PORT</v>
      </c>
      <c r="C1265" s="6">
        <f t="shared" si="19"/>
        <v>3</v>
      </c>
      <c r="D1265" t="s">
        <v>1624</v>
      </c>
      <c r="E1265" s="101">
        <v>1.72E-2</v>
      </c>
      <c r="F1265" s="6">
        <v>96</v>
      </c>
      <c r="G1265" t="s">
        <v>1842</v>
      </c>
      <c r="H1265" s="82">
        <v>1.8</v>
      </c>
      <c r="I1265">
        <v>15</v>
      </c>
      <c r="J1265">
        <v>51</v>
      </c>
      <c r="K1265" t="s">
        <v>3164</v>
      </c>
      <c r="L1265" s="6" t="s">
        <v>1853</v>
      </c>
      <c r="M1265" s="6">
        <v>10</v>
      </c>
      <c r="N1265" s="6">
        <v>2</v>
      </c>
      <c r="O1265">
        <v>500</v>
      </c>
      <c r="P1265">
        <v>202510</v>
      </c>
      <c r="Q1265" t="s">
        <v>434</v>
      </c>
      <c r="R1265" t="s">
        <v>1850</v>
      </c>
      <c r="S1265">
        <f>Consulta1[[#This Row],[min_port]]/100</f>
        <v>1.3000000000000001E-2</v>
      </c>
      <c r="T1265" s="252">
        <f>Consulta1[[#This Row],[TETO_COMERCIAL]]/100</f>
        <v>1.8000000000000002E-2</v>
      </c>
      <c r="U1265" t="b">
        <f>Consulta1[[#This Row],[TETO_COMERCIAL_%]]=Consulta1[[#This Row],[TAXA]]</f>
        <v>0</v>
      </c>
      <c r="V1265" t="str">
        <f>CONCATENATE(Consulta1[[#This Row],[MES_ALTERACAO]],Consulta1[[#This Row],[VIRADA]])</f>
        <v>20251010</v>
      </c>
      <c r="W1265">
        <f>VLOOKUP(Consulta1[[#This Row],[Coluna2]],CALENDARIO!$J:$K,2,FALSE)</f>
        <v>8</v>
      </c>
    </row>
    <row r="1266" spans="1:23" x14ac:dyDescent="0.25">
      <c r="A1266" t="s">
        <v>88</v>
      </c>
      <c r="B1266" t="str">
        <f>CONCATENATE(Consulta1[[#This Row],[id]],Consulta1[[#This Row],[EMPREGADOR]])</f>
        <v>4SIAPE SERV PORT</v>
      </c>
      <c r="C1266" s="6">
        <f t="shared" si="19"/>
        <v>4</v>
      </c>
      <c r="D1266" t="s">
        <v>1625</v>
      </c>
      <c r="E1266" s="101">
        <v>1.6899999999999998E-2</v>
      </c>
      <c r="F1266" s="6">
        <v>96</v>
      </c>
      <c r="G1266" t="s">
        <v>1842</v>
      </c>
      <c r="H1266" s="82">
        <v>1.8</v>
      </c>
      <c r="I1266">
        <v>15</v>
      </c>
      <c r="J1266">
        <v>51</v>
      </c>
      <c r="K1266" t="s">
        <v>3165</v>
      </c>
      <c r="L1266" s="6" t="s">
        <v>1853</v>
      </c>
      <c r="M1266" s="6">
        <v>10</v>
      </c>
      <c r="N1266" s="6">
        <v>2</v>
      </c>
      <c r="O1266">
        <v>500</v>
      </c>
      <c r="P1266">
        <v>202510</v>
      </c>
      <c r="Q1266" t="s">
        <v>434</v>
      </c>
      <c r="R1266" t="s">
        <v>1850</v>
      </c>
      <c r="S1266">
        <f>Consulta1[[#This Row],[min_port]]/100</f>
        <v>1.3000000000000001E-2</v>
      </c>
      <c r="T1266" s="252">
        <f>Consulta1[[#This Row],[TETO_COMERCIAL]]/100</f>
        <v>1.8000000000000002E-2</v>
      </c>
      <c r="U1266" t="b">
        <f>Consulta1[[#This Row],[TETO_COMERCIAL_%]]=Consulta1[[#This Row],[TAXA]]</f>
        <v>0</v>
      </c>
      <c r="V1266" t="str">
        <f>CONCATENATE(Consulta1[[#This Row],[MES_ALTERACAO]],Consulta1[[#This Row],[VIRADA]])</f>
        <v>20251010</v>
      </c>
      <c r="W1266">
        <f>VLOOKUP(Consulta1[[#This Row],[Coluna2]],CALENDARIO!$J:$K,2,FALSE)</f>
        <v>8</v>
      </c>
    </row>
    <row r="1267" spans="1:23" x14ac:dyDescent="0.25">
      <c r="A1267" t="s">
        <v>88</v>
      </c>
      <c r="B1267" t="str">
        <f>CONCATENATE(Consulta1[[#This Row],[id]],Consulta1[[#This Row],[EMPREGADOR]])</f>
        <v>5SIAPE SERV PORT</v>
      </c>
      <c r="C1267" s="6">
        <f t="shared" si="19"/>
        <v>5</v>
      </c>
      <c r="D1267" t="s">
        <v>1626</v>
      </c>
      <c r="E1267" s="101">
        <v>1.67E-2</v>
      </c>
      <c r="F1267" s="6">
        <v>96</v>
      </c>
      <c r="G1267" t="s">
        <v>1842</v>
      </c>
      <c r="H1267" s="82">
        <v>1.8</v>
      </c>
      <c r="I1267">
        <v>15</v>
      </c>
      <c r="J1267">
        <v>51</v>
      </c>
      <c r="K1267" t="s">
        <v>3166</v>
      </c>
      <c r="L1267" s="6" t="s">
        <v>1853</v>
      </c>
      <c r="M1267" s="6">
        <v>10</v>
      </c>
      <c r="N1267" s="6">
        <v>2</v>
      </c>
      <c r="O1267">
        <v>500</v>
      </c>
      <c r="P1267">
        <v>202510</v>
      </c>
      <c r="Q1267" t="s">
        <v>434</v>
      </c>
      <c r="R1267" t="s">
        <v>1850</v>
      </c>
      <c r="S1267">
        <f>Consulta1[[#This Row],[min_port]]/100</f>
        <v>1.3000000000000001E-2</v>
      </c>
      <c r="T1267" s="252">
        <f>Consulta1[[#This Row],[TETO_COMERCIAL]]/100</f>
        <v>1.8000000000000002E-2</v>
      </c>
      <c r="U1267" t="b">
        <f>Consulta1[[#This Row],[TETO_COMERCIAL_%]]=Consulta1[[#This Row],[TAXA]]</f>
        <v>0</v>
      </c>
      <c r="V1267" t="str">
        <f>CONCATENATE(Consulta1[[#This Row],[MES_ALTERACAO]],Consulta1[[#This Row],[VIRADA]])</f>
        <v>20251010</v>
      </c>
      <c r="W1267">
        <f>VLOOKUP(Consulta1[[#This Row],[Coluna2]],CALENDARIO!$J:$K,2,FALSE)</f>
        <v>8</v>
      </c>
    </row>
    <row r="1268" spans="1:23" x14ac:dyDescent="0.25">
      <c r="A1268" t="s">
        <v>88</v>
      </c>
      <c r="B1268" t="str">
        <f>CONCATENATE(Consulta1[[#This Row],[id]],Consulta1[[#This Row],[EMPREGADOR]])</f>
        <v>6SIAPE SERV PORT</v>
      </c>
      <c r="C1268" s="6">
        <f t="shared" si="19"/>
        <v>6</v>
      </c>
      <c r="D1268" t="s">
        <v>1627</v>
      </c>
      <c r="E1268" s="101">
        <v>1.6500000000000001E-2</v>
      </c>
      <c r="F1268" s="6">
        <v>96</v>
      </c>
      <c r="G1268" t="s">
        <v>1842</v>
      </c>
      <c r="H1268" s="82">
        <v>1.8</v>
      </c>
      <c r="I1268">
        <v>15</v>
      </c>
      <c r="J1268">
        <v>51</v>
      </c>
      <c r="K1268" t="s">
        <v>3167</v>
      </c>
      <c r="L1268" s="6" t="s">
        <v>1853</v>
      </c>
      <c r="M1268" s="6">
        <v>10</v>
      </c>
      <c r="N1268" s="6">
        <v>2</v>
      </c>
      <c r="O1268">
        <v>500</v>
      </c>
      <c r="P1268">
        <v>202510</v>
      </c>
      <c r="Q1268" t="s">
        <v>434</v>
      </c>
      <c r="R1268" t="s">
        <v>1850</v>
      </c>
      <c r="S1268">
        <f>Consulta1[[#This Row],[min_port]]/100</f>
        <v>1.3000000000000001E-2</v>
      </c>
      <c r="T1268" s="252">
        <f>Consulta1[[#This Row],[TETO_COMERCIAL]]/100</f>
        <v>1.8000000000000002E-2</v>
      </c>
      <c r="U1268" t="b">
        <f>Consulta1[[#This Row],[TETO_COMERCIAL_%]]=Consulta1[[#This Row],[TAXA]]</f>
        <v>0</v>
      </c>
      <c r="V1268" t="str">
        <f>CONCATENATE(Consulta1[[#This Row],[MES_ALTERACAO]],Consulta1[[#This Row],[VIRADA]])</f>
        <v>20251010</v>
      </c>
      <c r="W1268">
        <f>VLOOKUP(Consulta1[[#This Row],[Coluna2]],CALENDARIO!$J:$K,2,FALSE)</f>
        <v>8</v>
      </c>
    </row>
    <row r="1269" spans="1:23" x14ac:dyDescent="0.25">
      <c r="A1269" t="s">
        <v>88</v>
      </c>
      <c r="B1269" t="str">
        <f>CONCATENATE(Consulta1[[#This Row],[id]],Consulta1[[#This Row],[EMPREGADOR]])</f>
        <v>7SIAPE SERV PORT</v>
      </c>
      <c r="C1269" s="6">
        <f t="shared" si="19"/>
        <v>7</v>
      </c>
      <c r="D1269" t="s">
        <v>3168</v>
      </c>
      <c r="E1269" s="101">
        <v>1.6200000000000003E-2</v>
      </c>
      <c r="F1269" s="6">
        <v>96</v>
      </c>
      <c r="G1269" t="s">
        <v>1842</v>
      </c>
      <c r="H1269" s="82">
        <v>1.8</v>
      </c>
      <c r="I1269">
        <v>15</v>
      </c>
      <c r="J1269">
        <v>51</v>
      </c>
      <c r="K1269" t="s">
        <v>3169</v>
      </c>
      <c r="L1269" s="6" t="s">
        <v>1853</v>
      </c>
      <c r="M1269" s="6">
        <v>10</v>
      </c>
      <c r="N1269" s="6">
        <v>2</v>
      </c>
      <c r="O1269">
        <v>15000</v>
      </c>
      <c r="P1269">
        <v>202510</v>
      </c>
      <c r="Q1269" t="s">
        <v>434</v>
      </c>
      <c r="R1269" t="s">
        <v>1850</v>
      </c>
      <c r="S1269">
        <f>Consulta1[[#This Row],[min_port]]/100</f>
        <v>1.3000000000000001E-2</v>
      </c>
      <c r="T1269" s="252">
        <f>Consulta1[[#This Row],[TETO_COMERCIAL]]/100</f>
        <v>1.8000000000000002E-2</v>
      </c>
      <c r="U1269" t="b">
        <f>Consulta1[[#This Row],[TETO_COMERCIAL_%]]=Consulta1[[#This Row],[TAXA]]</f>
        <v>0</v>
      </c>
      <c r="V1269" t="str">
        <f>CONCATENATE(Consulta1[[#This Row],[MES_ALTERACAO]],Consulta1[[#This Row],[VIRADA]])</f>
        <v>20251010</v>
      </c>
      <c r="W1269">
        <f>VLOOKUP(Consulta1[[#This Row],[Coluna2]],CALENDARIO!$J:$K,2,FALSE)</f>
        <v>8</v>
      </c>
    </row>
    <row r="1270" spans="1:23" x14ac:dyDescent="0.25">
      <c r="A1270" t="s">
        <v>88</v>
      </c>
      <c r="B1270" t="str">
        <f>CONCATENATE(Consulta1[[#This Row],[id]],Consulta1[[#This Row],[EMPREGADOR]])</f>
        <v>8SIAPE SERV PORT</v>
      </c>
      <c r="C1270" s="6">
        <f t="shared" si="19"/>
        <v>8</v>
      </c>
      <c r="D1270" t="s">
        <v>3170</v>
      </c>
      <c r="E1270" s="101">
        <v>1.6E-2</v>
      </c>
      <c r="F1270" s="6">
        <v>96</v>
      </c>
      <c r="G1270" t="s">
        <v>1842</v>
      </c>
      <c r="H1270" s="82">
        <v>1.8</v>
      </c>
      <c r="I1270">
        <v>15</v>
      </c>
      <c r="J1270">
        <v>51</v>
      </c>
      <c r="K1270" t="s">
        <v>3171</v>
      </c>
      <c r="L1270" s="6" t="s">
        <v>1853</v>
      </c>
      <c r="M1270" s="6">
        <v>10</v>
      </c>
      <c r="N1270" s="6">
        <v>2</v>
      </c>
      <c r="O1270">
        <v>20000</v>
      </c>
      <c r="P1270">
        <v>202510</v>
      </c>
      <c r="Q1270" t="s">
        <v>434</v>
      </c>
      <c r="R1270" t="s">
        <v>1850</v>
      </c>
      <c r="S1270">
        <f>Consulta1[[#This Row],[min_port]]/100</f>
        <v>1.3000000000000001E-2</v>
      </c>
      <c r="T1270" s="252">
        <f>Consulta1[[#This Row],[TETO_COMERCIAL]]/100</f>
        <v>1.8000000000000002E-2</v>
      </c>
      <c r="U1270" t="b">
        <f>Consulta1[[#This Row],[TETO_COMERCIAL_%]]=Consulta1[[#This Row],[TAXA]]</f>
        <v>0</v>
      </c>
      <c r="V1270" t="str">
        <f>CONCATENATE(Consulta1[[#This Row],[MES_ALTERACAO]],Consulta1[[#This Row],[VIRADA]])</f>
        <v>20251010</v>
      </c>
      <c r="W1270">
        <f>VLOOKUP(Consulta1[[#This Row],[Coluna2]],CALENDARIO!$J:$K,2,FALSE)</f>
        <v>8</v>
      </c>
    </row>
    <row r="1271" spans="1:23" x14ac:dyDescent="0.25">
      <c r="A1271" t="s">
        <v>88</v>
      </c>
      <c r="B1271" t="str">
        <f>CONCATENATE(Consulta1[[#This Row],[id]],Consulta1[[#This Row],[EMPREGADOR]])</f>
        <v>9SIAPE SERV PORT</v>
      </c>
      <c r="C1271" s="6">
        <f t="shared" si="19"/>
        <v>9</v>
      </c>
      <c r="D1271" t="s">
        <v>3172</v>
      </c>
      <c r="E1271" s="101">
        <v>1.5900000000000001E-2</v>
      </c>
      <c r="F1271" s="6">
        <v>96</v>
      </c>
      <c r="G1271" t="s">
        <v>1842</v>
      </c>
      <c r="H1271" s="82">
        <v>1.8</v>
      </c>
      <c r="I1271">
        <v>15</v>
      </c>
      <c r="J1271">
        <v>51</v>
      </c>
      <c r="K1271" t="s">
        <v>3173</v>
      </c>
      <c r="L1271" s="6" t="s">
        <v>1853</v>
      </c>
      <c r="M1271" s="6">
        <v>10</v>
      </c>
      <c r="N1271" s="6">
        <v>2</v>
      </c>
      <c r="O1271">
        <v>25000</v>
      </c>
      <c r="P1271">
        <v>202510</v>
      </c>
      <c r="Q1271" t="s">
        <v>434</v>
      </c>
      <c r="R1271" t="s">
        <v>1850</v>
      </c>
      <c r="S1271">
        <f>Consulta1[[#This Row],[min_port]]/100</f>
        <v>1.3000000000000001E-2</v>
      </c>
      <c r="T1271" s="252">
        <f>Consulta1[[#This Row],[TETO_COMERCIAL]]/100</f>
        <v>1.8000000000000002E-2</v>
      </c>
      <c r="U1271" t="b">
        <f>Consulta1[[#This Row],[TETO_COMERCIAL_%]]=Consulta1[[#This Row],[TAXA]]</f>
        <v>0</v>
      </c>
      <c r="V1271" t="str">
        <f>CONCATENATE(Consulta1[[#This Row],[MES_ALTERACAO]],Consulta1[[#This Row],[VIRADA]])</f>
        <v>20251010</v>
      </c>
      <c r="W1271">
        <f>VLOOKUP(Consulta1[[#This Row],[Coluna2]],CALENDARIO!$J:$K,2,FALSE)</f>
        <v>8</v>
      </c>
    </row>
    <row r="1272" spans="1:23" x14ac:dyDescent="0.25">
      <c r="A1272" t="s">
        <v>88</v>
      </c>
      <c r="B1272" t="str">
        <f>CONCATENATE(Consulta1[[#This Row],[id]],Consulta1[[#This Row],[EMPREGADOR]])</f>
        <v>10SIAPE SERV PORT</v>
      </c>
      <c r="C1272" s="6">
        <f t="shared" si="19"/>
        <v>10</v>
      </c>
      <c r="D1272" t="s">
        <v>3174</v>
      </c>
      <c r="E1272" s="101">
        <v>1.5800000000000002E-2</v>
      </c>
      <c r="F1272" s="6">
        <v>96</v>
      </c>
      <c r="G1272" t="s">
        <v>1842</v>
      </c>
      <c r="H1272" s="82">
        <v>1.8</v>
      </c>
      <c r="I1272">
        <v>15</v>
      </c>
      <c r="J1272">
        <v>51</v>
      </c>
      <c r="K1272" t="s">
        <v>3175</v>
      </c>
      <c r="L1272" s="6" t="s">
        <v>1853</v>
      </c>
      <c r="M1272" s="6">
        <v>10</v>
      </c>
      <c r="N1272" s="6">
        <v>2</v>
      </c>
      <c r="O1272">
        <v>35000</v>
      </c>
      <c r="P1272">
        <v>202510</v>
      </c>
      <c r="Q1272" t="s">
        <v>434</v>
      </c>
      <c r="R1272" t="s">
        <v>1850</v>
      </c>
      <c r="S1272">
        <f>Consulta1[[#This Row],[min_port]]/100</f>
        <v>1.3000000000000001E-2</v>
      </c>
      <c r="T1272" s="252">
        <f>Consulta1[[#This Row],[TETO_COMERCIAL]]/100</f>
        <v>1.8000000000000002E-2</v>
      </c>
      <c r="U1272" t="b">
        <f>Consulta1[[#This Row],[TETO_COMERCIAL_%]]=Consulta1[[#This Row],[TAXA]]</f>
        <v>0</v>
      </c>
      <c r="V1272" t="str">
        <f>CONCATENATE(Consulta1[[#This Row],[MES_ALTERACAO]],Consulta1[[#This Row],[VIRADA]])</f>
        <v>20251010</v>
      </c>
      <c r="W1272">
        <f>VLOOKUP(Consulta1[[#This Row],[Coluna2]],CALENDARIO!$J:$K,2,FALSE)</f>
        <v>8</v>
      </c>
    </row>
    <row r="1273" spans="1:23" x14ac:dyDescent="0.25">
      <c r="A1273" t="s">
        <v>495</v>
      </c>
      <c r="B1273" t="str">
        <f>CONCATENATE(Consulta1[[#This Row],[id]],Consulta1[[#This Row],[EMPREGADOR]])</f>
        <v>1SSPREV - SP</v>
      </c>
      <c r="C1273" s="6">
        <f t="shared" si="19"/>
        <v>1</v>
      </c>
      <c r="D1273" t="s">
        <v>496</v>
      </c>
      <c r="E1273" s="101">
        <v>2.5000000000000001E-2</v>
      </c>
      <c r="F1273" s="6">
        <v>120</v>
      </c>
      <c r="G1273" t="s">
        <v>1842</v>
      </c>
      <c r="H1273" s="82">
        <v>2.5</v>
      </c>
      <c r="I1273">
        <v>7</v>
      </c>
      <c r="J1273">
        <v>57</v>
      </c>
      <c r="K1273" t="s">
        <v>3176</v>
      </c>
      <c r="L1273" s="6" t="s">
        <v>1869</v>
      </c>
      <c r="M1273" s="6">
        <v>10</v>
      </c>
      <c r="N1273" s="6">
        <v>2</v>
      </c>
      <c r="O1273">
        <v>500</v>
      </c>
      <c r="P1273">
        <v>202510</v>
      </c>
      <c r="Q1273" t="s">
        <v>434</v>
      </c>
      <c r="R1273" t="s">
        <v>1845</v>
      </c>
      <c r="S1273">
        <f>Consulta1[[#This Row],[min_port]]/100</f>
        <v>1.4499999999999999E-2</v>
      </c>
      <c r="T1273" s="252">
        <f>Consulta1[[#This Row],[TETO_COMERCIAL]]/100</f>
        <v>2.5000000000000001E-2</v>
      </c>
      <c r="U1273" t="b">
        <f>Consulta1[[#This Row],[TETO_COMERCIAL_%]]=Consulta1[[#This Row],[TAXA]]</f>
        <v>1</v>
      </c>
      <c r="V1273" t="str">
        <f>CONCATENATE(Consulta1[[#This Row],[MES_ALTERACAO]],Consulta1[[#This Row],[VIRADA]])</f>
        <v>20251010</v>
      </c>
      <c r="W1273">
        <f>VLOOKUP(Consulta1[[#This Row],[Coluna2]],CALENDARIO!$J:$K,2,FALSE)</f>
        <v>8</v>
      </c>
    </row>
    <row r="1274" spans="1:23" x14ac:dyDescent="0.25">
      <c r="A1274" t="s">
        <v>495</v>
      </c>
      <c r="B1274" t="str">
        <f>CONCATENATE(Consulta1[[#This Row],[id]],Consulta1[[#This Row],[EMPREGADOR]])</f>
        <v>2SSPREV - SP</v>
      </c>
      <c r="C1274" s="6">
        <f t="shared" si="19"/>
        <v>2</v>
      </c>
      <c r="D1274" t="s">
        <v>497</v>
      </c>
      <c r="E1274" s="101">
        <v>2.1899999999999999E-2</v>
      </c>
      <c r="F1274" s="6">
        <v>120</v>
      </c>
      <c r="G1274" t="s">
        <v>1842</v>
      </c>
      <c r="H1274" s="82">
        <v>2.5</v>
      </c>
      <c r="I1274">
        <v>7</v>
      </c>
      <c r="J1274">
        <v>57</v>
      </c>
      <c r="K1274" t="s">
        <v>3177</v>
      </c>
      <c r="L1274" s="6" t="s">
        <v>1869</v>
      </c>
      <c r="M1274" s="6">
        <v>10</v>
      </c>
      <c r="N1274" s="6">
        <v>2</v>
      </c>
      <c r="O1274">
        <v>500</v>
      </c>
      <c r="P1274">
        <v>202510</v>
      </c>
      <c r="Q1274" t="s">
        <v>434</v>
      </c>
      <c r="R1274" t="s">
        <v>1845</v>
      </c>
      <c r="S1274">
        <f>Consulta1[[#This Row],[min_port]]/100</f>
        <v>1.4499999999999999E-2</v>
      </c>
      <c r="T1274" s="252">
        <f>Consulta1[[#This Row],[TETO_COMERCIAL]]/100</f>
        <v>2.5000000000000001E-2</v>
      </c>
      <c r="U1274" t="b">
        <f>Consulta1[[#This Row],[TETO_COMERCIAL_%]]=Consulta1[[#This Row],[TAXA]]</f>
        <v>0</v>
      </c>
      <c r="V1274" t="str">
        <f>CONCATENATE(Consulta1[[#This Row],[MES_ALTERACAO]],Consulta1[[#This Row],[VIRADA]])</f>
        <v>20251010</v>
      </c>
      <c r="W1274">
        <f>VLOOKUP(Consulta1[[#This Row],[Coluna2]],CALENDARIO!$J:$K,2,FALSE)</f>
        <v>8</v>
      </c>
    </row>
    <row r="1275" spans="1:23" x14ac:dyDescent="0.25">
      <c r="A1275" t="s">
        <v>495</v>
      </c>
      <c r="B1275" t="str">
        <f>CONCATENATE(Consulta1[[#This Row],[id]],Consulta1[[#This Row],[EMPREGADOR]])</f>
        <v>3SSPREV - SP</v>
      </c>
      <c r="C1275" s="6">
        <f t="shared" si="19"/>
        <v>3</v>
      </c>
      <c r="D1275" t="s">
        <v>498</v>
      </c>
      <c r="E1275" s="101">
        <v>2.0899999999999998E-2</v>
      </c>
      <c r="F1275" s="6">
        <v>120</v>
      </c>
      <c r="G1275" t="s">
        <v>1842</v>
      </c>
      <c r="H1275" s="82">
        <v>2.5</v>
      </c>
      <c r="I1275">
        <v>7</v>
      </c>
      <c r="J1275">
        <v>57</v>
      </c>
      <c r="K1275" t="s">
        <v>3178</v>
      </c>
      <c r="L1275" s="6" t="s">
        <v>1869</v>
      </c>
      <c r="M1275" s="6">
        <v>10</v>
      </c>
      <c r="N1275" s="6">
        <v>2</v>
      </c>
      <c r="O1275">
        <v>500</v>
      </c>
      <c r="P1275">
        <v>202510</v>
      </c>
      <c r="Q1275" t="s">
        <v>434</v>
      </c>
      <c r="R1275" t="s">
        <v>1845</v>
      </c>
      <c r="S1275">
        <f>Consulta1[[#This Row],[min_port]]/100</f>
        <v>1.4499999999999999E-2</v>
      </c>
      <c r="T1275" s="252">
        <f>Consulta1[[#This Row],[TETO_COMERCIAL]]/100</f>
        <v>2.5000000000000001E-2</v>
      </c>
      <c r="U1275" t="b">
        <f>Consulta1[[#This Row],[TETO_COMERCIAL_%]]=Consulta1[[#This Row],[TAXA]]</f>
        <v>0</v>
      </c>
      <c r="V1275" t="str">
        <f>CONCATENATE(Consulta1[[#This Row],[MES_ALTERACAO]],Consulta1[[#This Row],[VIRADA]])</f>
        <v>20251010</v>
      </c>
      <c r="W1275">
        <f>VLOOKUP(Consulta1[[#This Row],[Coluna2]],CALENDARIO!$J:$K,2,FALSE)</f>
        <v>8</v>
      </c>
    </row>
    <row r="1276" spans="1:23" x14ac:dyDescent="0.25">
      <c r="A1276" t="s">
        <v>495</v>
      </c>
      <c r="B1276" t="str">
        <f>CONCATENATE(Consulta1[[#This Row],[id]],Consulta1[[#This Row],[EMPREGADOR]])</f>
        <v>4SSPREV - SP</v>
      </c>
      <c r="C1276" s="6">
        <f t="shared" si="19"/>
        <v>4</v>
      </c>
      <c r="D1276" t="s">
        <v>499</v>
      </c>
      <c r="E1276" s="101">
        <v>1.9900000000000001E-2</v>
      </c>
      <c r="F1276" s="6">
        <v>120</v>
      </c>
      <c r="G1276" t="s">
        <v>1842</v>
      </c>
      <c r="H1276" s="82">
        <v>2.5</v>
      </c>
      <c r="I1276">
        <v>7</v>
      </c>
      <c r="J1276">
        <v>57</v>
      </c>
      <c r="K1276" t="s">
        <v>3179</v>
      </c>
      <c r="L1276" s="6" t="s">
        <v>1869</v>
      </c>
      <c r="M1276" s="6">
        <v>10</v>
      </c>
      <c r="N1276" s="6">
        <v>2</v>
      </c>
      <c r="O1276">
        <v>500</v>
      </c>
      <c r="P1276">
        <v>202510</v>
      </c>
      <c r="Q1276" t="s">
        <v>434</v>
      </c>
      <c r="R1276" t="s">
        <v>1845</v>
      </c>
      <c r="S1276">
        <f>Consulta1[[#This Row],[min_port]]/100</f>
        <v>1.4499999999999999E-2</v>
      </c>
      <c r="T1276" s="252">
        <f>Consulta1[[#This Row],[TETO_COMERCIAL]]/100</f>
        <v>2.5000000000000001E-2</v>
      </c>
      <c r="U1276" t="b">
        <f>Consulta1[[#This Row],[TETO_COMERCIAL_%]]=Consulta1[[#This Row],[TAXA]]</f>
        <v>0</v>
      </c>
      <c r="V1276" t="str">
        <f>CONCATENATE(Consulta1[[#This Row],[MES_ALTERACAO]],Consulta1[[#This Row],[VIRADA]])</f>
        <v>20251010</v>
      </c>
      <c r="W1276">
        <f>VLOOKUP(Consulta1[[#This Row],[Coluna2]],CALENDARIO!$J:$K,2,FALSE)</f>
        <v>8</v>
      </c>
    </row>
    <row r="1277" spans="1:23" x14ac:dyDescent="0.25">
      <c r="A1277" t="s">
        <v>495</v>
      </c>
      <c r="B1277" t="str">
        <f>CONCATENATE(Consulta1[[#This Row],[id]],Consulta1[[#This Row],[EMPREGADOR]])</f>
        <v>5SSPREV - SP</v>
      </c>
      <c r="C1277" s="6">
        <f t="shared" si="19"/>
        <v>5</v>
      </c>
      <c r="D1277" t="s">
        <v>500</v>
      </c>
      <c r="E1277" s="101">
        <v>1.95E-2</v>
      </c>
      <c r="F1277" s="6">
        <v>120</v>
      </c>
      <c r="G1277" t="s">
        <v>1842</v>
      </c>
      <c r="H1277" s="82">
        <v>2.5</v>
      </c>
      <c r="I1277">
        <v>7</v>
      </c>
      <c r="J1277">
        <v>57</v>
      </c>
      <c r="K1277" t="s">
        <v>3180</v>
      </c>
      <c r="L1277" s="6" t="s">
        <v>1869</v>
      </c>
      <c r="M1277" s="6">
        <v>10</v>
      </c>
      <c r="N1277" s="6">
        <v>2</v>
      </c>
      <c r="O1277">
        <v>500</v>
      </c>
      <c r="P1277">
        <v>202510</v>
      </c>
      <c r="Q1277" t="s">
        <v>434</v>
      </c>
      <c r="R1277" t="s">
        <v>1845</v>
      </c>
      <c r="S1277">
        <f>Consulta1[[#This Row],[min_port]]/100</f>
        <v>1.4499999999999999E-2</v>
      </c>
      <c r="T1277" s="252">
        <f>Consulta1[[#This Row],[TETO_COMERCIAL]]/100</f>
        <v>2.5000000000000001E-2</v>
      </c>
      <c r="U1277" t="b">
        <f>Consulta1[[#This Row],[TETO_COMERCIAL_%]]=Consulta1[[#This Row],[TAXA]]</f>
        <v>0</v>
      </c>
      <c r="V1277" t="str">
        <f>CONCATENATE(Consulta1[[#This Row],[MES_ALTERACAO]],Consulta1[[#This Row],[VIRADA]])</f>
        <v>20251010</v>
      </c>
      <c r="W1277">
        <f>VLOOKUP(Consulta1[[#This Row],[Coluna2]],CALENDARIO!$J:$K,2,FALSE)</f>
        <v>8</v>
      </c>
    </row>
    <row r="1278" spans="1:23" x14ac:dyDescent="0.25">
      <c r="A1278" t="s">
        <v>473</v>
      </c>
      <c r="B1278" t="str">
        <f>CONCATENATE(Consulta1[[#This Row],[id]],Consulta1[[#This Row],[EMPREGADOR]])</f>
        <v>1STF</v>
      </c>
      <c r="C1278" s="6">
        <f t="shared" si="19"/>
        <v>1</v>
      </c>
      <c r="D1278" t="s">
        <v>474</v>
      </c>
      <c r="E1278" s="101">
        <v>2.5000000000000001E-2</v>
      </c>
      <c r="F1278" s="6">
        <v>120</v>
      </c>
      <c r="G1278" t="s">
        <v>1842</v>
      </c>
      <c r="H1278" s="82">
        <v>2.5</v>
      </c>
      <c r="I1278">
        <v>5</v>
      </c>
      <c r="K1278" t="s">
        <v>3181</v>
      </c>
      <c r="L1278" s="6" t="s">
        <v>1853</v>
      </c>
      <c r="M1278" s="6">
        <v>8</v>
      </c>
      <c r="N1278" s="6">
        <v>2</v>
      </c>
      <c r="O1278">
        <v>500</v>
      </c>
      <c r="P1278">
        <v>202510</v>
      </c>
      <c r="Q1278" t="s">
        <v>435</v>
      </c>
      <c r="R1278" t="s">
        <v>1845</v>
      </c>
      <c r="S1278">
        <f>Consulta1[[#This Row],[min_port]]/100</f>
        <v>1.3000000000000001E-2</v>
      </c>
      <c r="T1278" s="252">
        <f>Consulta1[[#This Row],[TETO_COMERCIAL]]/100</f>
        <v>2.5000000000000001E-2</v>
      </c>
      <c r="U1278" t="b">
        <f>Consulta1[[#This Row],[TETO_COMERCIAL_%]]=Consulta1[[#This Row],[TAXA]]</f>
        <v>1</v>
      </c>
      <c r="V1278" t="str">
        <f>CONCATENATE(Consulta1[[#This Row],[MES_ALTERACAO]],Consulta1[[#This Row],[VIRADA]])</f>
        <v>2025108</v>
      </c>
      <c r="W1278">
        <f>VLOOKUP(Consulta1[[#This Row],[Coluna2]],CALENDARIO!$J:$K,2,FALSE)</f>
        <v>6</v>
      </c>
    </row>
    <row r="1279" spans="1:23" x14ac:dyDescent="0.25">
      <c r="A1279" t="s">
        <v>473</v>
      </c>
      <c r="B1279" t="str">
        <f>CONCATENATE(Consulta1[[#This Row],[id]],Consulta1[[#This Row],[EMPREGADOR]])</f>
        <v>2STF</v>
      </c>
      <c r="C1279" s="6">
        <f t="shared" si="19"/>
        <v>2</v>
      </c>
      <c r="D1279" t="s">
        <v>475</v>
      </c>
      <c r="E1279" s="101">
        <v>1.9E-2</v>
      </c>
      <c r="F1279" s="6">
        <v>120</v>
      </c>
      <c r="G1279" t="s">
        <v>1842</v>
      </c>
      <c r="H1279" s="82">
        <v>2.5</v>
      </c>
      <c r="I1279">
        <v>5</v>
      </c>
      <c r="K1279" t="s">
        <v>3182</v>
      </c>
      <c r="L1279" s="6" t="s">
        <v>1853</v>
      </c>
      <c r="M1279" s="6">
        <v>8</v>
      </c>
      <c r="N1279" s="6">
        <v>2</v>
      </c>
      <c r="O1279">
        <v>500</v>
      </c>
      <c r="P1279">
        <v>202510</v>
      </c>
      <c r="Q1279" t="s">
        <v>435</v>
      </c>
      <c r="R1279" t="s">
        <v>1845</v>
      </c>
      <c r="S1279">
        <f>Consulta1[[#This Row],[min_port]]/100</f>
        <v>1.3000000000000001E-2</v>
      </c>
      <c r="T1279" s="252">
        <f>Consulta1[[#This Row],[TETO_COMERCIAL]]/100</f>
        <v>2.5000000000000001E-2</v>
      </c>
      <c r="U1279" t="b">
        <f>Consulta1[[#This Row],[TETO_COMERCIAL_%]]=Consulta1[[#This Row],[TAXA]]</f>
        <v>0</v>
      </c>
      <c r="V1279" t="str">
        <f>CONCATENATE(Consulta1[[#This Row],[MES_ALTERACAO]],Consulta1[[#This Row],[VIRADA]])</f>
        <v>2025108</v>
      </c>
      <c r="W1279">
        <f>VLOOKUP(Consulta1[[#This Row],[Coluna2]],CALENDARIO!$J:$K,2,FALSE)</f>
        <v>6</v>
      </c>
    </row>
    <row r="1280" spans="1:23" x14ac:dyDescent="0.25">
      <c r="A1280" t="s">
        <v>473</v>
      </c>
      <c r="B1280" t="str">
        <f>CONCATENATE(Consulta1[[#This Row],[id]],Consulta1[[#This Row],[EMPREGADOR]])</f>
        <v>3STF</v>
      </c>
      <c r="C1280" s="6">
        <f t="shared" si="19"/>
        <v>3</v>
      </c>
      <c r="D1280" t="s">
        <v>476</v>
      </c>
      <c r="E1280" s="101">
        <v>1.8000000000000002E-2</v>
      </c>
      <c r="F1280" s="6">
        <v>120</v>
      </c>
      <c r="G1280" t="s">
        <v>1842</v>
      </c>
      <c r="H1280" s="82">
        <v>2.5</v>
      </c>
      <c r="I1280">
        <v>5</v>
      </c>
      <c r="K1280" t="s">
        <v>3183</v>
      </c>
      <c r="L1280" s="6" t="s">
        <v>1853</v>
      </c>
      <c r="M1280" s="6">
        <v>8</v>
      </c>
      <c r="N1280" s="6">
        <v>2</v>
      </c>
      <c r="O1280">
        <v>500</v>
      </c>
      <c r="P1280">
        <v>202510</v>
      </c>
      <c r="Q1280" t="s">
        <v>435</v>
      </c>
      <c r="R1280" t="s">
        <v>1845</v>
      </c>
      <c r="S1280">
        <f>Consulta1[[#This Row],[min_port]]/100</f>
        <v>1.3000000000000001E-2</v>
      </c>
      <c r="T1280" s="252">
        <f>Consulta1[[#This Row],[TETO_COMERCIAL]]/100</f>
        <v>2.5000000000000001E-2</v>
      </c>
      <c r="U1280" t="b">
        <f>Consulta1[[#This Row],[TETO_COMERCIAL_%]]=Consulta1[[#This Row],[TAXA]]</f>
        <v>0</v>
      </c>
      <c r="V1280" t="str">
        <f>CONCATENATE(Consulta1[[#This Row],[MES_ALTERACAO]],Consulta1[[#This Row],[VIRADA]])</f>
        <v>2025108</v>
      </c>
      <c r="W1280">
        <f>VLOOKUP(Consulta1[[#This Row],[Coluna2]],CALENDARIO!$J:$K,2,FALSE)</f>
        <v>6</v>
      </c>
    </row>
    <row r="1281" spans="1:23" x14ac:dyDescent="0.25">
      <c r="A1281" t="s">
        <v>1759</v>
      </c>
      <c r="B1281" t="str">
        <f>CONCATENATE(Consulta1[[#This Row],[id]],Consulta1[[#This Row],[EMPREGADOR]])</f>
        <v>1TJ AM</v>
      </c>
      <c r="C1281" s="6">
        <f t="shared" si="19"/>
        <v>1</v>
      </c>
      <c r="D1281" t="s">
        <v>1760</v>
      </c>
      <c r="E1281" s="101">
        <v>2.5000000000000001E-2</v>
      </c>
      <c r="F1281" s="6">
        <v>96</v>
      </c>
      <c r="G1281" t="s">
        <v>1842</v>
      </c>
      <c r="H1281" s="82">
        <v>2.5</v>
      </c>
      <c r="I1281">
        <v>15</v>
      </c>
      <c r="J1281">
        <v>27</v>
      </c>
      <c r="K1281" t="s">
        <v>3184</v>
      </c>
      <c r="L1281" s="6" t="s">
        <v>2709</v>
      </c>
      <c r="M1281" s="6">
        <v>31</v>
      </c>
      <c r="N1281" s="6">
        <v>2</v>
      </c>
      <c r="O1281">
        <v>500</v>
      </c>
      <c r="P1281">
        <v>202510</v>
      </c>
      <c r="Q1281" t="s">
        <v>435</v>
      </c>
      <c r="R1281" t="s">
        <v>1850</v>
      </c>
      <c r="S1281">
        <f>Consulta1[[#This Row],[min_port]]/100</f>
        <v>1.7000000000000001E-2</v>
      </c>
      <c r="T1281" s="252">
        <f>Consulta1[[#This Row],[TETO_COMERCIAL]]/100</f>
        <v>2.5000000000000001E-2</v>
      </c>
      <c r="U1281" t="b">
        <f>Consulta1[[#This Row],[TETO_COMERCIAL_%]]=Consulta1[[#This Row],[TAXA]]</f>
        <v>1</v>
      </c>
      <c r="V1281" t="str">
        <f>CONCATENATE(Consulta1[[#This Row],[MES_ALTERACAO]],Consulta1[[#This Row],[VIRADA]])</f>
        <v>20251031</v>
      </c>
      <c r="W1281">
        <f>VLOOKUP(Consulta1[[#This Row],[Coluna2]],CALENDARIO!$J:$K,2,FALSE)</f>
        <v>23</v>
      </c>
    </row>
    <row r="1282" spans="1:23" x14ac:dyDescent="0.25">
      <c r="A1282" t="s">
        <v>1759</v>
      </c>
      <c r="B1282" t="str">
        <f>CONCATENATE(Consulta1[[#This Row],[id]],Consulta1[[#This Row],[EMPREGADOR]])</f>
        <v>2TJ AM</v>
      </c>
      <c r="C1282" s="6">
        <f t="shared" ref="C1282:C1345" si="20">IF(A1282=A1281,C1281+1,1)</f>
        <v>2</v>
      </c>
      <c r="D1282" t="s">
        <v>1761</v>
      </c>
      <c r="E1282" s="101">
        <v>2.4E-2</v>
      </c>
      <c r="F1282" s="6">
        <v>96</v>
      </c>
      <c r="G1282" t="s">
        <v>1842</v>
      </c>
      <c r="H1282" s="82">
        <v>2.5</v>
      </c>
      <c r="I1282">
        <v>15</v>
      </c>
      <c r="J1282">
        <v>27</v>
      </c>
      <c r="K1282" t="s">
        <v>3185</v>
      </c>
      <c r="L1282" s="6" t="s">
        <v>2709</v>
      </c>
      <c r="M1282" s="6">
        <v>31</v>
      </c>
      <c r="N1282" s="6">
        <v>2</v>
      </c>
      <c r="O1282">
        <v>500</v>
      </c>
      <c r="P1282">
        <v>202510</v>
      </c>
      <c r="Q1282" t="s">
        <v>435</v>
      </c>
      <c r="R1282" t="s">
        <v>1850</v>
      </c>
      <c r="S1282">
        <f>Consulta1[[#This Row],[min_port]]/100</f>
        <v>1.7000000000000001E-2</v>
      </c>
      <c r="T1282" s="252">
        <f>Consulta1[[#This Row],[TETO_COMERCIAL]]/100</f>
        <v>2.5000000000000001E-2</v>
      </c>
      <c r="U1282" t="b">
        <f>Consulta1[[#This Row],[TETO_COMERCIAL_%]]=Consulta1[[#This Row],[TAXA]]</f>
        <v>0</v>
      </c>
      <c r="V1282" t="str">
        <f>CONCATENATE(Consulta1[[#This Row],[MES_ALTERACAO]],Consulta1[[#This Row],[VIRADA]])</f>
        <v>20251031</v>
      </c>
      <c r="W1282">
        <f>VLOOKUP(Consulta1[[#This Row],[Coluna2]],CALENDARIO!$J:$K,2,FALSE)</f>
        <v>23</v>
      </c>
    </row>
    <row r="1283" spans="1:23" x14ac:dyDescent="0.25">
      <c r="A1283" t="s">
        <v>1759</v>
      </c>
      <c r="B1283" t="str">
        <f>CONCATENATE(Consulta1[[#This Row],[id]],Consulta1[[#This Row],[EMPREGADOR]])</f>
        <v>3TJ AM</v>
      </c>
      <c r="C1283" s="6">
        <f t="shared" si="20"/>
        <v>3</v>
      </c>
      <c r="D1283" t="s">
        <v>1762</v>
      </c>
      <c r="E1283" s="101">
        <v>2.3E-2</v>
      </c>
      <c r="F1283" s="6">
        <v>96</v>
      </c>
      <c r="G1283" t="s">
        <v>1842</v>
      </c>
      <c r="H1283" s="82">
        <v>2.5</v>
      </c>
      <c r="I1283">
        <v>15</v>
      </c>
      <c r="J1283">
        <v>27</v>
      </c>
      <c r="K1283" t="s">
        <v>3186</v>
      </c>
      <c r="L1283" s="6" t="s">
        <v>2709</v>
      </c>
      <c r="M1283" s="6">
        <v>31</v>
      </c>
      <c r="N1283" s="6">
        <v>2</v>
      </c>
      <c r="O1283">
        <v>500</v>
      </c>
      <c r="P1283">
        <v>202510</v>
      </c>
      <c r="Q1283" t="s">
        <v>435</v>
      </c>
      <c r="R1283" t="s">
        <v>1850</v>
      </c>
      <c r="S1283">
        <f>Consulta1[[#This Row],[min_port]]/100</f>
        <v>1.7000000000000001E-2</v>
      </c>
      <c r="T1283" s="252">
        <f>Consulta1[[#This Row],[TETO_COMERCIAL]]/100</f>
        <v>2.5000000000000001E-2</v>
      </c>
      <c r="U1283" t="b">
        <f>Consulta1[[#This Row],[TETO_COMERCIAL_%]]=Consulta1[[#This Row],[TAXA]]</f>
        <v>0</v>
      </c>
      <c r="V1283" t="str">
        <f>CONCATENATE(Consulta1[[#This Row],[MES_ALTERACAO]],Consulta1[[#This Row],[VIRADA]])</f>
        <v>20251031</v>
      </c>
      <c r="W1283">
        <f>VLOOKUP(Consulta1[[#This Row],[Coluna2]],CALENDARIO!$J:$K,2,FALSE)</f>
        <v>23</v>
      </c>
    </row>
    <row r="1284" spans="1:23" x14ac:dyDescent="0.25">
      <c r="A1284" t="s">
        <v>1759</v>
      </c>
      <c r="B1284" t="str">
        <f>CONCATENATE(Consulta1[[#This Row],[id]],Consulta1[[#This Row],[EMPREGADOR]])</f>
        <v>4TJ AM</v>
      </c>
      <c r="C1284" s="6">
        <f t="shared" si="20"/>
        <v>4</v>
      </c>
      <c r="D1284" t="s">
        <v>1763</v>
      </c>
      <c r="E1284" s="101">
        <v>2.2000000000000002E-2</v>
      </c>
      <c r="F1284" s="6">
        <v>96</v>
      </c>
      <c r="G1284" t="s">
        <v>1842</v>
      </c>
      <c r="H1284" s="82">
        <v>2.5</v>
      </c>
      <c r="I1284">
        <v>15</v>
      </c>
      <c r="J1284">
        <v>27</v>
      </c>
      <c r="K1284" t="s">
        <v>3187</v>
      </c>
      <c r="L1284" s="6" t="s">
        <v>2709</v>
      </c>
      <c r="M1284" s="6">
        <v>31</v>
      </c>
      <c r="N1284" s="6">
        <v>2</v>
      </c>
      <c r="O1284">
        <v>500</v>
      </c>
      <c r="P1284">
        <v>202510</v>
      </c>
      <c r="Q1284" t="s">
        <v>435</v>
      </c>
      <c r="R1284" t="s">
        <v>1850</v>
      </c>
      <c r="S1284">
        <f>Consulta1[[#This Row],[min_port]]/100</f>
        <v>1.7000000000000001E-2</v>
      </c>
      <c r="T1284" s="252">
        <f>Consulta1[[#This Row],[TETO_COMERCIAL]]/100</f>
        <v>2.5000000000000001E-2</v>
      </c>
      <c r="U1284" t="b">
        <f>Consulta1[[#This Row],[TETO_COMERCIAL_%]]=Consulta1[[#This Row],[TAXA]]</f>
        <v>0</v>
      </c>
      <c r="V1284" t="str">
        <f>CONCATENATE(Consulta1[[#This Row],[MES_ALTERACAO]],Consulta1[[#This Row],[VIRADA]])</f>
        <v>20251031</v>
      </c>
      <c r="W1284">
        <f>VLOOKUP(Consulta1[[#This Row],[Coluna2]],CALENDARIO!$J:$K,2,FALSE)</f>
        <v>23</v>
      </c>
    </row>
    <row r="1285" spans="1:23" x14ac:dyDescent="0.25">
      <c r="A1285" t="s">
        <v>1759</v>
      </c>
      <c r="B1285" t="str">
        <f>CONCATENATE(Consulta1[[#This Row],[id]],Consulta1[[#This Row],[EMPREGADOR]])</f>
        <v>5TJ AM</v>
      </c>
      <c r="C1285" s="6">
        <f t="shared" si="20"/>
        <v>5</v>
      </c>
      <c r="D1285" t="s">
        <v>1764</v>
      </c>
      <c r="E1285" s="101">
        <v>2.1000000000000001E-2</v>
      </c>
      <c r="F1285" s="6">
        <v>96</v>
      </c>
      <c r="G1285" t="s">
        <v>1842</v>
      </c>
      <c r="H1285" s="82">
        <v>2.5</v>
      </c>
      <c r="I1285">
        <v>15</v>
      </c>
      <c r="J1285">
        <v>27</v>
      </c>
      <c r="K1285" t="s">
        <v>3188</v>
      </c>
      <c r="L1285" s="6" t="s">
        <v>2709</v>
      </c>
      <c r="M1285" s="6">
        <v>31</v>
      </c>
      <c r="N1285" s="6">
        <v>2</v>
      </c>
      <c r="O1285">
        <v>500</v>
      </c>
      <c r="P1285">
        <v>202510</v>
      </c>
      <c r="Q1285" t="s">
        <v>435</v>
      </c>
      <c r="R1285" t="s">
        <v>1850</v>
      </c>
      <c r="S1285">
        <f>Consulta1[[#This Row],[min_port]]/100</f>
        <v>1.7000000000000001E-2</v>
      </c>
      <c r="T1285" s="252">
        <f>Consulta1[[#This Row],[TETO_COMERCIAL]]/100</f>
        <v>2.5000000000000001E-2</v>
      </c>
      <c r="U1285" t="b">
        <f>Consulta1[[#This Row],[TETO_COMERCIAL_%]]=Consulta1[[#This Row],[TAXA]]</f>
        <v>0</v>
      </c>
      <c r="V1285" t="str">
        <f>CONCATENATE(Consulta1[[#This Row],[MES_ALTERACAO]],Consulta1[[#This Row],[VIRADA]])</f>
        <v>20251031</v>
      </c>
      <c r="W1285">
        <f>VLOOKUP(Consulta1[[#This Row],[Coluna2]],CALENDARIO!$J:$K,2,FALSE)</f>
        <v>23</v>
      </c>
    </row>
    <row r="1286" spans="1:23" x14ac:dyDescent="0.25">
      <c r="A1286" t="s">
        <v>1759</v>
      </c>
      <c r="B1286" t="str">
        <f>CONCATENATE(Consulta1[[#This Row],[id]],Consulta1[[#This Row],[EMPREGADOR]])</f>
        <v>6TJ AM</v>
      </c>
      <c r="C1286" s="6">
        <f t="shared" si="20"/>
        <v>6</v>
      </c>
      <c r="D1286" t="s">
        <v>1765</v>
      </c>
      <c r="E1286" s="101">
        <v>0.02</v>
      </c>
      <c r="F1286" s="6">
        <v>96</v>
      </c>
      <c r="G1286" t="s">
        <v>1842</v>
      </c>
      <c r="H1286" s="82">
        <v>2.5</v>
      </c>
      <c r="I1286">
        <v>15</v>
      </c>
      <c r="J1286">
        <v>27</v>
      </c>
      <c r="K1286" t="s">
        <v>3189</v>
      </c>
      <c r="L1286" s="6" t="s">
        <v>2709</v>
      </c>
      <c r="M1286" s="6">
        <v>31</v>
      </c>
      <c r="N1286" s="6">
        <v>2</v>
      </c>
      <c r="O1286">
        <v>500</v>
      </c>
      <c r="P1286">
        <v>202510</v>
      </c>
      <c r="Q1286" t="s">
        <v>435</v>
      </c>
      <c r="R1286" t="s">
        <v>1850</v>
      </c>
      <c r="S1286">
        <f>Consulta1[[#This Row],[min_port]]/100</f>
        <v>1.7000000000000001E-2</v>
      </c>
      <c r="T1286" s="252">
        <f>Consulta1[[#This Row],[TETO_COMERCIAL]]/100</f>
        <v>2.5000000000000001E-2</v>
      </c>
      <c r="U1286" t="b">
        <f>Consulta1[[#This Row],[TETO_COMERCIAL_%]]=Consulta1[[#This Row],[TAXA]]</f>
        <v>0</v>
      </c>
      <c r="V1286" t="str">
        <f>CONCATENATE(Consulta1[[#This Row],[MES_ALTERACAO]],Consulta1[[#This Row],[VIRADA]])</f>
        <v>20251031</v>
      </c>
      <c r="W1286">
        <f>VLOOKUP(Consulta1[[#This Row],[Coluna2]],CALENDARIO!$J:$K,2,FALSE)</f>
        <v>23</v>
      </c>
    </row>
    <row r="1287" spans="1:23" x14ac:dyDescent="0.25">
      <c r="A1287" t="s">
        <v>1759</v>
      </c>
      <c r="B1287" t="str">
        <f>CONCATENATE(Consulta1[[#This Row],[id]],Consulta1[[#This Row],[EMPREGADOR]])</f>
        <v>7TJ AM</v>
      </c>
      <c r="C1287" s="6">
        <f t="shared" si="20"/>
        <v>7</v>
      </c>
      <c r="D1287" t="s">
        <v>1766</v>
      </c>
      <c r="E1287" s="101">
        <v>1.9E-2</v>
      </c>
      <c r="F1287" s="6">
        <v>96</v>
      </c>
      <c r="G1287" t="s">
        <v>1842</v>
      </c>
      <c r="H1287" s="82">
        <v>2.5</v>
      </c>
      <c r="I1287">
        <v>15</v>
      </c>
      <c r="J1287">
        <v>27</v>
      </c>
      <c r="K1287" t="s">
        <v>3190</v>
      </c>
      <c r="L1287" s="6" t="s">
        <v>2709</v>
      </c>
      <c r="M1287" s="6">
        <v>31</v>
      </c>
      <c r="N1287" s="6">
        <v>2</v>
      </c>
      <c r="O1287">
        <v>500</v>
      </c>
      <c r="P1287">
        <v>202510</v>
      </c>
      <c r="Q1287" t="s">
        <v>435</v>
      </c>
      <c r="R1287" t="s">
        <v>1850</v>
      </c>
      <c r="S1287">
        <f>Consulta1[[#This Row],[min_port]]/100</f>
        <v>1.7000000000000001E-2</v>
      </c>
      <c r="T1287" s="252">
        <f>Consulta1[[#This Row],[TETO_COMERCIAL]]/100</f>
        <v>2.5000000000000001E-2</v>
      </c>
      <c r="U1287" t="b">
        <f>Consulta1[[#This Row],[TETO_COMERCIAL_%]]=Consulta1[[#This Row],[TAXA]]</f>
        <v>0</v>
      </c>
      <c r="V1287" t="str">
        <f>CONCATENATE(Consulta1[[#This Row],[MES_ALTERACAO]],Consulta1[[#This Row],[VIRADA]])</f>
        <v>20251031</v>
      </c>
      <c r="W1287">
        <f>VLOOKUP(Consulta1[[#This Row],[Coluna2]],CALENDARIO!$J:$K,2,FALSE)</f>
        <v>23</v>
      </c>
    </row>
    <row r="1288" spans="1:23" x14ac:dyDescent="0.25">
      <c r="A1288" t="s">
        <v>1759</v>
      </c>
      <c r="B1288" t="str">
        <f>CONCATENATE(Consulta1[[#This Row],[id]],Consulta1[[#This Row],[EMPREGADOR]])</f>
        <v>8TJ AM</v>
      </c>
      <c r="C1288" s="6">
        <f t="shared" si="20"/>
        <v>8</v>
      </c>
      <c r="D1288" t="s">
        <v>1767</v>
      </c>
      <c r="E1288" s="101">
        <v>1.83E-2</v>
      </c>
      <c r="F1288" s="6">
        <v>96</v>
      </c>
      <c r="G1288" t="s">
        <v>1842</v>
      </c>
      <c r="H1288" s="82">
        <v>2.5</v>
      </c>
      <c r="I1288">
        <v>15</v>
      </c>
      <c r="J1288">
        <v>27</v>
      </c>
      <c r="K1288" t="s">
        <v>3191</v>
      </c>
      <c r="L1288" s="6" t="s">
        <v>2709</v>
      </c>
      <c r="M1288" s="6">
        <v>31</v>
      </c>
      <c r="N1288" s="6">
        <v>2</v>
      </c>
      <c r="O1288">
        <v>500</v>
      </c>
      <c r="P1288">
        <v>202510</v>
      </c>
      <c r="Q1288" t="s">
        <v>435</v>
      </c>
      <c r="R1288" t="s">
        <v>1850</v>
      </c>
      <c r="S1288">
        <f>Consulta1[[#This Row],[min_port]]/100</f>
        <v>1.7000000000000001E-2</v>
      </c>
      <c r="T1288" s="252">
        <f>Consulta1[[#This Row],[TETO_COMERCIAL]]/100</f>
        <v>2.5000000000000001E-2</v>
      </c>
      <c r="U1288" t="b">
        <f>Consulta1[[#This Row],[TETO_COMERCIAL_%]]=Consulta1[[#This Row],[TAXA]]</f>
        <v>0</v>
      </c>
      <c r="V1288" t="str">
        <f>CONCATENATE(Consulta1[[#This Row],[MES_ALTERACAO]],Consulta1[[#This Row],[VIRADA]])</f>
        <v>20251031</v>
      </c>
      <c r="W1288">
        <f>VLOOKUP(Consulta1[[#This Row],[Coluna2]],CALENDARIO!$J:$K,2,FALSE)</f>
        <v>23</v>
      </c>
    </row>
    <row r="1289" spans="1:23" x14ac:dyDescent="0.25">
      <c r="A1289" t="s">
        <v>216</v>
      </c>
      <c r="B1289" t="str">
        <f>CONCATENATE(Consulta1[[#This Row],[id]],Consulta1[[#This Row],[EMPREGADOR]])</f>
        <v>1TJ BAHIA</v>
      </c>
      <c r="C1289" s="6">
        <f t="shared" si="20"/>
        <v>1</v>
      </c>
      <c r="D1289" t="s">
        <v>784</v>
      </c>
      <c r="E1289" s="101">
        <v>2.5000000000000001E-2</v>
      </c>
      <c r="F1289" s="6">
        <v>120</v>
      </c>
      <c r="G1289" t="s">
        <v>1842</v>
      </c>
      <c r="H1289" s="82">
        <v>2.5</v>
      </c>
      <c r="I1289">
        <v>1</v>
      </c>
      <c r="J1289">
        <v>41</v>
      </c>
      <c r="K1289" t="s">
        <v>3192</v>
      </c>
      <c r="L1289" s="6" t="s">
        <v>3193</v>
      </c>
      <c r="M1289" s="6">
        <v>5</v>
      </c>
      <c r="N1289" s="6">
        <v>2</v>
      </c>
      <c r="O1289">
        <v>500</v>
      </c>
      <c r="P1289">
        <v>202510</v>
      </c>
      <c r="Q1289" t="s">
        <v>434</v>
      </c>
      <c r="R1289" t="s">
        <v>1845</v>
      </c>
      <c r="S1289">
        <f>Consulta1[[#This Row],[min_port]]/100</f>
        <v>1.5100000000000001E-2</v>
      </c>
      <c r="T1289" s="252">
        <f>Consulta1[[#This Row],[TETO_COMERCIAL]]/100</f>
        <v>2.5000000000000001E-2</v>
      </c>
      <c r="U1289" t="b">
        <f>Consulta1[[#This Row],[TETO_COMERCIAL_%]]=Consulta1[[#This Row],[TAXA]]</f>
        <v>1</v>
      </c>
      <c r="V1289" t="str">
        <f>CONCATENATE(Consulta1[[#This Row],[MES_ALTERACAO]],Consulta1[[#This Row],[VIRADA]])</f>
        <v>2025105</v>
      </c>
      <c r="W1289">
        <f>VLOOKUP(Consulta1[[#This Row],[Coluna2]],CALENDARIO!$J:$K,2,FALSE)</f>
        <v>3</v>
      </c>
    </row>
    <row r="1290" spans="1:23" x14ac:dyDescent="0.25">
      <c r="A1290" t="s">
        <v>216</v>
      </c>
      <c r="B1290" t="str">
        <f>CONCATENATE(Consulta1[[#This Row],[id]],Consulta1[[#This Row],[EMPREGADOR]])</f>
        <v>2TJ BAHIA</v>
      </c>
      <c r="C1290" s="6">
        <f t="shared" si="20"/>
        <v>2</v>
      </c>
      <c r="D1290" t="s">
        <v>785</v>
      </c>
      <c r="E1290" s="101">
        <v>2.4E-2</v>
      </c>
      <c r="F1290" s="6">
        <v>120</v>
      </c>
      <c r="G1290" t="s">
        <v>1842</v>
      </c>
      <c r="H1290" s="82">
        <v>2.5</v>
      </c>
      <c r="I1290">
        <v>1</v>
      </c>
      <c r="J1290">
        <v>41</v>
      </c>
      <c r="K1290" t="s">
        <v>3194</v>
      </c>
      <c r="L1290" s="6" t="s">
        <v>3193</v>
      </c>
      <c r="M1290" s="6">
        <v>5</v>
      </c>
      <c r="N1290" s="6">
        <v>2</v>
      </c>
      <c r="O1290">
        <v>500</v>
      </c>
      <c r="P1290">
        <v>202510</v>
      </c>
      <c r="Q1290" t="s">
        <v>434</v>
      </c>
      <c r="R1290" t="s">
        <v>1845</v>
      </c>
      <c r="S1290">
        <f>Consulta1[[#This Row],[min_port]]/100</f>
        <v>1.5100000000000001E-2</v>
      </c>
      <c r="T1290" s="252">
        <f>Consulta1[[#This Row],[TETO_COMERCIAL]]/100</f>
        <v>2.5000000000000001E-2</v>
      </c>
      <c r="U1290" t="b">
        <f>Consulta1[[#This Row],[TETO_COMERCIAL_%]]=Consulta1[[#This Row],[TAXA]]</f>
        <v>0</v>
      </c>
      <c r="V1290" t="str">
        <f>CONCATENATE(Consulta1[[#This Row],[MES_ALTERACAO]],Consulta1[[#This Row],[VIRADA]])</f>
        <v>2025105</v>
      </c>
      <c r="W1290">
        <f>VLOOKUP(Consulta1[[#This Row],[Coluna2]],CALENDARIO!$J:$K,2,FALSE)</f>
        <v>3</v>
      </c>
    </row>
    <row r="1291" spans="1:23" x14ac:dyDescent="0.25">
      <c r="A1291" t="s">
        <v>216</v>
      </c>
      <c r="B1291" t="str">
        <f>CONCATENATE(Consulta1[[#This Row],[id]],Consulta1[[#This Row],[EMPREGADOR]])</f>
        <v>3TJ BAHIA</v>
      </c>
      <c r="C1291" s="6">
        <f t="shared" si="20"/>
        <v>3</v>
      </c>
      <c r="D1291" t="s">
        <v>786</v>
      </c>
      <c r="E1291" s="101">
        <v>2.3E-2</v>
      </c>
      <c r="F1291" s="6">
        <v>120</v>
      </c>
      <c r="G1291" t="s">
        <v>1842</v>
      </c>
      <c r="H1291" s="82">
        <v>2.5</v>
      </c>
      <c r="I1291">
        <v>1</v>
      </c>
      <c r="J1291">
        <v>41</v>
      </c>
      <c r="K1291" t="s">
        <v>3195</v>
      </c>
      <c r="L1291" s="6" t="s">
        <v>3193</v>
      </c>
      <c r="M1291" s="6">
        <v>5</v>
      </c>
      <c r="N1291" s="6">
        <v>2</v>
      </c>
      <c r="O1291">
        <v>500</v>
      </c>
      <c r="P1291">
        <v>202510</v>
      </c>
      <c r="Q1291" t="s">
        <v>434</v>
      </c>
      <c r="R1291" t="s">
        <v>1845</v>
      </c>
      <c r="S1291">
        <f>Consulta1[[#This Row],[min_port]]/100</f>
        <v>1.5100000000000001E-2</v>
      </c>
      <c r="T1291" s="252">
        <f>Consulta1[[#This Row],[TETO_COMERCIAL]]/100</f>
        <v>2.5000000000000001E-2</v>
      </c>
      <c r="U1291" t="b">
        <f>Consulta1[[#This Row],[TETO_COMERCIAL_%]]=Consulta1[[#This Row],[TAXA]]</f>
        <v>0</v>
      </c>
      <c r="V1291" t="str">
        <f>CONCATENATE(Consulta1[[#This Row],[MES_ALTERACAO]],Consulta1[[#This Row],[VIRADA]])</f>
        <v>2025105</v>
      </c>
      <c r="W1291">
        <f>VLOOKUP(Consulta1[[#This Row],[Coluna2]],CALENDARIO!$J:$K,2,FALSE)</f>
        <v>3</v>
      </c>
    </row>
    <row r="1292" spans="1:23" x14ac:dyDescent="0.25">
      <c r="A1292" t="s">
        <v>216</v>
      </c>
      <c r="B1292" t="str">
        <f>CONCATENATE(Consulta1[[#This Row],[id]],Consulta1[[#This Row],[EMPREGADOR]])</f>
        <v>4TJ BAHIA</v>
      </c>
      <c r="C1292" s="6">
        <f t="shared" si="20"/>
        <v>4</v>
      </c>
      <c r="D1292" t="s">
        <v>787</v>
      </c>
      <c r="E1292" s="101">
        <v>2.2000000000000002E-2</v>
      </c>
      <c r="F1292" s="6">
        <v>120</v>
      </c>
      <c r="G1292" t="s">
        <v>1842</v>
      </c>
      <c r="H1292" s="82">
        <v>2.5</v>
      </c>
      <c r="I1292">
        <v>1</v>
      </c>
      <c r="J1292">
        <v>41</v>
      </c>
      <c r="K1292" t="s">
        <v>3196</v>
      </c>
      <c r="L1292" s="6" t="s">
        <v>3193</v>
      </c>
      <c r="M1292" s="6">
        <v>5</v>
      </c>
      <c r="N1292" s="6">
        <v>2</v>
      </c>
      <c r="O1292">
        <v>500</v>
      </c>
      <c r="P1292">
        <v>202510</v>
      </c>
      <c r="Q1292" t="s">
        <v>434</v>
      </c>
      <c r="R1292" t="s">
        <v>1845</v>
      </c>
      <c r="S1292">
        <f>Consulta1[[#This Row],[min_port]]/100</f>
        <v>1.5100000000000001E-2</v>
      </c>
      <c r="T1292" s="252">
        <f>Consulta1[[#This Row],[TETO_COMERCIAL]]/100</f>
        <v>2.5000000000000001E-2</v>
      </c>
      <c r="U1292" t="b">
        <f>Consulta1[[#This Row],[TETO_COMERCIAL_%]]=Consulta1[[#This Row],[TAXA]]</f>
        <v>0</v>
      </c>
      <c r="V1292" t="str">
        <f>CONCATENATE(Consulta1[[#This Row],[MES_ALTERACAO]],Consulta1[[#This Row],[VIRADA]])</f>
        <v>2025105</v>
      </c>
      <c r="W1292">
        <f>VLOOKUP(Consulta1[[#This Row],[Coluna2]],CALENDARIO!$J:$K,2,FALSE)</f>
        <v>3</v>
      </c>
    </row>
    <row r="1293" spans="1:23" x14ac:dyDescent="0.25">
      <c r="A1293" t="s">
        <v>216</v>
      </c>
      <c r="B1293" t="str">
        <f>CONCATENATE(Consulta1[[#This Row],[id]],Consulta1[[#This Row],[EMPREGADOR]])</f>
        <v>5TJ BAHIA</v>
      </c>
      <c r="C1293" s="6">
        <f t="shared" si="20"/>
        <v>5</v>
      </c>
      <c r="D1293" t="s">
        <v>260</v>
      </c>
      <c r="E1293" s="101">
        <v>2.1099999999999997E-2</v>
      </c>
      <c r="F1293" s="6">
        <v>120</v>
      </c>
      <c r="G1293" t="s">
        <v>1842</v>
      </c>
      <c r="H1293" s="82">
        <v>2.5</v>
      </c>
      <c r="I1293">
        <v>1</v>
      </c>
      <c r="J1293">
        <v>41</v>
      </c>
      <c r="K1293" t="s">
        <v>3197</v>
      </c>
      <c r="L1293" s="6" t="s">
        <v>3193</v>
      </c>
      <c r="M1293" s="6">
        <v>5</v>
      </c>
      <c r="N1293" s="6">
        <v>2</v>
      </c>
      <c r="O1293">
        <v>500</v>
      </c>
      <c r="P1293">
        <v>202510</v>
      </c>
      <c r="Q1293" t="s">
        <v>434</v>
      </c>
      <c r="R1293" t="s">
        <v>1845</v>
      </c>
      <c r="S1293">
        <f>Consulta1[[#This Row],[min_port]]/100</f>
        <v>1.5100000000000001E-2</v>
      </c>
      <c r="T1293" s="252">
        <f>Consulta1[[#This Row],[TETO_COMERCIAL]]/100</f>
        <v>2.5000000000000001E-2</v>
      </c>
      <c r="U1293" t="b">
        <f>Consulta1[[#This Row],[TETO_COMERCIAL_%]]=Consulta1[[#This Row],[TAXA]]</f>
        <v>0</v>
      </c>
      <c r="V1293" t="str">
        <f>CONCATENATE(Consulta1[[#This Row],[MES_ALTERACAO]],Consulta1[[#This Row],[VIRADA]])</f>
        <v>2025105</v>
      </c>
      <c r="W1293">
        <f>VLOOKUP(Consulta1[[#This Row],[Coluna2]],CALENDARIO!$J:$K,2,FALSE)</f>
        <v>3</v>
      </c>
    </row>
    <row r="1294" spans="1:23" x14ac:dyDescent="0.25">
      <c r="A1294" t="s">
        <v>1003</v>
      </c>
      <c r="B1294" t="str">
        <f>CONCATENATE(Consulta1[[#This Row],[id]],Consulta1[[#This Row],[EMPREGADOR]])</f>
        <v>1TJ DF</v>
      </c>
      <c r="C1294" s="6">
        <f t="shared" si="20"/>
        <v>1</v>
      </c>
      <c r="D1294" t="s">
        <v>1012</v>
      </c>
      <c r="E1294" s="101">
        <v>1.7500000000000002E-2</v>
      </c>
      <c r="F1294" s="6">
        <v>120</v>
      </c>
      <c r="G1294" t="s">
        <v>1842</v>
      </c>
      <c r="H1294" s="82">
        <v>1.75</v>
      </c>
      <c r="I1294">
        <v>25</v>
      </c>
      <c r="J1294">
        <v>35</v>
      </c>
      <c r="K1294" t="s">
        <v>3198</v>
      </c>
      <c r="L1294" s="6" t="s">
        <v>1890</v>
      </c>
      <c r="M1294" s="6">
        <v>5</v>
      </c>
      <c r="N1294" s="6">
        <v>2</v>
      </c>
      <c r="O1294">
        <v>500</v>
      </c>
      <c r="P1294">
        <v>202510</v>
      </c>
      <c r="Q1294" t="s">
        <v>434</v>
      </c>
      <c r="R1294" t="s">
        <v>1845</v>
      </c>
      <c r="S1294">
        <f>Consulta1[[#This Row],[min_port]]/100</f>
        <v>1.3999999999999999E-2</v>
      </c>
      <c r="T1294" s="252">
        <f>Consulta1[[#This Row],[TETO_COMERCIAL]]/100</f>
        <v>1.7500000000000002E-2</v>
      </c>
      <c r="U1294" t="b">
        <f>Consulta1[[#This Row],[TETO_COMERCIAL_%]]=Consulta1[[#This Row],[TAXA]]</f>
        <v>1</v>
      </c>
      <c r="V1294" t="str">
        <f>CONCATENATE(Consulta1[[#This Row],[MES_ALTERACAO]],Consulta1[[#This Row],[VIRADA]])</f>
        <v>2025105</v>
      </c>
      <c r="W1294">
        <f>VLOOKUP(Consulta1[[#This Row],[Coluna2]],CALENDARIO!$J:$K,2,FALSE)</f>
        <v>3</v>
      </c>
    </row>
    <row r="1295" spans="1:23" x14ac:dyDescent="0.25">
      <c r="A1295" t="s">
        <v>1111</v>
      </c>
      <c r="B1295" t="str">
        <f>CONCATENATE(Consulta1[[#This Row],[id]],Consulta1[[#This Row],[EMPREGADOR]])</f>
        <v>1TJ ESP SANTO - ESPECIAL</v>
      </c>
      <c r="C1295" s="6">
        <f t="shared" si="20"/>
        <v>1</v>
      </c>
      <c r="D1295" t="s">
        <v>1198</v>
      </c>
      <c r="E1295" s="101">
        <v>2.5000000000000001E-2</v>
      </c>
      <c r="F1295" s="6">
        <v>120</v>
      </c>
      <c r="G1295" t="s">
        <v>1842</v>
      </c>
      <c r="H1295" s="82">
        <v>2.5</v>
      </c>
      <c r="I1295">
        <v>10</v>
      </c>
      <c r="K1295" t="s">
        <v>3199</v>
      </c>
      <c r="L1295" s="6" t="s">
        <v>3200</v>
      </c>
      <c r="M1295" s="6">
        <v>1</v>
      </c>
      <c r="N1295" s="6">
        <v>2</v>
      </c>
      <c r="O1295">
        <v>500</v>
      </c>
      <c r="P1295">
        <v>202510</v>
      </c>
      <c r="Q1295" t="s">
        <v>434</v>
      </c>
      <c r="R1295" t="s">
        <v>1850</v>
      </c>
      <c r="S1295">
        <f>Consulta1[[#This Row],[min_port]]/100</f>
        <v>1.66E-2</v>
      </c>
      <c r="T1295" s="252">
        <f>Consulta1[[#This Row],[TETO_COMERCIAL]]/100</f>
        <v>2.5000000000000001E-2</v>
      </c>
      <c r="U1295" t="b">
        <f>Consulta1[[#This Row],[TETO_COMERCIAL_%]]=Consulta1[[#This Row],[TAXA]]</f>
        <v>1</v>
      </c>
      <c r="V1295" t="str">
        <f>CONCATENATE(Consulta1[[#This Row],[MES_ALTERACAO]],Consulta1[[#This Row],[VIRADA]])</f>
        <v>2025101</v>
      </c>
      <c r="W1295">
        <f>VLOOKUP(Consulta1[[#This Row],[Coluna2]],CALENDARIO!$J:$K,2,FALSE)</f>
        <v>1</v>
      </c>
    </row>
    <row r="1296" spans="1:23" x14ac:dyDescent="0.25">
      <c r="A1296" t="s">
        <v>1111</v>
      </c>
      <c r="B1296" t="str">
        <f>CONCATENATE(Consulta1[[#This Row],[id]],Consulta1[[#This Row],[EMPREGADOR]])</f>
        <v>2TJ ESP SANTO - ESPECIAL</v>
      </c>
      <c r="C1296" s="6">
        <f t="shared" si="20"/>
        <v>2</v>
      </c>
      <c r="D1296" t="s">
        <v>1199</v>
      </c>
      <c r="E1296" s="101">
        <v>2.4E-2</v>
      </c>
      <c r="F1296" s="6">
        <v>120</v>
      </c>
      <c r="G1296" t="s">
        <v>1842</v>
      </c>
      <c r="H1296" s="82">
        <v>2.5</v>
      </c>
      <c r="I1296">
        <v>10</v>
      </c>
      <c r="K1296" t="s">
        <v>3201</v>
      </c>
      <c r="L1296" s="6" t="s">
        <v>3200</v>
      </c>
      <c r="M1296" s="6">
        <v>1</v>
      </c>
      <c r="N1296" s="6">
        <v>2</v>
      </c>
      <c r="O1296">
        <v>500</v>
      </c>
      <c r="P1296">
        <v>202510</v>
      </c>
      <c r="Q1296" t="s">
        <v>434</v>
      </c>
      <c r="R1296" t="s">
        <v>1850</v>
      </c>
      <c r="S1296">
        <f>Consulta1[[#This Row],[min_port]]/100</f>
        <v>1.66E-2</v>
      </c>
      <c r="T1296" s="252">
        <f>Consulta1[[#This Row],[TETO_COMERCIAL]]/100</f>
        <v>2.5000000000000001E-2</v>
      </c>
      <c r="U1296" t="b">
        <f>Consulta1[[#This Row],[TETO_COMERCIAL_%]]=Consulta1[[#This Row],[TAXA]]</f>
        <v>0</v>
      </c>
      <c r="V1296" t="str">
        <f>CONCATENATE(Consulta1[[#This Row],[MES_ALTERACAO]],Consulta1[[#This Row],[VIRADA]])</f>
        <v>2025101</v>
      </c>
      <c r="W1296">
        <f>VLOOKUP(Consulta1[[#This Row],[Coluna2]],CALENDARIO!$J:$K,2,FALSE)</f>
        <v>1</v>
      </c>
    </row>
    <row r="1297" spans="1:23" x14ac:dyDescent="0.25">
      <c r="A1297" t="s">
        <v>1111</v>
      </c>
      <c r="B1297" t="str">
        <f>CONCATENATE(Consulta1[[#This Row],[id]],Consulta1[[#This Row],[EMPREGADOR]])</f>
        <v>3TJ ESP SANTO - ESPECIAL</v>
      </c>
      <c r="C1297" s="6">
        <f t="shared" si="20"/>
        <v>3</v>
      </c>
      <c r="D1297" t="s">
        <v>1200</v>
      </c>
      <c r="E1297" s="101">
        <v>2.3E-2</v>
      </c>
      <c r="F1297" s="6">
        <v>120</v>
      </c>
      <c r="G1297" t="s">
        <v>1842</v>
      </c>
      <c r="H1297" s="82">
        <v>2.5</v>
      </c>
      <c r="I1297">
        <v>10</v>
      </c>
      <c r="K1297" t="s">
        <v>3202</v>
      </c>
      <c r="L1297" s="6" t="s">
        <v>3200</v>
      </c>
      <c r="M1297" s="6">
        <v>1</v>
      </c>
      <c r="N1297" s="6">
        <v>2</v>
      </c>
      <c r="O1297">
        <v>500</v>
      </c>
      <c r="P1297">
        <v>202510</v>
      </c>
      <c r="Q1297" t="s">
        <v>434</v>
      </c>
      <c r="R1297" t="s">
        <v>1850</v>
      </c>
      <c r="S1297">
        <f>Consulta1[[#This Row],[min_port]]/100</f>
        <v>1.66E-2</v>
      </c>
      <c r="T1297" s="252">
        <f>Consulta1[[#This Row],[TETO_COMERCIAL]]/100</f>
        <v>2.5000000000000001E-2</v>
      </c>
      <c r="U1297" t="b">
        <f>Consulta1[[#This Row],[TETO_COMERCIAL_%]]=Consulta1[[#This Row],[TAXA]]</f>
        <v>0</v>
      </c>
      <c r="V1297" t="str">
        <f>CONCATENATE(Consulta1[[#This Row],[MES_ALTERACAO]],Consulta1[[#This Row],[VIRADA]])</f>
        <v>2025101</v>
      </c>
      <c r="W1297">
        <f>VLOOKUP(Consulta1[[#This Row],[Coluna2]],CALENDARIO!$J:$K,2,FALSE)</f>
        <v>1</v>
      </c>
    </row>
    <row r="1298" spans="1:23" x14ac:dyDescent="0.25">
      <c r="A1298" t="s">
        <v>1111</v>
      </c>
      <c r="B1298" t="str">
        <f>CONCATENATE(Consulta1[[#This Row],[id]],Consulta1[[#This Row],[EMPREGADOR]])</f>
        <v>4TJ ESP SANTO - ESPECIAL</v>
      </c>
      <c r="C1298" s="6">
        <f t="shared" si="20"/>
        <v>4</v>
      </c>
      <c r="D1298" t="s">
        <v>1201</v>
      </c>
      <c r="E1298" s="101">
        <v>2.2000000000000002E-2</v>
      </c>
      <c r="F1298" s="6">
        <v>120</v>
      </c>
      <c r="G1298" t="s">
        <v>1842</v>
      </c>
      <c r="H1298" s="82">
        <v>2.5</v>
      </c>
      <c r="I1298">
        <v>10</v>
      </c>
      <c r="K1298" t="s">
        <v>3203</v>
      </c>
      <c r="L1298" s="6" t="s">
        <v>3200</v>
      </c>
      <c r="M1298" s="6">
        <v>1</v>
      </c>
      <c r="N1298" s="6">
        <v>2</v>
      </c>
      <c r="O1298">
        <v>500</v>
      </c>
      <c r="P1298">
        <v>202510</v>
      </c>
      <c r="Q1298" t="s">
        <v>434</v>
      </c>
      <c r="R1298" t="s">
        <v>1850</v>
      </c>
      <c r="S1298">
        <f>Consulta1[[#This Row],[min_port]]/100</f>
        <v>1.66E-2</v>
      </c>
      <c r="T1298" s="252">
        <f>Consulta1[[#This Row],[TETO_COMERCIAL]]/100</f>
        <v>2.5000000000000001E-2</v>
      </c>
      <c r="U1298" t="b">
        <f>Consulta1[[#This Row],[TETO_COMERCIAL_%]]=Consulta1[[#This Row],[TAXA]]</f>
        <v>0</v>
      </c>
      <c r="V1298" t="str">
        <f>CONCATENATE(Consulta1[[#This Row],[MES_ALTERACAO]],Consulta1[[#This Row],[VIRADA]])</f>
        <v>2025101</v>
      </c>
      <c r="W1298">
        <f>VLOOKUP(Consulta1[[#This Row],[Coluna2]],CALENDARIO!$J:$K,2,FALSE)</f>
        <v>1</v>
      </c>
    </row>
    <row r="1299" spans="1:23" x14ac:dyDescent="0.25">
      <c r="A1299" t="s">
        <v>1111</v>
      </c>
      <c r="B1299" t="str">
        <f>CONCATENATE(Consulta1[[#This Row],[id]],Consulta1[[#This Row],[EMPREGADOR]])</f>
        <v>5TJ ESP SANTO - ESPECIAL</v>
      </c>
      <c r="C1299" s="6">
        <f t="shared" si="20"/>
        <v>5</v>
      </c>
      <c r="D1299" t="s">
        <v>1202</v>
      </c>
      <c r="E1299" s="101">
        <v>2.1000000000000001E-2</v>
      </c>
      <c r="F1299" s="6">
        <v>120</v>
      </c>
      <c r="G1299" t="s">
        <v>1842</v>
      </c>
      <c r="H1299" s="82">
        <v>2.5</v>
      </c>
      <c r="I1299">
        <v>10</v>
      </c>
      <c r="K1299" t="s">
        <v>3204</v>
      </c>
      <c r="L1299" s="6" t="s">
        <v>3200</v>
      </c>
      <c r="M1299" s="6">
        <v>1</v>
      </c>
      <c r="N1299" s="6">
        <v>2</v>
      </c>
      <c r="O1299">
        <v>500</v>
      </c>
      <c r="P1299">
        <v>202510</v>
      </c>
      <c r="Q1299" t="s">
        <v>434</v>
      </c>
      <c r="R1299" t="s">
        <v>1850</v>
      </c>
      <c r="S1299">
        <f>Consulta1[[#This Row],[min_port]]/100</f>
        <v>1.66E-2</v>
      </c>
      <c r="T1299" s="252">
        <f>Consulta1[[#This Row],[TETO_COMERCIAL]]/100</f>
        <v>2.5000000000000001E-2</v>
      </c>
      <c r="U1299" t="b">
        <f>Consulta1[[#This Row],[TETO_COMERCIAL_%]]=Consulta1[[#This Row],[TAXA]]</f>
        <v>0</v>
      </c>
      <c r="V1299" t="str">
        <f>CONCATENATE(Consulta1[[#This Row],[MES_ALTERACAO]],Consulta1[[#This Row],[VIRADA]])</f>
        <v>2025101</v>
      </c>
      <c r="W1299">
        <f>VLOOKUP(Consulta1[[#This Row],[Coluna2]],CALENDARIO!$J:$K,2,FALSE)</f>
        <v>1</v>
      </c>
    </row>
    <row r="1300" spans="1:23" x14ac:dyDescent="0.25">
      <c r="A1300" t="s">
        <v>1111</v>
      </c>
      <c r="B1300" t="str">
        <f>CONCATENATE(Consulta1[[#This Row],[id]],Consulta1[[#This Row],[EMPREGADOR]])</f>
        <v>6TJ ESP SANTO - ESPECIAL</v>
      </c>
      <c r="C1300" s="6">
        <f t="shared" si="20"/>
        <v>6</v>
      </c>
      <c r="D1300" t="s">
        <v>1203</v>
      </c>
      <c r="E1300" s="101">
        <v>0.02</v>
      </c>
      <c r="F1300" s="6">
        <v>120</v>
      </c>
      <c r="G1300" t="s">
        <v>1842</v>
      </c>
      <c r="H1300" s="82">
        <v>2.5</v>
      </c>
      <c r="I1300">
        <v>10</v>
      </c>
      <c r="K1300" t="s">
        <v>3205</v>
      </c>
      <c r="L1300" s="6" t="s">
        <v>3200</v>
      </c>
      <c r="M1300" s="6">
        <v>1</v>
      </c>
      <c r="N1300" s="6">
        <v>2</v>
      </c>
      <c r="O1300">
        <v>500</v>
      </c>
      <c r="P1300">
        <v>202510</v>
      </c>
      <c r="Q1300" t="s">
        <v>434</v>
      </c>
      <c r="R1300" t="s">
        <v>1850</v>
      </c>
      <c r="S1300">
        <f>Consulta1[[#This Row],[min_port]]/100</f>
        <v>1.66E-2</v>
      </c>
      <c r="T1300" s="252">
        <f>Consulta1[[#This Row],[TETO_COMERCIAL]]/100</f>
        <v>2.5000000000000001E-2</v>
      </c>
      <c r="U1300" t="b">
        <f>Consulta1[[#This Row],[TETO_COMERCIAL_%]]=Consulta1[[#This Row],[TAXA]]</f>
        <v>0</v>
      </c>
      <c r="V1300" t="str">
        <f>CONCATENATE(Consulta1[[#This Row],[MES_ALTERACAO]],Consulta1[[#This Row],[VIRADA]])</f>
        <v>2025101</v>
      </c>
      <c r="W1300">
        <f>VLOOKUP(Consulta1[[#This Row],[Coluna2]],CALENDARIO!$J:$K,2,FALSE)</f>
        <v>1</v>
      </c>
    </row>
    <row r="1301" spans="1:23" x14ac:dyDescent="0.25">
      <c r="A1301" t="s">
        <v>1111</v>
      </c>
      <c r="B1301" t="str">
        <f>CONCATENATE(Consulta1[[#This Row],[id]],Consulta1[[#This Row],[EMPREGADOR]])</f>
        <v>7TJ ESP SANTO - ESPECIAL</v>
      </c>
      <c r="C1301" s="6">
        <f t="shared" si="20"/>
        <v>7</v>
      </c>
      <c r="D1301" t="s">
        <v>1204</v>
      </c>
      <c r="E1301" s="101">
        <v>1.9699999999999999E-2</v>
      </c>
      <c r="F1301" s="6">
        <v>120</v>
      </c>
      <c r="G1301" t="s">
        <v>1842</v>
      </c>
      <c r="H1301" s="82">
        <v>2.5</v>
      </c>
      <c r="I1301">
        <v>10</v>
      </c>
      <c r="K1301" t="s">
        <v>3206</v>
      </c>
      <c r="L1301" s="6" t="s">
        <v>3200</v>
      </c>
      <c r="M1301" s="6">
        <v>1</v>
      </c>
      <c r="N1301" s="6">
        <v>2</v>
      </c>
      <c r="O1301">
        <v>500</v>
      </c>
      <c r="P1301">
        <v>202510</v>
      </c>
      <c r="Q1301" t="s">
        <v>434</v>
      </c>
      <c r="R1301" t="s">
        <v>1850</v>
      </c>
      <c r="S1301">
        <f>Consulta1[[#This Row],[min_port]]/100</f>
        <v>1.66E-2</v>
      </c>
      <c r="T1301" s="252">
        <f>Consulta1[[#This Row],[TETO_COMERCIAL]]/100</f>
        <v>2.5000000000000001E-2</v>
      </c>
      <c r="U1301" t="b">
        <f>Consulta1[[#This Row],[TETO_COMERCIAL_%]]=Consulta1[[#This Row],[TAXA]]</f>
        <v>0</v>
      </c>
      <c r="V1301" t="str">
        <f>CONCATENATE(Consulta1[[#This Row],[MES_ALTERACAO]],Consulta1[[#This Row],[VIRADA]])</f>
        <v>2025101</v>
      </c>
      <c r="W1301">
        <f>VLOOKUP(Consulta1[[#This Row],[Coluna2]],CALENDARIO!$J:$K,2,FALSE)</f>
        <v>1</v>
      </c>
    </row>
    <row r="1302" spans="1:23" x14ac:dyDescent="0.25">
      <c r="A1302" t="s">
        <v>326</v>
      </c>
      <c r="B1302" t="str">
        <f>CONCATENATE(Consulta1[[#This Row],[id]],Consulta1[[#This Row],[EMPREGADOR]])</f>
        <v>1TJ MARANHAO</v>
      </c>
      <c r="C1302" s="6">
        <f t="shared" si="20"/>
        <v>1</v>
      </c>
      <c r="D1302" t="s">
        <v>1054</v>
      </c>
      <c r="E1302" s="101">
        <v>2.5000000000000001E-2</v>
      </c>
      <c r="F1302" s="6">
        <v>120</v>
      </c>
      <c r="G1302" t="s">
        <v>1842</v>
      </c>
      <c r="H1302" s="82">
        <v>2.5</v>
      </c>
      <c r="I1302">
        <v>11</v>
      </c>
      <c r="K1302" t="s">
        <v>3207</v>
      </c>
      <c r="L1302" s="6" t="s">
        <v>2013</v>
      </c>
      <c r="M1302" s="6">
        <v>1</v>
      </c>
      <c r="N1302" s="6">
        <v>2</v>
      </c>
      <c r="O1302">
        <v>500</v>
      </c>
      <c r="P1302">
        <v>202510</v>
      </c>
      <c r="Q1302" t="s">
        <v>434</v>
      </c>
      <c r="R1302" t="s">
        <v>1850</v>
      </c>
      <c r="S1302">
        <f>Consulta1[[#This Row],[min_port]]/100</f>
        <v>1.41E-2</v>
      </c>
      <c r="T1302" s="252">
        <f>Consulta1[[#This Row],[TETO_COMERCIAL]]/100</f>
        <v>2.5000000000000001E-2</v>
      </c>
      <c r="U1302" t="b">
        <f>Consulta1[[#This Row],[TETO_COMERCIAL_%]]=Consulta1[[#This Row],[TAXA]]</f>
        <v>1</v>
      </c>
      <c r="V1302" t="str">
        <f>CONCATENATE(Consulta1[[#This Row],[MES_ALTERACAO]],Consulta1[[#This Row],[VIRADA]])</f>
        <v>2025101</v>
      </c>
      <c r="W1302">
        <f>VLOOKUP(Consulta1[[#This Row],[Coluna2]],CALENDARIO!$J:$K,2,FALSE)</f>
        <v>1</v>
      </c>
    </row>
    <row r="1303" spans="1:23" x14ac:dyDescent="0.25">
      <c r="A1303" t="s">
        <v>326</v>
      </c>
      <c r="B1303" t="str">
        <f>CONCATENATE(Consulta1[[#This Row],[id]],Consulta1[[#This Row],[EMPREGADOR]])</f>
        <v>2TJ MARANHAO</v>
      </c>
      <c r="C1303" s="6">
        <f t="shared" si="20"/>
        <v>2</v>
      </c>
      <c r="D1303" t="s">
        <v>327</v>
      </c>
      <c r="E1303" s="101">
        <v>2.2000000000000002E-2</v>
      </c>
      <c r="F1303" s="6">
        <v>120</v>
      </c>
      <c r="G1303" t="s">
        <v>1842</v>
      </c>
      <c r="H1303" s="82">
        <v>2.5</v>
      </c>
      <c r="I1303">
        <v>11</v>
      </c>
      <c r="J1303">
        <v>60</v>
      </c>
      <c r="K1303" t="s">
        <v>3208</v>
      </c>
      <c r="L1303" s="6" t="s">
        <v>2013</v>
      </c>
      <c r="M1303" s="6">
        <v>1</v>
      </c>
      <c r="N1303" s="6">
        <v>2</v>
      </c>
      <c r="O1303">
        <v>500</v>
      </c>
      <c r="P1303">
        <v>202510</v>
      </c>
      <c r="Q1303" t="s">
        <v>434</v>
      </c>
      <c r="R1303" t="s">
        <v>1850</v>
      </c>
      <c r="S1303">
        <f>Consulta1[[#This Row],[min_port]]/100</f>
        <v>1.41E-2</v>
      </c>
      <c r="T1303" s="252">
        <f>Consulta1[[#This Row],[TETO_COMERCIAL]]/100</f>
        <v>2.5000000000000001E-2</v>
      </c>
      <c r="U1303" t="b">
        <f>Consulta1[[#This Row],[TETO_COMERCIAL_%]]=Consulta1[[#This Row],[TAXA]]</f>
        <v>0</v>
      </c>
      <c r="V1303" t="str">
        <f>CONCATENATE(Consulta1[[#This Row],[MES_ALTERACAO]],Consulta1[[#This Row],[VIRADA]])</f>
        <v>2025101</v>
      </c>
      <c r="W1303">
        <f>VLOOKUP(Consulta1[[#This Row],[Coluna2]],CALENDARIO!$J:$K,2,FALSE)</f>
        <v>1</v>
      </c>
    </row>
    <row r="1304" spans="1:23" x14ac:dyDescent="0.25">
      <c r="A1304" t="s">
        <v>326</v>
      </c>
      <c r="B1304" t="str">
        <f>CONCATENATE(Consulta1[[#This Row],[id]],Consulta1[[#This Row],[EMPREGADOR]])</f>
        <v>3TJ MARANHAO</v>
      </c>
      <c r="C1304" s="6">
        <f t="shared" si="20"/>
        <v>3</v>
      </c>
      <c r="D1304" t="s">
        <v>328</v>
      </c>
      <c r="E1304" s="101">
        <v>2.1000000000000001E-2</v>
      </c>
      <c r="F1304" s="6">
        <v>120</v>
      </c>
      <c r="G1304" t="s">
        <v>1842</v>
      </c>
      <c r="H1304" s="82">
        <v>2.5</v>
      </c>
      <c r="I1304">
        <v>11</v>
      </c>
      <c r="J1304">
        <v>53</v>
      </c>
      <c r="K1304" t="s">
        <v>3209</v>
      </c>
      <c r="L1304" s="6" t="s">
        <v>2013</v>
      </c>
      <c r="M1304" s="6">
        <v>1</v>
      </c>
      <c r="N1304" s="6">
        <v>2</v>
      </c>
      <c r="O1304">
        <v>500</v>
      </c>
      <c r="P1304">
        <v>202510</v>
      </c>
      <c r="Q1304" t="s">
        <v>434</v>
      </c>
      <c r="R1304" t="s">
        <v>1850</v>
      </c>
      <c r="S1304">
        <f>Consulta1[[#This Row],[min_port]]/100</f>
        <v>1.41E-2</v>
      </c>
      <c r="T1304" s="252">
        <f>Consulta1[[#This Row],[TETO_COMERCIAL]]/100</f>
        <v>2.5000000000000001E-2</v>
      </c>
      <c r="U1304" t="b">
        <f>Consulta1[[#This Row],[TETO_COMERCIAL_%]]=Consulta1[[#This Row],[TAXA]]</f>
        <v>0</v>
      </c>
      <c r="V1304" t="str">
        <f>CONCATENATE(Consulta1[[#This Row],[MES_ALTERACAO]],Consulta1[[#This Row],[VIRADA]])</f>
        <v>2025101</v>
      </c>
      <c r="W1304">
        <f>VLOOKUP(Consulta1[[#This Row],[Coluna2]],CALENDARIO!$J:$K,2,FALSE)</f>
        <v>1</v>
      </c>
    </row>
    <row r="1305" spans="1:23" x14ac:dyDescent="0.25">
      <c r="A1305" t="s">
        <v>326</v>
      </c>
      <c r="B1305" t="str">
        <f>CONCATENATE(Consulta1[[#This Row],[id]],Consulta1[[#This Row],[EMPREGADOR]])</f>
        <v>4TJ MARANHAO</v>
      </c>
      <c r="C1305" s="6">
        <f t="shared" si="20"/>
        <v>4</v>
      </c>
      <c r="D1305" t="s">
        <v>329</v>
      </c>
      <c r="E1305" s="101">
        <v>0.02</v>
      </c>
      <c r="F1305" s="6">
        <v>120</v>
      </c>
      <c r="G1305" t="s">
        <v>1842</v>
      </c>
      <c r="H1305" s="82">
        <v>2.5</v>
      </c>
      <c r="I1305">
        <v>11</v>
      </c>
      <c r="J1305">
        <v>58</v>
      </c>
      <c r="K1305" t="s">
        <v>3210</v>
      </c>
      <c r="L1305" s="6" t="s">
        <v>2013</v>
      </c>
      <c r="M1305" s="6">
        <v>1</v>
      </c>
      <c r="N1305" s="6">
        <v>2</v>
      </c>
      <c r="O1305">
        <v>500</v>
      </c>
      <c r="P1305">
        <v>202510</v>
      </c>
      <c r="Q1305" t="s">
        <v>434</v>
      </c>
      <c r="R1305" t="s">
        <v>1850</v>
      </c>
      <c r="S1305">
        <f>Consulta1[[#This Row],[min_port]]/100</f>
        <v>1.41E-2</v>
      </c>
      <c r="T1305" s="252">
        <f>Consulta1[[#This Row],[TETO_COMERCIAL]]/100</f>
        <v>2.5000000000000001E-2</v>
      </c>
      <c r="U1305" t="b">
        <f>Consulta1[[#This Row],[TETO_COMERCIAL_%]]=Consulta1[[#This Row],[TAXA]]</f>
        <v>0</v>
      </c>
      <c r="V1305" t="str">
        <f>CONCATENATE(Consulta1[[#This Row],[MES_ALTERACAO]],Consulta1[[#This Row],[VIRADA]])</f>
        <v>2025101</v>
      </c>
      <c r="W1305">
        <f>VLOOKUP(Consulta1[[#This Row],[Coluna2]],CALENDARIO!$J:$K,2,FALSE)</f>
        <v>1</v>
      </c>
    </row>
    <row r="1306" spans="1:23" x14ac:dyDescent="0.25">
      <c r="A1306" t="s">
        <v>326</v>
      </c>
      <c r="B1306" t="str">
        <f>CONCATENATE(Consulta1[[#This Row],[id]],Consulta1[[#This Row],[EMPREGADOR]])</f>
        <v>5TJ MARANHAO</v>
      </c>
      <c r="C1306" s="6">
        <f t="shared" si="20"/>
        <v>5</v>
      </c>
      <c r="D1306" t="s">
        <v>1055</v>
      </c>
      <c r="E1306" s="101">
        <v>1.95E-2</v>
      </c>
      <c r="F1306" s="6">
        <v>120</v>
      </c>
      <c r="G1306" t="s">
        <v>1842</v>
      </c>
      <c r="H1306" s="82">
        <v>2.5</v>
      </c>
      <c r="I1306">
        <v>11</v>
      </c>
      <c r="J1306">
        <v>56</v>
      </c>
      <c r="K1306" t="s">
        <v>3211</v>
      </c>
      <c r="L1306" s="6" t="s">
        <v>2013</v>
      </c>
      <c r="M1306" s="6">
        <v>1</v>
      </c>
      <c r="N1306" s="6">
        <v>2</v>
      </c>
      <c r="O1306">
        <v>500</v>
      </c>
      <c r="P1306">
        <v>202510</v>
      </c>
      <c r="Q1306" t="s">
        <v>434</v>
      </c>
      <c r="R1306" t="s">
        <v>1850</v>
      </c>
      <c r="S1306">
        <f>Consulta1[[#This Row],[min_port]]/100</f>
        <v>1.41E-2</v>
      </c>
      <c r="T1306" s="252">
        <f>Consulta1[[#This Row],[TETO_COMERCIAL]]/100</f>
        <v>2.5000000000000001E-2</v>
      </c>
      <c r="U1306" t="b">
        <f>Consulta1[[#This Row],[TETO_COMERCIAL_%]]=Consulta1[[#This Row],[TAXA]]</f>
        <v>0</v>
      </c>
      <c r="V1306" t="str">
        <f>CONCATENATE(Consulta1[[#This Row],[MES_ALTERACAO]],Consulta1[[#This Row],[VIRADA]])</f>
        <v>2025101</v>
      </c>
      <c r="W1306">
        <f>VLOOKUP(Consulta1[[#This Row],[Coluna2]],CALENDARIO!$J:$K,2,FALSE)</f>
        <v>1</v>
      </c>
    </row>
    <row r="1307" spans="1:23" x14ac:dyDescent="0.25">
      <c r="A1307" t="s">
        <v>326</v>
      </c>
      <c r="B1307" t="str">
        <f>CONCATENATE(Consulta1[[#This Row],[id]],Consulta1[[#This Row],[EMPREGADOR]])</f>
        <v>6TJ MARANHAO</v>
      </c>
      <c r="C1307" s="6">
        <f t="shared" si="20"/>
        <v>6</v>
      </c>
      <c r="D1307" t="s">
        <v>1056</v>
      </c>
      <c r="E1307" s="101">
        <v>1.9E-2</v>
      </c>
      <c r="F1307" s="6">
        <v>120</v>
      </c>
      <c r="G1307" t="s">
        <v>1842</v>
      </c>
      <c r="H1307" s="82">
        <v>2.5</v>
      </c>
      <c r="I1307">
        <v>11</v>
      </c>
      <c r="K1307" t="s">
        <v>3212</v>
      </c>
      <c r="L1307" s="6" t="s">
        <v>2013</v>
      </c>
      <c r="M1307" s="6">
        <v>1</v>
      </c>
      <c r="N1307" s="6">
        <v>2</v>
      </c>
      <c r="O1307">
        <v>500</v>
      </c>
      <c r="P1307">
        <v>202510</v>
      </c>
      <c r="Q1307" t="s">
        <v>434</v>
      </c>
      <c r="R1307" t="s">
        <v>1850</v>
      </c>
      <c r="S1307">
        <f>Consulta1[[#This Row],[min_port]]/100</f>
        <v>1.41E-2</v>
      </c>
      <c r="T1307" s="252">
        <f>Consulta1[[#This Row],[TETO_COMERCIAL]]/100</f>
        <v>2.5000000000000001E-2</v>
      </c>
      <c r="U1307" t="b">
        <f>Consulta1[[#This Row],[TETO_COMERCIAL_%]]=Consulta1[[#This Row],[TAXA]]</f>
        <v>0</v>
      </c>
      <c r="V1307" t="str">
        <f>CONCATENATE(Consulta1[[#This Row],[MES_ALTERACAO]],Consulta1[[#This Row],[VIRADA]])</f>
        <v>2025101</v>
      </c>
      <c r="W1307">
        <f>VLOOKUP(Consulta1[[#This Row],[Coluna2]],CALENDARIO!$J:$K,2,FALSE)</f>
        <v>1</v>
      </c>
    </row>
    <row r="1308" spans="1:23" x14ac:dyDescent="0.25">
      <c r="A1308" t="s">
        <v>308</v>
      </c>
      <c r="B1308" t="str">
        <f>CONCATENATE(Consulta1[[#This Row],[id]],Consulta1[[#This Row],[EMPREGADOR]])</f>
        <v>1TJ MATO GROSSO</v>
      </c>
      <c r="C1308" s="6">
        <f t="shared" si="20"/>
        <v>1</v>
      </c>
      <c r="D1308" t="s">
        <v>1834</v>
      </c>
      <c r="E1308" s="101">
        <v>2.5000000000000001E-2</v>
      </c>
      <c r="F1308" s="6">
        <v>120</v>
      </c>
      <c r="G1308" t="s">
        <v>1842</v>
      </c>
      <c r="H1308" s="82">
        <v>2.5</v>
      </c>
      <c r="I1308">
        <v>1</v>
      </c>
      <c r="J1308">
        <v>27</v>
      </c>
      <c r="K1308" t="s">
        <v>3213</v>
      </c>
      <c r="L1308" s="6" t="s">
        <v>2279</v>
      </c>
      <c r="M1308" s="6">
        <v>3</v>
      </c>
      <c r="N1308" s="6">
        <v>2</v>
      </c>
      <c r="O1308">
        <v>500</v>
      </c>
      <c r="P1308">
        <v>202510</v>
      </c>
      <c r="Q1308" t="s">
        <v>434</v>
      </c>
      <c r="R1308" t="s">
        <v>1845</v>
      </c>
      <c r="S1308">
        <f>Consulta1[[#This Row],[min_port]]/100</f>
        <v>1.3500000000000002E-2</v>
      </c>
      <c r="T1308" s="252">
        <f>Consulta1[[#This Row],[TETO_COMERCIAL]]/100</f>
        <v>2.5000000000000001E-2</v>
      </c>
      <c r="U1308" t="b">
        <f>Consulta1[[#This Row],[TETO_COMERCIAL_%]]=Consulta1[[#This Row],[TAXA]]</f>
        <v>1</v>
      </c>
      <c r="V1308" t="str">
        <f>CONCATENATE(Consulta1[[#This Row],[MES_ALTERACAO]],Consulta1[[#This Row],[VIRADA]])</f>
        <v>2025103</v>
      </c>
      <c r="W1308">
        <f>VLOOKUP(Consulta1[[#This Row],[Coluna2]],CALENDARIO!$J:$K,2,FALSE)</f>
        <v>3</v>
      </c>
    </row>
    <row r="1309" spans="1:23" x14ac:dyDescent="0.25">
      <c r="A1309" t="s">
        <v>308</v>
      </c>
      <c r="B1309" t="str">
        <f>CONCATENATE(Consulta1[[#This Row],[id]],Consulta1[[#This Row],[EMPREGADOR]])</f>
        <v>2TJ MATO GROSSO</v>
      </c>
      <c r="C1309" s="6">
        <f t="shared" si="20"/>
        <v>2</v>
      </c>
      <c r="D1309" t="s">
        <v>1835</v>
      </c>
      <c r="E1309" s="101">
        <v>2.2499999999999999E-2</v>
      </c>
      <c r="F1309" s="6">
        <v>120</v>
      </c>
      <c r="G1309" t="s">
        <v>1842</v>
      </c>
      <c r="H1309" s="82">
        <v>2.5</v>
      </c>
      <c r="I1309">
        <v>1</v>
      </c>
      <c r="J1309">
        <v>27</v>
      </c>
      <c r="K1309" t="s">
        <v>3214</v>
      </c>
      <c r="L1309" s="6" t="s">
        <v>2279</v>
      </c>
      <c r="M1309" s="6">
        <v>2</v>
      </c>
      <c r="N1309" s="6">
        <v>2</v>
      </c>
      <c r="O1309">
        <v>500</v>
      </c>
      <c r="P1309">
        <v>202510</v>
      </c>
      <c r="Q1309" t="s">
        <v>434</v>
      </c>
      <c r="R1309" t="s">
        <v>1845</v>
      </c>
      <c r="S1309">
        <f>Consulta1[[#This Row],[min_port]]/100</f>
        <v>1.3500000000000002E-2</v>
      </c>
      <c r="T1309" s="252">
        <f>Consulta1[[#This Row],[TETO_COMERCIAL]]/100</f>
        <v>2.5000000000000001E-2</v>
      </c>
      <c r="U1309" t="b">
        <f>Consulta1[[#This Row],[TETO_COMERCIAL_%]]=Consulta1[[#This Row],[TAXA]]</f>
        <v>0</v>
      </c>
      <c r="V1309" t="str">
        <f>CONCATENATE(Consulta1[[#This Row],[MES_ALTERACAO]],Consulta1[[#This Row],[VIRADA]])</f>
        <v>2025102</v>
      </c>
      <c r="W1309">
        <f>VLOOKUP(Consulta1[[#This Row],[Coluna2]],CALENDARIO!$J:$K,2,FALSE)</f>
        <v>2</v>
      </c>
    </row>
    <row r="1310" spans="1:23" x14ac:dyDescent="0.25">
      <c r="A1310" t="s">
        <v>308</v>
      </c>
      <c r="B1310" t="str">
        <f>CONCATENATE(Consulta1[[#This Row],[id]],Consulta1[[#This Row],[EMPREGADOR]])</f>
        <v>3TJ MATO GROSSO</v>
      </c>
      <c r="C1310" s="6">
        <f t="shared" si="20"/>
        <v>3</v>
      </c>
      <c r="D1310" t="s">
        <v>309</v>
      </c>
      <c r="E1310" s="101">
        <v>0.02</v>
      </c>
      <c r="F1310" s="6">
        <v>120</v>
      </c>
      <c r="G1310" t="s">
        <v>1842</v>
      </c>
      <c r="H1310" s="82">
        <v>2.5</v>
      </c>
      <c r="I1310">
        <v>1</v>
      </c>
      <c r="J1310">
        <v>27</v>
      </c>
      <c r="K1310" t="s">
        <v>3215</v>
      </c>
      <c r="L1310" s="6" t="s">
        <v>2279</v>
      </c>
      <c r="M1310" s="6">
        <v>3</v>
      </c>
      <c r="N1310" s="6">
        <v>2</v>
      </c>
      <c r="O1310">
        <v>500</v>
      </c>
      <c r="P1310">
        <v>202510</v>
      </c>
      <c r="Q1310" t="s">
        <v>434</v>
      </c>
      <c r="R1310" t="s">
        <v>1845</v>
      </c>
      <c r="S1310">
        <f>Consulta1[[#This Row],[min_port]]/100</f>
        <v>1.3500000000000002E-2</v>
      </c>
      <c r="T1310" s="252">
        <f>Consulta1[[#This Row],[TETO_COMERCIAL]]/100</f>
        <v>2.5000000000000001E-2</v>
      </c>
      <c r="U1310" t="b">
        <f>Consulta1[[#This Row],[TETO_COMERCIAL_%]]=Consulta1[[#This Row],[TAXA]]</f>
        <v>0</v>
      </c>
      <c r="V1310" t="str">
        <f>CONCATENATE(Consulta1[[#This Row],[MES_ALTERACAO]],Consulta1[[#This Row],[VIRADA]])</f>
        <v>2025103</v>
      </c>
      <c r="W1310">
        <f>VLOOKUP(Consulta1[[#This Row],[Coluna2]],CALENDARIO!$J:$K,2,FALSE)</f>
        <v>3</v>
      </c>
    </row>
    <row r="1311" spans="1:23" x14ac:dyDescent="0.25">
      <c r="A1311" t="s">
        <v>308</v>
      </c>
      <c r="B1311" t="str">
        <f>CONCATENATE(Consulta1[[#This Row],[id]],Consulta1[[#This Row],[EMPREGADOR]])</f>
        <v>4TJ MATO GROSSO</v>
      </c>
      <c r="C1311" s="6">
        <f t="shared" si="20"/>
        <v>4</v>
      </c>
      <c r="D1311" t="s">
        <v>1836</v>
      </c>
      <c r="E1311" s="101">
        <v>1.8000000000000002E-2</v>
      </c>
      <c r="F1311" s="6">
        <v>120</v>
      </c>
      <c r="G1311" t="s">
        <v>1842</v>
      </c>
      <c r="H1311" s="82">
        <v>2.5</v>
      </c>
      <c r="I1311">
        <v>1</v>
      </c>
      <c r="J1311">
        <v>27</v>
      </c>
      <c r="K1311" t="s">
        <v>3216</v>
      </c>
      <c r="L1311" s="6" t="s">
        <v>2279</v>
      </c>
      <c r="M1311" s="6">
        <v>3</v>
      </c>
      <c r="N1311" s="6">
        <v>2</v>
      </c>
      <c r="O1311">
        <v>500</v>
      </c>
      <c r="P1311">
        <v>202510</v>
      </c>
      <c r="Q1311" t="s">
        <v>434</v>
      </c>
      <c r="R1311" t="s">
        <v>1845</v>
      </c>
      <c r="S1311">
        <f>Consulta1[[#This Row],[min_port]]/100</f>
        <v>1.3500000000000002E-2</v>
      </c>
      <c r="T1311" s="252">
        <f>Consulta1[[#This Row],[TETO_COMERCIAL]]/100</f>
        <v>2.5000000000000001E-2</v>
      </c>
      <c r="U1311" t="b">
        <f>Consulta1[[#This Row],[TETO_COMERCIAL_%]]=Consulta1[[#This Row],[TAXA]]</f>
        <v>0</v>
      </c>
      <c r="V1311" t="str">
        <f>CONCATENATE(Consulta1[[#This Row],[MES_ALTERACAO]],Consulta1[[#This Row],[VIRADA]])</f>
        <v>2025103</v>
      </c>
      <c r="W1311">
        <f>VLOOKUP(Consulta1[[#This Row],[Coluna2]],CALENDARIO!$J:$K,2,FALSE)</f>
        <v>3</v>
      </c>
    </row>
    <row r="1312" spans="1:23" x14ac:dyDescent="0.25">
      <c r="A1312" t="s">
        <v>308</v>
      </c>
      <c r="B1312" t="str">
        <f>CONCATENATE(Consulta1[[#This Row],[id]],Consulta1[[#This Row],[EMPREGADOR]])</f>
        <v>5TJ MATO GROSSO</v>
      </c>
      <c r="C1312" s="6">
        <f t="shared" si="20"/>
        <v>5</v>
      </c>
      <c r="D1312" t="s">
        <v>1837</v>
      </c>
      <c r="E1312" s="101">
        <v>1.7600000000000001E-2</v>
      </c>
      <c r="F1312" s="6">
        <v>120</v>
      </c>
      <c r="G1312" t="s">
        <v>1842</v>
      </c>
      <c r="H1312" s="82">
        <v>2.5</v>
      </c>
      <c r="I1312">
        <v>1</v>
      </c>
      <c r="J1312">
        <v>27</v>
      </c>
      <c r="K1312" t="s">
        <v>3217</v>
      </c>
      <c r="L1312" s="6" t="s">
        <v>2279</v>
      </c>
      <c r="M1312" s="6">
        <v>3</v>
      </c>
      <c r="N1312" s="6">
        <v>2</v>
      </c>
      <c r="O1312">
        <v>500</v>
      </c>
      <c r="P1312">
        <v>202510</v>
      </c>
      <c r="Q1312" t="s">
        <v>434</v>
      </c>
      <c r="R1312" t="s">
        <v>1845</v>
      </c>
      <c r="S1312">
        <f>Consulta1[[#This Row],[min_port]]/100</f>
        <v>1.3500000000000002E-2</v>
      </c>
      <c r="T1312" s="252">
        <f>Consulta1[[#This Row],[TETO_COMERCIAL]]/100</f>
        <v>2.5000000000000001E-2</v>
      </c>
      <c r="U1312" t="b">
        <f>Consulta1[[#This Row],[TETO_COMERCIAL_%]]=Consulta1[[#This Row],[TAXA]]</f>
        <v>0</v>
      </c>
      <c r="V1312" t="str">
        <f>CONCATENATE(Consulta1[[#This Row],[MES_ALTERACAO]],Consulta1[[#This Row],[VIRADA]])</f>
        <v>2025103</v>
      </c>
      <c r="W1312">
        <f>VLOOKUP(Consulta1[[#This Row],[Coluna2]],CALENDARIO!$J:$K,2,FALSE)</f>
        <v>3</v>
      </c>
    </row>
    <row r="1313" spans="1:23" x14ac:dyDescent="0.25">
      <c r="A1313" t="s">
        <v>308</v>
      </c>
      <c r="B1313" t="str">
        <f>CONCATENATE(Consulta1[[#This Row],[id]],Consulta1[[#This Row],[EMPREGADOR]])</f>
        <v>6TJ MATO GROSSO</v>
      </c>
      <c r="C1313" s="6">
        <f t="shared" si="20"/>
        <v>6</v>
      </c>
      <c r="D1313" t="s">
        <v>1838</v>
      </c>
      <c r="E1313" s="101">
        <v>1.7399999999999999E-2</v>
      </c>
      <c r="F1313" s="6">
        <v>120</v>
      </c>
      <c r="G1313" t="s">
        <v>1842</v>
      </c>
      <c r="H1313" s="82">
        <v>2.5</v>
      </c>
      <c r="I1313">
        <v>1</v>
      </c>
      <c r="J1313">
        <v>27</v>
      </c>
      <c r="K1313" t="s">
        <v>3218</v>
      </c>
      <c r="L1313" s="6" t="s">
        <v>2279</v>
      </c>
      <c r="M1313" s="6">
        <v>3</v>
      </c>
      <c r="N1313" s="6">
        <v>2</v>
      </c>
      <c r="O1313">
        <v>500</v>
      </c>
      <c r="P1313">
        <v>202510</v>
      </c>
      <c r="Q1313" t="s">
        <v>434</v>
      </c>
      <c r="R1313" t="s">
        <v>1845</v>
      </c>
      <c r="S1313">
        <f>Consulta1[[#This Row],[min_port]]/100</f>
        <v>1.3500000000000002E-2</v>
      </c>
      <c r="T1313" s="252">
        <f>Consulta1[[#This Row],[TETO_COMERCIAL]]/100</f>
        <v>2.5000000000000001E-2</v>
      </c>
      <c r="U1313" t="b">
        <f>Consulta1[[#This Row],[TETO_COMERCIAL_%]]=Consulta1[[#This Row],[TAXA]]</f>
        <v>0</v>
      </c>
      <c r="V1313" t="str">
        <f>CONCATENATE(Consulta1[[#This Row],[MES_ALTERACAO]],Consulta1[[#This Row],[VIRADA]])</f>
        <v>2025103</v>
      </c>
      <c r="W1313">
        <f>VLOOKUP(Consulta1[[#This Row],[Coluna2]],CALENDARIO!$J:$K,2,FALSE)</f>
        <v>3</v>
      </c>
    </row>
    <row r="1314" spans="1:23" x14ac:dyDescent="0.25">
      <c r="A1314" t="s">
        <v>308</v>
      </c>
      <c r="B1314" t="str">
        <f>CONCATENATE(Consulta1[[#This Row],[id]],Consulta1[[#This Row],[EMPREGADOR]])</f>
        <v>7TJ MATO GROSSO</v>
      </c>
      <c r="C1314" s="6">
        <f t="shared" si="20"/>
        <v>7</v>
      </c>
      <c r="D1314" t="s">
        <v>1839</v>
      </c>
      <c r="E1314" s="101">
        <v>1.72E-2</v>
      </c>
      <c r="F1314" s="6">
        <v>120</v>
      </c>
      <c r="G1314" t="s">
        <v>1842</v>
      </c>
      <c r="H1314" s="82">
        <v>2.5</v>
      </c>
      <c r="I1314">
        <v>1</v>
      </c>
      <c r="J1314">
        <v>27</v>
      </c>
      <c r="K1314" t="s">
        <v>3219</v>
      </c>
      <c r="L1314" s="6" t="s">
        <v>2279</v>
      </c>
      <c r="M1314" s="6">
        <v>3</v>
      </c>
      <c r="N1314" s="6">
        <v>2</v>
      </c>
      <c r="O1314">
        <v>500</v>
      </c>
      <c r="P1314">
        <v>202510</v>
      </c>
      <c r="Q1314" t="s">
        <v>434</v>
      </c>
      <c r="R1314" t="s">
        <v>1845</v>
      </c>
      <c r="S1314">
        <f>Consulta1[[#This Row],[min_port]]/100</f>
        <v>1.3500000000000002E-2</v>
      </c>
      <c r="T1314" s="252">
        <f>Consulta1[[#This Row],[TETO_COMERCIAL]]/100</f>
        <v>2.5000000000000001E-2</v>
      </c>
      <c r="U1314" t="b">
        <f>Consulta1[[#This Row],[TETO_COMERCIAL_%]]=Consulta1[[#This Row],[TAXA]]</f>
        <v>0</v>
      </c>
      <c r="V1314" t="str">
        <f>CONCATENATE(Consulta1[[#This Row],[MES_ALTERACAO]],Consulta1[[#This Row],[VIRADA]])</f>
        <v>2025103</v>
      </c>
      <c r="W1314">
        <f>VLOOKUP(Consulta1[[#This Row],[Coluna2]],CALENDARIO!$J:$K,2,FALSE)</f>
        <v>3</v>
      </c>
    </row>
    <row r="1315" spans="1:23" x14ac:dyDescent="0.25">
      <c r="A1315" t="s">
        <v>308</v>
      </c>
      <c r="B1315" t="str">
        <f>CONCATENATE(Consulta1[[#This Row],[id]],Consulta1[[#This Row],[EMPREGADOR]])</f>
        <v>8TJ MATO GROSSO</v>
      </c>
      <c r="C1315" s="6">
        <f t="shared" si="20"/>
        <v>8</v>
      </c>
      <c r="D1315" t="s">
        <v>1840</v>
      </c>
      <c r="E1315" s="101">
        <v>1.7000000000000001E-2</v>
      </c>
      <c r="F1315" s="6">
        <v>120</v>
      </c>
      <c r="G1315" t="s">
        <v>1842</v>
      </c>
      <c r="H1315" s="82">
        <v>2.5</v>
      </c>
      <c r="I1315">
        <v>1</v>
      </c>
      <c r="J1315">
        <v>27</v>
      </c>
      <c r="K1315" t="s">
        <v>3220</v>
      </c>
      <c r="L1315" s="6" t="s">
        <v>2279</v>
      </c>
      <c r="M1315" s="6">
        <v>3</v>
      </c>
      <c r="N1315" s="6">
        <v>2</v>
      </c>
      <c r="O1315">
        <v>500</v>
      </c>
      <c r="P1315">
        <v>202510</v>
      </c>
      <c r="Q1315" t="s">
        <v>434</v>
      </c>
      <c r="R1315" t="s">
        <v>1845</v>
      </c>
      <c r="S1315">
        <f>Consulta1[[#This Row],[min_port]]/100</f>
        <v>1.3500000000000002E-2</v>
      </c>
      <c r="T1315" s="252">
        <f>Consulta1[[#This Row],[TETO_COMERCIAL]]/100</f>
        <v>2.5000000000000001E-2</v>
      </c>
      <c r="U1315" t="b">
        <f>Consulta1[[#This Row],[TETO_COMERCIAL_%]]=Consulta1[[#This Row],[TAXA]]</f>
        <v>0</v>
      </c>
      <c r="V1315" t="str">
        <f>CONCATENATE(Consulta1[[#This Row],[MES_ALTERACAO]],Consulta1[[#This Row],[VIRADA]])</f>
        <v>2025103</v>
      </c>
      <c r="W1315">
        <f>VLOOKUP(Consulta1[[#This Row],[Coluna2]],CALENDARIO!$J:$K,2,FALSE)</f>
        <v>3</v>
      </c>
    </row>
    <row r="1316" spans="1:23" x14ac:dyDescent="0.25">
      <c r="A1316" t="s">
        <v>308</v>
      </c>
      <c r="B1316" t="str">
        <f>CONCATENATE(Consulta1[[#This Row],[id]],Consulta1[[#This Row],[EMPREGADOR]])</f>
        <v>9TJ MATO GROSSO</v>
      </c>
      <c r="C1316" s="6">
        <f t="shared" si="20"/>
        <v>9</v>
      </c>
      <c r="D1316" t="s">
        <v>1841</v>
      </c>
      <c r="E1316" s="101">
        <v>1.6799999999999999E-2</v>
      </c>
      <c r="F1316" s="6">
        <v>120</v>
      </c>
      <c r="G1316" t="s">
        <v>1842</v>
      </c>
      <c r="H1316" s="82">
        <v>2.5</v>
      </c>
      <c r="I1316">
        <v>1</v>
      </c>
      <c r="J1316">
        <v>27</v>
      </c>
      <c r="K1316" t="s">
        <v>3221</v>
      </c>
      <c r="L1316" s="6" t="s">
        <v>2279</v>
      </c>
      <c r="M1316" s="6">
        <v>3</v>
      </c>
      <c r="N1316" s="6">
        <v>2</v>
      </c>
      <c r="O1316">
        <v>500</v>
      </c>
      <c r="P1316">
        <v>202510</v>
      </c>
      <c r="Q1316" t="s">
        <v>434</v>
      </c>
      <c r="R1316" t="s">
        <v>1845</v>
      </c>
      <c r="S1316">
        <f>Consulta1[[#This Row],[min_port]]/100</f>
        <v>1.3500000000000002E-2</v>
      </c>
      <c r="T1316" s="252">
        <f>Consulta1[[#This Row],[TETO_COMERCIAL]]/100</f>
        <v>2.5000000000000001E-2</v>
      </c>
      <c r="U1316" t="b">
        <f>Consulta1[[#This Row],[TETO_COMERCIAL_%]]=Consulta1[[#This Row],[TAXA]]</f>
        <v>0</v>
      </c>
      <c r="V1316" t="str">
        <f>CONCATENATE(Consulta1[[#This Row],[MES_ALTERACAO]],Consulta1[[#This Row],[VIRADA]])</f>
        <v>2025103</v>
      </c>
      <c r="W1316">
        <f>VLOOKUP(Consulta1[[#This Row],[Coluna2]],CALENDARIO!$J:$K,2,FALSE)</f>
        <v>3</v>
      </c>
    </row>
    <row r="1317" spans="1:23" x14ac:dyDescent="0.25">
      <c r="A1317" t="s">
        <v>230</v>
      </c>
      <c r="B1317" t="str">
        <f>CONCATENATE(Consulta1[[#This Row],[id]],Consulta1[[#This Row],[EMPREGADOR]])</f>
        <v>1TJ MINAS GERAIS</v>
      </c>
      <c r="C1317" s="6">
        <f t="shared" si="20"/>
        <v>1</v>
      </c>
      <c r="D1317" t="s">
        <v>249</v>
      </c>
      <c r="E1317" s="101">
        <v>2.0499999999999997E-2</v>
      </c>
      <c r="F1317" s="6">
        <v>120</v>
      </c>
      <c r="G1317" t="s">
        <v>1842</v>
      </c>
      <c r="H1317" s="82">
        <v>2.25</v>
      </c>
      <c r="I1317">
        <v>10</v>
      </c>
      <c r="J1317">
        <v>46</v>
      </c>
      <c r="K1317" t="s">
        <v>3222</v>
      </c>
      <c r="L1317" s="6" t="s">
        <v>1890</v>
      </c>
      <c r="M1317" s="6">
        <v>9</v>
      </c>
      <c r="N1317" s="6">
        <v>2</v>
      </c>
      <c r="O1317">
        <v>500</v>
      </c>
      <c r="P1317">
        <v>202510</v>
      </c>
      <c r="Q1317" t="s">
        <v>434</v>
      </c>
      <c r="R1317" t="s">
        <v>1850</v>
      </c>
      <c r="S1317">
        <f>Consulta1[[#This Row],[min_port]]/100</f>
        <v>1.3999999999999999E-2</v>
      </c>
      <c r="T1317" s="252">
        <f>Consulta1[[#This Row],[TETO_COMERCIAL]]/100</f>
        <v>2.2499999999999999E-2</v>
      </c>
      <c r="U1317" t="b">
        <f>Consulta1[[#This Row],[TETO_COMERCIAL_%]]=Consulta1[[#This Row],[TAXA]]</f>
        <v>0</v>
      </c>
      <c r="V1317" t="str">
        <f>CONCATENATE(Consulta1[[#This Row],[MES_ALTERACAO]],Consulta1[[#This Row],[VIRADA]])</f>
        <v>2025109</v>
      </c>
      <c r="W1317">
        <f>VLOOKUP(Consulta1[[#This Row],[Coluna2]],CALENDARIO!$J:$K,2,FALSE)</f>
        <v>7</v>
      </c>
    </row>
    <row r="1318" spans="1:23" x14ac:dyDescent="0.25">
      <c r="A1318" t="s">
        <v>1212</v>
      </c>
      <c r="B1318" t="str">
        <f>CONCATENATE(Consulta1[[#This Row],[id]],Consulta1[[#This Row],[EMPREGADOR]])</f>
        <v>1TJ MS</v>
      </c>
      <c r="C1318" s="6">
        <f t="shared" si="20"/>
        <v>1</v>
      </c>
      <c r="D1318" t="s">
        <v>1213</v>
      </c>
      <c r="E1318" s="101">
        <v>2.35E-2</v>
      </c>
      <c r="F1318" s="6">
        <v>96</v>
      </c>
      <c r="G1318" t="s">
        <v>1842</v>
      </c>
      <c r="H1318" s="82">
        <v>2.35</v>
      </c>
      <c r="I1318">
        <v>20</v>
      </c>
      <c r="J1318">
        <v>27</v>
      </c>
      <c r="K1318" t="s">
        <v>3223</v>
      </c>
      <c r="L1318" s="6" t="s">
        <v>1890</v>
      </c>
      <c r="M1318" s="6">
        <v>2</v>
      </c>
      <c r="N1318" s="6">
        <v>2</v>
      </c>
      <c r="O1318">
        <v>500</v>
      </c>
      <c r="P1318">
        <v>202510</v>
      </c>
      <c r="Q1318" t="s">
        <v>434</v>
      </c>
      <c r="R1318" t="s">
        <v>1850</v>
      </c>
      <c r="S1318">
        <f>Consulta1[[#This Row],[min_port]]/100</f>
        <v>1.3999999999999999E-2</v>
      </c>
      <c r="T1318" s="252">
        <f>Consulta1[[#This Row],[TETO_COMERCIAL]]/100</f>
        <v>2.35E-2</v>
      </c>
      <c r="U1318" t="b">
        <f>Consulta1[[#This Row],[TETO_COMERCIAL_%]]=Consulta1[[#This Row],[TAXA]]</f>
        <v>1</v>
      </c>
      <c r="V1318" t="str">
        <f>CONCATENATE(Consulta1[[#This Row],[MES_ALTERACAO]],Consulta1[[#This Row],[VIRADA]])</f>
        <v>2025102</v>
      </c>
      <c r="W1318">
        <f>VLOOKUP(Consulta1[[#This Row],[Coluna2]],CALENDARIO!$J:$K,2,FALSE)</f>
        <v>2</v>
      </c>
    </row>
    <row r="1319" spans="1:23" x14ac:dyDescent="0.25">
      <c r="A1319" t="s">
        <v>1212</v>
      </c>
      <c r="B1319" t="str">
        <f>CONCATENATE(Consulta1[[#This Row],[id]],Consulta1[[#This Row],[EMPREGADOR]])</f>
        <v>2TJ MS</v>
      </c>
      <c r="C1319" s="6">
        <f t="shared" si="20"/>
        <v>2</v>
      </c>
      <c r="D1319" t="s">
        <v>1214</v>
      </c>
      <c r="E1319" s="101">
        <v>2.2499999999999999E-2</v>
      </c>
      <c r="F1319" s="6">
        <v>96</v>
      </c>
      <c r="G1319" t="s">
        <v>1842</v>
      </c>
      <c r="H1319" s="82">
        <v>2.35</v>
      </c>
      <c r="I1319">
        <v>20</v>
      </c>
      <c r="J1319">
        <v>27</v>
      </c>
      <c r="K1319" t="s">
        <v>3224</v>
      </c>
      <c r="L1319" s="6" t="s">
        <v>1890</v>
      </c>
      <c r="M1319" s="6">
        <v>2</v>
      </c>
      <c r="N1319" s="6">
        <v>2</v>
      </c>
      <c r="O1319">
        <v>500</v>
      </c>
      <c r="P1319">
        <v>202510</v>
      </c>
      <c r="Q1319" t="s">
        <v>434</v>
      </c>
      <c r="R1319" t="s">
        <v>1850</v>
      </c>
      <c r="S1319">
        <f>Consulta1[[#This Row],[min_port]]/100</f>
        <v>1.3999999999999999E-2</v>
      </c>
      <c r="T1319" s="252">
        <f>Consulta1[[#This Row],[TETO_COMERCIAL]]/100</f>
        <v>2.35E-2</v>
      </c>
      <c r="U1319" t="b">
        <f>Consulta1[[#This Row],[TETO_COMERCIAL_%]]=Consulta1[[#This Row],[TAXA]]</f>
        <v>0</v>
      </c>
      <c r="V1319" t="str">
        <f>CONCATENATE(Consulta1[[#This Row],[MES_ALTERACAO]],Consulta1[[#This Row],[VIRADA]])</f>
        <v>2025102</v>
      </c>
      <c r="W1319">
        <f>VLOOKUP(Consulta1[[#This Row],[Coluna2]],CALENDARIO!$J:$K,2,FALSE)</f>
        <v>2</v>
      </c>
    </row>
    <row r="1320" spans="1:23" x14ac:dyDescent="0.25">
      <c r="A1320" t="s">
        <v>1212</v>
      </c>
      <c r="B1320" t="str">
        <f>CONCATENATE(Consulta1[[#This Row],[id]],Consulta1[[#This Row],[EMPREGADOR]])</f>
        <v>3TJ MS</v>
      </c>
      <c r="C1320" s="6">
        <f t="shared" si="20"/>
        <v>3</v>
      </c>
      <c r="D1320" t="s">
        <v>1215</v>
      </c>
      <c r="E1320" s="101">
        <v>2.1499999999999998E-2</v>
      </c>
      <c r="F1320" s="6">
        <v>96</v>
      </c>
      <c r="G1320" t="s">
        <v>1842</v>
      </c>
      <c r="H1320" s="82">
        <v>2.35</v>
      </c>
      <c r="I1320">
        <v>20</v>
      </c>
      <c r="J1320">
        <v>27</v>
      </c>
      <c r="K1320" t="s">
        <v>3225</v>
      </c>
      <c r="L1320" s="6" t="s">
        <v>1890</v>
      </c>
      <c r="M1320" s="6">
        <v>2</v>
      </c>
      <c r="N1320" s="6">
        <v>2</v>
      </c>
      <c r="O1320">
        <v>500</v>
      </c>
      <c r="P1320">
        <v>202510</v>
      </c>
      <c r="Q1320" t="s">
        <v>434</v>
      </c>
      <c r="R1320" t="s">
        <v>1850</v>
      </c>
      <c r="S1320">
        <f>Consulta1[[#This Row],[min_port]]/100</f>
        <v>1.3999999999999999E-2</v>
      </c>
      <c r="T1320" s="252">
        <f>Consulta1[[#This Row],[TETO_COMERCIAL]]/100</f>
        <v>2.35E-2</v>
      </c>
      <c r="U1320" t="b">
        <f>Consulta1[[#This Row],[TETO_COMERCIAL_%]]=Consulta1[[#This Row],[TAXA]]</f>
        <v>0</v>
      </c>
      <c r="V1320" t="str">
        <f>CONCATENATE(Consulta1[[#This Row],[MES_ALTERACAO]],Consulta1[[#This Row],[VIRADA]])</f>
        <v>2025102</v>
      </c>
      <c r="W1320">
        <f>VLOOKUP(Consulta1[[#This Row],[Coluna2]],CALENDARIO!$J:$K,2,FALSE)</f>
        <v>2</v>
      </c>
    </row>
    <row r="1321" spans="1:23" x14ac:dyDescent="0.25">
      <c r="A1321" t="s">
        <v>1212</v>
      </c>
      <c r="B1321" t="str">
        <f>CONCATENATE(Consulta1[[#This Row],[id]],Consulta1[[#This Row],[EMPREGADOR]])</f>
        <v>4TJ MS</v>
      </c>
      <c r="C1321" s="6">
        <f t="shared" si="20"/>
        <v>4</v>
      </c>
      <c r="D1321" t="s">
        <v>1216</v>
      </c>
      <c r="E1321" s="101">
        <v>2.0499999999999997E-2</v>
      </c>
      <c r="F1321" s="6">
        <v>96</v>
      </c>
      <c r="G1321" t="s">
        <v>1842</v>
      </c>
      <c r="H1321" s="82">
        <v>2.35</v>
      </c>
      <c r="I1321">
        <v>20</v>
      </c>
      <c r="J1321">
        <v>27</v>
      </c>
      <c r="K1321" t="s">
        <v>3226</v>
      </c>
      <c r="L1321" s="6" t="s">
        <v>1890</v>
      </c>
      <c r="M1321" s="6">
        <v>2</v>
      </c>
      <c r="N1321" s="6">
        <v>2</v>
      </c>
      <c r="O1321">
        <v>500</v>
      </c>
      <c r="P1321">
        <v>202510</v>
      </c>
      <c r="Q1321" t="s">
        <v>434</v>
      </c>
      <c r="R1321" t="s">
        <v>1850</v>
      </c>
      <c r="S1321">
        <f>Consulta1[[#This Row],[min_port]]/100</f>
        <v>1.3999999999999999E-2</v>
      </c>
      <c r="T1321" s="252">
        <f>Consulta1[[#This Row],[TETO_COMERCIAL]]/100</f>
        <v>2.35E-2</v>
      </c>
      <c r="U1321" t="b">
        <f>Consulta1[[#This Row],[TETO_COMERCIAL_%]]=Consulta1[[#This Row],[TAXA]]</f>
        <v>0</v>
      </c>
      <c r="V1321" t="str">
        <f>CONCATENATE(Consulta1[[#This Row],[MES_ALTERACAO]],Consulta1[[#This Row],[VIRADA]])</f>
        <v>2025102</v>
      </c>
      <c r="W1321">
        <f>VLOOKUP(Consulta1[[#This Row],[Coluna2]],CALENDARIO!$J:$K,2,FALSE)</f>
        <v>2</v>
      </c>
    </row>
    <row r="1322" spans="1:23" x14ac:dyDescent="0.25">
      <c r="A1322" t="s">
        <v>1212</v>
      </c>
      <c r="B1322" t="str">
        <f>CONCATENATE(Consulta1[[#This Row],[id]],Consulta1[[#This Row],[EMPREGADOR]])</f>
        <v>5TJ MS</v>
      </c>
      <c r="C1322" s="6">
        <f t="shared" si="20"/>
        <v>5</v>
      </c>
      <c r="D1322" t="s">
        <v>1217</v>
      </c>
      <c r="E1322" s="101">
        <v>1.95E-2</v>
      </c>
      <c r="F1322" s="6">
        <v>96</v>
      </c>
      <c r="G1322" t="s">
        <v>1842</v>
      </c>
      <c r="H1322" s="82">
        <v>2.35</v>
      </c>
      <c r="I1322">
        <v>20</v>
      </c>
      <c r="J1322">
        <v>27</v>
      </c>
      <c r="K1322" t="s">
        <v>3227</v>
      </c>
      <c r="L1322" s="6" t="s">
        <v>1890</v>
      </c>
      <c r="M1322" s="6">
        <v>2</v>
      </c>
      <c r="N1322" s="6">
        <v>2</v>
      </c>
      <c r="O1322">
        <v>500</v>
      </c>
      <c r="P1322">
        <v>202510</v>
      </c>
      <c r="Q1322" t="s">
        <v>434</v>
      </c>
      <c r="R1322" t="s">
        <v>1850</v>
      </c>
      <c r="S1322">
        <f>Consulta1[[#This Row],[min_port]]/100</f>
        <v>1.3999999999999999E-2</v>
      </c>
      <c r="T1322" s="252">
        <f>Consulta1[[#This Row],[TETO_COMERCIAL]]/100</f>
        <v>2.35E-2</v>
      </c>
      <c r="U1322" t="b">
        <f>Consulta1[[#This Row],[TETO_COMERCIAL_%]]=Consulta1[[#This Row],[TAXA]]</f>
        <v>0</v>
      </c>
      <c r="V1322" t="str">
        <f>CONCATENATE(Consulta1[[#This Row],[MES_ALTERACAO]],Consulta1[[#This Row],[VIRADA]])</f>
        <v>2025102</v>
      </c>
      <c r="W1322">
        <f>VLOOKUP(Consulta1[[#This Row],[Coluna2]],CALENDARIO!$J:$K,2,FALSE)</f>
        <v>2</v>
      </c>
    </row>
    <row r="1323" spans="1:23" x14ac:dyDescent="0.25">
      <c r="A1323" t="s">
        <v>1212</v>
      </c>
      <c r="B1323" t="str">
        <f>CONCATENATE(Consulta1[[#This Row],[id]],Consulta1[[#This Row],[EMPREGADOR]])</f>
        <v>6TJ MS</v>
      </c>
      <c r="C1323" s="6">
        <f t="shared" si="20"/>
        <v>6</v>
      </c>
      <c r="D1323" t="s">
        <v>1218</v>
      </c>
      <c r="E1323" s="101">
        <v>1.8500000000000003E-2</v>
      </c>
      <c r="F1323" s="6">
        <v>96</v>
      </c>
      <c r="G1323" t="s">
        <v>1842</v>
      </c>
      <c r="H1323" s="82">
        <v>2.35</v>
      </c>
      <c r="I1323">
        <v>20</v>
      </c>
      <c r="J1323">
        <v>27</v>
      </c>
      <c r="K1323" t="s">
        <v>3228</v>
      </c>
      <c r="L1323" s="6" t="s">
        <v>1890</v>
      </c>
      <c r="M1323" s="6">
        <v>2</v>
      </c>
      <c r="N1323" s="6">
        <v>2</v>
      </c>
      <c r="O1323">
        <v>500</v>
      </c>
      <c r="P1323">
        <v>202510</v>
      </c>
      <c r="Q1323" t="s">
        <v>434</v>
      </c>
      <c r="R1323" t="s">
        <v>1850</v>
      </c>
      <c r="S1323">
        <f>Consulta1[[#This Row],[min_port]]/100</f>
        <v>1.3999999999999999E-2</v>
      </c>
      <c r="T1323" s="252">
        <f>Consulta1[[#This Row],[TETO_COMERCIAL]]/100</f>
        <v>2.35E-2</v>
      </c>
      <c r="U1323" t="b">
        <f>Consulta1[[#This Row],[TETO_COMERCIAL_%]]=Consulta1[[#This Row],[TAXA]]</f>
        <v>0</v>
      </c>
      <c r="V1323" t="str">
        <f>CONCATENATE(Consulta1[[#This Row],[MES_ALTERACAO]],Consulta1[[#This Row],[VIRADA]])</f>
        <v>2025102</v>
      </c>
      <c r="W1323">
        <f>VLOOKUP(Consulta1[[#This Row],[Coluna2]],CALENDARIO!$J:$K,2,FALSE)</f>
        <v>2</v>
      </c>
    </row>
    <row r="1324" spans="1:23" x14ac:dyDescent="0.25">
      <c r="A1324" t="s">
        <v>1212</v>
      </c>
      <c r="B1324" t="str">
        <f>CONCATENATE(Consulta1[[#This Row],[id]],Consulta1[[#This Row],[EMPREGADOR]])</f>
        <v>7TJ MS</v>
      </c>
      <c r="C1324" s="6">
        <f t="shared" si="20"/>
        <v>7</v>
      </c>
      <c r="D1324" t="s">
        <v>1219</v>
      </c>
      <c r="E1324" s="101">
        <v>1.7500000000000002E-2</v>
      </c>
      <c r="F1324" s="6">
        <v>96</v>
      </c>
      <c r="G1324" t="s">
        <v>1842</v>
      </c>
      <c r="H1324" s="82">
        <v>2.35</v>
      </c>
      <c r="I1324">
        <v>20</v>
      </c>
      <c r="J1324">
        <v>27</v>
      </c>
      <c r="K1324" t="s">
        <v>3229</v>
      </c>
      <c r="L1324" s="6" t="s">
        <v>1890</v>
      </c>
      <c r="M1324" s="6">
        <v>2</v>
      </c>
      <c r="N1324" s="6">
        <v>2</v>
      </c>
      <c r="O1324">
        <v>500</v>
      </c>
      <c r="P1324">
        <v>202510</v>
      </c>
      <c r="Q1324" t="s">
        <v>434</v>
      </c>
      <c r="R1324" t="s">
        <v>1850</v>
      </c>
      <c r="S1324">
        <f>Consulta1[[#This Row],[min_port]]/100</f>
        <v>1.3999999999999999E-2</v>
      </c>
      <c r="T1324" s="252">
        <f>Consulta1[[#This Row],[TETO_COMERCIAL]]/100</f>
        <v>2.35E-2</v>
      </c>
      <c r="U1324" t="b">
        <f>Consulta1[[#This Row],[TETO_COMERCIAL_%]]=Consulta1[[#This Row],[TAXA]]</f>
        <v>0</v>
      </c>
      <c r="V1324" t="str">
        <f>CONCATENATE(Consulta1[[#This Row],[MES_ALTERACAO]],Consulta1[[#This Row],[VIRADA]])</f>
        <v>2025102</v>
      </c>
      <c r="W1324">
        <f>VLOOKUP(Consulta1[[#This Row],[Coluna2]],CALENDARIO!$J:$K,2,FALSE)</f>
        <v>2</v>
      </c>
    </row>
    <row r="1325" spans="1:23" x14ac:dyDescent="0.25">
      <c r="A1325" t="s">
        <v>1212</v>
      </c>
      <c r="B1325" t="str">
        <f>CONCATENATE(Consulta1[[#This Row],[id]],Consulta1[[#This Row],[EMPREGADOR]])</f>
        <v>8TJ MS</v>
      </c>
      <c r="C1325" s="6">
        <f t="shared" si="20"/>
        <v>8</v>
      </c>
      <c r="D1325" t="s">
        <v>1220</v>
      </c>
      <c r="E1325" s="101">
        <v>1.6500000000000001E-2</v>
      </c>
      <c r="F1325" s="6">
        <v>96</v>
      </c>
      <c r="G1325" t="s">
        <v>1842</v>
      </c>
      <c r="H1325" s="82">
        <v>2.35</v>
      </c>
      <c r="I1325">
        <v>20</v>
      </c>
      <c r="J1325">
        <v>27</v>
      </c>
      <c r="K1325" t="s">
        <v>3230</v>
      </c>
      <c r="L1325" s="6" t="s">
        <v>1890</v>
      </c>
      <c r="M1325" s="6">
        <v>2</v>
      </c>
      <c r="N1325" s="6">
        <v>2</v>
      </c>
      <c r="O1325">
        <v>500</v>
      </c>
      <c r="P1325">
        <v>202510</v>
      </c>
      <c r="Q1325" t="s">
        <v>434</v>
      </c>
      <c r="R1325" t="s">
        <v>1850</v>
      </c>
      <c r="S1325">
        <f>Consulta1[[#This Row],[min_port]]/100</f>
        <v>1.3999999999999999E-2</v>
      </c>
      <c r="T1325" s="252">
        <f>Consulta1[[#This Row],[TETO_COMERCIAL]]/100</f>
        <v>2.35E-2</v>
      </c>
      <c r="U1325" t="b">
        <f>Consulta1[[#This Row],[TETO_COMERCIAL_%]]=Consulta1[[#This Row],[TAXA]]</f>
        <v>0</v>
      </c>
      <c r="V1325" t="str">
        <f>CONCATENATE(Consulta1[[#This Row],[MES_ALTERACAO]],Consulta1[[#This Row],[VIRADA]])</f>
        <v>2025102</v>
      </c>
      <c r="W1325">
        <f>VLOOKUP(Consulta1[[#This Row],[Coluna2]],CALENDARIO!$J:$K,2,FALSE)</f>
        <v>2</v>
      </c>
    </row>
    <row r="1326" spans="1:23" x14ac:dyDescent="0.25">
      <c r="A1326" t="s">
        <v>330</v>
      </c>
      <c r="B1326" t="str">
        <f>CONCATENATE(Consulta1[[#This Row],[id]],Consulta1[[#This Row],[EMPREGADOR]])</f>
        <v>1TJ PIAUI</v>
      </c>
      <c r="C1326" s="6">
        <f t="shared" si="20"/>
        <v>1</v>
      </c>
      <c r="D1326" t="s">
        <v>1057</v>
      </c>
      <c r="E1326" s="101">
        <v>2.2000000000000002E-2</v>
      </c>
      <c r="F1326" s="6">
        <v>120</v>
      </c>
      <c r="G1326" t="s">
        <v>1842</v>
      </c>
      <c r="H1326" s="82">
        <v>2.5</v>
      </c>
      <c r="I1326">
        <v>25</v>
      </c>
      <c r="J1326">
        <v>43</v>
      </c>
      <c r="K1326" t="s">
        <v>3231</v>
      </c>
      <c r="L1326" s="6" t="s">
        <v>2199</v>
      </c>
      <c r="M1326" s="6">
        <v>5</v>
      </c>
      <c r="N1326" s="6">
        <v>2</v>
      </c>
      <c r="O1326">
        <v>500</v>
      </c>
      <c r="P1326">
        <v>202510</v>
      </c>
      <c r="Q1326" t="s">
        <v>434</v>
      </c>
      <c r="R1326" t="s">
        <v>1845</v>
      </c>
      <c r="S1326">
        <f>Consulta1[[#This Row],[min_port]]/100</f>
        <v>1.37E-2</v>
      </c>
      <c r="T1326" s="252">
        <f>Consulta1[[#This Row],[TETO_COMERCIAL]]/100</f>
        <v>2.5000000000000001E-2</v>
      </c>
      <c r="U1326" t="b">
        <f>Consulta1[[#This Row],[TETO_COMERCIAL_%]]=Consulta1[[#This Row],[TAXA]]</f>
        <v>0</v>
      </c>
      <c r="V1326" t="str">
        <f>CONCATENATE(Consulta1[[#This Row],[MES_ALTERACAO]],Consulta1[[#This Row],[VIRADA]])</f>
        <v>2025105</v>
      </c>
      <c r="W1326">
        <f>VLOOKUP(Consulta1[[#This Row],[Coluna2]],CALENDARIO!$J:$K,2,FALSE)</f>
        <v>3</v>
      </c>
    </row>
    <row r="1327" spans="1:23" x14ac:dyDescent="0.25">
      <c r="A1327" t="s">
        <v>330</v>
      </c>
      <c r="B1327" t="str">
        <f>CONCATENATE(Consulta1[[#This Row],[id]],Consulta1[[#This Row],[EMPREGADOR]])</f>
        <v>2TJ PIAUI</v>
      </c>
      <c r="C1327" s="6">
        <f t="shared" si="20"/>
        <v>2</v>
      </c>
      <c r="D1327" t="s">
        <v>331</v>
      </c>
      <c r="E1327" s="101">
        <v>2.1000000000000001E-2</v>
      </c>
      <c r="F1327" s="6">
        <v>120</v>
      </c>
      <c r="G1327" t="s">
        <v>1842</v>
      </c>
      <c r="H1327" s="82">
        <v>2.5</v>
      </c>
      <c r="I1327">
        <v>25</v>
      </c>
      <c r="J1327">
        <v>35</v>
      </c>
      <c r="K1327" t="s">
        <v>3232</v>
      </c>
      <c r="L1327" s="6" t="s">
        <v>2199</v>
      </c>
      <c r="M1327" s="6">
        <v>5</v>
      </c>
      <c r="N1327" s="6">
        <v>2</v>
      </c>
      <c r="O1327">
        <v>500</v>
      </c>
      <c r="P1327">
        <v>202510</v>
      </c>
      <c r="Q1327" t="s">
        <v>434</v>
      </c>
      <c r="R1327" t="s">
        <v>1845</v>
      </c>
      <c r="S1327">
        <f>Consulta1[[#This Row],[min_port]]/100</f>
        <v>1.37E-2</v>
      </c>
      <c r="T1327" s="252">
        <f>Consulta1[[#This Row],[TETO_COMERCIAL]]/100</f>
        <v>2.5000000000000001E-2</v>
      </c>
      <c r="U1327" t="b">
        <f>Consulta1[[#This Row],[TETO_COMERCIAL_%]]=Consulta1[[#This Row],[TAXA]]</f>
        <v>0</v>
      </c>
      <c r="V1327" t="str">
        <f>CONCATENATE(Consulta1[[#This Row],[MES_ALTERACAO]],Consulta1[[#This Row],[VIRADA]])</f>
        <v>2025105</v>
      </c>
      <c r="W1327">
        <f>VLOOKUP(Consulta1[[#This Row],[Coluna2]],CALENDARIO!$J:$K,2,FALSE)</f>
        <v>3</v>
      </c>
    </row>
    <row r="1328" spans="1:23" x14ac:dyDescent="0.25">
      <c r="A1328" t="s">
        <v>330</v>
      </c>
      <c r="B1328" t="str">
        <f>CONCATENATE(Consulta1[[#This Row],[id]],Consulta1[[#This Row],[EMPREGADOR]])</f>
        <v>3TJ PIAUI</v>
      </c>
      <c r="C1328" s="6">
        <f t="shared" si="20"/>
        <v>3</v>
      </c>
      <c r="D1328" t="s">
        <v>332</v>
      </c>
      <c r="E1328" s="101">
        <v>0.02</v>
      </c>
      <c r="F1328" s="6">
        <v>120</v>
      </c>
      <c r="G1328" t="s">
        <v>1842</v>
      </c>
      <c r="H1328" s="82">
        <v>2.5</v>
      </c>
      <c r="I1328">
        <v>25</v>
      </c>
      <c r="J1328">
        <v>44</v>
      </c>
      <c r="K1328" t="s">
        <v>3233</v>
      </c>
      <c r="L1328" s="6" t="s">
        <v>2199</v>
      </c>
      <c r="M1328" s="6">
        <v>5</v>
      </c>
      <c r="N1328" s="6">
        <v>2</v>
      </c>
      <c r="O1328">
        <v>500</v>
      </c>
      <c r="P1328">
        <v>202510</v>
      </c>
      <c r="Q1328" t="s">
        <v>434</v>
      </c>
      <c r="R1328" t="s">
        <v>1845</v>
      </c>
      <c r="S1328">
        <f>Consulta1[[#This Row],[min_port]]/100</f>
        <v>1.37E-2</v>
      </c>
      <c r="T1328" s="252">
        <f>Consulta1[[#This Row],[TETO_COMERCIAL]]/100</f>
        <v>2.5000000000000001E-2</v>
      </c>
      <c r="U1328" t="b">
        <f>Consulta1[[#This Row],[TETO_COMERCIAL_%]]=Consulta1[[#This Row],[TAXA]]</f>
        <v>0</v>
      </c>
      <c r="V1328" t="str">
        <f>CONCATENATE(Consulta1[[#This Row],[MES_ALTERACAO]],Consulta1[[#This Row],[VIRADA]])</f>
        <v>2025105</v>
      </c>
      <c r="W1328">
        <f>VLOOKUP(Consulta1[[#This Row],[Coluna2]],CALENDARIO!$J:$K,2,FALSE)</f>
        <v>3</v>
      </c>
    </row>
    <row r="1329" spans="1:23" x14ac:dyDescent="0.25">
      <c r="A1329" t="s">
        <v>330</v>
      </c>
      <c r="B1329" t="str">
        <f>CONCATENATE(Consulta1[[#This Row],[id]],Consulta1[[#This Row],[EMPREGADOR]])</f>
        <v>4TJ PIAUI</v>
      </c>
      <c r="C1329" s="6">
        <f t="shared" si="20"/>
        <v>4</v>
      </c>
      <c r="D1329" t="s">
        <v>333</v>
      </c>
      <c r="E1329" s="101">
        <v>1.9E-2</v>
      </c>
      <c r="F1329" s="6">
        <v>120</v>
      </c>
      <c r="G1329" t="s">
        <v>1842</v>
      </c>
      <c r="H1329" s="82">
        <v>2.5</v>
      </c>
      <c r="I1329">
        <v>25</v>
      </c>
      <c r="J1329">
        <v>37</v>
      </c>
      <c r="K1329" t="s">
        <v>3234</v>
      </c>
      <c r="L1329" s="6" t="s">
        <v>2199</v>
      </c>
      <c r="M1329" s="6">
        <v>5</v>
      </c>
      <c r="N1329" s="6">
        <v>2</v>
      </c>
      <c r="O1329">
        <v>500</v>
      </c>
      <c r="P1329">
        <v>202510</v>
      </c>
      <c r="Q1329" t="s">
        <v>434</v>
      </c>
      <c r="R1329" t="s">
        <v>1845</v>
      </c>
      <c r="S1329">
        <f>Consulta1[[#This Row],[min_port]]/100</f>
        <v>1.37E-2</v>
      </c>
      <c r="T1329" s="252">
        <f>Consulta1[[#This Row],[TETO_COMERCIAL]]/100</f>
        <v>2.5000000000000001E-2</v>
      </c>
      <c r="U1329" t="b">
        <f>Consulta1[[#This Row],[TETO_COMERCIAL_%]]=Consulta1[[#This Row],[TAXA]]</f>
        <v>0</v>
      </c>
      <c r="V1329" t="str">
        <f>CONCATENATE(Consulta1[[#This Row],[MES_ALTERACAO]],Consulta1[[#This Row],[VIRADA]])</f>
        <v>2025105</v>
      </c>
      <c r="W1329">
        <f>VLOOKUP(Consulta1[[#This Row],[Coluna2]],CALENDARIO!$J:$K,2,FALSE)</f>
        <v>3</v>
      </c>
    </row>
    <row r="1330" spans="1:23" x14ac:dyDescent="0.25">
      <c r="A1330" t="s">
        <v>330</v>
      </c>
      <c r="B1330" t="str">
        <f>CONCATENATE(Consulta1[[#This Row],[id]],Consulta1[[#This Row],[EMPREGADOR]])</f>
        <v>5TJ PIAUI</v>
      </c>
      <c r="C1330" s="6">
        <f t="shared" si="20"/>
        <v>5</v>
      </c>
      <c r="D1330" t="s">
        <v>1555</v>
      </c>
      <c r="E1330" s="101">
        <v>1.7500000000000002E-2</v>
      </c>
      <c r="F1330" s="6">
        <v>120</v>
      </c>
      <c r="G1330" t="s">
        <v>1842</v>
      </c>
      <c r="H1330" s="82">
        <v>2.5</v>
      </c>
      <c r="I1330">
        <v>25</v>
      </c>
      <c r="J1330">
        <v>38</v>
      </c>
      <c r="K1330" t="s">
        <v>3235</v>
      </c>
      <c r="L1330" s="6" t="s">
        <v>2199</v>
      </c>
      <c r="M1330" s="6">
        <v>5</v>
      </c>
      <c r="N1330" s="6">
        <v>2</v>
      </c>
      <c r="O1330">
        <v>500</v>
      </c>
      <c r="P1330">
        <v>202510</v>
      </c>
      <c r="Q1330" t="s">
        <v>434</v>
      </c>
      <c r="R1330" t="s">
        <v>1845</v>
      </c>
      <c r="S1330">
        <f>Consulta1[[#This Row],[min_port]]/100</f>
        <v>1.37E-2</v>
      </c>
      <c r="T1330" s="252">
        <f>Consulta1[[#This Row],[TETO_COMERCIAL]]/100</f>
        <v>2.5000000000000001E-2</v>
      </c>
      <c r="U1330" t="b">
        <f>Consulta1[[#This Row],[TETO_COMERCIAL_%]]=Consulta1[[#This Row],[TAXA]]</f>
        <v>0</v>
      </c>
      <c r="V1330" t="str">
        <f>CONCATENATE(Consulta1[[#This Row],[MES_ALTERACAO]],Consulta1[[#This Row],[VIRADA]])</f>
        <v>2025105</v>
      </c>
      <c r="W1330">
        <f>VLOOKUP(Consulta1[[#This Row],[Coluna2]],CALENDARIO!$J:$K,2,FALSE)</f>
        <v>3</v>
      </c>
    </row>
    <row r="1331" spans="1:23" x14ac:dyDescent="0.25">
      <c r="A1331" t="s">
        <v>330</v>
      </c>
      <c r="B1331" t="str">
        <f>CONCATENATE(Consulta1[[#This Row],[id]],Consulta1[[#This Row],[EMPREGADOR]])</f>
        <v>6TJ PIAUI</v>
      </c>
      <c r="C1331" s="6">
        <f t="shared" si="20"/>
        <v>6</v>
      </c>
      <c r="D1331" t="s">
        <v>1556</v>
      </c>
      <c r="E1331" s="101">
        <v>1.6E-2</v>
      </c>
      <c r="F1331" s="6">
        <v>120</v>
      </c>
      <c r="G1331" t="s">
        <v>1842</v>
      </c>
      <c r="H1331" s="82">
        <v>2.5</v>
      </c>
      <c r="I1331">
        <v>25</v>
      </c>
      <c r="K1331" t="s">
        <v>3236</v>
      </c>
      <c r="L1331" s="6" t="s">
        <v>2199</v>
      </c>
      <c r="M1331" s="6">
        <v>5</v>
      </c>
      <c r="N1331" s="6">
        <v>2</v>
      </c>
      <c r="O1331">
        <v>500</v>
      </c>
      <c r="P1331">
        <v>202510</v>
      </c>
      <c r="Q1331" t="s">
        <v>434</v>
      </c>
      <c r="R1331" t="s">
        <v>1845</v>
      </c>
      <c r="S1331">
        <f>Consulta1[[#This Row],[min_port]]/100</f>
        <v>1.37E-2</v>
      </c>
      <c r="T1331" s="252">
        <f>Consulta1[[#This Row],[TETO_COMERCIAL]]/100</f>
        <v>2.5000000000000001E-2</v>
      </c>
      <c r="U1331" t="b">
        <f>Consulta1[[#This Row],[TETO_COMERCIAL_%]]=Consulta1[[#This Row],[TAXA]]</f>
        <v>0</v>
      </c>
      <c r="V1331" t="str">
        <f>CONCATENATE(Consulta1[[#This Row],[MES_ALTERACAO]],Consulta1[[#This Row],[VIRADA]])</f>
        <v>2025105</v>
      </c>
      <c r="W1331">
        <f>VLOOKUP(Consulta1[[#This Row],[Coluna2]],CALENDARIO!$J:$K,2,FALSE)</f>
        <v>3</v>
      </c>
    </row>
    <row r="1332" spans="1:23" x14ac:dyDescent="0.25">
      <c r="A1332" t="s">
        <v>89</v>
      </c>
      <c r="B1332" t="str">
        <f>CONCATENATE(Consulta1[[#This Row],[id]],Consulta1[[#This Row],[EMPREGADOR]])</f>
        <v>1TJ SAO PAULO</v>
      </c>
      <c r="C1332" s="6">
        <f t="shared" si="20"/>
        <v>1</v>
      </c>
      <c r="D1332" t="s">
        <v>477</v>
      </c>
      <c r="E1332" s="101">
        <v>2.4900000000000002E-2</v>
      </c>
      <c r="F1332" s="6">
        <v>96</v>
      </c>
      <c r="G1332" t="s">
        <v>1842</v>
      </c>
      <c r="H1332" s="82">
        <v>2.5</v>
      </c>
      <c r="I1332">
        <v>10</v>
      </c>
      <c r="J1332">
        <v>27</v>
      </c>
      <c r="K1332" t="s">
        <v>3237</v>
      </c>
      <c r="L1332" s="6" t="s">
        <v>1883</v>
      </c>
      <c r="M1332" s="6">
        <v>10</v>
      </c>
      <c r="N1332" s="6">
        <v>2</v>
      </c>
      <c r="O1332">
        <v>500</v>
      </c>
      <c r="P1332">
        <v>202510</v>
      </c>
      <c r="Q1332" t="s">
        <v>434</v>
      </c>
      <c r="R1332" t="s">
        <v>1845</v>
      </c>
      <c r="S1332">
        <f>Consulta1[[#This Row],[min_port]]/100</f>
        <v>1.4999999999999999E-2</v>
      </c>
      <c r="T1332" s="252">
        <f>Consulta1[[#This Row],[TETO_COMERCIAL]]/100</f>
        <v>2.5000000000000001E-2</v>
      </c>
      <c r="U1332" t="b">
        <f>Consulta1[[#This Row],[TETO_COMERCIAL_%]]=Consulta1[[#This Row],[TAXA]]</f>
        <v>0</v>
      </c>
      <c r="V1332" t="str">
        <f>CONCATENATE(Consulta1[[#This Row],[MES_ALTERACAO]],Consulta1[[#This Row],[VIRADA]])</f>
        <v>20251010</v>
      </c>
      <c r="W1332">
        <f>VLOOKUP(Consulta1[[#This Row],[Coluna2]],CALENDARIO!$J:$K,2,FALSE)</f>
        <v>8</v>
      </c>
    </row>
    <row r="1333" spans="1:23" x14ac:dyDescent="0.25">
      <c r="A1333" t="s">
        <v>89</v>
      </c>
      <c r="B1333" t="str">
        <f>CONCATENATE(Consulta1[[#This Row],[id]],Consulta1[[#This Row],[EMPREGADOR]])</f>
        <v>2TJ SAO PAULO</v>
      </c>
      <c r="C1333" s="6">
        <f t="shared" si="20"/>
        <v>2</v>
      </c>
      <c r="D1333" t="s">
        <v>478</v>
      </c>
      <c r="E1333" s="101">
        <v>2.4900000000000002E-2</v>
      </c>
      <c r="F1333" s="6">
        <v>96</v>
      </c>
      <c r="G1333" t="s">
        <v>1842</v>
      </c>
      <c r="H1333" s="82">
        <v>2.5</v>
      </c>
      <c r="I1333">
        <v>10</v>
      </c>
      <c r="J1333">
        <v>27</v>
      </c>
      <c r="K1333" t="s">
        <v>3238</v>
      </c>
      <c r="L1333" s="6" t="s">
        <v>1883</v>
      </c>
      <c r="M1333" s="6">
        <v>10</v>
      </c>
      <c r="N1333" s="6">
        <v>2</v>
      </c>
      <c r="O1333">
        <v>500</v>
      </c>
      <c r="P1333">
        <v>202510</v>
      </c>
      <c r="Q1333" t="s">
        <v>434</v>
      </c>
      <c r="R1333" t="s">
        <v>1845</v>
      </c>
      <c r="S1333">
        <f>Consulta1[[#This Row],[min_port]]/100</f>
        <v>1.4999999999999999E-2</v>
      </c>
      <c r="T1333" s="252">
        <f>Consulta1[[#This Row],[TETO_COMERCIAL]]/100</f>
        <v>2.5000000000000001E-2</v>
      </c>
      <c r="U1333" t="b">
        <f>Consulta1[[#This Row],[TETO_COMERCIAL_%]]=Consulta1[[#This Row],[TAXA]]</f>
        <v>0</v>
      </c>
      <c r="V1333" t="str">
        <f>CONCATENATE(Consulta1[[#This Row],[MES_ALTERACAO]],Consulta1[[#This Row],[VIRADA]])</f>
        <v>20251010</v>
      </c>
      <c r="W1333">
        <f>VLOOKUP(Consulta1[[#This Row],[Coluna2]],CALENDARIO!$J:$K,2,FALSE)</f>
        <v>8</v>
      </c>
    </row>
    <row r="1334" spans="1:23" x14ac:dyDescent="0.25">
      <c r="A1334" t="s">
        <v>89</v>
      </c>
      <c r="B1334" t="str">
        <f>CONCATENATE(Consulta1[[#This Row],[id]],Consulta1[[#This Row],[EMPREGADOR]])</f>
        <v>3TJ SAO PAULO</v>
      </c>
      <c r="C1334" s="6">
        <f t="shared" si="20"/>
        <v>3</v>
      </c>
      <c r="D1334" t="s">
        <v>479</v>
      </c>
      <c r="E1334" s="101">
        <v>2.2000000000000002E-2</v>
      </c>
      <c r="F1334" s="6">
        <v>96</v>
      </c>
      <c r="G1334" t="s">
        <v>1842</v>
      </c>
      <c r="H1334" s="82">
        <v>2.5</v>
      </c>
      <c r="I1334">
        <v>10</v>
      </c>
      <c r="J1334">
        <v>27</v>
      </c>
      <c r="K1334" t="s">
        <v>3239</v>
      </c>
      <c r="L1334" s="6" t="s">
        <v>1883</v>
      </c>
      <c r="M1334" s="6">
        <v>10</v>
      </c>
      <c r="N1334" s="6">
        <v>2</v>
      </c>
      <c r="O1334">
        <v>500</v>
      </c>
      <c r="P1334">
        <v>202510</v>
      </c>
      <c r="Q1334" t="s">
        <v>434</v>
      </c>
      <c r="R1334" t="s">
        <v>1845</v>
      </c>
      <c r="S1334">
        <f>Consulta1[[#This Row],[min_port]]/100</f>
        <v>1.4999999999999999E-2</v>
      </c>
      <c r="T1334" s="252">
        <f>Consulta1[[#This Row],[TETO_COMERCIAL]]/100</f>
        <v>2.5000000000000001E-2</v>
      </c>
      <c r="U1334" t="b">
        <f>Consulta1[[#This Row],[TETO_COMERCIAL_%]]=Consulta1[[#This Row],[TAXA]]</f>
        <v>0</v>
      </c>
      <c r="V1334" t="str">
        <f>CONCATENATE(Consulta1[[#This Row],[MES_ALTERACAO]],Consulta1[[#This Row],[VIRADA]])</f>
        <v>20251010</v>
      </c>
      <c r="W1334">
        <f>VLOOKUP(Consulta1[[#This Row],[Coluna2]],CALENDARIO!$J:$K,2,FALSE)</f>
        <v>8</v>
      </c>
    </row>
    <row r="1335" spans="1:23" x14ac:dyDescent="0.25">
      <c r="A1335" t="s">
        <v>89</v>
      </c>
      <c r="B1335" t="str">
        <f>CONCATENATE(Consulta1[[#This Row],[id]],Consulta1[[#This Row],[EMPREGADOR]])</f>
        <v>4TJ SAO PAULO</v>
      </c>
      <c r="C1335" s="6">
        <f t="shared" si="20"/>
        <v>4</v>
      </c>
      <c r="D1335" t="s">
        <v>763</v>
      </c>
      <c r="E1335" s="101">
        <v>2.2000000000000002E-2</v>
      </c>
      <c r="F1335" s="6">
        <v>96</v>
      </c>
      <c r="G1335" t="s">
        <v>1842</v>
      </c>
      <c r="H1335" s="82">
        <v>2.5</v>
      </c>
      <c r="I1335">
        <v>10</v>
      </c>
      <c r="J1335">
        <v>27</v>
      </c>
      <c r="K1335" t="s">
        <v>3240</v>
      </c>
      <c r="L1335" s="6" t="s">
        <v>1883</v>
      </c>
      <c r="M1335" s="6">
        <v>10</v>
      </c>
      <c r="N1335" s="6">
        <v>2</v>
      </c>
      <c r="O1335">
        <v>500</v>
      </c>
      <c r="P1335">
        <v>202510</v>
      </c>
      <c r="Q1335" t="s">
        <v>434</v>
      </c>
      <c r="R1335" t="s">
        <v>1845</v>
      </c>
      <c r="S1335">
        <f>Consulta1[[#This Row],[min_port]]/100</f>
        <v>1.4999999999999999E-2</v>
      </c>
      <c r="T1335" s="252">
        <f>Consulta1[[#This Row],[TETO_COMERCIAL]]/100</f>
        <v>2.5000000000000001E-2</v>
      </c>
      <c r="U1335" t="b">
        <f>Consulta1[[#This Row],[TETO_COMERCIAL_%]]=Consulta1[[#This Row],[TAXA]]</f>
        <v>0</v>
      </c>
      <c r="V1335" t="str">
        <f>CONCATENATE(Consulta1[[#This Row],[MES_ALTERACAO]],Consulta1[[#This Row],[VIRADA]])</f>
        <v>20251010</v>
      </c>
      <c r="W1335">
        <f>VLOOKUP(Consulta1[[#This Row],[Coluna2]],CALENDARIO!$J:$K,2,FALSE)</f>
        <v>8</v>
      </c>
    </row>
    <row r="1336" spans="1:23" x14ac:dyDescent="0.25">
      <c r="A1336" t="s">
        <v>89</v>
      </c>
      <c r="B1336" t="str">
        <f>CONCATENATE(Consulta1[[#This Row],[id]],Consulta1[[#This Row],[EMPREGADOR]])</f>
        <v>5TJ SAO PAULO</v>
      </c>
      <c r="C1336" s="6">
        <f t="shared" si="20"/>
        <v>5</v>
      </c>
      <c r="D1336" t="s">
        <v>480</v>
      </c>
      <c r="E1336" s="101">
        <v>2.1000000000000001E-2</v>
      </c>
      <c r="F1336" s="6">
        <v>96</v>
      </c>
      <c r="G1336" t="s">
        <v>1842</v>
      </c>
      <c r="H1336" s="82">
        <v>2.5</v>
      </c>
      <c r="I1336">
        <v>10</v>
      </c>
      <c r="J1336">
        <v>27</v>
      </c>
      <c r="K1336" t="s">
        <v>3241</v>
      </c>
      <c r="L1336" s="6" t="s">
        <v>1883</v>
      </c>
      <c r="M1336" s="6">
        <v>10</v>
      </c>
      <c r="N1336" s="6">
        <v>2</v>
      </c>
      <c r="O1336">
        <v>500</v>
      </c>
      <c r="P1336">
        <v>202510</v>
      </c>
      <c r="Q1336" t="s">
        <v>434</v>
      </c>
      <c r="R1336" t="s">
        <v>1845</v>
      </c>
      <c r="S1336">
        <f>Consulta1[[#This Row],[min_port]]/100</f>
        <v>1.4999999999999999E-2</v>
      </c>
      <c r="T1336" s="252">
        <f>Consulta1[[#This Row],[TETO_COMERCIAL]]/100</f>
        <v>2.5000000000000001E-2</v>
      </c>
      <c r="U1336" t="b">
        <f>Consulta1[[#This Row],[TETO_COMERCIAL_%]]=Consulta1[[#This Row],[TAXA]]</f>
        <v>0</v>
      </c>
      <c r="V1336" t="str">
        <f>CONCATENATE(Consulta1[[#This Row],[MES_ALTERACAO]],Consulta1[[#This Row],[VIRADA]])</f>
        <v>20251010</v>
      </c>
      <c r="W1336">
        <f>VLOOKUP(Consulta1[[#This Row],[Coluna2]],CALENDARIO!$J:$K,2,FALSE)</f>
        <v>8</v>
      </c>
    </row>
    <row r="1337" spans="1:23" x14ac:dyDescent="0.25">
      <c r="A1337" t="s">
        <v>89</v>
      </c>
      <c r="B1337" t="str">
        <f>CONCATENATE(Consulta1[[#This Row],[id]],Consulta1[[#This Row],[EMPREGADOR]])</f>
        <v>6TJ SAO PAULO</v>
      </c>
      <c r="C1337" s="6">
        <f t="shared" si="20"/>
        <v>6</v>
      </c>
      <c r="D1337" t="s">
        <v>481</v>
      </c>
      <c r="E1337" s="101">
        <v>2.1000000000000001E-2</v>
      </c>
      <c r="F1337" s="6">
        <v>96</v>
      </c>
      <c r="G1337" t="s">
        <v>1842</v>
      </c>
      <c r="H1337" s="82">
        <v>2.5</v>
      </c>
      <c r="I1337">
        <v>10</v>
      </c>
      <c r="J1337">
        <v>27</v>
      </c>
      <c r="K1337" t="s">
        <v>3242</v>
      </c>
      <c r="L1337" s="6" t="s">
        <v>1883</v>
      </c>
      <c r="M1337" s="6">
        <v>10</v>
      </c>
      <c r="N1337" s="6">
        <v>2</v>
      </c>
      <c r="O1337">
        <v>500</v>
      </c>
      <c r="P1337">
        <v>202510</v>
      </c>
      <c r="Q1337" t="s">
        <v>434</v>
      </c>
      <c r="R1337" t="s">
        <v>1845</v>
      </c>
      <c r="S1337">
        <f>Consulta1[[#This Row],[min_port]]/100</f>
        <v>1.4999999999999999E-2</v>
      </c>
      <c r="T1337" s="252">
        <f>Consulta1[[#This Row],[TETO_COMERCIAL]]/100</f>
        <v>2.5000000000000001E-2</v>
      </c>
      <c r="U1337" t="b">
        <f>Consulta1[[#This Row],[TETO_COMERCIAL_%]]=Consulta1[[#This Row],[TAXA]]</f>
        <v>0</v>
      </c>
      <c r="V1337" t="str">
        <f>CONCATENATE(Consulta1[[#This Row],[MES_ALTERACAO]],Consulta1[[#This Row],[VIRADA]])</f>
        <v>20251010</v>
      </c>
      <c r="W1337">
        <f>VLOOKUP(Consulta1[[#This Row],[Coluna2]],CALENDARIO!$J:$K,2,FALSE)</f>
        <v>8</v>
      </c>
    </row>
    <row r="1338" spans="1:23" x14ac:dyDescent="0.25">
      <c r="A1338" t="s">
        <v>89</v>
      </c>
      <c r="B1338" t="str">
        <f>CONCATENATE(Consulta1[[#This Row],[id]],Consulta1[[#This Row],[EMPREGADOR]])</f>
        <v>7TJ SAO PAULO</v>
      </c>
      <c r="C1338" s="6">
        <f t="shared" si="20"/>
        <v>7</v>
      </c>
      <c r="D1338" t="s">
        <v>948</v>
      </c>
      <c r="E1338" s="101">
        <v>2.0499999999999997E-2</v>
      </c>
      <c r="F1338" s="6">
        <v>96</v>
      </c>
      <c r="G1338" t="s">
        <v>1842</v>
      </c>
      <c r="H1338" s="82">
        <v>2.5</v>
      </c>
      <c r="I1338">
        <v>10</v>
      </c>
      <c r="J1338">
        <v>27</v>
      </c>
      <c r="K1338" t="s">
        <v>3243</v>
      </c>
      <c r="L1338" s="6" t="s">
        <v>1883</v>
      </c>
      <c r="M1338" s="6">
        <v>10</v>
      </c>
      <c r="N1338" s="6">
        <v>2</v>
      </c>
      <c r="O1338">
        <v>500</v>
      </c>
      <c r="P1338">
        <v>202510</v>
      </c>
      <c r="Q1338" t="s">
        <v>434</v>
      </c>
      <c r="R1338" t="s">
        <v>1845</v>
      </c>
      <c r="S1338">
        <f>Consulta1[[#This Row],[min_port]]/100</f>
        <v>1.4999999999999999E-2</v>
      </c>
      <c r="T1338" s="252">
        <f>Consulta1[[#This Row],[TETO_COMERCIAL]]/100</f>
        <v>2.5000000000000001E-2</v>
      </c>
      <c r="U1338" t="b">
        <f>Consulta1[[#This Row],[TETO_COMERCIAL_%]]=Consulta1[[#This Row],[TAXA]]</f>
        <v>0</v>
      </c>
      <c r="V1338" t="str">
        <f>CONCATENATE(Consulta1[[#This Row],[MES_ALTERACAO]],Consulta1[[#This Row],[VIRADA]])</f>
        <v>20251010</v>
      </c>
      <c r="W1338">
        <f>VLOOKUP(Consulta1[[#This Row],[Coluna2]],CALENDARIO!$J:$K,2,FALSE)</f>
        <v>8</v>
      </c>
    </row>
    <row r="1339" spans="1:23" x14ac:dyDescent="0.25">
      <c r="A1339" t="s">
        <v>89</v>
      </c>
      <c r="B1339" t="str">
        <f>CONCATENATE(Consulta1[[#This Row],[id]],Consulta1[[#This Row],[EMPREGADOR]])</f>
        <v>8TJ SAO PAULO</v>
      </c>
      <c r="C1339" s="6">
        <f t="shared" si="20"/>
        <v>8</v>
      </c>
      <c r="D1339" t="s">
        <v>949</v>
      </c>
      <c r="E1339" s="101">
        <v>2.0499999999999997E-2</v>
      </c>
      <c r="F1339" s="6">
        <v>96</v>
      </c>
      <c r="G1339" t="s">
        <v>1842</v>
      </c>
      <c r="H1339" s="82">
        <v>2.5</v>
      </c>
      <c r="I1339">
        <v>10</v>
      </c>
      <c r="J1339">
        <v>27</v>
      </c>
      <c r="K1339" t="s">
        <v>3244</v>
      </c>
      <c r="L1339" s="6" t="s">
        <v>1883</v>
      </c>
      <c r="M1339" s="6">
        <v>10</v>
      </c>
      <c r="N1339" s="6">
        <v>2</v>
      </c>
      <c r="O1339">
        <v>500</v>
      </c>
      <c r="P1339">
        <v>202510</v>
      </c>
      <c r="Q1339" t="s">
        <v>434</v>
      </c>
      <c r="R1339" t="s">
        <v>1845</v>
      </c>
      <c r="S1339">
        <f>Consulta1[[#This Row],[min_port]]/100</f>
        <v>1.4999999999999999E-2</v>
      </c>
      <c r="T1339" s="252">
        <f>Consulta1[[#This Row],[TETO_COMERCIAL]]/100</f>
        <v>2.5000000000000001E-2</v>
      </c>
      <c r="U1339" t="b">
        <f>Consulta1[[#This Row],[TETO_COMERCIAL_%]]=Consulta1[[#This Row],[TAXA]]</f>
        <v>0</v>
      </c>
      <c r="V1339" t="str">
        <f>CONCATENATE(Consulta1[[#This Row],[MES_ALTERACAO]],Consulta1[[#This Row],[VIRADA]])</f>
        <v>20251010</v>
      </c>
      <c r="W1339">
        <f>VLOOKUP(Consulta1[[#This Row],[Coluna2]],CALENDARIO!$J:$K,2,FALSE)</f>
        <v>8</v>
      </c>
    </row>
    <row r="1340" spans="1:23" x14ac:dyDescent="0.25">
      <c r="A1340" t="s">
        <v>89</v>
      </c>
      <c r="B1340" t="str">
        <f>CONCATENATE(Consulta1[[#This Row],[id]],Consulta1[[#This Row],[EMPREGADOR]])</f>
        <v>9TJ SAO PAULO</v>
      </c>
      <c r="C1340" s="6">
        <f t="shared" si="20"/>
        <v>9</v>
      </c>
      <c r="D1340" t="s">
        <v>950</v>
      </c>
      <c r="E1340" s="101">
        <v>1.9900000000000001E-2</v>
      </c>
      <c r="F1340" s="6">
        <v>96</v>
      </c>
      <c r="G1340" t="s">
        <v>1842</v>
      </c>
      <c r="H1340" s="82">
        <v>2.5</v>
      </c>
      <c r="I1340">
        <v>10</v>
      </c>
      <c r="J1340">
        <v>27</v>
      </c>
      <c r="K1340" t="s">
        <v>3245</v>
      </c>
      <c r="L1340" s="6" t="s">
        <v>1883</v>
      </c>
      <c r="M1340" s="6">
        <v>10</v>
      </c>
      <c r="N1340" s="6">
        <v>2</v>
      </c>
      <c r="O1340">
        <v>500</v>
      </c>
      <c r="P1340">
        <v>202510</v>
      </c>
      <c r="Q1340" t="s">
        <v>434</v>
      </c>
      <c r="R1340" t="s">
        <v>1845</v>
      </c>
      <c r="S1340">
        <f>Consulta1[[#This Row],[min_port]]/100</f>
        <v>1.4999999999999999E-2</v>
      </c>
      <c r="T1340" s="252">
        <f>Consulta1[[#This Row],[TETO_COMERCIAL]]/100</f>
        <v>2.5000000000000001E-2</v>
      </c>
      <c r="U1340" t="b">
        <f>Consulta1[[#This Row],[TETO_COMERCIAL_%]]=Consulta1[[#This Row],[TAXA]]</f>
        <v>0</v>
      </c>
      <c r="V1340" t="str">
        <f>CONCATENATE(Consulta1[[#This Row],[MES_ALTERACAO]],Consulta1[[#This Row],[VIRADA]])</f>
        <v>20251010</v>
      </c>
      <c r="W1340">
        <f>VLOOKUP(Consulta1[[#This Row],[Coluna2]],CALENDARIO!$J:$K,2,FALSE)</f>
        <v>8</v>
      </c>
    </row>
    <row r="1341" spans="1:23" x14ac:dyDescent="0.25">
      <c r="A1341" t="s">
        <v>89</v>
      </c>
      <c r="B1341" t="str">
        <f>CONCATENATE(Consulta1[[#This Row],[id]],Consulta1[[#This Row],[EMPREGADOR]])</f>
        <v>10TJ SAO PAULO</v>
      </c>
      <c r="C1341" s="6">
        <f t="shared" si="20"/>
        <v>10</v>
      </c>
      <c r="D1341" t="s">
        <v>951</v>
      </c>
      <c r="E1341" s="101">
        <v>1.9900000000000001E-2</v>
      </c>
      <c r="F1341" s="6">
        <v>96</v>
      </c>
      <c r="G1341" t="s">
        <v>1842</v>
      </c>
      <c r="H1341" s="82">
        <v>2.5</v>
      </c>
      <c r="I1341">
        <v>10</v>
      </c>
      <c r="J1341">
        <v>27</v>
      </c>
      <c r="K1341" t="s">
        <v>3246</v>
      </c>
      <c r="L1341" s="6" t="s">
        <v>1883</v>
      </c>
      <c r="M1341" s="6">
        <v>10</v>
      </c>
      <c r="N1341" s="6">
        <v>2</v>
      </c>
      <c r="O1341">
        <v>500</v>
      </c>
      <c r="P1341">
        <v>202510</v>
      </c>
      <c r="Q1341" t="s">
        <v>434</v>
      </c>
      <c r="R1341" t="s">
        <v>1845</v>
      </c>
      <c r="S1341">
        <f>Consulta1[[#This Row],[min_port]]/100</f>
        <v>1.4999999999999999E-2</v>
      </c>
      <c r="T1341" s="252">
        <f>Consulta1[[#This Row],[TETO_COMERCIAL]]/100</f>
        <v>2.5000000000000001E-2</v>
      </c>
      <c r="U1341" t="b">
        <f>Consulta1[[#This Row],[TETO_COMERCIAL_%]]=Consulta1[[#This Row],[TAXA]]</f>
        <v>0</v>
      </c>
      <c r="V1341" t="str">
        <f>CONCATENATE(Consulta1[[#This Row],[MES_ALTERACAO]],Consulta1[[#This Row],[VIRADA]])</f>
        <v>20251010</v>
      </c>
      <c r="W1341">
        <f>VLOOKUP(Consulta1[[#This Row],[Coluna2]],CALENDARIO!$J:$K,2,FALSE)</f>
        <v>8</v>
      </c>
    </row>
    <row r="1342" spans="1:23" x14ac:dyDescent="0.25">
      <c r="A1342" t="s">
        <v>89</v>
      </c>
      <c r="B1342" t="str">
        <f>CONCATENATE(Consulta1[[#This Row],[id]],Consulta1[[#This Row],[EMPREGADOR]])</f>
        <v>11TJ SAO PAULO</v>
      </c>
      <c r="C1342" s="6">
        <f t="shared" si="20"/>
        <v>11</v>
      </c>
      <c r="D1342" t="s">
        <v>952</v>
      </c>
      <c r="E1342" s="101">
        <v>1.89E-2</v>
      </c>
      <c r="F1342" s="6">
        <v>96</v>
      </c>
      <c r="G1342" t="s">
        <v>1842</v>
      </c>
      <c r="H1342" s="82">
        <v>2.5</v>
      </c>
      <c r="I1342">
        <v>10</v>
      </c>
      <c r="J1342">
        <v>27</v>
      </c>
      <c r="K1342" t="s">
        <v>3247</v>
      </c>
      <c r="L1342" s="6" t="s">
        <v>1883</v>
      </c>
      <c r="M1342" s="6">
        <v>10</v>
      </c>
      <c r="N1342" s="6">
        <v>2</v>
      </c>
      <c r="O1342">
        <v>500</v>
      </c>
      <c r="P1342">
        <v>202510</v>
      </c>
      <c r="Q1342" t="s">
        <v>434</v>
      </c>
      <c r="R1342" t="s">
        <v>1845</v>
      </c>
      <c r="S1342">
        <f>Consulta1[[#This Row],[min_port]]/100</f>
        <v>1.4999999999999999E-2</v>
      </c>
      <c r="T1342" s="252">
        <f>Consulta1[[#This Row],[TETO_COMERCIAL]]/100</f>
        <v>2.5000000000000001E-2</v>
      </c>
      <c r="U1342" t="b">
        <f>Consulta1[[#This Row],[TETO_COMERCIAL_%]]=Consulta1[[#This Row],[TAXA]]</f>
        <v>0</v>
      </c>
      <c r="V1342" t="str">
        <f>CONCATENATE(Consulta1[[#This Row],[MES_ALTERACAO]],Consulta1[[#This Row],[VIRADA]])</f>
        <v>20251010</v>
      </c>
      <c r="W1342">
        <f>VLOOKUP(Consulta1[[#This Row],[Coluna2]],CALENDARIO!$J:$K,2,FALSE)</f>
        <v>8</v>
      </c>
    </row>
    <row r="1343" spans="1:23" x14ac:dyDescent="0.25">
      <c r="A1343" t="s">
        <v>89</v>
      </c>
      <c r="B1343" t="str">
        <f>CONCATENATE(Consulta1[[#This Row],[id]],Consulta1[[#This Row],[EMPREGADOR]])</f>
        <v>12TJ SAO PAULO</v>
      </c>
      <c r="C1343" s="6">
        <f t="shared" si="20"/>
        <v>12</v>
      </c>
      <c r="D1343" t="s">
        <v>953</v>
      </c>
      <c r="E1343" s="101">
        <v>1.89E-2</v>
      </c>
      <c r="F1343" s="6">
        <v>96</v>
      </c>
      <c r="G1343" t="s">
        <v>1842</v>
      </c>
      <c r="H1343" s="82">
        <v>2.5</v>
      </c>
      <c r="I1343">
        <v>10</v>
      </c>
      <c r="J1343">
        <v>27</v>
      </c>
      <c r="K1343" t="s">
        <v>3248</v>
      </c>
      <c r="L1343" s="6" t="s">
        <v>1883</v>
      </c>
      <c r="M1343" s="6">
        <v>10</v>
      </c>
      <c r="N1343" s="6">
        <v>2</v>
      </c>
      <c r="O1343">
        <v>500</v>
      </c>
      <c r="P1343">
        <v>202510</v>
      </c>
      <c r="Q1343" t="s">
        <v>434</v>
      </c>
      <c r="R1343" t="s">
        <v>1845</v>
      </c>
      <c r="S1343">
        <f>Consulta1[[#This Row],[min_port]]/100</f>
        <v>1.4999999999999999E-2</v>
      </c>
      <c r="T1343" s="252">
        <f>Consulta1[[#This Row],[TETO_COMERCIAL]]/100</f>
        <v>2.5000000000000001E-2</v>
      </c>
      <c r="U1343" t="b">
        <f>Consulta1[[#This Row],[TETO_COMERCIAL_%]]=Consulta1[[#This Row],[TAXA]]</f>
        <v>0</v>
      </c>
      <c r="V1343" t="str">
        <f>CONCATENATE(Consulta1[[#This Row],[MES_ALTERACAO]],Consulta1[[#This Row],[VIRADA]])</f>
        <v>20251010</v>
      </c>
      <c r="W1343">
        <f>VLOOKUP(Consulta1[[#This Row],[Coluna2]],CALENDARIO!$J:$K,2,FALSE)</f>
        <v>8</v>
      </c>
    </row>
    <row r="1344" spans="1:23" x14ac:dyDescent="0.25">
      <c r="A1344" t="s">
        <v>89</v>
      </c>
      <c r="B1344" t="str">
        <f>CONCATENATE(Consulta1[[#This Row],[id]],Consulta1[[#This Row],[EMPREGADOR]])</f>
        <v>13TJ SAO PAULO</v>
      </c>
      <c r="C1344" s="6">
        <f t="shared" si="20"/>
        <v>13</v>
      </c>
      <c r="D1344" t="s">
        <v>1557</v>
      </c>
      <c r="E1344" s="101">
        <v>1.66E-2</v>
      </c>
      <c r="F1344" s="6">
        <v>96</v>
      </c>
      <c r="G1344" t="s">
        <v>1842</v>
      </c>
      <c r="H1344" s="82">
        <v>2.5</v>
      </c>
      <c r="I1344">
        <v>10</v>
      </c>
      <c r="J1344">
        <v>27</v>
      </c>
      <c r="K1344" t="s">
        <v>3249</v>
      </c>
      <c r="L1344" s="6" t="s">
        <v>1883</v>
      </c>
      <c r="M1344" s="6">
        <v>10</v>
      </c>
      <c r="N1344" s="6">
        <v>2</v>
      </c>
      <c r="O1344">
        <v>500</v>
      </c>
      <c r="P1344">
        <v>202510</v>
      </c>
      <c r="Q1344" t="s">
        <v>434</v>
      </c>
      <c r="R1344" t="s">
        <v>1845</v>
      </c>
      <c r="S1344">
        <f>Consulta1[[#This Row],[min_port]]/100</f>
        <v>1.4999999999999999E-2</v>
      </c>
      <c r="T1344" s="252">
        <f>Consulta1[[#This Row],[TETO_COMERCIAL]]/100</f>
        <v>2.5000000000000001E-2</v>
      </c>
      <c r="U1344" t="b">
        <f>Consulta1[[#This Row],[TETO_COMERCIAL_%]]=Consulta1[[#This Row],[TAXA]]</f>
        <v>0</v>
      </c>
      <c r="V1344" t="str">
        <f>CONCATENATE(Consulta1[[#This Row],[MES_ALTERACAO]],Consulta1[[#This Row],[VIRADA]])</f>
        <v>20251010</v>
      </c>
      <c r="W1344">
        <f>VLOOKUP(Consulta1[[#This Row],[Coluna2]],CALENDARIO!$J:$K,2,FALSE)</f>
        <v>8</v>
      </c>
    </row>
    <row r="1345" spans="1:23" x14ac:dyDescent="0.25">
      <c r="A1345" t="s">
        <v>89</v>
      </c>
      <c r="B1345" t="str">
        <f>CONCATENATE(Consulta1[[#This Row],[id]],Consulta1[[#This Row],[EMPREGADOR]])</f>
        <v>14TJ SAO PAULO</v>
      </c>
      <c r="C1345" s="6">
        <f t="shared" si="20"/>
        <v>14</v>
      </c>
      <c r="D1345" t="s">
        <v>1558</v>
      </c>
      <c r="E1345" s="101">
        <v>1.66E-2</v>
      </c>
      <c r="F1345" s="6">
        <v>96</v>
      </c>
      <c r="G1345" t="s">
        <v>1842</v>
      </c>
      <c r="H1345" s="82">
        <v>2.5</v>
      </c>
      <c r="I1345">
        <v>10</v>
      </c>
      <c r="J1345">
        <v>27</v>
      </c>
      <c r="K1345" t="s">
        <v>3250</v>
      </c>
      <c r="L1345" s="6" t="s">
        <v>1883</v>
      </c>
      <c r="M1345" s="6">
        <v>10</v>
      </c>
      <c r="N1345" s="6">
        <v>2</v>
      </c>
      <c r="O1345">
        <v>500</v>
      </c>
      <c r="P1345">
        <v>202510</v>
      </c>
      <c r="Q1345" t="s">
        <v>434</v>
      </c>
      <c r="R1345" t="s">
        <v>1845</v>
      </c>
      <c r="S1345">
        <f>Consulta1[[#This Row],[min_port]]/100</f>
        <v>1.4999999999999999E-2</v>
      </c>
      <c r="T1345" s="252">
        <f>Consulta1[[#This Row],[TETO_COMERCIAL]]/100</f>
        <v>2.5000000000000001E-2</v>
      </c>
      <c r="U1345" t="b">
        <f>Consulta1[[#This Row],[TETO_COMERCIAL_%]]=Consulta1[[#This Row],[TAXA]]</f>
        <v>0</v>
      </c>
      <c r="V1345" t="str">
        <f>CONCATENATE(Consulta1[[#This Row],[MES_ALTERACAO]],Consulta1[[#This Row],[VIRADA]])</f>
        <v>20251010</v>
      </c>
      <c r="W1345">
        <f>VLOOKUP(Consulta1[[#This Row],[Coluna2]],CALENDARIO!$J:$K,2,FALSE)</f>
        <v>8</v>
      </c>
    </row>
    <row r="1346" spans="1:23" x14ac:dyDescent="0.25">
      <c r="A1346" t="s">
        <v>713</v>
      </c>
      <c r="B1346" t="str">
        <f>CONCATENATE(Consulta1[[#This Row],[id]],Consulta1[[#This Row],[EMPREGADOR]])</f>
        <v>1TJ SERGIPE</v>
      </c>
      <c r="C1346" s="6">
        <f t="shared" ref="C1346:C1393" si="21">IF(A1346=A1345,C1345+1,1)</f>
        <v>1</v>
      </c>
      <c r="D1346" t="s">
        <v>714</v>
      </c>
      <c r="E1346" s="101">
        <v>2.4E-2</v>
      </c>
      <c r="F1346" s="6">
        <v>120</v>
      </c>
      <c r="G1346" t="s">
        <v>1842</v>
      </c>
      <c r="H1346" s="82">
        <v>2.4</v>
      </c>
      <c r="I1346">
        <v>28</v>
      </c>
      <c r="J1346">
        <v>27</v>
      </c>
      <c r="K1346" t="s">
        <v>3251</v>
      </c>
      <c r="L1346" s="6" t="s">
        <v>2570</v>
      </c>
      <c r="M1346" s="6">
        <v>5</v>
      </c>
      <c r="N1346" s="6">
        <v>2</v>
      </c>
      <c r="O1346">
        <v>500</v>
      </c>
      <c r="P1346">
        <v>202510</v>
      </c>
      <c r="Q1346" t="s">
        <v>434</v>
      </c>
      <c r="R1346" t="s">
        <v>1845</v>
      </c>
      <c r="S1346">
        <f>Consulta1[[#This Row],[min_port]]/100</f>
        <v>1.54E-2</v>
      </c>
      <c r="T1346" s="252">
        <f>Consulta1[[#This Row],[TETO_COMERCIAL]]/100</f>
        <v>2.4E-2</v>
      </c>
      <c r="U1346" t="b">
        <f>Consulta1[[#This Row],[TETO_COMERCIAL_%]]=Consulta1[[#This Row],[TAXA]]</f>
        <v>1</v>
      </c>
      <c r="V1346" t="str">
        <f>CONCATENATE(Consulta1[[#This Row],[MES_ALTERACAO]],Consulta1[[#This Row],[VIRADA]])</f>
        <v>2025105</v>
      </c>
      <c r="W1346">
        <f>VLOOKUP(Consulta1[[#This Row],[Coluna2]],CALENDARIO!$J:$K,2,FALSE)</f>
        <v>3</v>
      </c>
    </row>
    <row r="1347" spans="1:23" x14ac:dyDescent="0.25">
      <c r="A1347" t="s">
        <v>713</v>
      </c>
      <c r="B1347" t="str">
        <f>CONCATENATE(Consulta1[[#This Row],[id]],Consulta1[[#This Row],[EMPREGADOR]])</f>
        <v>2TJ SERGIPE</v>
      </c>
      <c r="C1347" s="6">
        <f t="shared" si="21"/>
        <v>2</v>
      </c>
      <c r="D1347" t="s">
        <v>715</v>
      </c>
      <c r="E1347" s="101">
        <v>2.3E-2</v>
      </c>
      <c r="F1347" s="6">
        <v>120</v>
      </c>
      <c r="G1347" t="s">
        <v>1842</v>
      </c>
      <c r="H1347" s="82">
        <v>2.4</v>
      </c>
      <c r="I1347">
        <v>28</v>
      </c>
      <c r="J1347">
        <v>27</v>
      </c>
      <c r="K1347" t="s">
        <v>3252</v>
      </c>
      <c r="L1347" s="6" t="s">
        <v>2570</v>
      </c>
      <c r="M1347" s="6">
        <v>5</v>
      </c>
      <c r="N1347" s="6">
        <v>2</v>
      </c>
      <c r="O1347">
        <v>500</v>
      </c>
      <c r="P1347">
        <v>202510</v>
      </c>
      <c r="Q1347" t="s">
        <v>434</v>
      </c>
      <c r="R1347" t="s">
        <v>1845</v>
      </c>
      <c r="S1347">
        <f>Consulta1[[#This Row],[min_port]]/100</f>
        <v>1.54E-2</v>
      </c>
      <c r="T1347" s="252">
        <f>Consulta1[[#This Row],[TETO_COMERCIAL]]/100</f>
        <v>2.4E-2</v>
      </c>
      <c r="U1347" t="b">
        <f>Consulta1[[#This Row],[TETO_COMERCIAL_%]]=Consulta1[[#This Row],[TAXA]]</f>
        <v>0</v>
      </c>
      <c r="V1347" t="str">
        <f>CONCATENATE(Consulta1[[#This Row],[MES_ALTERACAO]],Consulta1[[#This Row],[VIRADA]])</f>
        <v>2025105</v>
      </c>
      <c r="W1347">
        <f>VLOOKUP(Consulta1[[#This Row],[Coluna2]],CALENDARIO!$J:$K,2,FALSE)</f>
        <v>3</v>
      </c>
    </row>
    <row r="1348" spans="1:23" x14ac:dyDescent="0.25">
      <c r="A1348" t="s">
        <v>713</v>
      </c>
      <c r="B1348" t="str">
        <f>CONCATENATE(Consulta1[[#This Row],[id]],Consulta1[[#This Row],[EMPREGADOR]])</f>
        <v>3TJ SERGIPE</v>
      </c>
      <c r="C1348" s="6">
        <f t="shared" si="21"/>
        <v>3</v>
      </c>
      <c r="D1348" t="s">
        <v>716</v>
      </c>
      <c r="E1348" s="101">
        <v>2.2499999999999999E-2</v>
      </c>
      <c r="F1348" s="6">
        <v>120</v>
      </c>
      <c r="G1348" t="s">
        <v>1842</v>
      </c>
      <c r="H1348" s="82">
        <v>2.4</v>
      </c>
      <c r="I1348">
        <v>28</v>
      </c>
      <c r="J1348">
        <v>27</v>
      </c>
      <c r="K1348" t="s">
        <v>3253</v>
      </c>
      <c r="L1348" s="6" t="s">
        <v>2570</v>
      </c>
      <c r="M1348" s="6">
        <v>5</v>
      </c>
      <c r="N1348" s="6">
        <v>2</v>
      </c>
      <c r="O1348">
        <v>500</v>
      </c>
      <c r="P1348">
        <v>202510</v>
      </c>
      <c r="Q1348" t="s">
        <v>434</v>
      </c>
      <c r="R1348" t="s">
        <v>1845</v>
      </c>
      <c r="S1348">
        <f>Consulta1[[#This Row],[min_port]]/100</f>
        <v>1.54E-2</v>
      </c>
      <c r="T1348" s="252">
        <f>Consulta1[[#This Row],[TETO_COMERCIAL]]/100</f>
        <v>2.4E-2</v>
      </c>
      <c r="U1348" t="b">
        <f>Consulta1[[#This Row],[TETO_COMERCIAL_%]]=Consulta1[[#This Row],[TAXA]]</f>
        <v>0</v>
      </c>
      <c r="V1348" t="str">
        <f>CONCATENATE(Consulta1[[#This Row],[MES_ALTERACAO]],Consulta1[[#This Row],[VIRADA]])</f>
        <v>2025105</v>
      </c>
      <c r="W1348">
        <f>VLOOKUP(Consulta1[[#This Row],[Coluna2]],CALENDARIO!$J:$K,2,FALSE)</f>
        <v>3</v>
      </c>
    </row>
    <row r="1349" spans="1:23" x14ac:dyDescent="0.25">
      <c r="A1349" t="s">
        <v>713</v>
      </c>
      <c r="B1349" t="str">
        <f>CONCATENATE(Consulta1[[#This Row],[id]],Consulta1[[#This Row],[EMPREGADOR]])</f>
        <v>4TJ SERGIPE</v>
      </c>
      <c r="C1349" s="6">
        <f t="shared" si="21"/>
        <v>4</v>
      </c>
      <c r="D1349" t="s">
        <v>717</v>
      </c>
      <c r="E1349" s="101">
        <v>2.18E-2</v>
      </c>
      <c r="F1349" s="6">
        <v>120</v>
      </c>
      <c r="G1349" t="s">
        <v>1842</v>
      </c>
      <c r="H1349" s="82">
        <v>2.4</v>
      </c>
      <c r="I1349">
        <v>28</v>
      </c>
      <c r="J1349">
        <v>27</v>
      </c>
      <c r="K1349" t="s">
        <v>3254</v>
      </c>
      <c r="L1349" s="6" t="s">
        <v>2570</v>
      </c>
      <c r="M1349" s="6">
        <v>5</v>
      </c>
      <c r="N1349" s="6">
        <v>2</v>
      </c>
      <c r="O1349">
        <v>500</v>
      </c>
      <c r="P1349">
        <v>202510</v>
      </c>
      <c r="Q1349" t="s">
        <v>434</v>
      </c>
      <c r="R1349" t="s">
        <v>1845</v>
      </c>
      <c r="S1349">
        <f>Consulta1[[#This Row],[min_port]]/100</f>
        <v>1.54E-2</v>
      </c>
      <c r="T1349" s="252">
        <f>Consulta1[[#This Row],[TETO_COMERCIAL]]/100</f>
        <v>2.4E-2</v>
      </c>
      <c r="U1349" t="b">
        <f>Consulta1[[#This Row],[TETO_COMERCIAL_%]]=Consulta1[[#This Row],[TAXA]]</f>
        <v>0</v>
      </c>
      <c r="V1349" t="str">
        <f>CONCATENATE(Consulta1[[#This Row],[MES_ALTERACAO]],Consulta1[[#This Row],[VIRADA]])</f>
        <v>2025105</v>
      </c>
      <c r="W1349">
        <f>VLOOKUP(Consulta1[[#This Row],[Coluna2]],CALENDARIO!$J:$K,2,FALSE)</f>
        <v>3</v>
      </c>
    </row>
    <row r="1350" spans="1:23" x14ac:dyDescent="0.25">
      <c r="A1350" t="s">
        <v>1101</v>
      </c>
      <c r="B1350" t="str">
        <f>CONCATENATE(Consulta1[[#This Row],[id]],Consulta1[[#This Row],[EMPREGADOR]])</f>
        <v>1TRE-SP</v>
      </c>
      <c r="C1350" s="6">
        <f t="shared" si="21"/>
        <v>1</v>
      </c>
      <c r="D1350" t="s">
        <v>1102</v>
      </c>
      <c r="E1350" s="101">
        <v>2.5000000000000001E-2</v>
      </c>
      <c r="F1350" s="6">
        <v>120</v>
      </c>
      <c r="G1350" t="s">
        <v>1842</v>
      </c>
      <c r="H1350" s="82">
        <v>2.5</v>
      </c>
      <c r="I1350">
        <v>5</v>
      </c>
      <c r="K1350" t="s">
        <v>3255</v>
      </c>
      <c r="L1350" s="6" t="s">
        <v>1962</v>
      </c>
      <c r="M1350" s="6">
        <v>31</v>
      </c>
      <c r="N1350" s="6">
        <v>2</v>
      </c>
      <c r="O1350">
        <v>500</v>
      </c>
      <c r="P1350">
        <v>202510</v>
      </c>
      <c r="Q1350" t="s">
        <v>434</v>
      </c>
      <c r="R1350" t="s">
        <v>1850</v>
      </c>
      <c r="S1350">
        <f>Consulta1[[#This Row],[min_port]]/100</f>
        <v>1.55E-2</v>
      </c>
      <c r="T1350" s="252">
        <f>Consulta1[[#This Row],[TETO_COMERCIAL]]/100</f>
        <v>2.5000000000000001E-2</v>
      </c>
      <c r="U1350" t="b">
        <f>Consulta1[[#This Row],[TETO_COMERCIAL_%]]=Consulta1[[#This Row],[TAXA]]</f>
        <v>1</v>
      </c>
      <c r="V1350" t="str">
        <f>CONCATENATE(Consulta1[[#This Row],[MES_ALTERACAO]],Consulta1[[#This Row],[VIRADA]])</f>
        <v>20251031</v>
      </c>
      <c r="W1350">
        <f>VLOOKUP(Consulta1[[#This Row],[Coluna2]],CALENDARIO!$J:$K,2,FALSE)</f>
        <v>23</v>
      </c>
    </row>
    <row r="1351" spans="1:23" x14ac:dyDescent="0.25">
      <c r="A1351" t="s">
        <v>1101</v>
      </c>
      <c r="B1351" t="str">
        <f>CONCATENATE(Consulta1[[#This Row],[id]],Consulta1[[#This Row],[EMPREGADOR]])</f>
        <v>2TRE-SP</v>
      </c>
      <c r="C1351" s="6">
        <f t="shared" si="21"/>
        <v>2</v>
      </c>
      <c r="D1351" t="s">
        <v>1103</v>
      </c>
      <c r="E1351" s="101">
        <v>2.0499999999999997E-2</v>
      </c>
      <c r="F1351" s="6">
        <v>120</v>
      </c>
      <c r="G1351" t="s">
        <v>1842</v>
      </c>
      <c r="H1351" s="82">
        <v>2.5</v>
      </c>
      <c r="I1351">
        <v>5</v>
      </c>
      <c r="K1351" t="s">
        <v>3256</v>
      </c>
      <c r="L1351" s="6" t="s">
        <v>1962</v>
      </c>
      <c r="M1351" s="6">
        <v>31</v>
      </c>
      <c r="N1351" s="6">
        <v>2</v>
      </c>
      <c r="O1351">
        <v>500</v>
      </c>
      <c r="P1351">
        <v>202510</v>
      </c>
      <c r="Q1351" t="s">
        <v>434</v>
      </c>
      <c r="R1351" t="s">
        <v>1850</v>
      </c>
      <c r="S1351">
        <f>Consulta1[[#This Row],[min_port]]/100</f>
        <v>1.55E-2</v>
      </c>
      <c r="T1351" s="252">
        <f>Consulta1[[#This Row],[TETO_COMERCIAL]]/100</f>
        <v>2.5000000000000001E-2</v>
      </c>
      <c r="U1351" t="b">
        <f>Consulta1[[#This Row],[TETO_COMERCIAL_%]]=Consulta1[[#This Row],[TAXA]]</f>
        <v>0</v>
      </c>
      <c r="V1351" t="str">
        <f>CONCATENATE(Consulta1[[#This Row],[MES_ALTERACAO]],Consulta1[[#This Row],[VIRADA]])</f>
        <v>20251031</v>
      </c>
      <c r="W1351">
        <f>VLOOKUP(Consulta1[[#This Row],[Coluna2]],CALENDARIO!$J:$K,2,FALSE)</f>
        <v>23</v>
      </c>
    </row>
    <row r="1352" spans="1:23" x14ac:dyDescent="0.25">
      <c r="A1352" t="s">
        <v>1101</v>
      </c>
      <c r="B1352" t="str">
        <f>CONCATENATE(Consulta1[[#This Row],[id]],Consulta1[[#This Row],[EMPREGADOR]])</f>
        <v>3TRE-SP</v>
      </c>
      <c r="C1352" s="6">
        <f t="shared" si="21"/>
        <v>3</v>
      </c>
      <c r="D1352" t="s">
        <v>1104</v>
      </c>
      <c r="E1352" s="101">
        <v>1.95E-2</v>
      </c>
      <c r="F1352" s="6">
        <v>120</v>
      </c>
      <c r="G1352" t="s">
        <v>1842</v>
      </c>
      <c r="H1352" s="82">
        <v>2.5</v>
      </c>
      <c r="I1352">
        <v>5</v>
      </c>
      <c r="K1352" t="s">
        <v>3257</v>
      </c>
      <c r="L1352" s="6" t="s">
        <v>1962</v>
      </c>
      <c r="M1352" s="6">
        <v>31</v>
      </c>
      <c r="N1352" s="6">
        <v>2</v>
      </c>
      <c r="O1352">
        <v>500</v>
      </c>
      <c r="P1352">
        <v>202510</v>
      </c>
      <c r="Q1352" t="s">
        <v>434</v>
      </c>
      <c r="R1352" t="s">
        <v>1850</v>
      </c>
      <c r="S1352">
        <f>Consulta1[[#This Row],[min_port]]/100</f>
        <v>1.55E-2</v>
      </c>
      <c r="T1352" s="252">
        <f>Consulta1[[#This Row],[TETO_COMERCIAL]]/100</f>
        <v>2.5000000000000001E-2</v>
      </c>
      <c r="U1352" t="b">
        <f>Consulta1[[#This Row],[TETO_COMERCIAL_%]]=Consulta1[[#This Row],[TAXA]]</f>
        <v>0</v>
      </c>
      <c r="V1352" t="str">
        <f>CONCATENATE(Consulta1[[#This Row],[MES_ALTERACAO]],Consulta1[[#This Row],[VIRADA]])</f>
        <v>20251031</v>
      </c>
      <c r="W1352">
        <f>VLOOKUP(Consulta1[[#This Row],[Coluna2]],CALENDARIO!$J:$K,2,FALSE)</f>
        <v>23</v>
      </c>
    </row>
    <row r="1353" spans="1:23" x14ac:dyDescent="0.25">
      <c r="A1353" t="s">
        <v>1101</v>
      </c>
      <c r="B1353" t="str">
        <f>CONCATENATE(Consulta1[[#This Row],[id]],Consulta1[[#This Row],[EMPREGADOR]])</f>
        <v>4TRE-SP</v>
      </c>
      <c r="C1353" s="6">
        <f t="shared" si="21"/>
        <v>4</v>
      </c>
      <c r="D1353" t="s">
        <v>1105</v>
      </c>
      <c r="E1353" s="101">
        <v>1.8500000000000003E-2</v>
      </c>
      <c r="F1353" s="6">
        <v>120</v>
      </c>
      <c r="G1353" t="s">
        <v>1842</v>
      </c>
      <c r="H1353" s="82">
        <v>2.5</v>
      </c>
      <c r="I1353">
        <v>5</v>
      </c>
      <c r="K1353" t="s">
        <v>3258</v>
      </c>
      <c r="L1353" s="6" t="s">
        <v>1962</v>
      </c>
      <c r="M1353" s="6">
        <v>31</v>
      </c>
      <c r="N1353" s="6">
        <v>2</v>
      </c>
      <c r="O1353">
        <v>500</v>
      </c>
      <c r="P1353">
        <v>202510</v>
      </c>
      <c r="Q1353" t="s">
        <v>434</v>
      </c>
      <c r="R1353" t="s">
        <v>1850</v>
      </c>
      <c r="S1353">
        <f>Consulta1[[#This Row],[min_port]]/100</f>
        <v>1.55E-2</v>
      </c>
      <c r="T1353" s="252">
        <f>Consulta1[[#This Row],[TETO_COMERCIAL]]/100</f>
        <v>2.5000000000000001E-2</v>
      </c>
      <c r="U1353" t="b">
        <f>Consulta1[[#This Row],[TETO_COMERCIAL_%]]=Consulta1[[#This Row],[TAXA]]</f>
        <v>0</v>
      </c>
      <c r="V1353" t="str">
        <f>CONCATENATE(Consulta1[[#This Row],[MES_ALTERACAO]],Consulta1[[#This Row],[VIRADA]])</f>
        <v>20251031</v>
      </c>
      <c r="W1353">
        <f>VLOOKUP(Consulta1[[#This Row],[Coluna2]],CALENDARIO!$J:$K,2,FALSE)</f>
        <v>23</v>
      </c>
    </row>
    <row r="1354" spans="1:23" x14ac:dyDescent="0.25">
      <c r="A1354" t="s">
        <v>1101</v>
      </c>
      <c r="B1354" t="str">
        <f>CONCATENATE(Consulta1[[#This Row],[id]],Consulta1[[#This Row],[EMPREGADOR]])</f>
        <v>5TRE-SP</v>
      </c>
      <c r="C1354" s="6">
        <f t="shared" si="21"/>
        <v>5</v>
      </c>
      <c r="D1354" t="s">
        <v>1106</v>
      </c>
      <c r="E1354" s="101">
        <v>1.7500000000000002E-2</v>
      </c>
      <c r="F1354" s="6">
        <v>120</v>
      </c>
      <c r="G1354" t="s">
        <v>1842</v>
      </c>
      <c r="H1354" s="82">
        <v>2.5</v>
      </c>
      <c r="I1354">
        <v>5</v>
      </c>
      <c r="K1354" t="s">
        <v>3259</v>
      </c>
      <c r="L1354" s="6" t="s">
        <v>1962</v>
      </c>
      <c r="M1354" s="6">
        <v>31</v>
      </c>
      <c r="N1354" s="6">
        <v>2</v>
      </c>
      <c r="O1354">
        <v>500</v>
      </c>
      <c r="P1354">
        <v>202510</v>
      </c>
      <c r="Q1354" t="s">
        <v>434</v>
      </c>
      <c r="R1354" t="s">
        <v>1850</v>
      </c>
      <c r="S1354">
        <f>Consulta1[[#This Row],[min_port]]/100</f>
        <v>1.55E-2</v>
      </c>
      <c r="T1354" s="252">
        <f>Consulta1[[#This Row],[TETO_COMERCIAL]]/100</f>
        <v>2.5000000000000001E-2</v>
      </c>
      <c r="U1354" t="b">
        <f>Consulta1[[#This Row],[TETO_COMERCIAL_%]]=Consulta1[[#This Row],[TAXA]]</f>
        <v>0</v>
      </c>
      <c r="V1354" t="str">
        <f>CONCATENATE(Consulta1[[#This Row],[MES_ALTERACAO]],Consulta1[[#This Row],[VIRADA]])</f>
        <v>20251031</v>
      </c>
      <c r="W1354">
        <f>VLOOKUP(Consulta1[[#This Row],[Coluna2]],CALENDARIO!$J:$K,2,FALSE)</f>
        <v>23</v>
      </c>
    </row>
    <row r="1355" spans="1:23" x14ac:dyDescent="0.25">
      <c r="A1355" t="s">
        <v>3429</v>
      </c>
      <c r="B1355" t="str">
        <f>CONCATENATE(Consulta1[[#This Row],[id]],Consulta1[[#This Row],[EMPREGADOR]])</f>
        <v>1TRT 15 REG CAMP</v>
      </c>
      <c r="C1355" s="6">
        <f t="shared" si="21"/>
        <v>1</v>
      </c>
      <c r="D1355" t="s">
        <v>3430</v>
      </c>
      <c r="E1355" s="101">
        <v>2.5000000000000001E-2</v>
      </c>
      <c r="F1355" s="6">
        <v>120</v>
      </c>
      <c r="G1355" t="s">
        <v>1842</v>
      </c>
      <c r="H1355" s="82">
        <v>2.5</v>
      </c>
      <c r="I1355">
        <v>24</v>
      </c>
      <c r="J1355">
        <v>57</v>
      </c>
      <c r="K1355" t="s">
        <v>3431</v>
      </c>
      <c r="L1355" s="6" t="s">
        <v>2057</v>
      </c>
      <c r="M1355" s="6">
        <v>31</v>
      </c>
      <c r="N1355" s="6">
        <v>2</v>
      </c>
      <c r="O1355">
        <v>500</v>
      </c>
      <c r="P1355">
        <v>202510</v>
      </c>
      <c r="Q1355" t="s">
        <v>434</v>
      </c>
      <c r="R1355" t="s">
        <v>1845</v>
      </c>
      <c r="S1355">
        <f>Consulta1[[#This Row],[min_port]]/100</f>
        <v>1.6500000000000001E-2</v>
      </c>
      <c r="T1355" s="252">
        <f>Consulta1[[#This Row],[TETO_COMERCIAL]]/100</f>
        <v>2.5000000000000001E-2</v>
      </c>
      <c r="U1355" t="b">
        <f>Consulta1[[#This Row],[TETO_COMERCIAL_%]]=Consulta1[[#This Row],[TAXA]]</f>
        <v>1</v>
      </c>
      <c r="V1355" t="str">
        <f>CONCATENATE(Consulta1[[#This Row],[MES_ALTERACAO]],Consulta1[[#This Row],[VIRADA]])</f>
        <v>20251031</v>
      </c>
      <c r="W1355">
        <f>VLOOKUP(Consulta1[[#This Row],[Coluna2]],CALENDARIO!$J:$K,2,FALSE)</f>
        <v>23</v>
      </c>
    </row>
    <row r="1356" spans="1:23" x14ac:dyDescent="0.25">
      <c r="A1356" t="s">
        <v>3429</v>
      </c>
      <c r="B1356" t="str">
        <f>CONCATENATE(Consulta1[[#This Row],[id]],Consulta1[[#This Row],[EMPREGADOR]])</f>
        <v>2TRT 15 REG CAMP</v>
      </c>
      <c r="C1356" s="6">
        <f t="shared" si="21"/>
        <v>2</v>
      </c>
      <c r="D1356" t="s">
        <v>3432</v>
      </c>
      <c r="E1356" s="101">
        <v>0.02</v>
      </c>
      <c r="F1356" s="6">
        <v>120</v>
      </c>
      <c r="G1356" t="s">
        <v>1842</v>
      </c>
      <c r="H1356" s="82">
        <v>2.5</v>
      </c>
      <c r="I1356">
        <v>24</v>
      </c>
      <c r="J1356">
        <v>57</v>
      </c>
      <c r="K1356" t="s">
        <v>3433</v>
      </c>
      <c r="L1356" s="6" t="s">
        <v>2057</v>
      </c>
      <c r="M1356" s="6">
        <v>31</v>
      </c>
      <c r="N1356" s="6">
        <v>2</v>
      </c>
      <c r="O1356">
        <v>500</v>
      </c>
      <c r="P1356">
        <v>202510</v>
      </c>
      <c r="Q1356" t="s">
        <v>434</v>
      </c>
      <c r="R1356" t="s">
        <v>1845</v>
      </c>
      <c r="S1356">
        <f>Consulta1[[#This Row],[min_port]]/100</f>
        <v>1.6500000000000001E-2</v>
      </c>
      <c r="T1356" s="252">
        <f>Consulta1[[#This Row],[TETO_COMERCIAL]]/100</f>
        <v>2.5000000000000001E-2</v>
      </c>
      <c r="U1356" t="b">
        <f>Consulta1[[#This Row],[TETO_COMERCIAL_%]]=Consulta1[[#This Row],[TAXA]]</f>
        <v>0</v>
      </c>
      <c r="V1356" t="str">
        <f>CONCATENATE(Consulta1[[#This Row],[MES_ALTERACAO]],Consulta1[[#This Row],[VIRADA]])</f>
        <v>20251031</v>
      </c>
      <c r="W1356">
        <f>VLOOKUP(Consulta1[[#This Row],[Coluna2]],CALENDARIO!$J:$K,2,FALSE)</f>
        <v>23</v>
      </c>
    </row>
    <row r="1357" spans="1:23" x14ac:dyDescent="0.25">
      <c r="A1357" t="s">
        <v>3429</v>
      </c>
      <c r="B1357" t="str">
        <f>CONCATENATE(Consulta1[[#This Row],[id]],Consulta1[[#This Row],[EMPREGADOR]])</f>
        <v>3TRT 15 REG CAMP</v>
      </c>
      <c r="C1357" s="6">
        <f t="shared" si="21"/>
        <v>3</v>
      </c>
      <c r="D1357" t="s">
        <v>3434</v>
      </c>
      <c r="E1357" s="101">
        <v>1.9E-2</v>
      </c>
      <c r="F1357" s="6">
        <v>120</v>
      </c>
      <c r="G1357" t="s">
        <v>1842</v>
      </c>
      <c r="H1357" s="82">
        <v>2.5</v>
      </c>
      <c r="I1357">
        <v>24</v>
      </c>
      <c r="J1357">
        <v>57</v>
      </c>
      <c r="K1357" t="s">
        <v>3435</v>
      </c>
      <c r="L1357" s="6" t="s">
        <v>2057</v>
      </c>
      <c r="M1357" s="6">
        <v>31</v>
      </c>
      <c r="N1357" s="6">
        <v>2</v>
      </c>
      <c r="O1357">
        <v>500</v>
      </c>
      <c r="P1357">
        <v>202510</v>
      </c>
      <c r="Q1357" t="s">
        <v>434</v>
      </c>
      <c r="R1357" t="s">
        <v>1845</v>
      </c>
      <c r="S1357">
        <f>Consulta1[[#This Row],[min_port]]/100</f>
        <v>1.6500000000000001E-2</v>
      </c>
      <c r="T1357" s="252">
        <f>Consulta1[[#This Row],[TETO_COMERCIAL]]/100</f>
        <v>2.5000000000000001E-2</v>
      </c>
      <c r="U1357" t="b">
        <f>Consulta1[[#This Row],[TETO_COMERCIAL_%]]=Consulta1[[#This Row],[TAXA]]</f>
        <v>0</v>
      </c>
      <c r="V1357" t="str">
        <f>CONCATENATE(Consulta1[[#This Row],[MES_ALTERACAO]],Consulta1[[#This Row],[VIRADA]])</f>
        <v>20251031</v>
      </c>
      <c r="W1357">
        <f>VLOOKUP(Consulta1[[#This Row],[Coluna2]],CALENDARIO!$J:$K,2,FALSE)</f>
        <v>23</v>
      </c>
    </row>
    <row r="1358" spans="1:23" x14ac:dyDescent="0.25">
      <c r="A1358" t="s">
        <v>1394</v>
      </c>
      <c r="B1358" t="str">
        <f>CONCATENATE(Consulta1[[#This Row],[id]],Consulta1[[#This Row],[EMPREGADOR]])</f>
        <v xml:space="preserve">1TRT 23º REGIÃO </v>
      </c>
      <c r="C1358" s="6">
        <f t="shared" si="21"/>
        <v>1</v>
      </c>
      <c r="D1358" t="s">
        <v>3260</v>
      </c>
      <c r="E1358" s="101">
        <v>2.5000000000000001E-2</v>
      </c>
      <c r="F1358" s="6">
        <v>120</v>
      </c>
      <c r="G1358" t="s">
        <v>1842</v>
      </c>
      <c r="H1358" s="82">
        <v>2.5</v>
      </c>
      <c r="I1358">
        <v>25</v>
      </c>
      <c r="J1358">
        <v>27</v>
      </c>
      <c r="K1358" t="s">
        <v>3261</v>
      </c>
      <c r="L1358" s="6" t="s">
        <v>2279</v>
      </c>
      <c r="M1358" s="6">
        <v>31</v>
      </c>
      <c r="N1358" s="6">
        <v>2</v>
      </c>
      <c r="O1358">
        <v>500</v>
      </c>
      <c r="P1358">
        <v>202510</v>
      </c>
      <c r="Q1358" t="s">
        <v>434</v>
      </c>
      <c r="R1358" t="s">
        <v>1845</v>
      </c>
      <c r="S1358">
        <f>Consulta1[[#This Row],[min_port]]/100</f>
        <v>1.3500000000000002E-2</v>
      </c>
      <c r="T1358" s="252">
        <f>Consulta1[[#This Row],[TETO_COMERCIAL]]/100</f>
        <v>2.5000000000000001E-2</v>
      </c>
      <c r="U1358" t="b">
        <f>Consulta1[[#This Row],[TETO_COMERCIAL_%]]=Consulta1[[#This Row],[TAXA]]</f>
        <v>1</v>
      </c>
      <c r="V1358" t="str">
        <f>CONCATENATE(Consulta1[[#This Row],[MES_ALTERACAO]],Consulta1[[#This Row],[VIRADA]])</f>
        <v>20251031</v>
      </c>
      <c r="W1358">
        <f>VLOOKUP(Consulta1[[#This Row],[Coluna2]],CALENDARIO!$J:$K,2,FALSE)</f>
        <v>23</v>
      </c>
    </row>
    <row r="1359" spans="1:23" x14ac:dyDescent="0.25">
      <c r="A1359" t="s">
        <v>1394</v>
      </c>
      <c r="B1359" t="str">
        <f>CONCATENATE(Consulta1[[#This Row],[id]],Consulta1[[#This Row],[EMPREGADOR]])</f>
        <v xml:space="preserve">2TRT 23º REGIÃO </v>
      </c>
      <c r="C1359" s="6">
        <f t="shared" si="21"/>
        <v>2</v>
      </c>
      <c r="D1359" t="s">
        <v>3262</v>
      </c>
      <c r="E1359" s="101">
        <v>2.2499999999999999E-2</v>
      </c>
      <c r="F1359" s="6">
        <v>120</v>
      </c>
      <c r="G1359" t="s">
        <v>1842</v>
      </c>
      <c r="H1359" s="82">
        <v>2.5</v>
      </c>
      <c r="I1359">
        <v>25</v>
      </c>
      <c r="J1359">
        <v>27</v>
      </c>
      <c r="K1359" t="s">
        <v>3263</v>
      </c>
      <c r="L1359" s="6" t="s">
        <v>2279</v>
      </c>
      <c r="M1359" s="6">
        <v>31</v>
      </c>
      <c r="N1359" s="6">
        <v>2</v>
      </c>
      <c r="O1359">
        <v>500</v>
      </c>
      <c r="P1359">
        <v>202510</v>
      </c>
      <c r="Q1359" t="s">
        <v>434</v>
      </c>
      <c r="R1359" t="s">
        <v>1845</v>
      </c>
      <c r="S1359">
        <f>Consulta1[[#This Row],[min_port]]/100</f>
        <v>1.3500000000000002E-2</v>
      </c>
      <c r="T1359" s="252">
        <f>Consulta1[[#This Row],[TETO_COMERCIAL]]/100</f>
        <v>2.5000000000000001E-2</v>
      </c>
      <c r="U1359" t="b">
        <f>Consulta1[[#This Row],[TETO_COMERCIAL_%]]=Consulta1[[#This Row],[TAXA]]</f>
        <v>0</v>
      </c>
      <c r="V1359" t="str">
        <f>CONCATENATE(Consulta1[[#This Row],[MES_ALTERACAO]],Consulta1[[#This Row],[VIRADA]])</f>
        <v>20251031</v>
      </c>
      <c r="W1359">
        <f>VLOOKUP(Consulta1[[#This Row],[Coluna2]],CALENDARIO!$J:$K,2,FALSE)</f>
        <v>23</v>
      </c>
    </row>
    <row r="1360" spans="1:23" x14ac:dyDescent="0.25">
      <c r="A1360" t="s">
        <v>1394</v>
      </c>
      <c r="B1360" t="str">
        <f>CONCATENATE(Consulta1[[#This Row],[id]],Consulta1[[#This Row],[EMPREGADOR]])</f>
        <v xml:space="preserve">3TRT 23º REGIÃO </v>
      </c>
      <c r="C1360" s="6">
        <f t="shared" si="21"/>
        <v>3</v>
      </c>
      <c r="D1360" t="s">
        <v>3264</v>
      </c>
      <c r="E1360" s="101">
        <v>0.02</v>
      </c>
      <c r="F1360" s="6">
        <v>120</v>
      </c>
      <c r="G1360" t="s">
        <v>1842</v>
      </c>
      <c r="H1360" s="82">
        <v>2.5</v>
      </c>
      <c r="I1360">
        <v>25</v>
      </c>
      <c r="J1360">
        <v>27</v>
      </c>
      <c r="K1360" t="s">
        <v>3265</v>
      </c>
      <c r="L1360" s="6" t="s">
        <v>2279</v>
      </c>
      <c r="M1360" s="6">
        <v>31</v>
      </c>
      <c r="N1360" s="6">
        <v>2</v>
      </c>
      <c r="O1360">
        <v>500</v>
      </c>
      <c r="P1360">
        <v>202510</v>
      </c>
      <c r="Q1360" t="s">
        <v>434</v>
      </c>
      <c r="R1360" t="s">
        <v>1845</v>
      </c>
      <c r="S1360">
        <f>Consulta1[[#This Row],[min_port]]/100</f>
        <v>1.3500000000000002E-2</v>
      </c>
      <c r="T1360" s="252">
        <f>Consulta1[[#This Row],[TETO_COMERCIAL]]/100</f>
        <v>2.5000000000000001E-2</v>
      </c>
      <c r="U1360" t="b">
        <f>Consulta1[[#This Row],[TETO_COMERCIAL_%]]=Consulta1[[#This Row],[TAXA]]</f>
        <v>0</v>
      </c>
      <c r="V1360" t="str">
        <f>CONCATENATE(Consulta1[[#This Row],[MES_ALTERACAO]],Consulta1[[#This Row],[VIRADA]])</f>
        <v>20251031</v>
      </c>
      <c r="W1360">
        <f>VLOOKUP(Consulta1[[#This Row],[Coluna2]],CALENDARIO!$J:$K,2,FALSE)</f>
        <v>23</v>
      </c>
    </row>
    <row r="1361" spans="1:23" x14ac:dyDescent="0.25">
      <c r="A1361" t="s">
        <v>1394</v>
      </c>
      <c r="B1361" t="str">
        <f>CONCATENATE(Consulta1[[#This Row],[id]],Consulta1[[#This Row],[EMPREGADOR]])</f>
        <v xml:space="preserve">4TRT 23º REGIÃO </v>
      </c>
      <c r="C1361" s="6">
        <f t="shared" si="21"/>
        <v>4</v>
      </c>
      <c r="D1361" t="s">
        <v>3266</v>
      </c>
      <c r="E1361" s="101">
        <v>1.8000000000000002E-2</v>
      </c>
      <c r="F1361" s="6">
        <v>120</v>
      </c>
      <c r="G1361" t="s">
        <v>1842</v>
      </c>
      <c r="H1361" s="82">
        <v>2.5</v>
      </c>
      <c r="I1361">
        <v>25</v>
      </c>
      <c r="J1361">
        <v>27</v>
      </c>
      <c r="K1361" t="s">
        <v>3267</v>
      </c>
      <c r="L1361" s="6" t="s">
        <v>2279</v>
      </c>
      <c r="M1361" s="6">
        <v>31</v>
      </c>
      <c r="N1361" s="6">
        <v>2</v>
      </c>
      <c r="O1361">
        <v>500</v>
      </c>
      <c r="P1361">
        <v>202510</v>
      </c>
      <c r="Q1361" t="s">
        <v>434</v>
      </c>
      <c r="R1361" t="s">
        <v>1845</v>
      </c>
      <c r="S1361">
        <f>Consulta1[[#This Row],[min_port]]/100</f>
        <v>1.3500000000000002E-2</v>
      </c>
      <c r="T1361" s="252">
        <f>Consulta1[[#This Row],[TETO_COMERCIAL]]/100</f>
        <v>2.5000000000000001E-2</v>
      </c>
      <c r="U1361" t="b">
        <f>Consulta1[[#This Row],[TETO_COMERCIAL_%]]=Consulta1[[#This Row],[TAXA]]</f>
        <v>0</v>
      </c>
      <c r="V1361" t="str">
        <f>CONCATENATE(Consulta1[[#This Row],[MES_ALTERACAO]],Consulta1[[#This Row],[VIRADA]])</f>
        <v>20251031</v>
      </c>
      <c r="W1361">
        <f>VLOOKUP(Consulta1[[#This Row],[Coluna2]],CALENDARIO!$J:$K,2,FALSE)</f>
        <v>23</v>
      </c>
    </row>
    <row r="1362" spans="1:23" x14ac:dyDescent="0.25">
      <c r="A1362" t="s">
        <v>1394</v>
      </c>
      <c r="B1362" t="str">
        <f>CONCATENATE(Consulta1[[#This Row],[id]],Consulta1[[#This Row],[EMPREGADOR]])</f>
        <v xml:space="preserve">5TRT 23º REGIÃO </v>
      </c>
      <c r="C1362" s="6">
        <f t="shared" si="21"/>
        <v>5</v>
      </c>
      <c r="D1362" t="s">
        <v>3268</v>
      </c>
      <c r="E1362" s="101">
        <v>1.7600000000000001E-2</v>
      </c>
      <c r="F1362" s="6">
        <v>120</v>
      </c>
      <c r="G1362" t="s">
        <v>1842</v>
      </c>
      <c r="H1362" s="82">
        <v>2.5</v>
      </c>
      <c r="I1362">
        <v>25</v>
      </c>
      <c r="J1362">
        <v>27</v>
      </c>
      <c r="K1362" t="s">
        <v>3269</v>
      </c>
      <c r="L1362" s="6" t="s">
        <v>2279</v>
      </c>
      <c r="M1362" s="6">
        <v>31</v>
      </c>
      <c r="N1362" s="6">
        <v>2</v>
      </c>
      <c r="O1362">
        <v>500</v>
      </c>
      <c r="P1362">
        <v>202510</v>
      </c>
      <c r="Q1362" t="s">
        <v>434</v>
      </c>
      <c r="R1362" t="s">
        <v>1845</v>
      </c>
      <c r="S1362">
        <f>Consulta1[[#This Row],[min_port]]/100</f>
        <v>1.3500000000000002E-2</v>
      </c>
      <c r="T1362" s="252">
        <f>Consulta1[[#This Row],[TETO_COMERCIAL]]/100</f>
        <v>2.5000000000000001E-2</v>
      </c>
      <c r="U1362" t="b">
        <f>Consulta1[[#This Row],[TETO_COMERCIAL_%]]=Consulta1[[#This Row],[TAXA]]</f>
        <v>0</v>
      </c>
      <c r="V1362" t="str">
        <f>CONCATENATE(Consulta1[[#This Row],[MES_ALTERACAO]],Consulta1[[#This Row],[VIRADA]])</f>
        <v>20251031</v>
      </c>
      <c r="W1362">
        <f>VLOOKUP(Consulta1[[#This Row],[Coluna2]],CALENDARIO!$J:$K,2,FALSE)</f>
        <v>23</v>
      </c>
    </row>
    <row r="1363" spans="1:23" x14ac:dyDescent="0.25">
      <c r="A1363" t="s">
        <v>1394</v>
      </c>
      <c r="B1363" t="str">
        <f>CONCATENATE(Consulta1[[#This Row],[id]],Consulta1[[#This Row],[EMPREGADOR]])</f>
        <v xml:space="preserve">6TRT 23º REGIÃO </v>
      </c>
      <c r="C1363" s="6">
        <f t="shared" si="21"/>
        <v>6</v>
      </c>
      <c r="D1363" t="s">
        <v>3270</v>
      </c>
      <c r="E1363" s="101">
        <v>1.7399999999999999E-2</v>
      </c>
      <c r="F1363" s="6">
        <v>120</v>
      </c>
      <c r="G1363" t="s">
        <v>1842</v>
      </c>
      <c r="H1363" s="82">
        <v>2.5</v>
      </c>
      <c r="I1363">
        <v>25</v>
      </c>
      <c r="J1363">
        <v>27</v>
      </c>
      <c r="K1363" t="s">
        <v>3271</v>
      </c>
      <c r="L1363" s="6" t="s">
        <v>2279</v>
      </c>
      <c r="M1363" s="6">
        <v>31</v>
      </c>
      <c r="N1363" s="6">
        <v>2</v>
      </c>
      <c r="O1363">
        <v>500</v>
      </c>
      <c r="P1363">
        <v>202510</v>
      </c>
      <c r="Q1363" t="s">
        <v>434</v>
      </c>
      <c r="R1363" t="s">
        <v>1845</v>
      </c>
      <c r="S1363">
        <f>Consulta1[[#This Row],[min_port]]/100</f>
        <v>1.3500000000000002E-2</v>
      </c>
      <c r="T1363" s="252">
        <f>Consulta1[[#This Row],[TETO_COMERCIAL]]/100</f>
        <v>2.5000000000000001E-2</v>
      </c>
      <c r="U1363" t="b">
        <f>Consulta1[[#This Row],[TETO_COMERCIAL_%]]=Consulta1[[#This Row],[TAXA]]</f>
        <v>0</v>
      </c>
      <c r="V1363" t="str">
        <f>CONCATENATE(Consulta1[[#This Row],[MES_ALTERACAO]],Consulta1[[#This Row],[VIRADA]])</f>
        <v>20251031</v>
      </c>
      <c r="W1363">
        <f>VLOOKUP(Consulta1[[#This Row],[Coluna2]],CALENDARIO!$J:$K,2,FALSE)</f>
        <v>23</v>
      </c>
    </row>
    <row r="1364" spans="1:23" x14ac:dyDescent="0.25">
      <c r="A1364" t="s">
        <v>1394</v>
      </c>
      <c r="B1364" t="str">
        <f>CONCATENATE(Consulta1[[#This Row],[id]],Consulta1[[#This Row],[EMPREGADOR]])</f>
        <v xml:space="preserve">7TRT 23º REGIÃO </v>
      </c>
      <c r="C1364" s="6">
        <f t="shared" si="21"/>
        <v>7</v>
      </c>
      <c r="D1364" t="s">
        <v>3272</v>
      </c>
      <c r="E1364" s="101">
        <v>1.72E-2</v>
      </c>
      <c r="F1364" s="6">
        <v>120</v>
      </c>
      <c r="G1364" t="s">
        <v>1842</v>
      </c>
      <c r="H1364" s="82">
        <v>2.5</v>
      </c>
      <c r="I1364">
        <v>25</v>
      </c>
      <c r="J1364">
        <v>27</v>
      </c>
      <c r="K1364" t="s">
        <v>3273</v>
      </c>
      <c r="L1364" s="6" t="s">
        <v>2279</v>
      </c>
      <c r="M1364" s="6">
        <v>31</v>
      </c>
      <c r="N1364" s="6">
        <v>2</v>
      </c>
      <c r="O1364">
        <v>500</v>
      </c>
      <c r="P1364">
        <v>202510</v>
      </c>
      <c r="Q1364" t="s">
        <v>434</v>
      </c>
      <c r="R1364" t="s">
        <v>1845</v>
      </c>
      <c r="S1364">
        <f>Consulta1[[#This Row],[min_port]]/100</f>
        <v>1.3500000000000002E-2</v>
      </c>
      <c r="T1364" s="252">
        <f>Consulta1[[#This Row],[TETO_COMERCIAL]]/100</f>
        <v>2.5000000000000001E-2</v>
      </c>
      <c r="U1364" t="b">
        <f>Consulta1[[#This Row],[TETO_COMERCIAL_%]]=Consulta1[[#This Row],[TAXA]]</f>
        <v>0</v>
      </c>
      <c r="V1364" t="str">
        <f>CONCATENATE(Consulta1[[#This Row],[MES_ALTERACAO]],Consulta1[[#This Row],[VIRADA]])</f>
        <v>20251031</v>
      </c>
      <c r="W1364">
        <f>VLOOKUP(Consulta1[[#This Row],[Coluna2]],CALENDARIO!$J:$K,2,FALSE)</f>
        <v>23</v>
      </c>
    </row>
    <row r="1365" spans="1:23" x14ac:dyDescent="0.25">
      <c r="A1365" t="s">
        <v>1394</v>
      </c>
      <c r="B1365" t="str">
        <f>CONCATENATE(Consulta1[[#This Row],[id]],Consulta1[[#This Row],[EMPREGADOR]])</f>
        <v xml:space="preserve">8TRT 23º REGIÃO </v>
      </c>
      <c r="C1365" s="6">
        <f t="shared" si="21"/>
        <v>8</v>
      </c>
      <c r="D1365" t="s">
        <v>3274</v>
      </c>
      <c r="E1365" s="101">
        <v>1.7000000000000001E-2</v>
      </c>
      <c r="F1365" s="6">
        <v>120</v>
      </c>
      <c r="G1365" t="s">
        <v>1842</v>
      </c>
      <c r="H1365" s="82">
        <v>2.5</v>
      </c>
      <c r="I1365">
        <v>25</v>
      </c>
      <c r="J1365">
        <v>27</v>
      </c>
      <c r="K1365" t="s">
        <v>3275</v>
      </c>
      <c r="L1365" s="6" t="s">
        <v>2279</v>
      </c>
      <c r="M1365" s="6">
        <v>31</v>
      </c>
      <c r="N1365" s="6">
        <v>2</v>
      </c>
      <c r="O1365">
        <v>500</v>
      </c>
      <c r="P1365">
        <v>202510</v>
      </c>
      <c r="Q1365" t="s">
        <v>434</v>
      </c>
      <c r="R1365" t="s">
        <v>1845</v>
      </c>
      <c r="S1365">
        <f>Consulta1[[#This Row],[min_port]]/100</f>
        <v>1.3500000000000002E-2</v>
      </c>
      <c r="T1365" s="252">
        <f>Consulta1[[#This Row],[TETO_COMERCIAL]]/100</f>
        <v>2.5000000000000001E-2</v>
      </c>
      <c r="U1365" t="b">
        <f>Consulta1[[#This Row],[TETO_COMERCIAL_%]]=Consulta1[[#This Row],[TAXA]]</f>
        <v>0</v>
      </c>
      <c r="V1365" t="str">
        <f>CONCATENATE(Consulta1[[#This Row],[MES_ALTERACAO]],Consulta1[[#This Row],[VIRADA]])</f>
        <v>20251031</v>
      </c>
      <c r="W1365">
        <f>VLOOKUP(Consulta1[[#This Row],[Coluna2]],CALENDARIO!$J:$K,2,FALSE)</f>
        <v>23</v>
      </c>
    </row>
    <row r="1366" spans="1:23" x14ac:dyDescent="0.25">
      <c r="A1366" t="s">
        <v>1394</v>
      </c>
      <c r="B1366" t="str">
        <f>CONCATENATE(Consulta1[[#This Row],[id]],Consulta1[[#This Row],[EMPREGADOR]])</f>
        <v xml:space="preserve">9TRT 23º REGIÃO </v>
      </c>
      <c r="C1366" s="6">
        <f t="shared" si="21"/>
        <v>9</v>
      </c>
      <c r="D1366" t="s">
        <v>3276</v>
      </c>
      <c r="E1366" s="101">
        <v>1.6799999999999999E-2</v>
      </c>
      <c r="F1366" s="6">
        <v>120</v>
      </c>
      <c r="G1366" t="s">
        <v>1842</v>
      </c>
      <c r="H1366" s="82">
        <v>2.5</v>
      </c>
      <c r="I1366">
        <v>25</v>
      </c>
      <c r="J1366">
        <v>27</v>
      </c>
      <c r="K1366" t="s">
        <v>3277</v>
      </c>
      <c r="L1366" s="6" t="s">
        <v>2279</v>
      </c>
      <c r="M1366" s="6">
        <v>31</v>
      </c>
      <c r="N1366" s="6">
        <v>2</v>
      </c>
      <c r="O1366">
        <v>500</v>
      </c>
      <c r="P1366">
        <v>202510</v>
      </c>
      <c r="Q1366" t="s">
        <v>434</v>
      </c>
      <c r="R1366" t="s">
        <v>1845</v>
      </c>
      <c r="S1366">
        <f>Consulta1[[#This Row],[min_port]]/100</f>
        <v>1.3500000000000002E-2</v>
      </c>
      <c r="T1366" s="252">
        <f>Consulta1[[#This Row],[TETO_COMERCIAL]]/100</f>
        <v>2.5000000000000001E-2</v>
      </c>
      <c r="U1366" t="b">
        <f>Consulta1[[#This Row],[TETO_COMERCIAL_%]]=Consulta1[[#This Row],[TAXA]]</f>
        <v>0</v>
      </c>
      <c r="V1366" t="str">
        <f>CONCATENATE(Consulta1[[#This Row],[MES_ALTERACAO]],Consulta1[[#This Row],[VIRADA]])</f>
        <v>20251031</v>
      </c>
      <c r="W1366">
        <f>VLOOKUP(Consulta1[[#This Row],[Coluna2]],CALENDARIO!$J:$K,2,FALSE)</f>
        <v>23</v>
      </c>
    </row>
    <row r="1367" spans="1:23" x14ac:dyDescent="0.25">
      <c r="A1367" t="s">
        <v>999</v>
      </c>
      <c r="B1367" t="str">
        <f>CONCATENATE(Consulta1[[#This Row],[id]],Consulta1[[#This Row],[EMPREGADOR]])</f>
        <v>1TRT 4 REGIAO RS</v>
      </c>
      <c r="C1367" s="6">
        <f t="shared" si="21"/>
        <v>1</v>
      </c>
      <c r="D1367" t="s">
        <v>3278</v>
      </c>
      <c r="E1367" s="101">
        <v>2.5000000000000001E-2</v>
      </c>
      <c r="F1367" s="6">
        <v>120</v>
      </c>
      <c r="G1367" t="s">
        <v>1842</v>
      </c>
      <c r="H1367" s="82">
        <v>2.5</v>
      </c>
      <c r="I1367">
        <v>30</v>
      </c>
      <c r="K1367" t="s">
        <v>3279</v>
      </c>
      <c r="L1367" s="6" t="s">
        <v>2494</v>
      </c>
      <c r="M1367" s="6">
        <v>2</v>
      </c>
      <c r="N1367" s="6">
        <v>2</v>
      </c>
      <c r="O1367">
        <v>500</v>
      </c>
      <c r="P1367">
        <v>202510</v>
      </c>
      <c r="Q1367" t="s">
        <v>434</v>
      </c>
      <c r="R1367" t="s">
        <v>1845</v>
      </c>
      <c r="S1367">
        <f>Consulta1[[#This Row],[min_port]]/100</f>
        <v>1.32E-2</v>
      </c>
      <c r="T1367" s="252">
        <f>Consulta1[[#This Row],[TETO_COMERCIAL]]/100</f>
        <v>2.5000000000000001E-2</v>
      </c>
      <c r="U1367" t="b">
        <f>Consulta1[[#This Row],[TETO_COMERCIAL_%]]=Consulta1[[#This Row],[TAXA]]</f>
        <v>1</v>
      </c>
      <c r="V1367" t="str">
        <f>CONCATENATE(Consulta1[[#This Row],[MES_ALTERACAO]],Consulta1[[#This Row],[VIRADA]])</f>
        <v>2025102</v>
      </c>
      <c r="W1367">
        <f>VLOOKUP(Consulta1[[#This Row],[Coluna2]],CALENDARIO!$J:$K,2,FALSE)</f>
        <v>2</v>
      </c>
    </row>
    <row r="1368" spans="1:23" x14ac:dyDescent="0.25">
      <c r="A1368" t="s">
        <v>999</v>
      </c>
      <c r="B1368" t="str">
        <f>CONCATENATE(Consulta1[[#This Row],[id]],Consulta1[[#This Row],[EMPREGADOR]])</f>
        <v>2TRT 4 REGIAO RS</v>
      </c>
      <c r="C1368" s="6">
        <f t="shared" si="21"/>
        <v>2</v>
      </c>
      <c r="D1368" t="s">
        <v>3280</v>
      </c>
      <c r="E1368" s="101">
        <v>1.95E-2</v>
      </c>
      <c r="F1368" s="6">
        <v>120</v>
      </c>
      <c r="G1368" t="s">
        <v>1842</v>
      </c>
      <c r="H1368" s="82">
        <v>2.5</v>
      </c>
      <c r="I1368">
        <v>30</v>
      </c>
      <c r="K1368" t="s">
        <v>3281</v>
      </c>
      <c r="L1368" s="6" t="s">
        <v>2494</v>
      </c>
      <c r="M1368" s="6">
        <v>2</v>
      </c>
      <c r="N1368" s="6">
        <v>2</v>
      </c>
      <c r="O1368">
        <v>500</v>
      </c>
      <c r="P1368">
        <v>202510</v>
      </c>
      <c r="Q1368" t="s">
        <v>434</v>
      </c>
      <c r="R1368" t="s">
        <v>1845</v>
      </c>
      <c r="S1368">
        <f>Consulta1[[#This Row],[min_port]]/100</f>
        <v>1.32E-2</v>
      </c>
      <c r="T1368" s="252">
        <f>Consulta1[[#This Row],[TETO_COMERCIAL]]/100</f>
        <v>2.5000000000000001E-2</v>
      </c>
      <c r="U1368" t="b">
        <f>Consulta1[[#This Row],[TETO_COMERCIAL_%]]=Consulta1[[#This Row],[TAXA]]</f>
        <v>0</v>
      </c>
      <c r="V1368" t="str">
        <f>CONCATENATE(Consulta1[[#This Row],[MES_ALTERACAO]],Consulta1[[#This Row],[VIRADA]])</f>
        <v>2025102</v>
      </c>
      <c r="W1368">
        <f>VLOOKUP(Consulta1[[#This Row],[Coluna2]],CALENDARIO!$J:$K,2,FALSE)</f>
        <v>2</v>
      </c>
    </row>
    <row r="1369" spans="1:23" x14ac:dyDescent="0.25">
      <c r="A1369" t="s">
        <v>999</v>
      </c>
      <c r="B1369" t="str">
        <f>CONCATENATE(Consulta1[[#This Row],[id]],Consulta1[[#This Row],[EMPREGADOR]])</f>
        <v>3TRT 4 REGIAO RS</v>
      </c>
      <c r="C1369" s="6">
        <f t="shared" si="21"/>
        <v>3</v>
      </c>
      <c r="D1369" t="s">
        <v>3282</v>
      </c>
      <c r="E1369" s="101">
        <v>1.8500000000000003E-2</v>
      </c>
      <c r="F1369" s="6">
        <v>120</v>
      </c>
      <c r="G1369" t="s">
        <v>1842</v>
      </c>
      <c r="H1369" s="82">
        <v>2.5</v>
      </c>
      <c r="I1369">
        <v>30</v>
      </c>
      <c r="J1369">
        <v>53</v>
      </c>
      <c r="K1369" t="s">
        <v>3283</v>
      </c>
      <c r="L1369" s="6" t="s">
        <v>2494</v>
      </c>
      <c r="M1369" s="6">
        <v>2</v>
      </c>
      <c r="N1369" s="6">
        <v>2</v>
      </c>
      <c r="O1369">
        <v>500</v>
      </c>
      <c r="P1369">
        <v>202510</v>
      </c>
      <c r="Q1369" t="s">
        <v>434</v>
      </c>
      <c r="R1369" t="s">
        <v>1845</v>
      </c>
      <c r="S1369">
        <f>Consulta1[[#This Row],[min_port]]/100</f>
        <v>1.32E-2</v>
      </c>
      <c r="T1369" s="252">
        <f>Consulta1[[#This Row],[TETO_COMERCIAL]]/100</f>
        <v>2.5000000000000001E-2</v>
      </c>
      <c r="U1369" t="b">
        <f>Consulta1[[#This Row],[TETO_COMERCIAL_%]]=Consulta1[[#This Row],[TAXA]]</f>
        <v>0</v>
      </c>
      <c r="V1369" t="str">
        <f>CONCATENATE(Consulta1[[#This Row],[MES_ALTERACAO]],Consulta1[[#This Row],[VIRADA]])</f>
        <v>2025102</v>
      </c>
      <c r="W1369">
        <f>VLOOKUP(Consulta1[[#This Row],[Coluna2]],CALENDARIO!$J:$K,2,FALSE)</f>
        <v>2</v>
      </c>
    </row>
    <row r="1370" spans="1:23" x14ac:dyDescent="0.25">
      <c r="A1370" t="s">
        <v>999</v>
      </c>
      <c r="B1370" t="str">
        <f>CONCATENATE(Consulta1[[#This Row],[id]],Consulta1[[#This Row],[EMPREGADOR]])</f>
        <v>4TRT 4 REGIAO RS</v>
      </c>
      <c r="C1370" s="6">
        <f t="shared" si="21"/>
        <v>4</v>
      </c>
      <c r="D1370" t="s">
        <v>3284</v>
      </c>
      <c r="E1370" s="101">
        <v>1.7500000000000002E-2</v>
      </c>
      <c r="F1370" s="6">
        <v>120</v>
      </c>
      <c r="G1370" t="s">
        <v>1842</v>
      </c>
      <c r="H1370" s="82">
        <v>2.5</v>
      </c>
      <c r="I1370">
        <v>30</v>
      </c>
      <c r="J1370">
        <v>41</v>
      </c>
      <c r="K1370" t="s">
        <v>3285</v>
      </c>
      <c r="L1370" s="6" t="s">
        <v>2494</v>
      </c>
      <c r="M1370" s="6">
        <v>2</v>
      </c>
      <c r="N1370" s="6">
        <v>2</v>
      </c>
      <c r="O1370">
        <v>500</v>
      </c>
      <c r="P1370">
        <v>202510</v>
      </c>
      <c r="Q1370" t="s">
        <v>434</v>
      </c>
      <c r="R1370" t="s">
        <v>1845</v>
      </c>
      <c r="S1370">
        <f>Consulta1[[#This Row],[min_port]]/100</f>
        <v>1.32E-2</v>
      </c>
      <c r="T1370" s="252">
        <f>Consulta1[[#This Row],[TETO_COMERCIAL]]/100</f>
        <v>2.5000000000000001E-2</v>
      </c>
      <c r="U1370" t="b">
        <f>Consulta1[[#This Row],[TETO_COMERCIAL_%]]=Consulta1[[#This Row],[TAXA]]</f>
        <v>0</v>
      </c>
      <c r="V1370" t="str">
        <f>CONCATENATE(Consulta1[[#This Row],[MES_ALTERACAO]],Consulta1[[#This Row],[VIRADA]])</f>
        <v>2025102</v>
      </c>
      <c r="W1370">
        <f>VLOOKUP(Consulta1[[#This Row],[Coluna2]],CALENDARIO!$J:$K,2,FALSE)</f>
        <v>2</v>
      </c>
    </row>
    <row r="1371" spans="1:23" x14ac:dyDescent="0.25">
      <c r="A1371" t="s">
        <v>999</v>
      </c>
      <c r="B1371" t="str">
        <f>CONCATENATE(Consulta1[[#This Row],[id]],Consulta1[[#This Row],[EMPREGADOR]])</f>
        <v>5TRT 4 REGIAO RS</v>
      </c>
      <c r="C1371" s="6">
        <f t="shared" si="21"/>
        <v>5</v>
      </c>
      <c r="D1371" t="s">
        <v>3286</v>
      </c>
      <c r="E1371" s="101">
        <v>1.67E-2</v>
      </c>
      <c r="F1371" s="6">
        <v>120</v>
      </c>
      <c r="G1371" t="s">
        <v>1842</v>
      </c>
      <c r="H1371" s="82">
        <v>2.5</v>
      </c>
      <c r="I1371">
        <v>30</v>
      </c>
      <c r="J1371">
        <v>46</v>
      </c>
      <c r="K1371" t="s">
        <v>3287</v>
      </c>
      <c r="L1371" s="6" t="s">
        <v>2494</v>
      </c>
      <c r="M1371" s="6">
        <v>2</v>
      </c>
      <c r="N1371" s="6">
        <v>2</v>
      </c>
      <c r="O1371">
        <v>500</v>
      </c>
      <c r="P1371">
        <v>202510</v>
      </c>
      <c r="Q1371" t="s">
        <v>434</v>
      </c>
      <c r="R1371" t="s">
        <v>1845</v>
      </c>
      <c r="S1371">
        <f>Consulta1[[#This Row],[min_port]]/100</f>
        <v>1.32E-2</v>
      </c>
      <c r="T1371" s="252">
        <f>Consulta1[[#This Row],[TETO_COMERCIAL]]/100</f>
        <v>2.5000000000000001E-2</v>
      </c>
      <c r="U1371" t="b">
        <f>Consulta1[[#This Row],[TETO_COMERCIAL_%]]=Consulta1[[#This Row],[TAXA]]</f>
        <v>0</v>
      </c>
      <c r="V1371" t="str">
        <f>CONCATENATE(Consulta1[[#This Row],[MES_ALTERACAO]],Consulta1[[#This Row],[VIRADA]])</f>
        <v>2025102</v>
      </c>
      <c r="W1371">
        <f>VLOOKUP(Consulta1[[#This Row],[Coluna2]],CALENDARIO!$J:$K,2,FALSE)</f>
        <v>2</v>
      </c>
    </row>
    <row r="1372" spans="1:23" x14ac:dyDescent="0.25">
      <c r="A1372" t="s">
        <v>1485</v>
      </c>
      <c r="B1372" t="str">
        <f>CONCATENATE(Consulta1[[#This Row],[id]],Consulta1[[#This Row],[EMPREGADOR]])</f>
        <v>1UNICAMP CLT</v>
      </c>
      <c r="C1372" s="6">
        <f t="shared" si="21"/>
        <v>1</v>
      </c>
      <c r="D1372" t="s">
        <v>1486</v>
      </c>
      <c r="E1372" s="101">
        <v>2.5000000000000001E-2</v>
      </c>
      <c r="F1372" s="6">
        <v>96</v>
      </c>
      <c r="G1372" t="s">
        <v>1842</v>
      </c>
      <c r="H1372" s="82">
        <v>2.5</v>
      </c>
      <c r="I1372">
        <v>10</v>
      </c>
      <c r="J1372">
        <v>25</v>
      </c>
      <c r="K1372" t="s">
        <v>3288</v>
      </c>
      <c r="L1372" s="6" t="s">
        <v>1962</v>
      </c>
      <c r="M1372" s="6">
        <v>12</v>
      </c>
      <c r="N1372" s="6">
        <v>2</v>
      </c>
      <c r="O1372">
        <v>500</v>
      </c>
      <c r="P1372">
        <v>202510</v>
      </c>
      <c r="Q1372" t="s">
        <v>434</v>
      </c>
      <c r="R1372" t="s">
        <v>1845</v>
      </c>
      <c r="S1372">
        <f>Consulta1[[#This Row],[min_port]]/100</f>
        <v>1.55E-2</v>
      </c>
      <c r="T1372" s="252">
        <f>Consulta1[[#This Row],[TETO_COMERCIAL]]/100</f>
        <v>2.5000000000000001E-2</v>
      </c>
      <c r="U1372" t="b">
        <f>Consulta1[[#This Row],[TETO_COMERCIAL_%]]=Consulta1[[#This Row],[TAXA]]</f>
        <v>1</v>
      </c>
      <c r="V1372" t="str">
        <f>CONCATENATE(Consulta1[[#This Row],[MES_ALTERACAO]],Consulta1[[#This Row],[VIRADA]])</f>
        <v>20251012</v>
      </c>
      <c r="W1372">
        <f>VLOOKUP(Consulta1[[#This Row],[Coluna2]],CALENDARIO!$J:$K,2,FALSE)</f>
        <v>8</v>
      </c>
    </row>
    <row r="1373" spans="1:23" x14ac:dyDescent="0.25">
      <c r="A1373" t="s">
        <v>1485</v>
      </c>
      <c r="B1373" t="str">
        <f>CONCATENATE(Consulta1[[#This Row],[id]],Consulta1[[#This Row],[EMPREGADOR]])</f>
        <v>2UNICAMP CLT</v>
      </c>
      <c r="C1373" s="6">
        <f t="shared" si="21"/>
        <v>2</v>
      </c>
      <c r="D1373" t="s">
        <v>1487</v>
      </c>
      <c r="E1373" s="101">
        <v>1.9900000000000001E-2</v>
      </c>
      <c r="F1373" s="6">
        <v>96</v>
      </c>
      <c r="G1373" t="s">
        <v>1842</v>
      </c>
      <c r="H1373" s="82">
        <v>2.5</v>
      </c>
      <c r="I1373">
        <v>10</v>
      </c>
      <c r="J1373">
        <v>34</v>
      </c>
      <c r="K1373" t="s">
        <v>3289</v>
      </c>
      <c r="L1373" s="6" t="s">
        <v>1962</v>
      </c>
      <c r="M1373" s="6">
        <v>12</v>
      </c>
      <c r="N1373" s="6">
        <v>2</v>
      </c>
      <c r="O1373">
        <v>500</v>
      </c>
      <c r="P1373">
        <v>202510</v>
      </c>
      <c r="Q1373" t="s">
        <v>434</v>
      </c>
      <c r="R1373" t="s">
        <v>1845</v>
      </c>
      <c r="S1373">
        <f>Consulta1[[#This Row],[min_port]]/100</f>
        <v>1.55E-2</v>
      </c>
      <c r="T1373" s="252">
        <f>Consulta1[[#This Row],[TETO_COMERCIAL]]/100</f>
        <v>2.5000000000000001E-2</v>
      </c>
      <c r="U1373" t="b">
        <f>Consulta1[[#This Row],[TETO_COMERCIAL_%]]=Consulta1[[#This Row],[TAXA]]</f>
        <v>0</v>
      </c>
      <c r="V1373" t="str">
        <f>CONCATENATE(Consulta1[[#This Row],[MES_ALTERACAO]],Consulta1[[#This Row],[VIRADA]])</f>
        <v>20251012</v>
      </c>
      <c r="W1373">
        <f>VLOOKUP(Consulta1[[#This Row],[Coluna2]],CALENDARIO!$J:$K,2,FALSE)</f>
        <v>8</v>
      </c>
    </row>
    <row r="1374" spans="1:23" x14ac:dyDescent="0.25">
      <c r="A1374" t="s">
        <v>1485</v>
      </c>
      <c r="B1374" t="str">
        <f>CONCATENATE(Consulta1[[#This Row],[id]],Consulta1[[#This Row],[EMPREGADOR]])</f>
        <v>3UNICAMP CLT</v>
      </c>
      <c r="C1374" s="6">
        <f t="shared" si="21"/>
        <v>3</v>
      </c>
      <c r="D1374" t="s">
        <v>1488</v>
      </c>
      <c r="E1374" s="101">
        <v>1.89E-2</v>
      </c>
      <c r="F1374" s="6">
        <v>96</v>
      </c>
      <c r="G1374" t="s">
        <v>1842</v>
      </c>
      <c r="H1374" s="82">
        <v>2.5</v>
      </c>
      <c r="I1374">
        <v>10</v>
      </c>
      <c r="J1374">
        <v>42</v>
      </c>
      <c r="K1374" t="s">
        <v>3290</v>
      </c>
      <c r="L1374" s="6" t="s">
        <v>1962</v>
      </c>
      <c r="M1374" s="6">
        <v>12</v>
      </c>
      <c r="N1374" s="6">
        <v>2</v>
      </c>
      <c r="O1374">
        <v>500</v>
      </c>
      <c r="P1374">
        <v>202510</v>
      </c>
      <c r="Q1374" t="s">
        <v>434</v>
      </c>
      <c r="R1374" t="s">
        <v>1845</v>
      </c>
      <c r="S1374">
        <f>Consulta1[[#This Row],[min_port]]/100</f>
        <v>1.55E-2</v>
      </c>
      <c r="T1374" s="252">
        <f>Consulta1[[#This Row],[TETO_COMERCIAL]]/100</f>
        <v>2.5000000000000001E-2</v>
      </c>
      <c r="U1374" t="b">
        <f>Consulta1[[#This Row],[TETO_COMERCIAL_%]]=Consulta1[[#This Row],[TAXA]]</f>
        <v>0</v>
      </c>
      <c r="V1374" t="str">
        <f>CONCATENATE(Consulta1[[#This Row],[MES_ALTERACAO]],Consulta1[[#This Row],[VIRADA]])</f>
        <v>20251012</v>
      </c>
      <c r="W1374">
        <f>VLOOKUP(Consulta1[[#This Row],[Coluna2]],CALENDARIO!$J:$K,2,FALSE)</f>
        <v>8</v>
      </c>
    </row>
    <row r="1375" spans="1:23" x14ac:dyDescent="0.25">
      <c r="A1375" t="s">
        <v>1485</v>
      </c>
      <c r="B1375" t="str">
        <f>CONCATENATE(Consulta1[[#This Row],[id]],Consulta1[[#This Row],[EMPREGADOR]])</f>
        <v>4UNICAMP CLT</v>
      </c>
      <c r="C1375" s="6">
        <f t="shared" si="21"/>
        <v>4</v>
      </c>
      <c r="D1375" t="s">
        <v>1489</v>
      </c>
      <c r="E1375" s="101">
        <v>1.83E-2</v>
      </c>
      <c r="F1375" s="6">
        <v>96</v>
      </c>
      <c r="G1375" t="s">
        <v>1842</v>
      </c>
      <c r="H1375" s="82">
        <v>2.5</v>
      </c>
      <c r="I1375">
        <v>10</v>
      </c>
      <c r="J1375">
        <v>33</v>
      </c>
      <c r="K1375" t="s">
        <v>3291</v>
      </c>
      <c r="L1375" s="6" t="s">
        <v>1962</v>
      </c>
      <c r="M1375" s="6">
        <v>12</v>
      </c>
      <c r="N1375" s="6">
        <v>2</v>
      </c>
      <c r="O1375">
        <v>500</v>
      </c>
      <c r="P1375">
        <v>202510</v>
      </c>
      <c r="Q1375" t="s">
        <v>434</v>
      </c>
      <c r="R1375" t="s">
        <v>1845</v>
      </c>
      <c r="S1375">
        <f>Consulta1[[#This Row],[min_port]]/100</f>
        <v>1.55E-2</v>
      </c>
      <c r="T1375" s="252">
        <f>Consulta1[[#This Row],[TETO_COMERCIAL]]/100</f>
        <v>2.5000000000000001E-2</v>
      </c>
      <c r="U1375" t="b">
        <f>Consulta1[[#This Row],[TETO_COMERCIAL_%]]=Consulta1[[#This Row],[TAXA]]</f>
        <v>0</v>
      </c>
      <c r="V1375" t="str">
        <f>CONCATENATE(Consulta1[[#This Row],[MES_ALTERACAO]],Consulta1[[#This Row],[VIRADA]])</f>
        <v>20251012</v>
      </c>
      <c r="W1375">
        <f>VLOOKUP(Consulta1[[#This Row],[Coluna2]],CALENDARIO!$J:$K,2,FALSE)</f>
        <v>8</v>
      </c>
    </row>
    <row r="1376" spans="1:23" x14ac:dyDescent="0.25">
      <c r="A1376" t="s">
        <v>1485</v>
      </c>
      <c r="B1376" t="str">
        <f>CONCATENATE(Consulta1[[#This Row],[id]],Consulta1[[#This Row],[EMPREGADOR]])</f>
        <v>5UNICAMP CLT</v>
      </c>
      <c r="C1376" s="6">
        <f t="shared" si="21"/>
        <v>5</v>
      </c>
      <c r="D1376" t="s">
        <v>1490</v>
      </c>
      <c r="E1376" s="101">
        <v>1.7600000000000001E-2</v>
      </c>
      <c r="F1376" s="6">
        <v>96</v>
      </c>
      <c r="G1376" t="s">
        <v>1842</v>
      </c>
      <c r="H1376" s="82">
        <v>2.5</v>
      </c>
      <c r="I1376">
        <v>10</v>
      </c>
      <c r="K1376" t="s">
        <v>3292</v>
      </c>
      <c r="L1376" s="6" t="s">
        <v>1962</v>
      </c>
      <c r="M1376" s="6">
        <v>12</v>
      </c>
      <c r="N1376" s="6">
        <v>2</v>
      </c>
      <c r="O1376">
        <v>500</v>
      </c>
      <c r="P1376">
        <v>202510</v>
      </c>
      <c r="Q1376" t="s">
        <v>434</v>
      </c>
      <c r="R1376" t="s">
        <v>1845</v>
      </c>
      <c r="S1376">
        <f>Consulta1[[#This Row],[min_port]]/100</f>
        <v>1.55E-2</v>
      </c>
      <c r="T1376" s="252">
        <f>Consulta1[[#This Row],[TETO_COMERCIAL]]/100</f>
        <v>2.5000000000000001E-2</v>
      </c>
      <c r="U1376" t="b">
        <f>Consulta1[[#This Row],[TETO_COMERCIAL_%]]=Consulta1[[#This Row],[TAXA]]</f>
        <v>0</v>
      </c>
      <c r="V1376" t="str">
        <f>CONCATENATE(Consulta1[[#This Row],[MES_ALTERACAO]],Consulta1[[#This Row],[VIRADA]])</f>
        <v>20251012</v>
      </c>
      <c r="W1376">
        <f>VLOOKUP(Consulta1[[#This Row],[Coluna2]],CALENDARIO!$J:$K,2,FALSE)</f>
        <v>8</v>
      </c>
    </row>
    <row r="1377" spans="1:23" x14ac:dyDescent="0.25">
      <c r="A1377" t="s">
        <v>1485</v>
      </c>
      <c r="B1377" t="str">
        <f>CONCATENATE(Consulta1[[#This Row],[id]],Consulta1[[#This Row],[EMPREGADOR]])</f>
        <v>6UNICAMP CLT</v>
      </c>
      <c r="C1377" s="6">
        <f t="shared" si="21"/>
        <v>6</v>
      </c>
      <c r="D1377" t="s">
        <v>1491</v>
      </c>
      <c r="E1377" s="101">
        <v>1.7299999999999999E-2</v>
      </c>
      <c r="F1377" s="6">
        <v>96</v>
      </c>
      <c r="G1377" t="s">
        <v>1842</v>
      </c>
      <c r="H1377" s="82">
        <v>2.5</v>
      </c>
      <c r="I1377">
        <v>10</v>
      </c>
      <c r="K1377" t="s">
        <v>3293</v>
      </c>
      <c r="L1377" s="6" t="s">
        <v>1962</v>
      </c>
      <c r="M1377" s="6">
        <v>12</v>
      </c>
      <c r="N1377" s="6">
        <v>2</v>
      </c>
      <c r="O1377">
        <v>500</v>
      </c>
      <c r="P1377">
        <v>202510</v>
      </c>
      <c r="Q1377" t="s">
        <v>434</v>
      </c>
      <c r="R1377" t="s">
        <v>1845</v>
      </c>
      <c r="S1377">
        <f>Consulta1[[#This Row],[min_port]]/100</f>
        <v>1.55E-2</v>
      </c>
      <c r="T1377" s="252">
        <f>Consulta1[[#This Row],[TETO_COMERCIAL]]/100</f>
        <v>2.5000000000000001E-2</v>
      </c>
      <c r="U1377" t="b">
        <f>Consulta1[[#This Row],[TETO_COMERCIAL_%]]=Consulta1[[#This Row],[TAXA]]</f>
        <v>0</v>
      </c>
      <c r="V1377" t="str">
        <f>CONCATENATE(Consulta1[[#This Row],[MES_ALTERACAO]],Consulta1[[#This Row],[VIRADA]])</f>
        <v>20251012</v>
      </c>
      <c r="W1377">
        <f>VLOOKUP(Consulta1[[#This Row],[Coluna2]],CALENDARIO!$J:$K,2,FALSE)</f>
        <v>8</v>
      </c>
    </row>
    <row r="1378" spans="1:23" x14ac:dyDescent="0.25">
      <c r="A1378" t="s">
        <v>482</v>
      </c>
      <c r="B1378" t="str">
        <f>CONCATENATE(Consulta1[[#This Row],[id]],Consulta1[[#This Row],[EMPREGADOR]])</f>
        <v>1UNICAMP EST</v>
      </c>
      <c r="C1378" s="6">
        <f t="shared" si="21"/>
        <v>1</v>
      </c>
      <c r="D1378" t="s">
        <v>483</v>
      </c>
      <c r="E1378" s="101">
        <v>2.5000000000000001E-2</v>
      </c>
      <c r="F1378" s="6">
        <v>96</v>
      </c>
      <c r="G1378" t="s">
        <v>1842</v>
      </c>
      <c r="H1378" s="82">
        <v>2.5</v>
      </c>
      <c r="I1378">
        <v>10</v>
      </c>
      <c r="K1378" t="s">
        <v>3294</v>
      </c>
      <c r="L1378" s="6" t="s">
        <v>1962</v>
      </c>
      <c r="M1378" s="6">
        <v>12</v>
      </c>
      <c r="N1378" s="6">
        <v>2</v>
      </c>
      <c r="O1378">
        <v>500</v>
      </c>
      <c r="P1378">
        <v>202510</v>
      </c>
      <c r="Q1378" t="s">
        <v>434</v>
      </c>
      <c r="R1378" t="s">
        <v>1845</v>
      </c>
      <c r="S1378">
        <f>Consulta1[[#This Row],[min_port]]/100</f>
        <v>1.55E-2</v>
      </c>
      <c r="T1378" s="252">
        <f>Consulta1[[#This Row],[TETO_COMERCIAL]]/100</f>
        <v>2.5000000000000001E-2</v>
      </c>
      <c r="U1378" t="b">
        <f>Consulta1[[#This Row],[TETO_COMERCIAL_%]]=Consulta1[[#This Row],[TAXA]]</f>
        <v>1</v>
      </c>
      <c r="V1378" t="str">
        <f>CONCATENATE(Consulta1[[#This Row],[MES_ALTERACAO]],Consulta1[[#This Row],[VIRADA]])</f>
        <v>20251012</v>
      </c>
      <c r="W1378">
        <f>VLOOKUP(Consulta1[[#This Row],[Coluna2]],CALENDARIO!$J:$K,2,FALSE)</f>
        <v>8</v>
      </c>
    </row>
    <row r="1379" spans="1:23" x14ac:dyDescent="0.25">
      <c r="A1379" t="s">
        <v>482</v>
      </c>
      <c r="B1379" t="str">
        <f>CONCATENATE(Consulta1[[#This Row],[id]],Consulta1[[#This Row],[EMPREGADOR]])</f>
        <v>2UNICAMP EST</v>
      </c>
      <c r="C1379" s="6">
        <f t="shared" si="21"/>
        <v>2</v>
      </c>
      <c r="D1379" t="s">
        <v>484</v>
      </c>
      <c r="E1379" s="101">
        <v>1.9900000000000001E-2</v>
      </c>
      <c r="F1379" s="6">
        <v>96</v>
      </c>
      <c r="G1379" t="s">
        <v>1842</v>
      </c>
      <c r="H1379" s="82">
        <v>2.5</v>
      </c>
      <c r="I1379">
        <v>10</v>
      </c>
      <c r="J1379">
        <v>33</v>
      </c>
      <c r="K1379" t="s">
        <v>3295</v>
      </c>
      <c r="L1379" s="6" t="s">
        <v>1962</v>
      </c>
      <c r="M1379" s="6">
        <v>12</v>
      </c>
      <c r="N1379" s="6">
        <v>2</v>
      </c>
      <c r="O1379">
        <v>500</v>
      </c>
      <c r="P1379">
        <v>202510</v>
      </c>
      <c r="Q1379" t="s">
        <v>434</v>
      </c>
      <c r="R1379" t="s">
        <v>1845</v>
      </c>
      <c r="S1379">
        <f>Consulta1[[#This Row],[min_port]]/100</f>
        <v>1.55E-2</v>
      </c>
      <c r="T1379" s="252">
        <f>Consulta1[[#This Row],[TETO_COMERCIAL]]/100</f>
        <v>2.5000000000000001E-2</v>
      </c>
      <c r="U1379" t="b">
        <f>Consulta1[[#This Row],[TETO_COMERCIAL_%]]=Consulta1[[#This Row],[TAXA]]</f>
        <v>0</v>
      </c>
      <c r="V1379" t="str">
        <f>CONCATENATE(Consulta1[[#This Row],[MES_ALTERACAO]],Consulta1[[#This Row],[VIRADA]])</f>
        <v>20251012</v>
      </c>
      <c r="W1379">
        <f>VLOOKUP(Consulta1[[#This Row],[Coluna2]],CALENDARIO!$J:$K,2,FALSE)</f>
        <v>8</v>
      </c>
    </row>
    <row r="1380" spans="1:23" x14ac:dyDescent="0.25">
      <c r="A1380" t="s">
        <v>482</v>
      </c>
      <c r="B1380" t="str">
        <f>CONCATENATE(Consulta1[[#This Row],[id]],Consulta1[[#This Row],[EMPREGADOR]])</f>
        <v>3UNICAMP EST</v>
      </c>
      <c r="C1380" s="6">
        <f t="shared" si="21"/>
        <v>3</v>
      </c>
      <c r="D1380" t="s">
        <v>485</v>
      </c>
      <c r="E1380" s="101">
        <v>1.89E-2</v>
      </c>
      <c r="F1380" s="6">
        <v>96</v>
      </c>
      <c r="G1380" t="s">
        <v>1842</v>
      </c>
      <c r="H1380" s="82">
        <v>2.5</v>
      </c>
      <c r="I1380">
        <v>10</v>
      </c>
      <c r="J1380">
        <v>30</v>
      </c>
      <c r="K1380" t="s">
        <v>3296</v>
      </c>
      <c r="L1380" s="6" t="s">
        <v>1962</v>
      </c>
      <c r="M1380" s="6">
        <v>12</v>
      </c>
      <c r="N1380" s="6">
        <v>2</v>
      </c>
      <c r="O1380">
        <v>500</v>
      </c>
      <c r="P1380">
        <v>202510</v>
      </c>
      <c r="Q1380" t="s">
        <v>434</v>
      </c>
      <c r="R1380" t="s">
        <v>1845</v>
      </c>
      <c r="S1380">
        <f>Consulta1[[#This Row],[min_port]]/100</f>
        <v>1.55E-2</v>
      </c>
      <c r="T1380" s="252">
        <f>Consulta1[[#This Row],[TETO_COMERCIAL]]/100</f>
        <v>2.5000000000000001E-2</v>
      </c>
      <c r="U1380" t="b">
        <f>Consulta1[[#This Row],[TETO_COMERCIAL_%]]=Consulta1[[#This Row],[TAXA]]</f>
        <v>0</v>
      </c>
      <c r="V1380" t="str">
        <f>CONCATENATE(Consulta1[[#This Row],[MES_ALTERACAO]],Consulta1[[#This Row],[VIRADA]])</f>
        <v>20251012</v>
      </c>
      <c r="W1380">
        <f>VLOOKUP(Consulta1[[#This Row],[Coluna2]],CALENDARIO!$J:$K,2,FALSE)</f>
        <v>8</v>
      </c>
    </row>
    <row r="1381" spans="1:23" x14ac:dyDescent="0.25">
      <c r="A1381" t="s">
        <v>482</v>
      </c>
      <c r="B1381" t="str">
        <f>CONCATENATE(Consulta1[[#This Row],[id]],Consulta1[[#This Row],[EMPREGADOR]])</f>
        <v>4UNICAMP EST</v>
      </c>
      <c r="C1381" s="6">
        <f t="shared" si="21"/>
        <v>4</v>
      </c>
      <c r="D1381" t="s">
        <v>975</v>
      </c>
      <c r="E1381" s="101">
        <v>1.83E-2</v>
      </c>
      <c r="F1381" s="6">
        <v>96</v>
      </c>
      <c r="G1381" t="s">
        <v>1842</v>
      </c>
      <c r="H1381" s="82">
        <v>2.5</v>
      </c>
      <c r="I1381">
        <v>10</v>
      </c>
      <c r="J1381">
        <v>40</v>
      </c>
      <c r="K1381" t="s">
        <v>3297</v>
      </c>
      <c r="L1381" s="6" t="s">
        <v>1962</v>
      </c>
      <c r="M1381" s="6">
        <v>12</v>
      </c>
      <c r="N1381" s="6">
        <v>2</v>
      </c>
      <c r="O1381">
        <v>500</v>
      </c>
      <c r="P1381">
        <v>202510</v>
      </c>
      <c r="Q1381" t="s">
        <v>434</v>
      </c>
      <c r="R1381" t="s">
        <v>1845</v>
      </c>
      <c r="S1381">
        <f>Consulta1[[#This Row],[min_port]]/100</f>
        <v>1.55E-2</v>
      </c>
      <c r="T1381" s="252">
        <f>Consulta1[[#This Row],[TETO_COMERCIAL]]/100</f>
        <v>2.5000000000000001E-2</v>
      </c>
      <c r="U1381" t="b">
        <f>Consulta1[[#This Row],[TETO_COMERCIAL_%]]=Consulta1[[#This Row],[TAXA]]</f>
        <v>0</v>
      </c>
      <c r="V1381" t="str">
        <f>CONCATENATE(Consulta1[[#This Row],[MES_ALTERACAO]],Consulta1[[#This Row],[VIRADA]])</f>
        <v>20251012</v>
      </c>
      <c r="W1381">
        <f>VLOOKUP(Consulta1[[#This Row],[Coluna2]],CALENDARIO!$J:$K,2,FALSE)</f>
        <v>8</v>
      </c>
    </row>
    <row r="1382" spans="1:23" x14ac:dyDescent="0.25">
      <c r="A1382" t="s">
        <v>482</v>
      </c>
      <c r="B1382" t="str">
        <f>CONCATENATE(Consulta1[[#This Row],[id]],Consulta1[[#This Row],[EMPREGADOR]])</f>
        <v>5UNICAMP EST</v>
      </c>
      <c r="C1382" s="6">
        <f t="shared" si="21"/>
        <v>5</v>
      </c>
      <c r="D1382" t="s">
        <v>976</v>
      </c>
      <c r="E1382" s="101">
        <v>1.7600000000000001E-2</v>
      </c>
      <c r="F1382" s="6">
        <v>96</v>
      </c>
      <c r="G1382" t="s">
        <v>1842</v>
      </c>
      <c r="H1382" s="82">
        <v>2.5</v>
      </c>
      <c r="I1382">
        <v>10</v>
      </c>
      <c r="K1382" t="s">
        <v>3298</v>
      </c>
      <c r="L1382" s="6" t="s">
        <v>1962</v>
      </c>
      <c r="M1382" s="6">
        <v>12</v>
      </c>
      <c r="N1382" s="6">
        <v>2</v>
      </c>
      <c r="O1382">
        <v>500</v>
      </c>
      <c r="P1382">
        <v>202510</v>
      </c>
      <c r="Q1382" t="s">
        <v>434</v>
      </c>
      <c r="R1382" t="s">
        <v>1845</v>
      </c>
      <c r="S1382">
        <f>Consulta1[[#This Row],[min_port]]/100</f>
        <v>1.55E-2</v>
      </c>
      <c r="T1382" s="252">
        <f>Consulta1[[#This Row],[TETO_COMERCIAL]]/100</f>
        <v>2.5000000000000001E-2</v>
      </c>
      <c r="U1382" t="b">
        <f>Consulta1[[#This Row],[TETO_COMERCIAL_%]]=Consulta1[[#This Row],[TAXA]]</f>
        <v>0</v>
      </c>
      <c r="V1382" t="str">
        <f>CONCATENATE(Consulta1[[#This Row],[MES_ALTERACAO]],Consulta1[[#This Row],[VIRADA]])</f>
        <v>20251012</v>
      </c>
      <c r="W1382">
        <f>VLOOKUP(Consulta1[[#This Row],[Coluna2]],CALENDARIO!$J:$K,2,FALSE)</f>
        <v>8</v>
      </c>
    </row>
    <row r="1383" spans="1:23" x14ac:dyDescent="0.25">
      <c r="A1383" t="s">
        <v>482</v>
      </c>
      <c r="B1383" t="str">
        <f>CONCATENATE(Consulta1[[#This Row],[id]],Consulta1[[#This Row],[EMPREGADOR]])</f>
        <v>6UNICAMP EST</v>
      </c>
      <c r="C1383" s="6">
        <f t="shared" si="21"/>
        <v>6</v>
      </c>
      <c r="D1383" t="s">
        <v>1315</v>
      </c>
      <c r="E1383" s="101">
        <v>1.7299999999999999E-2</v>
      </c>
      <c r="F1383" s="6">
        <v>96</v>
      </c>
      <c r="G1383" t="s">
        <v>1842</v>
      </c>
      <c r="H1383" s="82">
        <v>2.5</v>
      </c>
      <c r="I1383">
        <v>10</v>
      </c>
      <c r="J1383">
        <v>39</v>
      </c>
      <c r="K1383" t="s">
        <v>3299</v>
      </c>
      <c r="L1383" s="6" t="s">
        <v>1962</v>
      </c>
      <c r="M1383" s="6">
        <v>12</v>
      </c>
      <c r="N1383" s="6">
        <v>2</v>
      </c>
      <c r="O1383">
        <v>500</v>
      </c>
      <c r="P1383">
        <v>202510</v>
      </c>
      <c r="Q1383" t="s">
        <v>434</v>
      </c>
      <c r="R1383" t="s">
        <v>1845</v>
      </c>
      <c r="S1383">
        <f>Consulta1[[#This Row],[min_port]]/100</f>
        <v>1.55E-2</v>
      </c>
      <c r="T1383" s="252">
        <f>Consulta1[[#This Row],[TETO_COMERCIAL]]/100</f>
        <v>2.5000000000000001E-2</v>
      </c>
      <c r="U1383" t="b">
        <f>Consulta1[[#This Row],[TETO_COMERCIAL_%]]=Consulta1[[#This Row],[TAXA]]</f>
        <v>0</v>
      </c>
      <c r="V1383" t="str">
        <f>CONCATENATE(Consulta1[[#This Row],[MES_ALTERACAO]],Consulta1[[#This Row],[VIRADA]])</f>
        <v>20251012</v>
      </c>
      <c r="W1383">
        <f>VLOOKUP(Consulta1[[#This Row],[Coluna2]],CALENDARIO!$J:$K,2,FALSE)</f>
        <v>8</v>
      </c>
    </row>
    <row r="1384" spans="1:23" x14ac:dyDescent="0.25">
      <c r="A1384" t="s">
        <v>1577</v>
      </c>
      <c r="B1384" t="str">
        <f>CONCATENATE(Consulta1[[#This Row],[id]],Consulta1[[#This Row],[EMPREGADOR]])</f>
        <v>1USP</v>
      </c>
      <c r="C1384" s="6">
        <f t="shared" si="21"/>
        <v>1</v>
      </c>
      <c r="D1384" t="s">
        <v>1578</v>
      </c>
      <c r="E1384" s="101">
        <v>2.5000000000000001E-2</v>
      </c>
      <c r="F1384" s="6">
        <v>96</v>
      </c>
      <c r="G1384" t="s">
        <v>1842</v>
      </c>
      <c r="H1384" s="82">
        <v>2.5</v>
      </c>
      <c r="I1384">
        <v>15</v>
      </c>
      <c r="J1384">
        <v>45</v>
      </c>
      <c r="K1384" t="s">
        <v>3300</v>
      </c>
      <c r="L1384" s="6" t="s">
        <v>1869</v>
      </c>
      <c r="M1384" s="6">
        <v>16</v>
      </c>
      <c r="N1384" s="6">
        <v>2</v>
      </c>
      <c r="O1384">
        <v>500</v>
      </c>
      <c r="P1384">
        <v>202510</v>
      </c>
      <c r="Q1384" t="s">
        <v>435</v>
      </c>
      <c r="R1384" t="s">
        <v>1845</v>
      </c>
      <c r="S1384">
        <f>Consulta1[[#This Row],[min_port]]/100</f>
        <v>1.4499999999999999E-2</v>
      </c>
      <c r="T1384" s="252">
        <f>Consulta1[[#This Row],[TETO_COMERCIAL]]/100</f>
        <v>2.5000000000000001E-2</v>
      </c>
      <c r="U1384" t="b">
        <f>Consulta1[[#This Row],[TETO_COMERCIAL_%]]=Consulta1[[#This Row],[TAXA]]</f>
        <v>1</v>
      </c>
      <c r="V1384" t="str">
        <f>CONCATENATE(Consulta1[[#This Row],[MES_ALTERACAO]],Consulta1[[#This Row],[VIRADA]])</f>
        <v>20251016</v>
      </c>
      <c r="W1384">
        <f>VLOOKUP(Consulta1[[#This Row],[Coluna2]],CALENDARIO!$J:$K,2,FALSE)</f>
        <v>12</v>
      </c>
    </row>
    <row r="1385" spans="1:23" x14ac:dyDescent="0.25">
      <c r="A1385" t="s">
        <v>1577</v>
      </c>
      <c r="B1385" t="str">
        <f>CONCATENATE(Consulta1[[#This Row],[id]],Consulta1[[#This Row],[EMPREGADOR]])</f>
        <v>2USP</v>
      </c>
      <c r="C1385" s="6">
        <f t="shared" si="21"/>
        <v>2</v>
      </c>
      <c r="D1385" t="s">
        <v>1579</v>
      </c>
      <c r="E1385" s="101">
        <v>2.3900000000000001E-2</v>
      </c>
      <c r="F1385" s="6">
        <v>96</v>
      </c>
      <c r="G1385" t="s">
        <v>1842</v>
      </c>
      <c r="H1385" s="82">
        <v>2.5</v>
      </c>
      <c r="I1385">
        <v>15</v>
      </c>
      <c r="J1385">
        <v>44</v>
      </c>
      <c r="K1385" t="s">
        <v>3301</v>
      </c>
      <c r="L1385" s="6" t="s">
        <v>1869</v>
      </c>
      <c r="M1385" s="6">
        <v>16</v>
      </c>
      <c r="N1385" s="6">
        <v>2</v>
      </c>
      <c r="O1385">
        <v>500</v>
      </c>
      <c r="P1385">
        <v>202510</v>
      </c>
      <c r="Q1385" t="s">
        <v>435</v>
      </c>
      <c r="R1385" t="s">
        <v>1845</v>
      </c>
      <c r="S1385">
        <f>Consulta1[[#This Row],[min_port]]/100</f>
        <v>1.4499999999999999E-2</v>
      </c>
      <c r="T1385" s="252">
        <f>Consulta1[[#This Row],[TETO_COMERCIAL]]/100</f>
        <v>2.5000000000000001E-2</v>
      </c>
      <c r="U1385" t="b">
        <f>Consulta1[[#This Row],[TETO_COMERCIAL_%]]=Consulta1[[#This Row],[TAXA]]</f>
        <v>0</v>
      </c>
      <c r="V1385" t="str">
        <f>CONCATENATE(Consulta1[[#This Row],[MES_ALTERACAO]],Consulta1[[#This Row],[VIRADA]])</f>
        <v>20251016</v>
      </c>
      <c r="W1385">
        <f>VLOOKUP(Consulta1[[#This Row],[Coluna2]],CALENDARIO!$J:$K,2,FALSE)</f>
        <v>12</v>
      </c>
    </row>
    <row r="1386" spans="1:23" x14ac:dyDescent="0.25">
      <c r="A1386" t="s">
        <v>1577</v>
      </c>
      <c r="B1386" t="str">
        <f>CONCATENATE(Consulta1[[#This Row],[id]],Consulta1[[#This Row],[EMPREGADOR]])</f>
        <v>3USP</v>
      </c>
      <c r="C1386" s="6">
        <f t="shared" si="21"/>
        <v>3</v>
      </c>
      <c r="D1386" t="s">
        <v>1580</v>
      </c>
      <c r="E1386" s="101">
        <v>2.29E-2</v>
      </c>
      <c r="F1386" s="6">
        <v>96</v>
      </c>
      <c r="G1386" t="s">
        <v>1842</v>
      </c>
      <c r="H1386" s="82">
        <v>2.5</v>
      </c>
      <c r="I1386">
        <v>15</v>
      </c>
      <c r="J1386">
        <v>44</v>
      </c>
      <c r="K1386" t="s">
        <v>3302</v>
      </c>
      <c r="L1386" s="6" t="s">
        <v>1869</v>
      </c>
      <c r="M1386" s="6">
        <v>16</v>
      </c>
      <c r="N1386" s="6">
        <v>2</v>
      </c>
      <c r="O1386">
        <v>500</v>
      </c>
      <c r="P1386">
        <v>202510</v>
      </c>
      <c r="Q1386" t="s">
        <v>435</v>
      </c>
      <c r="R1386" t="s">
        <v>1845</v>
      </c>
      <c r="S1386">
        <f>Consulta1[[#This Row],[min_port]]/100</f>
        <v>1.4499999999999999E-2</v>
      </c>
      <c r="T1386" s="252">
        <f>Consulta1[[#This Row],[TETO_COMERCIAL]]/100</f>
        <v>2.5000000000000001E-2</v>
      </c>
      <c r="U1386" t="b">
        <f>Consulta1[[#This Row],[TETO_COMERCIAL_%]]=Consulta1[[#This Row],[TAXA]]</f>
        <v>0</v>
      </c>
      <c r="V1386" t="str">
        <f>CONCATENATE(Consulta1[[#This Row],[MES_ALTERACAO]],Consulta1[[#This Row],[VIRADA]])</f>
        <v>20251016</v>
      </c>
      <c r="W1386">
        <f>VLOOKUP(Consulta1[[#This Row],[Coluna2]],CALENDARIO!$J:$K,2,FALSE)</f>
        <v>12</v>
      </c>
    </row>
    <row r="1387" spans="1:23" x14ac:dyDescent="0.25">
      <c r="A1387" t="s">
        <v>1577</v>
      </c>
      <c r="B1387" t="str">
        <f>CONCATENATE(Consulta1[[#This Row],[id]],Consulta1[[#This Row],[EMPREGADOR]])</f>
        <v>4USP</v>
      </c>
      <c r="C1387" s="6">
        <f t="shared" si="21"/>
        <v>4</v>
      </c>
      <c r="D1387" t="s">
        <v>1581</v>
      </c>
      <c r="E1387" s="101">
        <v>2.1899999999999999E-2</v>
      </c>
      <c r="F1387" s="6">
        <v>96</v>
      </c>
      <c r="G1387" t="s">
        <v>1842</v>
      </c>
      <c r="H1387" s="82">
        <v>2.5</v>
      </c>
      <c r="I1387">
        <v>15</v>
      </c>
      <c r="J1387">
        <v>44</v>
      </c>
      <c r="K1387" t="s">
        <v>3303</v>
      </c>
      <c r="L1387" s="6" t="s">
        <v>1869</v>
      </c>
      <c r="M1387" s="6">
        <v>16</v>
      </c>
      <c r="N1387" s="6">
        <v>2</v>
      </c>
      <c r="O1387">
        <v>500</v>
      </c>
      <c r="P1387">
        <v>202510</v>
      </c>
      <c r="Q1387" t="s">
        <v>435</v>
      </c>
      <c r="R1387" t="s">
        <v>1845</v>
      </c>
      <c r="S1387">
        <f>Consulta1[[#This Row],[min_port]]/100</f>
        <v>1.4499999999999999E-2</v>
      </c>
      <c r="T1387" s="252">
        <f>Consulta1[[#This Row],[TETO_COMERCIAL]]/100</f>
        <v>2.5000000000000001E-2</v>
      </c>
      <c r="U1387" t="b">
        <f>Consulta1[[#This Row],[TETO_COMERCIAL_%]]=Consulta1[[#This Row],[TAXA]]</f>
        <v>0</v>
      </c>
      <c r="V1387" t="str">
        <f>CONCATENATE(Consulta1[[#This Row],[MES_ALTERACAO]],Consulta1[[#This Row],[VIRADA]])</f>
        <v>20251016</v>
      </c>
      <c r="W1387">
        <f>VLOOKUP(Consulta1[[#This Row],[Coluna2]],CALENDARIO!$J:$K,2,FALSE)</f>
        <v>12</v>
      </c>
    </row>
    <row r="1388" spans="1:23" x14ac:dyDescent="0.25">
      <c r="A1388" t="s">
        <v>1577</v>
      </c>
      <c r="B1388" t="str">
        <f>CONCATENATE(Consulta1[[#This Row],[id]],Consulta1[[#This Row],[EMPREGADOR]])</f>
        <v>5USP</v>
      </c>
      <c r="C1388" s="6">
        <f t="shared" si="21"/>
        <v>5</v>
      </c>
      <c r="D1388" t="s">
        <v>1582</v>
      </c>
      <c r="E1388" s="101">
        <v>2.12E-2</v>
      </c>
      <c r="F1388" s="6">
        <v>96</v>
      </c>
      <c r="G1388" t="s">
        <v>1842</v>
      </c>
      <c r="H1388" s="82">
        <v>2.5</v>
      </c>
      <c r="I1388">
        <v>15</v>
      </c>
      <c r="J1388">
        <v>44</v>
      </c>
      <c r="K1388" t="s">
        <v>3304</v>
      </c>
      <c r="L1388" s="6" t="s">
        <v>1869</v>
      </c>
      <c r="M1388" s="6">
        <v>16</v>
      </c>
      <c r="N1388" s="6">
        <v>2</v>
      </c>
      <c r="O1388">
        <v>500</v>
      </c>
      <c r="P1388">
        <v>202510</v>
      </c>
      <c r="Q1388" t="s">
        <v>435</v>
      </c>
      <c r="R1388" t="s">
        <v>1845</v>
      </c>
      <c r="S1388">
        <f>Consulta1[[#This Row],[min_port]]/100</f>
        <v>1.4499999999999999E-2</v>
      </c>
      <c r="T1388" s="252">
        <f>Consulta1[[#This Row],[TETO_COMERCIAL]]/100</f>
        <v>2.5000000000000001E-2</v>
      </c>
      <c r="U1388" t="b">
        <f>Consulta1[[#This Row],[TETO_COMERCIAL_%]]=Consulta1[[#This Row],[TAXA]]</f>
        <v>0</v>
      </c>
      <c r="V1388" t="str">
        <f>CONCATENATE(Consulta1[[#This Row],[MES_ALTERACAO]],Consulta1[[#This Row],[VIRADA]])</f>
        <v>20251016</v>
      </c>
      <c r="W1388">
        <f>VLOOKUP(Consulta1[[#This Row],[Coluna2]],CALENDARIO!$J:$K,2,FALSE)</f>
        <v>12</v>
      </c>
    </row>
    <row r="1389" spans="1:23" x14ac:dyDescent="0.25">
      <c r="A1389" t="s">
        <v>1583</v>
      </c>
      <c r="B1389" t="str">
        <f>CONCATENATE(Consulta1[[#This Row],[id]],Consulta1[[#This Row],[EMPREGADOR]])</f>
        <v>1USP CLT</v>
      </c>
      <c r="C1389" s="6">
        <f t="shared" si="21"/>
        <v>1</v>
      </c>
      <c r="D1389" t="s">
        <v>1584</v>
      </c>
      <c r="E1389" s="101">
        <v>2.5000000000000001E-2</v>
      </c>
      <c r="F1389" s="6">
        <v>96</v>
      </c>
      <c r="G1389" t="s">
        <v>1842</v>
      </c>
      <c r="H1389" s="82">
        <v>2.5</v>
      </c>
      <c r="I1389">
        <v>15</v>
      </c>
      <c r="J1389">
        <v>45</v>
      </c>
      <c r="K1389" t="s">
        <v>3305</v>
      </c>
      <c r="L1389" s="6" t="s">
        <v>1869</v>
      </c>
      <c r="M1389" s="6">
        <v>16</v>
      </c>
      <c r="N1389" s="6">
        <v>2</v>
      </c>
      <c r="O1389">
        <v>500</v>
      </c>
      <c r="P1389">
        <v>202510</v>
      </c>
      <c r="Q1389" t="s">
        <v>435</v>
      </c>
      <c r="R1389" t="s">
        <v>1845</v>
      </c>
      <c r="S1389">
        <f>Consulta1[[#This Row],[min_port]]/100</f>
        <v>1.4499999999999999E-2</v>
      </c>
      <c r="T1389" s="252">
        <f>Consulta1[[#This Row],[TETO_COMERCIAL]]/100</f>
        <v>2.5000000000000001E-2</v>
      </c>
      <c r="U1389" t="b">
        <f>Consulta1[[#This Row],[TETO_COMERCIAL_%]]=Consulta1[[#This Row],[TAXA]]</f>
        <v>1</v>
      </c>
      <c r="V1389" t="str">
        <f>CONCATENATE(Consulta1[[#This Row],[MES_ALTERACAO]],Consulta1[[#This Row],[VIRADA]])</f>
        <v>20251016</v>
      </c>
      <c r="W1389">
        <f>VLOOKUP(Consulta1[[#This Row],[Coluna2]],CALENDARIO!$J:$K,2,FALSE)</f>
        <v>12</v>
      </c>
    </row>
    <row r="1390" spans="1:23" x14ac:dyDescent="0.25">
      <c r="A1390" t="s">
        <v>1583</v>
      </c>
      <c r="B1390" t="str">
        <f>CONCATENATE(Consulta1[[#This Row],[id]],Consulta1[[#This Row],[EMPREGADOR]])</f>
        <v>2USP CLT</v>
      </c>
      <c r="C1390" s="6">
        <f t="shared" si="21"/>
        <v>2</v>
      </c>
      <c r="D1390" t="s">
        <v>1585</v>
      </c>
      <c r="E1390" s="101">
        <v>2.3900000000000001E-2</v>
      </c>
      <c r="F1390" s="6">
        <v>96</v>
      </c>
      <c r="G1390" t="s">
        <v>1842</v>
      </c>
      <c r="H1390" s="82">
        <v>2.5</v>
      </c>
      <c r="I1390">
        <v>15</v>
      </c>
      <c r="J1390">
        <v>44</v>
      </c>
      <c r="K1390" t="s">
        <v>3306</v>
      </c>
      <c r="L1390" s="6" t="s">
        <v>1869</v>
      </c>
      <c r="M1390" s="6">
        <v>16</v>
      </c>
      <c r="N1390" s="6">
        <v>2</v>
      </c>
      <c r="O1390">
        <v>500</v>
      </c>
      <c r="P1390">
        <v>202510</v>
      </c>
      <c r="Q1390" t="s">
        <v>435</v>
      </c>
      <c r="R1390" t="s">
        <v>1845</v>
      </c>
      <c r="S1390">
        <f>Consulta1[[#This Row],[min_port]]/100</f>
        <v>1.4499999999999999E-2</v>
      </c>
      <c r="T1390" s="252">
        <f>Consulta1[[#This Row],[TETO_COMERCIAL]]/100</f>
        <v>2.5000000000000001E-2</v>
      </c>
      <c r="U1390" t="b">
        <f>Consulta1[[#This Row],[TETO_COMERCIAL_%]]=Consulta1[[#This Row],[TAXA]]</f>
        <v>0</v>
      </c>
      <c r="V1390" t="str">
        <f>CONCATENATE(Consulta1[[#This Row],[MES_ALTERACAO]],Consulta1[[#This Row],[VIRADA]])</f>
        <v>20251016</v>
      </c>
      <c r="W1390">
        <f>VLOOKUP(Consulta1[[#This Row],[Coluna2]],CALENDARIO!$J:$K,2,FALSE)</f>
        <v>12</v>
      </c>
    </row>
    <row r="1391" spans="1:23" x14ac:dyDescent="0.25">
      <c r="A1391" t="s">
        <v>1583</v>
      </c>
      <c r="B1391" t="str">
        <f>CONCATENATE(Consulta1[[#This Row],[id]],Consulta1[[#This Row],[EMPREGADOR]])</f>
        <v>3USP CLT</v>
      </c>
      <c r="C1391" s="6">
        <f t="shared" si="21"/>
        <v>3</v>
      </c>
      <c r="D1391" t="s">
        <v>1586</v>
      </c>
      <c r="E1391" s="101">
        <v>2.29E-2</v>
      </c>
      <c r="F1391" s="6">
        <v>96</v>
      </c>
      <c r="G1391" t="s">
        <v>1842</v>
      </c>
      <c r="H1391" s="82">
        <v>2.5</v>
      </c>
      <c r="I1391">
        <v>15</v>
      </c>
      <c r="J1391">
        <v>44</v>
      </c>
      <c r="K1391" t="s">
        <v>3307</v>
      </c>
      <c r="L1391" s="6" t="s">
        <v>1869</v>
      </c>
      <c r="M1391" s="6">
        <v>16</v>
      </c>
      <c r="N1391" s="6">
        <v>2</v>
      </c>
      <c r="O1391">
        <v>500</v>
      </c>
      <c r="P1391">
        <v>202510</v>
      </c>
      <c r="Q1391" t="s">
        <v>435</v>
      </c>
      <c r="R1391" t="s">
        <v>1845</v>
      </c>
      <c r="S1391">
        <f>Consulta1[[#This Row],[min_port]]/100</f>
        <v>1.4499999999999999E-2</v>
      </c>
      <c r="T1391" s="252">
        <f>Consulta1[[#This Row],[TETO_COMERCIAL]]/100</f>
        <v>2.5000000000000001E-2</v>
      </c>
      <c r="U1391" t="b">
        <f>Consulta1[[#This Row],[TETO_COMERCIAL_%]]=Consulta1[[#This Row],[TAXA]]</f>
        <v>0</v>
      </c>
      <c r="V1391" t="str">
        <f>CONCATENATE(Consulta1[[#This Row],[MES_ALTERACAO]],Consulta1[[#This Row],[VIRADA]])</f>
        <v>20251016</v>
      </c>
      <c r="W1391">
        <f>VLOOKUP(Consulta1[[#This Row],[Coluna2]],CALENDARIO!$J:$K,2,FALSE)</f>
        <v>12</v>
      </c>
    </row>
    <row r="1392" spans="1:23" x14ac:dyDescent="0.25">
      <c r="A1392" t="s">
        <v>1583</v>
      </c>
      <c r="B1392" t="str">
        <f>CONCATENATE(Consulta1[[#This Row],[id]],Consulta1[[#This Row],[EMPREGADOR]])</f>
        <v>4USP CLT</v>
      </c>
      <c r="C1392" s="6">
        <f t="shared" si="21"/>
        <v>4</v>
      </c>
      <c r="D1392" t="s">
        <v>1587</v>
      </c>
      <c r="E1392" s="101">
        <v>2.1899999999999999E-2</v>
      </c>
      <c r="F1392" s="6">
        <v>96</v>
      </c>
      <c r="G1392" t="s">
        <v>1842</v>
      </c>
      <c r="H1392" s="82">
        <v>2.5</v>
      </c>
      <c r="I1392">
        <v>15</v>
      </c>
      <c r="J1392">
        <v>44</v>
      </c>
      <c r="K1392" t="s">
        <v>3308</v>
      </c>
      <c r="L1392" s="6" t="s">
        <v>1869</v>
      </c>
      <c r="M1392" s="6">
        <v>16</v>
      </c>
      <c r="N1392" s="6">
        <v>2</v>
      </c>
      <c r="O1392">
        <v>500</v>
      </c>
      <c r="P1392">
        <v>202510</v>
      </c>
      <c r="Q1392" t="s">
        <v>435</v>
      </c>
      <c r="R1392" t="s">
        <v>1845</v>
      </c>
      <c r="S1392">
        <f>Consulta1[[#This Row],[min_port]]/100</f>
        <v>1.4499999999999999E-2</v>
      </c>
      <c r="T1392" s="252">
        <f>Consulta1[[#This Row],[TETO_COMERCIAL]]/100</f>
        <v>2.5000000000000001E-2</v>
      </c>
      <c r="U1392" t="b">
        <f>Consulta1[[#This Row],[TETO_COMERCIAL_%]]=Consulta1[[#This Row],[TAXA]]</f>
        <v>0</v>
      </c>
      <c r="V1392" t="str">
        <f>CONCATENATE(Consulta1[[#This Row],[MES_ALTERACAO]],Consulta1[[#This Row],[VIRADA]])</f>
        <v>20251016</v>
      </c>
      <c r="W1392">
        <f>VLOOKUP(Consulta1[[#This Row],[Coluna2]],CALENDARIO!$J:$K,2,FALSE)</f>
        <v>12</v>
      </c>
    </row>
    <row r="1393" spans="1:23" x14ac:dyDescent="0.25">
      <c r="A1393" t="s">
        <v>1583</v>
      </c>
      <c r="B1393" t="str">
        <f>CONCATENATE(Consulta1[[#This Row],[id]],Consulta1[[#This Row],[EMPREGADOR]])</f>
        <v>5USP CLT</v>
      </c>
      <c r="C1393" s="6">
        <f t="shared" si="21"/>
        <v>5</v>
      </c>
      <c r="D1393" t="s">
        <v>1588</v>
      </c>
      <c r="E1393" s="101">
        <v>2.12E-2</v>
      </c>
      <c r="F1393" s="6">
        <v>96</v>
      </c>
      <c r="G1393" t="s">
        <v>1842</v>
      </c>
      <c r="H1393" s="82">
        <v>2.5</v>
      </c>
      <c r="I1393">
        <v>15</v>
      </c>
      <c r="J1393">
        <v>44</v>
      </c>
      <c r="K1393" t="s">
        <v>3309</v>
      </c>
      <c r="L1393" s="6" t="s">
        <v>1869</v>
      </c>
      <c r="M1393" s="6">
        <v>16</v>
      </c>
      <c r="N1393" s="6">
        <v>2</v>
      </c>
      <c r="O1393">
        <v>500</v>
      </c>
      <c r="P1393">
        <v>202510</v>
      </c>
      <c r="Q1393" t="s">
        <v>435</v>
      </c>
      <c r="R1393" t="s">
        <v>1845</v>
      </c>
      <c r="S1393">
        <f>Consulta1[[#This Row],[min_port]]/100</f>
        <v>1.4499999999999999E-2</v>
      </c>
      <c r="T1393" s="252">
        <f>Consulta1[[#This Row],[TETO_COMERCIAL]]/100</f>
        <v>2.5000000000000001E-2</v>
      </c>
      <c r="U1393" t="b">
        <f>Consulta1[[#This Row],[TETO_COMERCIAL_%]]=Consulta1[[#This Row],[TAXA]]</f>
        <v>0</v>
      </c>
      <c r="V1393" t="str">
        <f>CONCATENATE(Consulta1[[#This Row],[MES_ALTERACAO]],Consulta1[[#This Row],[VIRADA]])</f>
        <v>20251016</v>
      </c>
      <c r="W1393">
        <f>VLOOKUP(Consulta1[[#This Row],[Coluna2]],CALENDARIO!$J:$K,2,FALSE)</f>
        <v>12</v>
      </c>
    </row>
    <row r="1400" spans="1:23" x14ac:dyDescent="0.25">
      <c r="A1400" s="284"/>
    </row>
    <row r="1401" spans="1:23" x14ac:dyDescent="0.25">
      <c r="A1401" s="285"/>
    </row>
    <row r="1402" spans="1:23" x14ac:dyDescent="0.25">
      <c r="A1402" s="285"/>
    </row>
    <row r="1403" spans="1:23" x14ac:dyDescent="0.25">
      <c r="A1403" s="285"/>
    </row>
    <row r="1404" spans="1:23" x14ac:dyDescent="0.25">
      <c r="A1404" s="284"/>
    </row>
  </sheetData>
  <phoneticPr fontId="20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BCC94-35C5-48A6-B1B2-C930289C7AC8}">
  <sheetPr codeName="Planilha12"/>
  <dimension ref="A1:K2558"/>
  <sheetViews>
    <sheetView workbookViewId="0">
      <selection activeCell="K2" sqref="K2"/>
    </sheetView>
  </sheetViews>
  <sheetFormatPr defaultRowHeight="15" x14ac:dyDescent="0.25"/>
  <cols>
    <col min="1" max="1" width="9" bestFit="1" customWidth="1"/>
    <col min="2" max="2" width="21.85546875" bestFit="1" customWidth="1"/>
    <col min="3" max="3" width="10.7109375" bestFit="1" customWidth="1"/>
    <col min="4" max="4" width="16.28515625" bestFit="1" customWidth="1"/>
    <col min="5" max="5" width="11.28515625" bestFit="1" customWidth="1"/>
    <col min="6" max="6" width="24.7109375" bestFit="1" customWidth="1"/>
    <col min="7" max="7" width="10.42578125" bestFit="1" customWidth="1"/>
    <col min="8" max="8" width="8.28515625" style="6" bestFit="1" customWidth="1"/>
    <col min="9" max="9" width="9.28515625" style="6" bestFit="1" customWidth="1"/>
    <col min="10" max="11" width="10.42578125" bestFit="1" customWidth="1"/>
  </cols>
  <sheetData>
    <row r="1" spans="1:11" x14ac:dyDescent="0.25">
      <c r="A1" t="s">
        <v>334</v>
      </c>
      <c r="B1" t="s">
        <v>335</v>
      </c>
      <c r="C1" t="s">
        <v>336</v>
      </c>
      <c r="D1" t="s">
        <v>337</v>
      </c>
      <c r="E1" t="s">
        <v>338</v>
      </c>
      <c r="F1" t="s">
        <v>339</v>
      </c>
      <c r="G1" t="s">
        <v>217</v>
      </c>
      <c r="H1" s="6" t="s">
        <v>354</v>
      </c>
      <c r="I1" s="6" t="s">
        <v>355</v>
      </c>
      <c r="J1" t="s">
        <v>340</v>
      </c>
      <c r="K1" t="s">
        <v>341</v>
      </c>
    </row>
    <row r="2" spans="1:11" x14ac:dyDescent="0.25">
      <c r="A2">
        <v>202401</v>
      </c>
      <c r="B2">
        <v>0</v>
      </c>
      <c r="C2" s="148">
        <v>45292</v>
      </c>
      <c r="D2">
        <v>22</v>
      </c>
      <c r="E2">
        <v>22</v>
      </c>
      <c r="F2">
        <v>0</v>
      </c>
      <c r="G2">
        <f>Consulta2[[#This Row],[DIA_UTIL_CORRENTE]]</f>
        <v>0</v>
      </c>
      <c r="H2" s="6">
        <f>DAY(Consulta2[[#This Row],[DATA]])</f>
        <v>1</v>
      </c>
      <c r="I2" s="6">
        <f>MONTH(Consulta2[[#This Row],[DATA]])</f>
        <v>1</v>
      </c>
      <c r="J2" t="str">
        <f>CONCATENATE(Consulta2[[#This Row],[SAFRA]],Consulta2[[#This Row],[dia]])</f>
        <v>2024011</v>
      </c>
      <c r="K2">
        <f>Consulta2[[#This Row],[DIA_UTIL_CORRENTE]]</f>
        <v>0</v>
      </c>
    </row>
    <row r="3" spans="1:11" x14ac:dyDescent="0.25">
      <c r="A3">
        <v>202401</v>
      </c>
      <c r="B3">
        <v>1</v>
      </c>
      <c r="C3" s="148">
        <v>45293</v>
      </c>
      <c r="D3">
        <v>22</v>
      </c>
      <c r="E3">
        <v>22</v>
      </c>
      <c r="F3">
        <v>1</v>
      </c>
      <c r="G3">
        <f>Consulta2[[#This Row],[DIA_UTIL_CORRENTE]]</f>
        <v>1</v>
      </c>
      <c r="H3" s="6">
        <f>DAY(Consulta2[[#This Row],[DATA]])</f>
        <v>2</v>
      </c>
      <c r="I3" s="6">
        <f>MONTH(Consulta2[[#This Row],[DATA]])</f>
        <v>1</v>
      </c>
      <c r="J3" t="str">
        <f>CONCATENATE(Consulta2[[#This Row],[SAFRA]],Consulta2[[#This Row],[dia]])</f>
        <v>2024012</v>
      </c>
      <c r="K3">
        <f>Consulta2[[#This Row],[DIA_UTIL_CORRENTE]]</f>
        <v>1</v>
      </c>
    </row>
    <row r="4" spans="1:11" x14ac:dyDescent="0.25">
      <c r="A4">
        <v>202401</v>
      </c>
      <c r="B4">
        <v>2</v>
      </c>
      <c r="C4" s="148">
        <v>45294</v>
      </c>
      <c r="D4">
        <v>22</v>
      </c>
      <c r="E4">
        <v>22</v>
      </c>
      <c r="F4">
        <v>2</v>
      </c>
      <c r="G4">
        <f>Consulta2[[#This Row],[DIA_UTIL_CORRENTE]]</f>
        <v>2</v>
      </c>
      <c r="H4" s="6">
        <f>DAY(Consulta2[[#This Row],[DATA]])</f>
        <v>3</v>
      </c>
      <c r="I4" s="6">
        <f>MONTH(Consulta2[[#This Row],[DATA]])</f>
        <v>1</v>
      </c>
      <c r="J4" t="str">
        <f>CONCATENATE(Consulta2[[#This Row],[SAFRA]],Consulta2[[#This Row],[dia]])</f>
        <v>2024013</v>
      </c>
      <c r="K4">
        <f>Consulta2[[#This Row],[DIA_UTIL_CORRENTE]]</f>
        <v>2</v>
      </c>
    </row>
    <row r="5" spans="1:11" x14ac:dyDescent="0.25">
      <c r="A5">
        <v>202401</v>
      </c>
      <c r="B5">
        <v>3</v>
      </c>
      <c r="C5" s="148">
        <v>45295</v>
      </c>
      <c r="D5">
        <v>22</v>
      </c>
      <c r="E5">
        <v>22</v>
      </c>
      <c r="F5">
        <v>3</v>
      </c>
      <c r="G5">
        <f>Consulta2[[#This Row],[DIA_UTIL_CORRENTE]]</f>
        <v>3</v>
      </c>
      <c r="H5" s="6">
        <f>DAY(Consulta2[[#This Row],[DATA]])</f>
        <v>4</v>
      </c>
      <c r="I5" s="6">
        <f>MONTH(Consulta2[[#This Row],[DATA]])</f>
        <v>1</v>
      </c>
      <c r="J5" t="str">
        <f>CONCATENATE(Consulta2[[#This Row],[SAFRA]],Consulta2[[#This Row],[dia]])</f>
        <v>2024014</v>
      </c>
      <c r="K5">
        <f>Consulta2[[#This Row],[DIA_UTIL_CORRENTE]]</f>
        <v>3</v>
      </c>
    </row>
    <row r="6" spans="1:11" x14ac:dyDescent="0.25">
      <c r="A6">
        <v>202401</v>
      </c>
      <c r="B6">
        <v>4</v>
      </c>
      <c r="C6" s="148">
        <v>45296</v>
      </c>
      <c r="D6">
        <v>22</v>
      </c>
      <c r="E6">
        <v>22</v>
      </c>
      <c r="F6">
        <v>4</v>
      </c>
      <c r="G6">
        <f>Consulta2[[#This Row],[DIA_UTIL_CORRENTE]]</f>
        <v>4</v>
      </c>
      <c r="H6" s="6">
        <f>DAY(Consulta2[[#This Row],[DATA]])</f>
        <v>5</v>
      </c>
      <c r="I6" s="6">
        <f>MONTH(Consulta2[[#This Row],[DATA]])</f>
        <v>1</v>
      </c>
      <c r="J6" t="str">
        <f>CONCATENATE(Consulta2[[#This Row],[SAFRA]],Consulta2[[#This Row],[dia]])</f>
        <v>2024015</v>
      </c>
      <c r="K6">
        <f>Consulta2[[#This Row],[DIA_UTIL_CORRENTE]]</f>
        <v>4</v>
      </c>
    </row>
    <row r="7" spans="1:11" x14ac:dyDescent="0.25">
      <c r="A7">
        <v>202401</v>
      </c>
      <c r="B7">
        <v>4</v>
      </c>
      <c r="C7" s="148">
        <v>45297</v>
      </c>
      <c r="D7">
        <v>22</v>
      </c>
      <c r="E7">
        <v>22</v>
      </c>
      <c r="F7">
        <v>4</v>
      </c>
      <c r="G7">
        <f>Consulta2[[#This Row],[DIA_UTIL_CORRENTE]]</f>
        <v>4</v>
      </c>
      <c r="H7" s="6">
        <f>DAY(Consulta2[[#This Row],[DATA]])</f>
        <v>6</v>
      </c>
      <c r="I7" s="6">
        <f>MONTH(Consulta2[[#This Row],[DATA]])</f>
        <v>1</v>
      </c>
      <c r="J7" t="str">
        <f>CONCATENATE(Consulta2[[#This Row],[SAFRA]],Consulta2[[#This Row],[dia]])</f>
        <v>2024016</v>
      </c>
      <c r="K7">
        <f>Consulta2[[#This Row],[DIA_UTIL_CORRENTE]]</f>
        <v>4</v>
      </c>
    </row>
    <row r="8" spans="1:11" x14ac:dyDescent="0.25">
      <c r="A8">
        <v>202401</v>
      </c>
      <c r="B8">
        <v>4</v>
      </c>
      <c r="C8" s="148">
        <v>45298</v>
      </c>
      <c r="D8">
        <v>22</v>
      </c>
      <c r="E8">
        <v>22</v>
      </c>
      <c r="F8">
        <v>4</v>
      </c>
      <c r="G8">
        <f>Consulta2[[#This Row],[DIA_UTIL_CORRENTE]]</f>
        <v>4</v>
      </c>
      <c r="H8" s="6">
        <f>DAY(Consulta2[[#This Row],[DATA]])</f>
        <v>7</v>
      </c>
      <c r="I8" s="6">
        <f>MONTH(Consulta2[[#This Row],[DATA]])</f>
        <v>1</v>
      </c>
      <c r="J8" t="str">
        <f>CONCATENATE(Consulta2[[#This Row],[SAFRA]],Consulta2[[#This Row],[dia]])</f>
        <v>2024017</v>
      </c>
      <c r="K8">
        <f>Consulta2[[#This Row],[DIA_UTIL_CORRENTE]]</f>
        <v>4</v>
      </c>
    </row>
    <row r="9" spans="1:11" x14ac:dyDescent="0.25">
      <c r="A9">
        <v>202401</v>
      </c>
      <c r="B9">
        <v>5</v>
      </c>
      <c r="C9" s="148">
        <v>45299</v>
      </c>
      <c r="D9">
        <v>22</v>
      </c>
      <c r="E9">
        <v>22</v>
      </c>
      <c r="F9">
        <v>5</v>
      </c>
      <c r="G9">
        <f>Consulta2[[#This Row],[DIA_UTIL_CORRENTE]]</f>
        <v>5</v>
      </c>
      <c r="H9" s="6">
        <f>DAY(Consulta2[[#This Row],[DATA]])</f>
        <v>8</v>
      </c>
      <c r="I9" s="6">
        <f>MONTH(Consulta2[[#This Row],[DATA]])</f>
        <v>1</v>
      </c>
      <c r="J9" t="str">
        <f>CONCATENATE(Consulta2[[#This Row],[SAFRA]],Consulta2[[#This Row],[dia]])</f>
        <v>2024018</v>
      </c>
      <c r="K9">
        <f>Consulta2[[#This Row],[DIA_UTIL_CORRENTE]]</f>
        <v>5</v>
      </c>
    </row>
    <row r="10" spans="1:11" x14ac:dyDescent="0.25">
      <c r="A10">
        <v>202401</v>
      </c>
      <c r="B10">
        <v>6</v>
      </c>
      <c r="C10" s="148">
        <v>45300</v>
      </c>
      <c r="D10">
        <v>22</v>
      </c>
      <c r="E10">
        <v>22</v>
      </c>
      <c r="F10">
        <v>6</v>
      </c>
      <c r="G10">
        <f>Consulta2[[#This Row],[DIA_UTIL_CORRENTE]]</f>
        <v>6</v>
      </c>
      <c r="H10" s="6">
        <f>DAY(Consulta2[[#This Row],[DATA]])</f>
        <v>9</v>
      </c>
      <c r="I10" s="6">
        <f>MONTH(Consulta2[[#This Row],[DATA]])</f>
        <v>1</v>
      </c>
      <c r="J10" t="str">
        <f>CONCATENATE(Consulta2[[#This Row],[SAFRA]],Consulta2[[#This Row],[dia]])</f>
        <v>2024019</v>
      </c>
      <c r="K10">
        <f>Consulta2[[#This Row],[DIA_UTIL_CORRENTE]]</f>
        <v>6</v>
      </c>
    </row>
    <row r="11" spans="1:11" x14ac:dyDescent="0.25">
      <c r="A11">
        <v>202401</v>
      </c>
      <c r="B11">
        <v>7</v>
      </c>
      <c r="C11" s="148">
        <v>45301</v>
      </c>
      <c r="D11">
        <v>22</v>
      </c>
      <c r="E11">
        <v>22</v>
      </c>
      <c r="F11">
        <v>7</v>
      </c>
      <c r="G11">
        <f>Consulta2[[#This Row],[DIA_UTIL_CORRENTE]]</f>
        <v>7</v>
      </c>
      <c r="H11" s="6">
        <f>DAY(Consulta2[[#This Row],[DATA]])</f>
        <v>10</v>
      </c>
      <c r="I11" s="6">
        <f>MONTH(Consulta2[[#This Row],[DATA]])</f>
        <v>1</v>
      </c>
      <c r="J11" t="str">
        <f>CONCATENATE(Consulta2[[#This Row],[SAFRA]],Consulta2[[#This Row],[dia]])</f>
        <v>20240110</v>
      </c>
      <c r="K11">
        <f>Consulta2[[#This Row],[DIA_UTIL_CORRENTE]]</f>
        <v>7</v>
      </c>
    </row>
    <row r="12" spans="1:11" x14ac:dyDescent="0.25">
      <c r="A12">
        <v>202401</v>
      </c>
      <c r="B12">
        <v>8</v>
      </c>
      <c r="C12" s="148">
        <v>45302</v>
      </c>
      <c r="D12">
        <v>22</v>
      </c>
      <c r="E12">
        <v>22</v>
      </c>
      <c r="F12">
        <v>8</v>
      </c>
      <c r="G12">
        <f>Consulta2[[#This Row],[DIA_UTIL_CORRENTE]]</f>
        <v>8</v>
      </c>
      <c r="H12" s="6">
        <f>DAY(Consulta2[[#This Row],[DATA]])</f>
        <v>11</v>
      </c>
      <c r="I12" s="6">
        <f>MONTH(Consulta2[[#This Row],[DATA]])</f>
        <v>1</v>
      </c>
      <c r="J12" t="str">
        <f>CONCATENATE(Consulta2[[#This Row],[SAFRA]],Consulta2[[#This Row],[dia]])</f>
        <v>20240111</v>
      </c>
      <c r="K12">
        <f>Consulta2[[#This Row],[DIA_UTIL_CORRENTE]]</f>
        <v>8</v>
      </c>
    </row>
    <row r="13" spans="1:11" x14ac:dyDescent="0.25">
      <c r="A13">
        <v>202401</v>
      </c>
      <c r="B13">
        <v>9</v>
      </c>
      <c r="C13" s="148">
        <v>45303</v>
      </c>
      <c r="D13">
        <v>22</v>
      </c>
      <c r="E13">
        <v>22</v>
      </c>
      <c r="F13">
        <v>9</v>
      </c>
      <c r="G13">
        <f>Consulta2[[#This Row],[DIA_UTIL_CORRENTE]]</f>
        <v>9</v>
      </c>
      <c r="H13" s="6">
        <f>DAY(Consulta2[[#This Row],[DATA]])</f>
        <v>12</v>
      </c>
      <c r="I13" s="6">
        <f>MONTH(Consulta2[[#This Row],[DATA]])</f>
        <v>1</v>
      </c>
      <c r="J13" t="str">
        <f>CONCATENATE(Consulta2[[#This Row],[SAFRA]],Consulta2[[#This Row],[dia]])</f>
        <v>20240112</v>
      </c>
      <c r="K13">
        <f>Consulta2[[#This Row],[DIA_UTIL_CORRENTE]]</f>
        <v>9</v>
      </c>
    </row>
    <row r="14" spans="1:11" x14ac:dyDescent="0.25">
      <c r="A14">
        <v>202401</v>
      </c>
      <c r="B14">
        <v>9</v>
      </c>
      <c r="C14" s="148">
        <v>45304</v>
      </c>
      <c r="D14">
        <v>22</v>
      </c>
      <c r="E14">
        <v>22</v>
      </c>
      <c r="F14">
        <v>9</v>
      </c>
      <c r="G14">
        <f>Consulta2[[#This Row],[DIA_UTIL_CORRENTE]]</f>
        <v>9</v>
      </c>
      <c r="H14" s="6">
        <f>DAY(Consulta2[[#This Row],[DATA]])</f>
        <v>13</v>
      </c>
      <c r="I14" s="6">
        <f>MONTH(Consulta2[[#This Row],[DATA]])</f>
        <v>1</v>
      </c>
      <c r="J14" t="str">
        <f>CONCATENATE(Consulta2[[#This Row],[SAFRA]],Consulta2[[#This Row],[dia]])</f>
        <v>20240113</v>
      </c>
      <c r="K14">
        <f>Consulta2[[#This Row],[DIA_UTIL_CORRENTE]]</f>
        <v>9</v>
      </c>
    </row>
    <row r="15" spans="1:11" x14ac:dyDescent="0.25">
      <c r="A15">
        <v>202401</v>
      </c>
      <c r="B15">
        <v>9</v>
      </c>
      <c r="C15" s="148">
        <v>45305</v>
      </c>
      <c r="D15">
        <v>22</v>
      </c>
      <c r="E15">
        <v>22</v>
      </c>
      <c r="F15">
        <v>9</v>
      </c>
      <c r="G15">
        <f>Consulta2[[#This Row],[DIA_UTIL_CORRENTE]]</f>
        <v>9</v>
      </c>
      <c r="H15" s="6">
        <f>DAY(Consulta2[[#This Row],[DATA]])</f>
        <v>14</v>
      </c>
      <c r="I15" s="6">
        <f>MONTH(Consulta2[[#This Row],[DATA]])</f>
        <v>1</v>
      </c>
      <c r="J15" t="str">
        <f>CONCATENATE(Consulta2[[#This Row],[SAFRA]],Consulta2[[#This Row],[dia]])</f>
        <v>20240114</v>
      </c>
      <c r="K15">
        <f>Consulta2[[#This Row],[DIA_UTIL_CORRENTE]]</f>
        <v>9</v>
      </c>
    </row>
    <row r="16" spans="1:11" x14ac:dyDescent="0.25">
      <c r="A16">
        <v>202401</v>
      </c>
      <c r="B16">
        <v>10</v>
      </c>
      <c r="C16" s="148">
        <v>45306</v>
      </c>
      <c r="D16">
        <v>22</v>
      </c>
      <c r="E16">
        <v>22</v>
      </c>
      <c r="F16">
        <v>10</v>
      </c>
      <c r="G16">
        <f>Consulta2[[#This Row],[DIA_UTIL_CORRENTE]]</f>
        <v>10</v>
      </c>
      <c r="H16" s="6">
        <f>DAY(Consulta2[[#This Row],[DATA]])</f>
        <v>15</v>
      </c>
      <c r="I16" s="6">
        <f>MONTH(Consulta2[[#This Row],[DATA]])</f>
        <v>1</v>
      </c>
      <c r="J16" t="str">
        <f>CONCATENATE(Consulta2[[#This Row],[SAFRA]],Consulta2[[#This Row],[dia]])</f>
        <v>20240115</v>
      </c>
      <c r="K16">
        <f>Consulta2[[#This Row],[DIA_UTIL_CORRENTE]]</f>
        <v>10</v>
      </c>
    </row>
    <row r="17" spans="1:11" x14ac:dyDescent="0.25">
      <c r="A17">
        <v>202401</v>
      </c>
      <c r="B17">
        <v>11</v>
      </c>
      <c r="C17" s="148">
        <v>45307</v>
      </c>
      <c r="D17">
        <v>22</v>
      </c>
      <c r="E17">
        <v>22</v>
      </c>
      <c r="F17">
        <v>11</v>
      </c>
      <c r="G17">
        <f>Consulta2[[#This Row],[DIA_UTIL_CORRENTE]]</f>
        <v>11</v>
      </c>
      <c r="H17" s="6">
        <f>DAY(Consulta2[[#This Row],[DATA]])</f>
        <v>16</v>
      </c>
      <c r="I17" s="6">
        <f>MONTH(Consulta2[[#This Row],[DATA]])</f>
        <v>1</v>
      </c>
      <c r="J17" t="str">
        <f>CONCATENATE(Consulta2[[#This Row],[SAFRA]],Consulta2[[#This Row],[dia]])</f>
        <v>20240116</v>
      </c>
      <c r="K17">
        <f>Consulta2[[#This Row],[DIA_UTIL_CORRENTE]]</f>
        <v>11</v>
      </c>
    </row>
    <row r="18" spans="1:11" x14ac:dyDescent="0.25">
      <c r="A18">
        <v>202401</v>
      </c>
      <c r="B18">
        <v>12</v>
      </c>
      <c r="C18" s="148">
        <v>45308</v>
      </c>
      <c r="D18">
        <v>22</v>
      </c>
      <c r="E18">
        <v>22</v>
      </c>
      <c r="F18">
        <v>12</v>
      </c>
      <c r="G18">
        <f>Consulta2[[#This Row],[DIA_UTIL_CORRENTE]]</f>
        <v>12</v>
      </c>
      <c r="H18" s="6">
        <f>DAY(Consulta2[[#This Row],[DATA]])</f>
        <v>17</v>
      </c>
      <c r="I18" s="6">
        <f>MONTH(Consulta2[[#This Row],[DATA]])</f>
        <v>1</v>
      </c>
      <c r="J18" t="str">
        <f>CONCATENATE(Consulta2[[#This Row],[SAFRA]],Consulta2[[#This Row],[dia]])</f>
        <v>20240117</v>
      </c>
      <c r="K18">
        <f>Consulta2[[#This Row],[DIA_UTIL_CORRENTE]]</f>
        <v>12</v>
      </c>
    </row>
    <row r="19" spans="1:11" x14ac:dyDescent="0.25">
      <c r="A19">
        <v>202401</v>
      </c>
      <c r="B19">
        <v>13</v>
      </c>
      <c r="C19" s="148">
        <v>45309</v>
      </c>
      <c r="D19">
        <v>22</v>
      </c>
      <c r="E19">
        <v>22</v>
      </c>
      <c r="F19">
        <v>13</v>
      </c>
      <c r="G19">
        <f>Consulta2[[#This Row],[DIA_UTIL_CORRENTE]]</f>
        <v>13</v>
      </c>
      <c r="H19" s="6">
        <f>DAY(Consulta2[[#This Row],[DATA]])</f>
        <v>18</v>
      </c>
      <c r="I19" s="6">
        <f>MONTH(Consulta2[[#This Row],[DATA]])</f>
        <v>1</v>
      </c>
      <c r="J19" t="str">
        <f>CONCATENATE(Consulta2[[#This Row],[SAFRA]],Consulta2[[#This Row],[dia]])</f>
        <v>20240118</v>
      </c>
      <c r="K19">
        <f>Consulta2[[#This Row],[DIA_UTIL_CORRENTE]]</f>
        <v>13</v>
      </c>
    </row>
    <row r="20" spans="1:11" x14ac:dyDescent="0.25">
      <c r="A20">
        <v>202401</v>
      </c>
      <c r="B20">
        <v>14</v>
      </c>
      <c r="C20" s="148">
        <v>45310</v>
      </c>
      <c r="D20">
        <v>22</v>
      </c>
      <c r="E20">
        <v>22</v>
      </c>
      <c r="F20">
        <v>14</v>
      </c>
      <c r="G20">
        <f>Consulta2[[#This Row],[DIA_UTIL_CORRENTE]]</f>
        <v>14</v>
      </c>
      <c r="H20" s="6">
        <f>DAY(Consulta2[[#This Row],[DATA]])</f>
        <v>19</v>
      </c>
      <c r="I20" s="6">
        <f>MONTH(Consulta2[[#This Row],[DATA]])</f>
        <v>1</v>
      </c>
      <c r="J20" t="str">
        <f>CONCATENATE(Consulta2[[#This Row],[SAFRA]],Consulta2[[#This Row],[dia]])</f>
        <v>20240119</v>
      </c>
      <c r="K20">
        <f>Consulta2[[#This Row],[DIA_UTIL_CORRENTE]]</f>
        <v>14</v>
      </c>
    </row>
    <row r="21" spans="1:11" x14ac:dyDescent="0.25">
      <c r="A21">
        <v>202401</v>
      </c>
      <c r="B21">
        <v>14</v>
      </c>
      <c r="C21" s="148">
        <v>45311</v>
      </c>
      <c r="D21">
        <v>22</v>
      </c>
      <c r="E21">
        <v>22</v>
      </c>
      <c r="F21">
        <v>14</v>
      </c>
      <c r="G21">
        <f>Consulta2[[#This Row],[DIA_UTIL_CORRENTE]]</f>
        <v>14</v>
      </c>
      <c r="H21" s="6">
        <f>DAY(Consulta2[[#This Row],[DATA]])</f>
        <v>20</v>
      </c>
      <c r="I21" s="6">
        <f>MONTH(Consulta2[[#This Row],[DATA]])</f>
        <v>1</v>
      </c>
      <c r="J21" t="str">
        <f>CONCATENATE(Consulta2[[#This Row],[SAFRA]],Consulta2[[#This Row],[dia]])</f>
        <v>20240120</v>
      </c>
      <c r="K21">
        <f>Consulta2[[#This Row],[DIA_UTIL_CORRENTE]]</f>
        <v>14</v>
      </c>
    </row>
    <row r="22" spans="1:11" x14ac:dyDescent="0.25">
      <c r="A22">
        <v>202401</v>
      </c>
      <c r="B22">
        <v>14</v>
      </c>
      <c r="C22" s="148">
        <v>45312</v>
      </c>
      <c r="D22">
        <v>22</v>
      </c>
      <c r="E22">
        <v>22</v>
      </c>
      <c r="F22">
        <v>14</v>
      </c>
      <c r="G22">
        <f>Consulta2[[#This Row],[DIA_UTIL_CORRENTE]]</f>
        <v>14</v>
      </c>
      <c r="H22" s="6">
        <f>DAY(Consulta2[[#This Row],[DATA]])</f>
        <v>21</v>
      </c>
      <c r="I22" s="6">
        <f>MONTH(Consulta2[[#This Row],[DATA]])</f>
        <v>1</v>
      </c>
      <c r="J22" t="str">
        <f>CONCATENATE(Consulta2[[#This Row],[SAFRA]],Consulta2[[#This Row],[dia]])</f>
        <v>20240121</v>
      </c>
      <c r="K22">
        <f>Consulta2[[#This Row],[DIA_UTIL_CORRENTE]]</f>
        <v>14</v>
      </c>
    </row>
    <row r="23" spans="1:11" x14ac:dyDescent="0.25">
      <c r="A23">
        <v>202401</v>
      </c>
      <c r="B23">
        <v>15</v>
      </c>
      <c r="C23" s="148">
        <v>45313</v>
      </c>
      <c r="D23">
        <v>22</v>
      </c>
      <c r="E23">
        <v>22</v>
      </c>
      <c r="F23">
        <v>15</v>
      </c>
      <c r="G23">
        <f>Consulta2[[#This Row],[DIA_UTIL_CORRENTE]]</f>
        <v>15</v>
      </c>
      <c r="H23" s="6">
        <f>DAY(Consulta2[[#This Row],[DATA]])</f>
        <v>22</v>
      </c>
      <c r="I23" s="6">
        <f>MONTH(Consulta2[[#This Row],[DATA]])</f>
        <v>1</v>
      </c>
      <c r="J23" t="str">
        <f>CONCATENATE(Consulta2[[#This Row],[SAFRA]],Consulta2[[#This Row],[dia]])</f>
        <v>20240122</v>
      </c>
      <c r="K23">
        <f>Consulta2[[#This Row],[DIA_UTIL_CORRENTE]]</f>
        <v>15</v>
      </c>
    </row>
    <row r="24" spans="1:11" x14ac:dyDescent="0.25">
      <c r="A24">
        <v>202401</v>
      </c>
      <c r="B24">
        <v>16</v>
      </c>
      <c r="C24" s="148">
        <v>45314</v>
      </c>
      <c r="D24">
        <v>22</v>
      </c>
      <c r="E24">
        <v>22</v>
      </c>
      <c r="F24">
        <v>16</v>
      </c>
      <c r="G24">
        <f>Consulta2[[#This Row],[DIA_UTIL_CORRENTE]]</f>
        <v>16</v>
      </c>
      <c r="H24" s="6">
        <f>DAY(Consulta2[[#This Row],[DATA]])</f>
        <v>23</v>
      </c>
      <c r="I24" s="6">
        <f>MONTH(Consulta2[[#This Row],[DATA]])</f>
        <v>1</v>
      </c>
      <c r="J24" t="str">
        <f>CONCATENATE(Consulta2[[#This Row],[SAFRA]],Consulta2[[#This Row],[dia]])</f>
        <v>20240123</v>
      </c>
      <c r="K24">
        <f>Consulta2[[#This Row],[DIA_UTIL_CORRENTE]]</f>
        <v>16</v>
      </c>
    </row>
    <row r="25" spans="1:11" x14ac:dyDescent="0.25">
      <c r="A25">
        <v>202401</v>
      </c>
      <c r="B25">
        <v>17</v>
      </c>
      <c r="C25" s="148">
        <v>45315</v>
      </c>
      <c r="D25">
        <v>22</v>
      </c>
      <c r="E25">
        <v>22</v>
      </c>
      <c r="F25">
        <v>17</v>
      </c>
      <c r="G25">
        <f>Consulta2[[#This Row],[DIA_UTIL_CORRENTE]]</f>
        <v>17</v>
      </c>
      <c r="H25" s="6">
        <f>DAY(Consulta2[[#This Row],[DATA]])</f>
        <v>24</v>
      </c>
      <c r="I25" s="6">
        <f>MONTH(Consulta2[[#This Row],[DATA]])</f>
        <v>1</v>
      </c>
      <c r="J25" t="str">
        <f>CONCATENATE(Consulta2[[#This Row],[SAFRA]],Consulta2[[#This Row],[dia]])</f>
        <v>20240124</v>
      </c>
      <c r="K25">
        <f>Consulta2[[#This Row],[DIA_UTIL_CORRENTE]]</f>
        <v>17</v>
      </c>
    </row>
    <row r="26" spans="1:11" x14ac:dyDescent="0.25">
      <c r="A26">
        <v>202401</v>
      </c>
      <c r="B26">
        <v>18</v>
      </c>
      <c r="C26" s="148">
        <v>45316</v>
      </c>
      <c r="D26">
        <v>22</v>
      </c>
      <c r="E26">
        <v>22</v>
      </c>
      <c r="F26">
        <v>18</v>
      </c>
      <c r="G26">
        <f>Consulta2[[#This Row],[DIA_UTIL_CORRENTE]]</f>
        <v>18</v>
      </c>
      <c r="H26" s="6">
        <f>DAY(Consulta2[[#This Row],[DATA]])</f>
        <v>25</v>
      </c>
      <c r="I26" s="6">
        <f>MONTH(Consulta2[[#This Row],[DATA]])</f>
        <v>1</v>
      </c>
      <c r="J26" t="str">
        <f>CONCATENATE(Consulta2[[#This Row],[SAFRA]],Consulta2[[#This Row],[dia]])</f>
        <v>20240125</v>
      </c>
      <c r="K26">
        <f>Consulta2[[#This Row],[DIA_UTIL_CORRENTE]]</f>
        <v>18</v>
      </c>
    </row>
    <row r="27" spans="1:11" x14ac:dyDescent="0.25">
      <c r="A27">
        <v>202401</v>
      </c>
      <c r="B27">
        <v>19</v>
      </c>
      <c r="C27" s="148">
        <v>45317</v>
      </c>
      <c r="D27">
        <v>22</v>
      </c>
      <c r="E27">
        <v>22</v>
      </c>
      <c r="F27">
        <v>19</v>
      </c>
      <c r="G27">
        <f>Consulta2[[#This Row],[DIA_UTIL_CORRENTE]]</f>
        <v>19</v>
      </c>
      <c r="H27" s="6">
        <f>DAY(Consulta2[[#This Row],[DATA]])</f>
        <v>26</v>
      </c>
      <c r="I27" s="6">
        <f>MONTH(Consulta2[[#This Row],[DATA]])</f>
        <v>1</v>
      </c>
      <c r="J27" t="str">
        <f>CONCATENATE(Consulta2[[#This Row],[SAFRA]],Consulta2[[#This Row],[dia]])</f>
        <v>20240126</v>
      </c>
      <c r="K27">
        <f>Consulta2[[#This Row],[DIA_UTIL_CORRENTE]]</f>
        <v>19</v>
      </c>
    </row>
    <row r="28" spans="1:11" x14ac:dyDescent="0.25">
      <c r="A28">
        <v>202401</v>
      </c>
      <c r="B28">
        <v>19</v>
      </c>
      <c r="C28" s="148">
        <v>45318</v>
      </c>
      <c r="D28">
        <v>22</v>
      </c>
      <c r="E28">
        <v>22</v>
      </c>
      <c r="F28">
        <v>19</v>
      </c>
      <c r="G28">
        <f>Consulta2[[#This Row],[DIA_UTIL_CORRENTE]]</f>
        <v>19</v>
      </c>
      <c r="H28" s="6">
        <f>DAY(Consulta2[[#This Row],[DATA]])</f>
        <v>27</v>
      </c>
      <c r="I28" s="6">
        <f>MONTH(Consulta2[[#This Row],[DATA]])</f>
        <v>1</v>
      </c>
      <c r="J28" t="str">
        <f>CONCATENATE(Consulta2[[#This Row],[SAFRA]],Consulta2[[#This Row],[dia]])</f>
        <v>20240127</v>
      </c>
      <c r="K28">
        <f>Consulta2[[#This Row],[DIA_UTIL_CORRENTE]]</f>
        <v>19</v>
      </c>
    </row>
    <row r="29" spans="1:11" x14ac:dyDescent="0.25">
      <c r="A29">
        <v>202401</v>
      </c>
      <c r="B29">
        <v>19</v>
      </c>
      <c r="C29" s="148">
        <v>45319</v>
      </c>
      <c r="D29">
        <v>22</v>
      </c>
      <c r="E29">
        <v>22</v>
      </c>
      <c r="F29">
        <v>19</v>
      </c>
      <c r="G29">
        <f>Consulta2[[#This Row],[DIA_UTIL_CORRENTE]]</f>
        <v>19</v>
      </c>
      <c r="H29" s="6">
        <f>DAY(Consulta2[[#This Row],[DATA]])</f>
        <v>28</v>
      </c>
      <c r="I29" s="6">
        <f>MONTH(Consulta2[[#This Row],[DATA]])</f>
        <v>1</v>
      </c>
      <c r="J29" t="str">
        <f>CONCATENATE(Consulta2[[#This Row],[SAFRA]],Consulta2[[#This Row],[dia]])</f>
        <v>20240128</v>
      </c>
      <c r="K29">
        <f>Consulta2[[#This Row],[DIA_UTIL_CORRENTE]]</f>
        <v>19</v>
      </c>
    </row>
    <row r="30" spans="1:11" x14ac:dyDescent="0.25">
      <c r="A30">
        <v>202401</v>
      </c>
      <c r="B30">
        <v>20</v>
      </c>
      <c r="C30" s="148">
        <v>45320</v>
      </c>
      <c r="D30">
        <v>22</v>
      </c>
      <c r="E30">
        <v>22</v>
      </c>
      <c r="F30">
        <v>20</v>
      </c>
      <c r="G30">
        <f>Consulta2[[#This Row],[DIA_UTIL_CORRENTE]]</f>
        <v>20</v>
      </c>
      <c r="H30" s="6">
        <f>DAY(Consulta2[[#This Row],[DATA]])</f>
        <v>29</v>
      </c>
      <c r="I30" s="6">
        <f>MONTH(Consulta2[[#This Row],[DATA]])</f>
        <v>1</v>
      </c>
      <c r="J30" t="str">
        <f>CONCATENATE(Consulta2[[#This Row],[SAFRA]],Consulta2[[#This Row],[dia]])</f>
        <v>20240129</v>
      </c>
      <c r="K30">
        <f>Consulta2[[#This Row],[DIA_UTIL_CORRENTE]]</f>
        <v>20</v>
      </c>
    </row>
    <row r="31" spans="1:11" x14ac:dyDescent="0.25">
      <c r="A31">
        <v>202401</v>
      </c>
      <c r="B31">
        <v>21</v>
      </c>
      <c r="C31" s="148">
        <v>45321</v>
      </c>
      <c r="D31">
        <v>22</v>
      </c>
      <c r="E31">
        <v>22</v>
      </c>
      <c r="F31">
        <v>21</v>
      </c>
      <c r="G31">
        <f>Consulta2[[#This Row],[DIA_UTIL_CORRENTE]]</f>
        <v>21</v>
      </c>
      <c r="H31" s="6">
        <f>DAY(Consulta2[[#This Row],[DATA]])</f>
        <v>30</v>
      </c>
      <c r="I31" s="6">
        <f>MONTH(Consulta2[[#This Row],[DATA]])</f>
        <v>1</v>
      </c>
      <c r="J31" t="str">
        <f>CONCATENATE(Consulta2[[#This Row],[SAFRA]],Consulta2[[#This Row],[dia]])</f>
        <v>20240130</v>
      </c>
      <c r="K31">
        <f>Consulta2[[#This Row],[DIA_UTIL_CORRENTE]]</f>
        <v>21</v>
      </c>
    </row>
    <row r="32" spans="1:11" x14ac:dyDescent="0.25">
      <c r="A32">
        <v>202401</v>
      </c>
      <c r="B32">
        <v>22</v>
      </c>
      <c r="C32" s="148">
        <v>45322</v>
      </c>
      <c r="D32">
        <v>22</v>
      </c>
      <c r="E32">
        <v>22</v>
      </c>
      <c r="F32">
        <v>22</v>
      </c>
      <c r="G32">
        <f>Consulta2[[#This Row],[DIA_UTIL_CORRENTE]]</f>
        <v>22</v>
      </c>
      <c r="H32" s="6">
        <f>DAY(Consulta2[[#This Row],[DATA]])</f>
        <v>31</v>
      </c>
      <c r="I32" s="6">
        <f>MONTH(Consulta2[[#This Row],[DATA]])</f>
        <v>1</v>
      </c>
      <c r="J32" t="str">
        <f>CONCATENATE(Consulta2[[#This Row],[SAFRA]],Consulta2[[#This Row],[dia]])</f>
        <v>20240131</v>
      </c>
      <c r="K32">
        <f>Consulta2[[#This Row],[DIA_UTIL_CORRENTE]]</f>
        <v>22</v>
      </c>
    </row>
    <row r="33" spans="1:11" x14ac:dyDescent="0.25">
      <c r="A33">
        <v>202402</v>
      </c>
      <c r="B33">
        <v>1</v>
      </c>
      <c r="C33" s="148">
        <v>45323</v>
      </c>
      <c r="D33">
        <v>19</v>
      </c>
      <c r="E33">
        <v>19</v>
      </c>
      <c r="F33">
        <v>23</v>
      </c>
      <c r="G33">
        <f>Consulta2[[#This Row],[DIA_UTIL_CORRENTE]]</f>
        <v>1</v>
      </c>
      <c r="H33" s="6">
        <f>DAY(Consulta2[[#This Row],[DATA]])</f>
        <v>1</v>
      </c>
      <c r="I33" s="6">
        <f>MONTH(Consulta2[[#This Row],[DATA]])</f>
        <v>2</v>
      </c>
      <c r="J33" t="str">
        <f>CONCATENATE(Consulta2[[#This Row],[SAFRA]],Consulta2[[#This Row],[dia]])</f>
        <v>2024021</v>
      </c>
      <c r="K33">
        <f>Consulta2[[#This Row],[DIA_UTIL_CORRENTE]]</f>
        <v>1</v>
      </c>
    </row>
    <row r="34" spans="1:11" x14ac:dyDescent="0.25">
      <c r="A34">
        <v>202402</v>
      </c>
      <c r="B34">
        <v>2</v>
      </c>
      <c r="C34" s="148">
        <v>45324</v>
      </c>
      <c r="D34">
        <v>19</v>
      </c>
      <c r="E34">
        <v>19</v>
      </c>
      <c r="F34">
        <v>24</v>
      </c>
      <c r="G34">
        <f>Consulta2[[#This Row],[DIA_UTIL_CORRENTE]]</f>
        <v>2</v>
      </c>
      <c r="H34" s="6">
        <f>DAY(Consulta2[[#This Row],[DATA]])</f>
        <v>2</v>
      </c>
      <c r="I34" s="6">
        <f>MONTH(Consulta2[[#This Row],[DATA]])</f>
        <v>2</v>
      </c>
      <c r="J34" t="str">
        <f>CONCATENATE(Consulta2[[#This Row],[SAFRA]],Consulta2[[#This Row],[dia]])</f>
        <v>2024022</v>
      </c>
      <c r="K34">
        <f>Consulta2[[#This Row],[DIA_UTIL_CORRENTE]]</f>
        <v>2</v>
      </c>
    </row>
    <row r="35" spans="1:11" x14ac:dyDescent="0.25">
      <c r="A35">
        <v>202402</v>
      </c>
      <c r="B35">
        <v>2</v>
      </c>
      <c r="C35" s="148">
        <v>45325</v>
      </c>
      <c r="D35">
        <v>19</v>
      </c>
      <c r="E35">
        <v>19</v>
      </c>
      <c r="F35">
        <v>24</v>
      </c>
      <c r="G35">
        <f>Consulta2[[#This Row],[DIA_UTIL_CORRENTE]]</f>
        <v>2</v>
      </c>
      <c r="H35" s="6">
        <f>DAY(Consulta2[[#This Row],[DATA]])</f>
        <v>3</v>
      </c>
      <c r="I35" s="6">
        <f>MONTH(Consulta2[[#This Row],[DATA]])</f>
        <v>2</v>
      </c>
      <c r="J35" t="str">
        <f>CONCATENATE(Consulta2[[#This Row],[SAFRA]],Consulta2[[#This Row],[dia]])</f>
        <v>2024023</v>
      </c>
      <c r="K35">
        <f>Consulta2[[#This Row],[DIA_UTIL_CORRENTE]]</f>
        <v>2</v>
      </c>
    </row>
    <row r="36" spans="1:11" x14ac:dyDescent="0.25">
      <c r="A36">
        <v>202402</v>
      </c>
      <c r="B36">
        <v>2</v>
      </c>
      <c r="C36" s="148">
        <v>45326</v>
      </c>
      <c r="D36">
        <v>19</v>
      </c>
      <c r="E36">
        <v>19</v>
      </c>
      <c r="F36">
        <v>24</v>
      </c>
      <c r="G36">
        <f>Consulta2[[#This Row],[DIA_UTIL_CORRENTE]]</f>
        <v>2</v>
      </c>
      <c r="H36" s="6">
        <f>DAY(Consulta2[[#This Row],[DATA]])</f>
        <v>4</v>
      </c>
      <c r="I36" s="6">
        <f>MONTH(Consulta2[[#This Row],[DATA]])</f>
        <v>2</v>
      </c>
      <c r="J36" t="str">
        <f>CONCATENATE(Consulta2[[#This Row],[SAFRA]],Consulta2[[#This Row],[dia]])</f>
        <v>2024024</v>
      </c>
      <c r="K36">
        <f>Consulta2[[#This Row],[DIA_UTIL_CORRENTE]]</f>
        <v>2</v>
      </c>
    </row>
    <row r="37" spans="1:11" x14ac:dyDescent="0.25">
      <c r="A37">
        <v>202402</v>
      </c>
      <c r="B37">
        <v>3</v>
      </c>
      <c r="C37" s="148">
        <v>45327</v>
      </c>
      <c r="D37">
        <v>19</v>
      </c>
      <c r="E37">
        <v>19</v>
      </c>
      <c r="F37">
        <v>25</v>
      </c>
      <c r="G37">
        <f>Consulta2[[#This Row],[DIA_UTIL_CORRENTE]]</f>
        <v>3</v>
      </c>
      <c r="H37" s="6">
        <f>DAY(Consulta2[[#This Row],[DATA]])</f>
        <v>5</v>
      </c>
      <c r="I37" s="6">
        <f>MONTH(Consulta2[[#This Row],[DATA]])</f>
        <v>2</v>
      </c>
      <c r="J37" t="str">
        <f>CONCATENATE(Consulta2[[#This Row],[SAFRA]],Consulta2[[#This Row],[dia]])</f>
        <v>2024025</v>
      </c>
      <c r="K37">
        <f>Consulta2[[#This Row],[DIA_UTIL_CORRENTE]]</f>
        <v>3</v>
      </c>
    </row>
    <row r="38" spans="1:11" x14ac:dyDescent="0.25">
      <c r="A38">
        <v>202402</v>
      </c>
      <c r="B38">
        <v>4</v>
      </c>
      <c r="C38" s="148">
        <v>45328</v>
      </c>
      <c r="D38">
        <v>19</v>
      </c>
      <c r="E38">
        <v>19</v>
      </c>
      <c r="F38">
        <v>26</v>
      </c>
      <c r="G38">
        <f>Consulta2[[#This Row],[DIA_UTIL_CORRENTE]]</f>
        <v>4</v>
      </c>
      <c r="H38" s="6">
        <f>DAY(Consulta2[[#This Row],[DATA]])</f>
        <v>6</v>
      </c>
      <c r="I38" s="6">
        <f>MONTH(Consulta2[[#This Row],[DATA]])</f>
        <v>2</v>
      </c>
      <c r="J38" t="str">
        <f>CONCATENATE(Consulta2[[#This Row],[SAFRA]],Consulta2[[#This Row],[dia]])</f>
        <v>2024026</v>
      </c>
      <c r="K38">
        <f>Consulta2[[#This Row],[DIA_UTIL_CORRENTE]]</f>
        <v>4</v>
      </c>
    </row>
    <row r="39" spans="1:11" x14ac:dyDescent="0.25">
      <c r="A39">
        <v>202402</v>
      </c>
      <c r="B39">
        <v>5</v>
      </c>
      <c r="C39" s="148">
        <v>45329</v>
      </c>
      <c r="D39">
        <v>19</v>
      </c>
      <c r="E39">
        <v>19</v>
      </c>
      <c r="F39">
        <v>27</v>
      </c>
      <c r="G39">
        <f>Consulta2[[#This Row],[DIA_UTIL_CORRENTE]]</f>
        <v>5</v>
      </c>
      <c r="H39" s="6">
        <f>DAY(Consulta2[[#This Row],[DATA]])</f>
        <v>7</v>
      </c>
      <c r="I39" s="6">
        <f>MONTH(Consulta2[[#This Row],[DATA]])</f>
        <v>2</v>
      </c>
      <c r="J39" t="str">
        <f>CONCATENATE(Consulta2[[#This Row],[SAFRA]],Consulta2[[#This Row],[dia]])</f>
        <v>2024027</v>
      </c>
      <c r="K39">
        <f>Consulta2[[#This Row],[DIA_UTIL_CORRENTE]]</f>
        <v>5</v>
      </c>
    </row>
    <row r="40" spans="1:11" x14ac:dyDescent="0.25">
      <c r="A40">
        <v>202402</v>
      </c>
      <c r="B40">
        <v>6</v>
      </c>
      <c r="C40" s="148">
        <v>45330</v>
      </c>
      <c r="D40">
        <v>19</v>
      </c>
      <c r="E40">
        <v>19</v>
      </c>
      <c r="F40">
        <v>28</v>
      </c>
      <c r="G40">
        <f>Consulta2[[#This Row],[DIA_UTIL_CORRENTE]]</f>
        <v>6</v>
      </c>
      <c r="H40" s="6">
        <f>DAY(Consulta2[[#This Row],[DATA]])</f>
        <v>8</v>
      </c>
      <c r="I40" s="6">
        <f>MONTH(Consulta2[[#This Row],[DATA]])</f>
        <v>2</v>
      </c>
      <c r="J40" t="str">
        <f>CONCATENATE(Consulta2[[#This Row],[SAFRA]],Consulta2[[#This Row],[dia]])</f>
        <v>2024028</v>
      </c>
      <c r="K40">
        <f>Consulta2[[#This Row],[DIA_UTIL_CORRENTE]]</f>
        <v>6</v>
      </c>
    </row>
    <row r="41" spans="1:11" x14ac:dyDescent="0.25">
      <c r="A41">
        <v>202402</v>
      </c>
      <c r="B41">
        <v>7</v>
      </c>
      <c r="C41" s="148">
        <v>45331</v>
      </c>
      <c r="D41">
        <v>19</v>
      </c>
      <c r="E41">
        <v>19</v>
      </c>
      <c r="F41">
        <v>29</v>
      </c>
      <c r="G41">
        <f>Consulta2[[#This Row],[DIA_UTIL_CORRENTE]]</f>
        <v>7</v>
      </c>
      <c r="H41" s="6">
        <f>DAY(Consulta2[[#This Row],[DATA]])</f>
        <v>9</v>
      </c>
      <c r="I41" s="6">
        <f>MONTH(Consulta2[[#This Row],[DATA]])</f>
        <v>2</v>
      </c>
      <c r="J41" t="str">
        <f>CONCATENATE(Consulta2[[#This Row],[SAFRA]],Consulta2[[#This Row],[dia]])</f>
        <v>2024029</v>
      </c>
      <c r="K41">
        <f>Consulta2[[#This Row],[DIA_UTIL_CORRENTE]]</f>
        <v>7</v>
      </c>
    </row>
    <row r="42" spans="1:11" x14ac:dyDescent="0.25">
      <c r="A42">
        <v>202402</v>
      </c>
      <c r="B42">
        <v>7</v>
      </c>
      <c r="C42" s="148">
        <v>45332</v>
      </c>
      <c r="D42">
        <v>19</v>
      </c>
      <c r="E42">
        <v>19</v>
      </c>
      <c r="F42">
        <v>29</v>
      </c>
      <c r="G42">
        <f>Consulta2[[#This Row],[DIA_UTIL_CORRENTE]]</f>
        <v>7</v>
      </c>
      <c r="H42" s="6">
        <f>DAY(Consulta2[[#This Row],[DATA]])</f>
        <v>10</v>
      </c>
      <c r="I42" s="6">
        <f>MONTH(Consulta2[[#This Row],[DATA]])</f>
        <v>2</v>
      </c>
      <c r="J42" t="str">
        <f>CONCATENATE(Consulta2[[#This Row],[SAFRA]],Consulta2[[#This Row],[dia]])</f>
        <v>20240210</v>
      </c>
      <c r="K42">
        <f>Consulta2[[#This Row],[DIA_UTIL_CORRENTE]]</f>
        <v>7</v>
      </c>
    </row>
    <row r="43" spans="1:11" x14ac:dyDescent="0.25">
      <c r="A43">
        <v>202402</v>
      </c>
      <c r="B43">
        <v>7</v>
      </c>
      <c r="C43" s="148">
        <v>45333</v>
      </c>
      <c r="D43">
        <v>19</v>
      </c>
      <c r="E43">
        <v>19</v>
      </c>
      <c r="F43">
        <v>29</v>
      </c>
      <c r="G43">
        <f>Consulta2[[#This Row],[DIA_UTIL_CORRENTE]]</f>
        <v>7</v>
      </c>
      <c r="H43" s="6">
        <f>DAY(Consulta2[[#This Row],[DATA]])</f>
        <v>11</v>
      </c>
      <c r="I43" s="6">
        <f>MONTH(Consulta2[[#This Row],[DATA]])</f>
        <v>2</v>
      </c>
      <c r="J43" t="str">
        <f>CONCATENATE(Consulta2[[#This Row],[SAFRA]],Consulta2[[#This Row],[dia]])</f>
        <v>20240211</v>
      </c>
      <c r="K43">
        <f>Consulta2[[#This Row],[DIA_UTIL_CORRENTE]]</f>
        <v>7</v>
      </c>
    </row>
    <row r="44" spans="1:11" x14ac:dyDescent="0.25">
      <c r="A44">
        <v>202402</v>
      </c>
      <c r="B44">
        <v>7</v>
      </c>
      <c r="C44" s="148">
        <v>45334</v>
      </c>
      <c r="D44">
        <v>19</v>
      </c>
      <c r="E44">
        <v>19</v>
      </c>
      <c r="F44">
        <v>29</v>
      </c>
      <c r="G44">
        <f>Consulta2[[#This Row],[DIA_UTIL_CORRENTE]]</f>
        <v>7</v>
      </c>
      <c r="H44" s="6">
        <f>DAY(Consulta2[[#This Row],[DATA]])</f>
        <v>12</v>
      </c>
      <c r="I44" s="6">
        <f>MONTH(Consulta2[[#This Row],[DATA]])</f>
        <v>2</v>
      </c>
      <c r="J44" t="str">
        <f>CONCATENATE(Consulta2[[#This Row],[SAFRA]],Consulta2[[#This Row],[dia]])</f>
        <v>20240212</v>
      </c>
      <c r="K44">
        <f>Consulta2[[#This Row],[DIA_UTIL_CORRENTE]]</f>
        <v>7</v>
      </c>
    </row>
    <row r="45" spans="1:11" x14ac:dyDescent="0.25">
      <c r="A45">
        <v>202402</v>
      </c>
      <c r="B45">
        <v>7</v>
      </c>
      <c r="C45" s="148">
        <v>45335</v>
      </c>
      <c r="D45">
        <v>19</v>
      </c>
      <c r="E45">
        <v>19</v>
      </c>
      <c r="F45">
        <v>29</v>
      </c>
      <c r="G45">
        <f>Consulta2[[#This Row],[DIA_UTIL_CORRENTE]]</f>
        <v>7</v>
      </c>
      <c r="H45" s="6">
        <f>DAY(Consulta2[[#This Row],[DATA]])</f>
        <v>13</v>
      </c>
      <c r="I45" s="6">
        <f>MONTH(Consulta2[[#This Row],[DATA]])</f>
        <v>2</v>
      </c>
      <c r="J45" t="str">
        <f>CONCATENATE(Consulta2[[#This Row],[SAFRA]],Consulta2[[#This Row],[dia]])</f>
        <v>20240213</v>
      </c>
      <c r="K45">
        <f>Consulta2[[#This Row],[DIA_UTIL_CORRENTE]]</f>
        <v>7</v>
      </c>
    </row>
    <row r="46" spans="1:11" x14ac:dyDescent="0.25">
      <c r="A46">
        <v>202402</v>
      </c>
      <c r="B46">
        <v>8</v>
      </c>
      <c r="C46" s="148">
        <v>45336</v>
      </c>
      <c r="D46">
        <v>19</v>
      </c>
      <c r="E46">
        <v>19</v>
      </c>
      <c r="F46">
        <v>30</v>
      </c>
      <c r="G46">
        <f>Consulta2[[#This Row],[DIA_UTIL_CORRENTE]]</f>
        <v>8</v>
      </c>
      <c r="H46" s="6">
        <f>DAY(Consulta2[[#This Row],[DATA]])</f>
        <v>14</v>
      </c>
      <c r="I46" s="6">
        <f>MONTH(Consulta2[[#This Row],[DATA]])</f>
        <v>2</v>
      </c>
      <c r="J46" t="str">
        <f>CONCATENATE(Consulta2[[#This Row],[SAFRA]],Consulta2[[#This Row],[dia]])</f>
        <v>20240214</v>
      </c>
      <c r="K46">
        <f>Consulta2[[#This Row],[DIA_UTIL_CORRENTE]]</f>
        <v>8</v>
      </c>
    </row>
    <row r="47" spans="1:11" x14ac:dyDescent="0.25">
      <c r="A47">
        <v>202402</v>
      </c>
      <c r="B47">
        <v>9</v>
      </c>
      <c r="C47" s="148">
        <v>45337</v>
      </c>
      <c r="D47">
        <v>19</v>
      </c>
      <c r="E47">
        <v>19</v>
      </c>
      <c r="F47">
        <v>31</v>
      </c>
      <c r="G47">
        <f>Consulta2[[#This Row],[DIA_UTIL_CORRENTE]]</f>
        <v>9</v>
      </c>
      <c r="H47" s="6">
        <f>DAY(Consulta2[[#This Row],[DATA]])</f>
        <v>15</v>
      </c>
      <c r="I47" s="6">
        <f>MONTH(Consulta2[[#This Row],[DATA]])</f>
        <v>2</v>
      </c>
      <c r="J47" t="str">
        <f>CONCATENATE(Consulta2[[#This Row],[SAFRA]],Consulta2[[#This Row],[dia]])</f>
        <v>20240215</v>
      </c>
      <c r="K47">
        <f>Consulta2[[#This Row],[DIA_UTIL_CORRENTE]]</f>
        <v>9</v>
      </c>
    </row>
    <row r="48" spans="1:11" x14ac:dyDescent="0.25">
      <c r="A48">
        <v>202402</v>
      </c>
      <c r="B48">
        <v>10</v>
      </c>
      <c r="C48" s="148">
        <v>45338</v>
      </c>
      <c r="D48">
        <v>19</v>
      </c>
      <c r="E48">
        <v>19</v>
      </c>
      <c r="F48">
        <v>32</v>
      </c>
      <c r="G48">
        <f>Consulta2[[#This Row],[DIA_UTIL_CORRENTE]]</f>
        <v>10</v>
      </c>
      <c r="H48" s="6">
        <f>DAY(Consulta2[[#This Row],[DATA]])</f>
        <v>16</v>
      </c>
      <c r="I48" s="6">
        <f>MONTH(Consulta2[[#This Row],[DATA]])</f>
        <v>2</v>
      </c>
      <c r="J48" t="str">
        <f>CONCATENATE(Consulta2[[#This Row],[SAFRA]],Consulta2[[#This Row],[dia]])</f>
        <v>20240216</v>
      </c>
      <c r="K48">
        <f>Consulta2[[#This Row],[DIA_UTIL_CORRENTE]]</f>
        <v>10</v>
      </c>
    </row>
    <row r="49" spans="1:11" x14ac:dyDescent="0.25">
      <c r="A49">
        <v>202402</v>
      </c>
      <c r="B49">
        <v>10</v>
      </c>
      <c r="C49" s="148">
        <v>45339</v>
      </c>
      <c r="D49">
        <v>19</v>
      </c>
      <c r="E49">
        <v>19</v>
      </c>
      <c r="F49">
        <v>32</v>
      </c>
      <c r="G49">
        <f>Consulta2[[#This Row],[DIA_UTIL_CORRENTE]]</f>
        <v>10</v>
      </c>
      <c r="H49" s="6">
        <f>DAY(Consulta2[[#This Row],[DATA]])</f>
        <v>17</v>
      </c>
      <c r="I49" s="6">
        <f>MONTH(Consulta2[[#This Row],[DATA]])</f>
        <v>2</v>
      </c>
      <c r="J49" t="str">
        <f>CONCATENATE(Consulta2[[#This Row],[SAFRA]],Consulta2[[#This Row],[dia]])</f>
        <v>20240217</v>
      </c>
      <c r="K49">
        <f>Consulta2[[#This Row],[DIA_UTIL_CORRENTE]]</f>
        <v>10</v>
      </c>
    </row>
    <row r="50" spans="1:11" x14ac:dyDescent="0.25">
      <c r="A50">
        <v>202402</v>
      </c>
      <c r="B50">
        <v>10</v>
      </c>
      <c r="C50" s="148">
        <v>45340</v>
      </c>
      <c r="D50">
        <v>19</v>
      </c>
      <c r="E50">
        <v>19</v>
      </c>
      <c r="F50">
        <v>32</v>
      </c>
      <c r="G50">
        <f>Consulta2[[#This Row],[DIA_UTIL_CORRENTE]]</f>
        <v>10</v>
      </c>
      <c r="H50" s="6">
        <f>DAY(Consulta2[[#This Row],[DATA]])</f>
        <v>18</v>
      </c>
      <c r="I50" s="6">
        <f>MONTH(Consulta2[[#This Row],[DATA]])</f>
        <v>2</v>
      </c>
      <c r="J50" t="str">
        <f>CONCATENATE(Consulta2[[#This Row],[SAFRA]],Consulta2[[#This Row],[dia]])</f>
        <v>20240218</v>
      </c>
      <c r="K50">
        <f>Consulta2[[#This Row],[DIA_UTIL_CORRENTE]]</f>
        <v>10</v>
      </c>
    </row>
    <row r="51" spans="1:11" x14ac:dyDescent="0.25">
      <c r="A51">
        <v>202402</v>
      </c>
      <c r="B51">
        <v>11</v>
      </c>
      <c r="C51" s="148">
        <v>45341</v>
      </c>
      <c r="D51">
        <v>19</v>
      </c>
      <c r="E51">
        <v>19</v>
      </c>
      <c r="F51">
        <v>33</v>
      </c>
      <c r="G51">
        <f>Consulta2[[#This Row],[DIA_UTIL_CORRENTE]]</f>
        <v>11</v>
      </c>
      <c r="H51" s="6">
        <f>DAY(Consulta2[[#This Row],[DATA]])</f>
        <v>19</v>
      </c>
      <c r="I51" s="6">
        <f>MONTH(Consulta2[[#This Row],[DATA]])</f>
        <v>2</v>
      </c>
      <c r="J51" t="str">
        <f>CONCATENATE(Consulta2[[#This Row],[SAFRA]],Consulta2[[#This Row],[dia]])</f>
        <v>20240219</v>
      </c>
      <c r="K51">
        <f>Consulta2[[#This Row],[DIA_UTIL_CORRENTE]]</f>
        <v>11</v>
      </c>
    </row>
    <row r="52" spans="1:11" x14ac:dyDescent="0.25">
      <c r="A52">
        <v>202402</v>
      </c>
      <c r="B52">
        <v>12</v>
      </c>
      <c r="C52" s="148">
        <v>45342</v>
      </c>
      <c r="D52">
        <v>19</v>
      </c>
      <c r="E52">
        <v>19</v>
      </c>
      <c r="F52">
        <v>34</v>
      </c>
      <c r="G52">
        <f>Consulta2[[#This Row],[DIA_UTIL_CORRENTE]]</f>
        <v>12</v>
      </c>
      <c r="H52" s="6">
        <f>DAY(Consulta2[[#This Row],[DATA]])</f>
        <v>20</v>
      </c>
      <c r="I52" s="6">
        <f>MONTH(Consulta2[[#This Row],[DATA]])</f>
        <v>2</v>
      </c>
      <c r="J52" t="str">
        <f>CONCATENATE(Consulta2[[#This Row],[SAFRA]],Consulta2[[#This Row],[dia]])</f>
        <v>20240220</v>
      </c>
      <c r="K52">
        <f>Consulta2[[#This Row],[DIA_UTIL_CORRENTE]]</f>
        <v>12</v>
      </c>
    </row>
    <row r="53" spans="1:11" x14ac:dyDescent="0.25">
      <c r="A53">
        <v>202402</v>
      </c>
      <c r="B53">
        <v>13</v>
      </c>
      <c r="C53" s="148">
        <v>45343</v>
      </c>
      <c r="D53">
        <v>19</v>
      </c>
      <c r="E53">
        <v>19</v>
      </c>
      <c r="F53">
        <v>35</v>
      </c>
      <c r="G53">
        <f>Consulta2[[#This Row],[DIA_UTIL_CORRENTE]]</f>
        <v>13</v>
      </c>
      <c r="H53" s="6">
        <f>DAY(Consulta2[[#This Row],[DATA]])</f>
        <v>21</v>
      </c>
      <c r="I53" s="6">
        <f>MONTH(Consulta2[[#This Row],[DATA]])</f>
        <v>2</v>
      </c>
      <c r="J53" t="str">
        <f>CONCATENATE(Consulta2[[#This Row],[SAFRA]],Consulta2[[#This Row],[dia]])</f>
        <v>20240221</v>
      </c>
      <c r="K53">
        <f>Consulta2[[#This Row],[DIA_UTIL_CORRENTE]]</f>
        <v>13</v>
      </c>
    </row>
    <row r="54" spans="1:11" x14ac:dyDescent="0.25">
      <c r="A54">
        <v>202402</v>
      </c>
      <c r="B54">
        <v>14</v>
      </c>
      <c r="C54" s="148">
        <v>45344</v>
      </c>
      <c r="D54">
        <v>19</v>
      </c>
      <c r="E54">
        <v>19</v>
      </c>
      <c r="F54">
        <v>36</v>
      </c>
      <c r="G54">
        <f>Consulta2[[#This Row],[DIA_UTIL_CORRENTE]]</f>
        <v>14</v>
      </c>
      <c r="H54" s="6">
        <f>DAY(Consulta2[[#This Row],[DATA]])</f>
        <v>22</v>
      </c>
      <c r="I54" s="6">
        <f>MONTH(Consulta2[[#This Row],[DATA]])</f>
        <v>2</v>
      </c>
      <c r="J54" t="str">
        <f>CONCATENATE(Consulta2[[#This Row],[SAFRA]],Consulta2[[#This Row],[dia]])</f>
        <v>20240222</v>
      </c>
      <c r="K54">
        <f>Consulta2[[#This Row],[DIA_UTIL_CORRENTE]]</f>
        <v>14</v>
      </c>
    </row>
    <row r="55" spans="1:11" x14ac:dyDescent="0.25">
      <c r="A55">
        <v>202402</v>
      </c>
      <c r="B55">
        <v>15</v>
      </c>
      <c r="C55" s="148">
        <v>45345</v>
      </c>
      <c r="D55">
        <v>19</v>
      </c>
      <c r="E55">
        <v>19</v>
      </c>
      <c r="F55">
        <v>37</v>
      </c>
      <c r="G55">
        <f>Consulta2[[#This Row],[DIA_UTIL_CORRENTE]]</f>
        <v>15</v>
      </c>
      <c r="H55" s="6">
        <f>DAY(Consulta2[[#This Row],[DATA]])</f>
        <v>23</v>
      </c>
      <c r="I55" s="6">
        <f>MONTH(Consulta2[[#This Row],[DATA]])</f>
        <v>2</v>
      </c>
      <c r="J55" t="str">
        <f>CONCATENATE(Consulta2[[#This Row],[SAFRA]],Consulta2[[#This Row],[dia]])</f>
        <v>20240223</v>
      </c>
      <c r="K55">
        <f>Consulta2[[#This Row],[DIA_UTIL_CORRENTE]]</f>
        <v>15</v>
      </c>
    </row>
    <row r="56" spans="1:11" x14ac:dyDescent="0.25">
      <c r="A56">
        <v>202402</v>
      </c>
      <c r="B56">
        <v>15</v>
      </c>
      <c r="C56" s="148">
        <v>45346</v>
      </c>
      <c r="D56">
        <v>19</v>
      </c>
      <c r="E56">
        <v>19</v>
      </c>
      <c r="F56">
        <v>37</v>
      </c>
      <c r="G56">
        <f>Consulta2[[#This Row],[DIA_UTIL_CORRENTE]]</f>
        <v>15</v>
      </c>
      <c r="H56" s="6">
        <f>DAY(Consulta2[[#This Row],[DATA]])</f>
        <v>24</v>
      </c>
      <c r="I56" s="6">
        <f>MONTH(Consulta2[[#This Row],[DATA]])</f>
        <v>2</v>
      </c>
      <c r="J56" t="str">
        <f>CONCATENATE(Consulta2[[#This Row],[SAFRA]],Consulta2[[#This Row],[dia]])</f>
        <v>20240224</v>
      </c>
      <c r="K56">
        <f>Consulta2[[#This Row],[DIA_UTIL_CORRENTE]]</f>
        <v>15</v>
      </c>
    </row>
    <row r="57" spans="1:11" x14ac:dyDescent="0.25">
      <c r="A57">
        <v>202402</v>
      </c>
      <c r="B57">
        <v>15</v>
      </c>
      <c r="C57" s="148">
        <v>45347</v>
      </c>
      <c r="D57">
        <v>19</v>
      </c>
      <c r="E57">
        <v>19</v>
      </c>
      <c r="F57">
        <v>37</v>
      </c>
      <c r="G57">
        <f>Consulta2[[#This Row],[DIA_UTIL_CORRENTE]]</f>
        <v>15</v>
      </c>
      <c r="H57" s="6">
        <f>DAY(Consulta2[[#This Row],[DATA]])</f>
        <v>25</v>
      </c>
      <c r="I57" s="6">
        <f>MONTH(Consulta2[[#This Row],[DATA]])</f>
        <v>2</v>
      </c>
      <c r="J57" t="str">
        <f>CONCATENATE(Consulta2[[#This Row],[SAFRA]],Consulta2[[#This Row],[dia]])</f>
        <v>20240225</v>
      </c>
      <c r="K57">
        <f>Consulta2[[#This Row],[DIA_UTIL_CORRENTE]]</f>
        <v>15</v>
      </c>
    </row>
    <row r="58" spans="1:11" x14ac:dyDescent="0.25">
      <c r="A58">
        <v>202402</v>
      </c>
      <c r="B58">
        <v>16</v>
      </c>
      <c r="C58" s="148">
        <v>45348</v>
      </c>
      <c r="D58">
        <v>19</v>
      </c>
      <c r="E58">
        <v>19</v>
      </c>
      <c r="F58">
        <v>38</v>
      </c>
      <c r="G58">
        <f>Consulta2[[#This Row],[DIA_UTIL_CORRENTE]]</f>
        <v>16</v>
      </c>
      <c r="H58" s="6">
        <f>DAY(Consulta2[[#This Row],[DATA]])</f>
        <v>26</v>
      </c>
      <c r="I58" s="6">
        <f>MONTH(Consulta2[[#This Row],[DATA]])</f>
        <v>2</v>
      </c>
      <c r="J58" t="str">
        <f>CONCATENATE(Consulta2[[#This Row],[SAFRA]],Consulta2[[#This Row],[dia]])</f>
        <v>20240226</v>
      </c>
      <c r="K58">
        <f>Consulta2[[#This Row],[DIA_UTIL_CORRENTE]]</f>
        <v>16</v>
      </c>
    </row>
    <row r="59" spans="1:11" x14ac:dyDescent="0.25">
      <c r="A59">
        <v>202402</v>
      </c>
      <c r="B59">
        <v>17</v>
      </c>
      <c r="C59" s="148">
        <v>45349</v>
      </c>
      <c r="D59">
        <v>19</v>
      </c>
      <c r="E59">
        <v>19</v>
      </c>
      <c r="F59">
        <v>39</v>
      </c>
      <c r="G59">
        <f>Consulta2[[#This Row],[DIA_UTIL_CORRENTE]]</f>
        <v>17</v>
      </c>
      <c r="H59" s="6">
        <f>DAY(Consulta2[[#This Row],[DATA]])</f>
        <v>27</v>
      </c>
      <c r="I59" s="6">
        <f>MONTH(Consulta2[[#This Row],[DATA]])</f>
        <v>2</v>
      </c>
      <c r="J59" t="str">
        <f>CONCATENATE(Consulta2[[#This Row],[SAFRA]],Consulta2[[#This Row],[dia]])</f>
        <v>20240227</v>
      </c>
      <c r="K59">
        <f>Consulta2[[#This Row],[DIA_UTIL_CORRENTE]]</f>
        <v>17</v>
      </c>
    </row>
    <row r="60" spans="1:11" x14ac:dyDescent="0.25">
      <c r="A60">
        <v>202402</v>
      </c>
      <c r="B60">
        <v>18</v>
      </c>
      <c r="C60" s="148">
        <v>45350</v>
      </c>
      <c r="D60">
        <v>19</v>
      </c>
      <c r="E60">
        <v>19</v>
      </c>
      <c r="F60">
        <v>40</v>
      </c>
      <c r="G60">
        <f>Consulta2[[#This Row],[DIA_UTIL_CORRENTE]]</f>
        <v>18</v>
      </c>
      <c r="H60" s="6">
        <f>DAY(Consulta2[[#This Row],[DATA]])</f>
        <v>28</v>
      </c>
      <c r="I60" s="6">
        <f>MONTH(Consulta2[[#This Row],[DATA]])</f>
        <v>2</v>
      </c>
      <c r="J60" t="str">
        <f>CONCATENATE(Consulta2[[#This Row],[SAFRA]],Consulta2[[#This Row],[dia]])</f>
        <v>20240228</v>
      </c>
      <c r="K60">
        <f>Consulta2[[#This Row],[DIA_UTIL_CORRENTE]]</f>
        <v>18</v>
      </c>
    </row>
    <row r="61" spans="1:11" x14ac:dyDescent="0.25">
      <c r="A61">
        <v>202402</v>
      </c>
      <c r="B61">
        <v>19</v>
      </c>
      <c r="C61" s="148">
        <v>45351</v>
      </c>
      <c r="D61">
        <v>19</v>
      </c>
      <c r="E61">
        <v>19</v>
      </c>
      <c r="F61">
        <v>41</v>
      </c>
      <c r="G61">
        <f>Consulta2[[#This Row],[DIA_UTIL_CORRENTE]]</f>
        <v>19</v>
      </c>
      <c r="H61" s="6">
        <f>DAY(Consulta2[[#This Row],[DATA]])</f>
        <v>29</v>
      </c>
      <c r="I61" s="6">
        <f>MONTH(Consulta2[[#This Row],[DATA]])</f>
        <v>2</v>
      </c>
      <c r="J61" t="str">
        <f>CONCATENATE(Consulta2[[#This Row],[SAFRA]],Consulta2[[#This Row],[dia]])</f>
        <v>20240229</v>
      </c>
      <c r="K61">
        <f>Consulta2[[#This Row],[DIA_UTIL_CORRENTE]]</f>
        <v>19</v>
      </c>
    </row>
    <row r="62" spans="1:11" x14ac:dyDescent="0.25">
      <c r="A62">
        <v>202403</v>
      </c>
      <c r="B62">
        <v>1</v>
      </c>
      <c r="C62" s="148">
        <v>45352</v>
      </c>
      <c r="D62">
        <v>20</v>
      </c>
      <c r="E62">
        <v>20</v>
      </c>
      <c r="F62">
        <v>42</v>
      </c>
      <c r="G62">
        <f>Consulta2[[#This Row],[DIA_UTIL_CORRENTE]]</f>
        <v>1</v>
      </c>
      <c r="H62" s="6">
        <f>DAY(Consulta2[[#This Row],[DATA]])</f>
        <v>1</v>
      </c>
      <c r="I62" s="6">
        <f>MONTH(Consulta2[[#This Row],[DATA]])</f>
        <v>3</v>
      </c>
      <c r="J62" t="str">
        <f>CONCATENATE(Consulta2[[#This Row],[SAFRA]],Consulta2[[#This Row],[dia]])</f>
        <v>2024031</v>
      </c>
      <c r="K62">
        <f>Consulta2[[#This Row],[DIA_UTIL_CORRENTE]]</f>
        <v>1</v>
      </c>
    </row>
    <row r="63" spans="1:11" x14ac:dyDescent="0.25">
      <c r="A63">
        <v>202403</v>
      </c>
      <c r="B63">
        <v>1</v>
      </c>
      <c r="C63" s="148">
        <v>45353</v>
      </c>
      <c r="D63">
        <v>20</v>
      </c>
      <c r="E63">
        <v>20</v>
      </c>
      <c r="F63">
        <v>42</v>
      </c>
      <c r="G63">
        <f>Consulta2[[#This Row],[DIA_UTIL_CORRENTE]]</f>
        <v>1</v>
      </c>
      <c r="H63" s="6">
        <f>DAY(Consulta2[[#This Row],[DATA]])</f>
        <v>2</v>
      </c>
      <c r="I63" s="6">
        <f>MONTH(Consulta2[[#This Row],[DATA]])</f>
        <v>3</v>
      </c>
      <c r="J63" t="str">
        <f>CONCATENATE(Consulta2[[#This Row],[SAFRA]],Consulta2[[#This Row],[dia]])</f>
        <v>2024032</v>
      </c>
      <c r="K63">
        <f>Consulta2[[#This Row],[DIA_UTIL_CORRENTE]]</f>
        <v>1</v>
      </c>
    </row>
    <row r="64" spans="1:11" x14ac:dyDescent="0.25">
      <c r="A64">
        <v>202403</v>
      </c>
      <c r="B64">
        <v>1</v>
      </c>
      <c r="C64" s="148">
        <v>45354</v>
      </c>
      <c r="D64">
        <v>20</v>
      </c>
      <c r="E64">
        <v>20</v>
      </c>
      <c r="F64">
        <v>42</v>
      </c>
      <c r="G64">
        <f>Consulta2[[#This Row],[DIA_UTIL_CORRENTE]]</f>
        <v>1</v>
      </c>
      <c r="H64" s="6">
        <f>DAY(Consulta2[[#This Row],[DATA]])</f>
        <v>3</v>
      </c>
      <c r="I64" s="6">
        <f>MONTH(Consulta2[[#This Row],[DATA]])</f>
        <v>3</v>
      </c>
      <c r="J64" t="str">
        <f>CONCATENATE(Consulta2[[#This Row],[SAFRA]],Consulta2[[#This Row],[dia]])</f>
        <v>2024033</v>
      </c>
      <c r="K64">
        <f>Consulta2[[#This Row],[DIA_UTIL_CORRENTE]]</f>
        <v>1</v>
      </c>
    </row>
    <row r="65" spans="1:11" x14ac:dyDescent="0.25">
      <c r="A65">
        <v>202403</v>
      </c>
      <c r="B65">
        <v>2</v>
      </c>
      <c r="C65" s="148">
        <v>45355</v>
      </c>
      <c r="D65">
        <v>20</v>
      </c>
      <c r="E65">
        <v>20</v>
      </c>
      <c r="F65">
        <v>43</v>
      </c>
      <c r="G65">
        <f>Consulta2[[#This Row],[DIA_UTIL_CORRENTE]]</f>
        <v>2</v>
      </c>
      <c r="H65" s="6">
        <f>DAY(Consulta2[[#This Row],[DATA]])</f>
        <v>4</v>
      </c>
      <c r="I65" s="6">
        <f>MONTH(Consulta2[[#This Row],[DATA]])</f>
        <v>3</v>
      </c>
      <c r="J65" t="str">
        <f>CONCATENATE(Consulta2[[#This Row],[SAFRA]],Consulta2[[#This Row],[dia]])</f>
        <v>2024034</v>
      </c>
      <c r="K65">
        <f>Consulta2[[#This Row],[DIA_UTIL_CORRENTE]]</f>
        <v>2</v>
      </c>
    </row>
    <row r="66" spans="1:11" x14ac:dyDescent="0.25">
      <c r="A66">
        <v>202403</v>
      </c>
      <c r="B66">
        <v>3</v>
      </c>
      <c r="C66" s="148">
        <v>45356</v>
      </c>
      <c r="D66">
        <v>20</v>
      </c>
      <c r="E66">
        <v>20</v>
      </c>
      <c r="F66">
        <v>44</v>
      </c>
      <c r="G66">
        <f>Consulta2[[#This Row],[DIA_UTIL_CORRENTE]]</f>
        <v>3</v>
      </c>
      <c r="H66" s="6">
        <f>DAY(Consulta2[[#This Row],[DATA]])</f>
        <v>5</v>
      </c>
      <c r="I66" s="6">
        <f>MONTH(Consulta2[[#This Row],[DATA]])</f>
        <v>3</v>
      </c>
      <c r="J66" t="str">
        <f>CONCATENATE(Consulta2[[#This Row],[SAFRA]],Consulta2[[#This Row],[dia]])</f>
        <v>2024035</v>
      </c>
      <c r="K66">
        <f>Consulta2[[#This Row],[DIA_UTIL_CORRENTE]]</f>
        <v>3</v>
      </c>
    </row>
    <row r="67" spans="1:11" x14ac:dyDescent="0.25">
      <c r="A67">
        <v>202403</v>
      </c>
      <c r="B67">
        <v>4</v>
      </c>
      <c r="C67" s="148">
        <v>45357</v>
      </c>
      <c r="D67">
        <v>20</v>
      </c>
      <c r="E67">
        <v>20</v>
      </c>
      <c r="F67">
        <v>45</v>
      </c>
      <c r="G67">
        <f>Consulta2[[#This Row],[DIA_UTIL_CORRENTE]]</f>
        <v>4</v>
      </c>
      <c r="H67" s="6">
        <f>DAY(Consulta2[[#This Row],[DATA]])</f>
        <v>6</v>
      </c>
      <c r="I67" s="6">
        <f>MONTH(Consulta2[[#This Row],[DATA]])</f>
        <v>3</v>
      </c>
      <c r="J67" t="str">
        <f>CONCATENATE(Consulta2[[#This Row],[SAFRA]],Consulta2[[#This Row],[dia]])</f>
        <v>2024036</v>
      </c>
      <c r="K67">
        <f>Consulta2[[#This Row],[DIA_UTIL_CORRENTE]]</f>
        <v>4</v>
      </c>
    </row>
    <row r="68" spans="1:11" x14ac:dyDescent="0.25">
      <c r="A68">
        <v>202403</v>
      </c>
      <c r="B68">
        <v>5</v>
      </c>
      <c r="C68" s="148">
        <v>45358</v>
      </c>
      <c r="D68">
        <v>20</v>
      </c>
      <c r="E68">
        <v>20</v>
      </c>
      <c r="F68">
        <v>46</v>
      </c>
      <c r="G68">
        <f>Consulta2[[#This Row],[DIA_UTIL_CORRENTE]]</f>
        <v>5</v>
      </c>
      <c r="H68" s="6">
        <f>DAY(Consulta2[[#This Row],[DATA]])</f>
        <v>7</v>
      </c>
      <c r="I68" s="6">
        <f>MONTH(Consulta2[[#This Row],[DATA]])</f>
        <v>3</v>
      </c>
      <c r="J68" t="str">
        <f>CONCATENATE(Consulta2[[#This Row],[SAFRA]],Consulta2[[#This Row],[dia]])</f>
        <v>2024037</v>
      </c>
      <c r="K68">
        <f>Consulta2[[#This Row],[DIA_UTIL_CORRENTE]]</f>
        <v>5</v>
      </c>
    </row>
    <row r="69" spans="1:11" x14ac:dyDescent="0.25">
      <c r="A69">
        <v>202403</v>
      </c>
      <c r="B69">
        <v>6</v>
      </c>
      <c r="C69" s="148">
        <v>45359</v>
      </c>
      <c r="D69">
        <v>20</v>
      </c>
      <c r="E69">
        <v>20</v>
      </c>
      <c r="F69">
        <v>47</v>
      </c>
      <c r="G69">
        <f>Consulta2[[#This Row],[DIA_UTIL_CORRENTE]]</f>
        <v>6</v>
      </c>
      <c r="H69" s="6">
        <f>DAY(Consulta2[[#This Row],[DATA]])</f>
        <v>8</v>
      </c>
      <c r="I69" s="6">
        <f>MONTH(Consulta2[[#This Row],[DATA]])</f>
        <v>3</v>
      </c>
      <c r="J69" t="str">
        <f>CONCATENATE(Consulta2[[#This Row],[SAFRA]],Consulta2[[#This Row],[dia]])</f>
        <v>2024038</v>
      </c>
      <c r="K69">
        <f>Consulta2[[#This Row],[DIA_UTIL_CORRENTE]]</f>
        <v>6</v>
      </c>
    </row>
    <row r="70" spans="1:11" x14ac:dyDescent="0.25">
      <c r="A70">
        <v>202403</v>
      </c>
      <c r="B70">
        <v>6</v>
      </c>
      <c r="C70" s="148">
        <v>45360</v>
      </c>
      <c r="D70">
        <v>20</v>
      </c>
      <c r="E70">
        <v>20</v>
      </c>
      <c r="F70">
        <v>47</v>
      </c>
      <c r="G70">
        <f>Consulta2[[#This Row],[DIA_UTIL_CORRENTE]]</f>
        <v>6</v>
      </c>
      <c r="H70" s="6">
        <f>DAY(Consulta2[[#This Row],[DATA]])</f>
        <v>9</v>
      </c>
      <c r="I70" s="6">
        <f>MONTH(Consulta2[[#This Row],[DATA]])</f>
        <v>3</v>
      </c>
      <c r="J70" t="str">
        <f>CONCATENATE(Consulta2[[#This Row],[SAFRA]],Consulta2[[#This Row],[dia]])</f>
        <v>2024039</v>
      </c>
      <c r="K70">
        <f>Consulta2[[#This Row],[DIA_UTIL_CORRENTE]]</f>
        <v>6</v>
      </c>
    </row>
    <row r="71" spans="1:11" x14ac:dyDescent="0.25">
      <c r="A71">
        <v>202403</v>
      </c>
      <c r="B71">
        <v>6</v>
      </c>
      <c r="C71" s="148">
        <v>45361</v>
      </c>
      <c r="D71">
        <v>20</v>
      </c>
      <c r="E71">
        <v>20</v>
      </c>
      <c r="F71">
        <v>47</v>
      </c>
      <c r="G71">
        <f>Consulta2[[#This Row],[DIA_UTIL_CORRENTE]]</f>
        <v>6</v>
      </c>
      <c r="H71" s="6">
        <f>DAY(Consulta2[[#This Row],[DATA]])</f>
        <v>10</v>
      </c>
      <c r="I71" s="6">
        <f>MONTH(Consulta2[[#This Row],[DATA]])</f>
        <v>3</v>
      </c>
      <c r="J71" t="str">
        <f>CONCATENATE(Consulta2[[#This Row],[SAFRA]],Consulta2[[#This Row],[dia]])</f>
        <v>20240310</v>
      </c>
      <c r="K71">
        <f>Consulta2[[#This Row],[DIA_UTIL_CORRENTE]]</f>
        <v>6</v>
      </c>
    </row>
    <row r="72" spans="1:11" x14ac:dyDescent="0.25">
      <c r="A72">
        <v>202403</v>
      </c>
      <c r="B72">
        <v>7</v>
      </c>
      <c r="C72" s="148">
        <v>45362</v>
      </c>
      <c r="D72">
        <v>20</v>
      </c>
      <c r="E72">
        <v>20</v>
      </c>
      <c r="F72">
        <v>48</v>
      </c>
      <c r="G72">
        <f>Consulta2[[#This Row],[DIA_UTIL_CORRENTE]]</f>
        <v>7</v>
      </c>
      <c r="H72" s="6">
        <f>DAY(Consulta2[[#This Row],[DATA]])</f>
        <v>11</v>
      </c>
      <c r="I72" s="6">
        <f>MONTH(Consulta2[[#This Row],[DATA]])</f>
        <v>3</v>
      </c>
      <c r="J72" t="str">
        <f>CONCATENATE(Consulta2[[#This Row],[SAFRA]],Consulta2[[#This Row],[dia]])</f>
        <v>20240311</v>
      </c>
      <c r="K72">
        <f>Consulta2[[#This Row],[DIA_UTIL_CORRENTE]]</f>
        <v>7</v>
      </c>
    </row>
    <row r="73" spans="1:11" x14ac:dyDescent="0.25">
      <c r="A73">
        <v>202403</v>
      </c>
      <c r="B73">
        <v>8</v>
      </c>
      <c r="C73" s="148">
        <v>45363</v>
      </c>
      <c r="D73">
        <v>20</v>
      </c>
      <c r="E73">
        <v>20</v>
      </c>
      <c r="F73">
        <v>49</v>
      </c>
      <c r="G73">
        <f>Consulta2[[#This Row],[DIA_UTIL_CORRENTE]]</f>
        <v>8</v>
      </c>
      <c r="H73" s="6">
        <f>DAY(Consulta2[[#This Row],[DATA]])</f>
        <v>12</v>
      </c>
      <c r="I73" s="6">
        <f>MONTH(Consulta2[[#This Row],[DATA]])</f>
        <v>3</v>
      </c>
      <c r="J73" t="str">
        <f>CONCATENATE(Consulta2[[#This Row],[SAFRA]],Consulta2[[#This Row],[dia]])</f>
        <v>20240312</v>
      </c>
      <c r="K73">
        <f>Consulta2[[#This Row],[DIA_UTIL_CORRENTE]]</f>
        <v>8</v>
      </c>
    </row>
    <row r="74" spans="1:11" x14ac:dyDescent="0.25">
      <c r="A74">
        <v>202403</v>
      </c>
      <c r="B74">
        <v>9</v>
      </c>
      <c r="C74" s="148">
        <v>45364</v>
      </c>
      <c r="D74">
        <v>20</v>
      </c>
      <c r="E74">
        <v>20</v>
      </c>
      <c r="F74">
        <v>50</v>
      </c>
      <c r="G74">
        <f>Consulta2[[#This Row],[DIA_UTIL_CORRENTE]]</f>
        <v>9</v>
      </c>
      <c r="H74" s="6">
        <f>DAY(Consulta2[[#This Row],[DATA]])</f>
        <v>13</v>
      </c>
      <c r="I74" s="6">
        <f>MONTH(Consulta2[[#This Row],[DATA]])</f>
        <v>3</v>
      </c>
      <c r="J74" t="str">
        <f>CONCATENATE(Consulta2[[#This Row],[SAFRA]],Consulta2[[#This Row],[dia]])</f>
        <v>20240313</v>
      </c>
      <c r="K74">
        <f>Consulta2[[#This Row],[DIA_UTIL_CORRENTE]]</f>
        <v>9</v>
      </c>
    </row>
    <row r="75" spans="1:11" x14ac:dyDescent="0.25">
      <c r="A75">
        <v>202403</v>
      </c>
      <c r="B75">
        <v>10</v>
      </c>
      <c r="C75" s="148">
        <v>45365</v>
      </c>
      <c r="D75">
        <v>20</v>
      </c>
      <c r="E75">
        <v>20</v>
      </c>
      <c r="F75">
        <v>51</v>
      </c>
      <c r="G75">
        <f>Consulta2[[#This Row],[DIA_UTIL_CORRENTE]]</f>
        <v>10</v>
      </c>
      <c r="H75" s="6">
        <f>DAY(Consulta2[[#This Row],[DATA]])</f>
        <v>14</v>
      </c>
      <c r="I75" s="6">
        <f>MONTH(Consulta2[[#This Row],[DATA]])</f>
        <v>3</v>
      </c>
      <c r="J75" t="str">
        <f>CONCATENATE(Consulta2[[#This Row],[SAFRA]],Consulta2[[#This Row],[dia]])</f>
        <v>20240314</v>
      </c>
      <c r="K75">
        <f>Consulta2[[#This Row],[DIA_UTIL_CORRENTE]]</f>
        <v>10</v>
      </c>
    </row>
    <row r="76" spans="1:11" x14ac:dyDescent="0.25">
      <c r="A76">
        <v>202403</v>
      </c>
      <c r="B76">
        <v>11</v>
      </c>
      <c r="C76" s="148">
        <v>45366</v>
      </c>
      <c r="D76">
        <v>20</v>
      </c>
      <c r="E76">
        <v>20</v>
      </c>
      <c r="F76">
        <v>52</v>
      </c>
      <c r="G76">
        <f>Consulta2[[#This Row],[DIA_UTIL_CORRENTE]]</f>
        <v>11</v>
      </c>
      <c r="H76" s="6">
        <f>DAY(Consulta2[[#This Row],[DATA]])</f>
        <v>15</v>
      </c>
      <c r="I76" s="6">
        <f>MONTH(Consulta2[[#This Row],[DATA]])</f>
        <v>3</v>
      </c>
      <c r="J76" t="str">
        <f>CONCATENATE(Consulta2[[#This Row],[SAFRA]],Consulta2[[#This Row],[dia]])</f>
        <v>20240315</v>
      </c>
      <c r="K76">
        <f>Consulta2[[#This Row],[DIA_UTIL_CORRENTE]]</f>
        <v>11</v>
      </c>
    </row>
    <row r="77" spans="1:11" x14ac:dyDescent="0.25">
      <c r="A77">
        <v>202403</v>
      </c>
      <c r="B77">
        <v>11</v>
      </c>
      <c r="C77" s="148">
        <v>45367</v>
      </c>
      <c r="D77">
        <v>20</v>
      </c>
      <c r="E77">
        <v>20</v>
      </c>
      <c r="F77">
        <v>52</v>
      </c>
      <c r="G77">
        <f>Consulta2[[#This Row],[DIA_UTIL_CORRENTE]]</f>
        <v>11</v>
      </c>
      <c r="H77" s="6">
        <f>DAY(Consulta2[[#This Row],[DATA]])</f>
        <v>16</v>
      </c>
      <c r="I77" s="6">
        <f>MONTH(Consulta2[[#This Row],[DATA]])</f>
        <v>3</v>
      </c>
      <c r="J77" t="str">
        <f>CONCATENATE(Consulta2[[#This Row],[SAFRA]],Consulta2[[#This Row],[dia]])</f>
        <v>20240316</v>
      </c>
      <c r="K77">
        <f>Consulta2[[#This Row],[DIA_UTIL_CORRENTE]]</f>
        <v>11</v>
      </c>
    </row>
    <row r="78" spans="1:11" x14ac:dyDescent="0.25">
      <c r="A78">
        <v>202403</v>
      </c>
      <c r="B78">
        <v>11</v>
      </c>
      <c r="C78" s="148">
        <v>45368</v>
      </c>
      <c r="D78">
        <v>20</v>
      </c>
      <c r="E78">
        <v>20</v>
      </c>
      <c r="F78">
        <v>52</v>
      </c>
      <c r="G78">
        <f>Consulta2[[#This Row],[DIA_UTIL_CORRENTE]]</f>
        <v>11</v>
      </c>
      <c r="H78" s="6">
        <f>DAY(Consulta2[[#This Row],[DATA]])</f>
        <v>17</v>
      </c>
      <c r="I78" s="6">
        <f>MONTH(Consulta2[[#This Row],[DATA]])</f>
        <v>3</v>
      </c>
      <c r="J78" t="str">
        <f>CONCATENATE(Consulta2[[#This Row],[SAFRA]],Consulta2[[#This Row],[dia]])</f>
        <v>20240317</v>
      </c>
      <c r="K78">
        <f>Consulta2[[#This Row],[DIA_UTIL_CORRENTE]]</f>
        <v>11</v>
      </c>
    </row>
    <row r="79" spans="1:11" x14ac:dyDescent="0.25">
      <c r="A79">
        <v>202403</v>
      </c>
      <c r="B79">
        <v>12</v>
      </c>
      <c r="C79" s="148">
        <v>45369</v>
      </c>
      <c r="D79">
        <v>20</v>
      </c>
      <c r="E79">
        <v>20</v>
      </c>
      <c r="F79">
        <v>53</v>
      </c>
      <c r="G79">
        <f>Consulta2[[#This Row],[DIA_UTIL_CORRENTE]]</f>
        <v>12</v>
      </c>
      <c r="H79" s="6">
        <f>DAY(Consulta2[[#This Row],[DATA]])</f>
        <v>18</v>
      </c>
      <c r="I79" s="6">
        <f>MONTH(Consulta2[[#This Row],[DATA]])</f>
        <v>3</v>
      </c>
      <c r="J79" t="str">
        <f>CONCATENATE(Consulta2[[#This Row],[SAFRA]],Consulta2[[#This Row],[dia]])</f>
        <v>20240318</v>
      </c>
      <c r="K79">
        <f>Consulta2[[#This Row],[DIA_UTIL_CORRENTE]]</f>
        <v>12</v>
      </c>
    </row>
    <row r="80" spans="1:11" x14ac:dyDescent="0.25">
      <c r="A80">
        <v>202403</v>
      </c>
      <c r="B80">
        <v>13</v>
      </c>
      <c r="C80" s="148">
        <v>45370</v>
      </c>
      <c r="D80">
        <v>20</v>
      </c>
      <c r="E80">
        <v>20</v>
      </c>
      <c r="F80">
        <v>54</v>
      </c>
      <c r="G80">
        <f>Consulta2[[#This Row],[DIA_UTIL_CORRENTE]]</f>
        <v>13</v>
      </c>
      <c r="H80" s="6">
        <f>DAY(Consulta2[[#This Row],[DATA]])</f>
        <v>19</v>
      </c>
      <c r="I80" s="6">
        <f>MONTH(Consulta2[[#This Row],[DATA]])</f>
        <v>3</v>
      </c>
      <c r="J80" t="str">
        <f>CONCATENATE(Consulta2[[#This Row],[SAFRA]],Consulta2[[#This Row],[dia]])</f>
        <v>20240319</v>
      </c>
      <c r="K80">
        <f>Consulta2[[#This Row],[DIA_UTIL_CORRENTE]]</f>
        <v>13</v>
      </c>
    </row>
    <row r="81" spans="1:11" x14ac:dyDescent="0.25">
      <c r="A81">
        <v>202403</v>
      </c>
      <c r="B81">
        <v>14</v>
      </c>
      <c r="C81" s="148">
        <v>45371</v>
      </c>
      <c r="D81">
        <v>20</v>
      </c>
      <c r="E81">
        <v>20</v>
      </c>
      <c r="F81">
        <v>55</v>
      </c>
      <c r="G81">
        <f>Consulta2[[#This Row],[DIA_UTIL_CORRENTE]]</f>
        <v>14</v>
      </c>
      <c r="H81" s="6">
        <f>DAY(Consulta2[[#This Row],[DATA]])</f>
        <v>20</v>
      </c>
      <c r="I81" s="6">
        <f>MONTH(Consulta2[[#This Row],[DATA]])</f>
        <v>3</v>
      </c>
      <c r="J81" t="str">
        <f>CONCATENATE(Consulta2[[#This Row],[SAFRA]],Consulta2[[#This Row],[dia]])</f>
        <v>20240320</v>
      </c>
      <c r="K81">
        <f>Consulta2[[#This Row],[DIA_UTIL_CORRENTE]]</f>
        <v>14</v>
      </c>
    </row>
    <row r="82" spans="1:11" x14ac:dyDescent="0.25">
      <c r="A82">
        <v>202403</v>
      </c>
      <c r="B82">
        <v>15</v>
      </c>
      <c r="C82" s="148">
        <v>45372</v>
      </c>
      <c r="D82">
        <v>20</v>
      </c>
      <c r="E82">
        <v>20</v>
      </c>
      <c r="F82">
        <v>56</v>
      </c>
      <c r="G82">
        <f>Consulta2[[#This Row],[DIA_UTIL_CORRENTE]]</f>
        <v>15</v>
      </c>
      <c r="H82" s="6">
        <f>DAY(Consulta2[[#This Row],[DATA]])</f>
        <v>21</v>
      </c>
      <c r="I82" s="6">
        <f>MONTH(Consulta2[[#This Row],[DATA]])</f>
        <v>3</v>
      </c>
      <c r="J82" t="str">
        <f>CONCATENATE(Consulta2[[#This Row],[SAFRA]],Consulta2[[#This Row],[dia]])</f>
        <v>20240321</v>
      </c>
      <c r="K82">
        <f>Consulta2[[#This Row],[DIA_UTIL_CORRENTE]]</f>
        <v>15</v>
      </c>
    </row>
    <row r="83" spans="1:11" x14ac:dyDescent="0.25">
      <c r="A83">
        <v>202403</v>
      </c>
      <c r="B83">
        <v>16</v>
      </c>
      <c r="C83" s="148">
        <v>45373</v>
      </c>
      <c r="D83">
        <v>20</v>
      </c>
      <c r="E83">
        <v>20</v>
      </c>
      <c r="F83">
        <v>57</v>
      </c>
      <c r="G83">
        <f>Consulta2[[#This Row],[DIA_UTIL_CORRENTE]]</f>
        <v>16</v>
      </c>
      <c r="H83" s="6">
        <f>DAY(Consulta2[[#This Row],[DATA]])</f>
        <v>22</v>
      </c>
      <c r="I83" s="6">
        <f>MONTH(Consulta2[[#This Row],[DATA]])</f>
        <v>3</v>
      </c>
      <c r="J83" t="str">
        <f>CONCATENATE(Consulta2[[#This Row],[SAFRA]],Consulta2[[#This Row],[dia]])</f>
        <v>20240322</v>
      </c>
      <c r="K83">
        <f>Consulta2[[#This Row],[DIA_UTIL_CORRENTE]]</f>
        <v>16</v>
      </c>
    </row>
    <row r="84" spans="1:11" x14ac:dyDescent="0.25">
      <c r="A84">
        <v>202403</v>
      </c>
      <c r="B84">
        <v>16</v>
      </c>
      <c r="C84" s="148">
        <v>45374</v>
      </c>
      <c r="D84">
        <v>20</v>
      </c>
      <c r="E84">
        <v>20</v>
      </c>
      <c r="F84">
        <v>57</v>
      </c>
      <c r="G84">
        <f>Consulta2[[#This Row],[DIA_UTIL_CORRENTE]]</f>
        <v>16</v>
      </c>
      <c r="H84" s="6">
        <f>DAY(Consulta2[[#This Row],[DATA]])</f>
        <v>23</v>
      </c>
      <c r="I84" s="6">
        <f>MONTH(Consulta2[[#This Row],[DATA]])</f>
        <v>3</v>
      </c>
      <c r="J84" t="str">
        <f>CONCATENATE(Consulta2[[#This Row],[SAFRA]],Consulta2[[#This Row],[dia]])</f>
        <v>20240323</v>
      </c>
      <c r="K84">
        <f>Consulta2[[#This Row],[DIA_UTIL_CORRENTE]]</f>
        <v>16</v>
      </c>
    </row>
    <row r="85" spans="1:11" x14ac:dyDescent="0.25">
      <c r="A85">
        <v>202403</v>
      </c>
      <c r="B85">
        <v>16</v>
      </c>
      <c r="C85" s="148">
        <v>45375</v>
      </c>
      <c r="D85">
        <v>20</v>
      </c>
      <c r="E85">
        <v>20</v>
      </c>
      <c r="F85">
        <v>57</v>
      </c>
      <c r="G85">
        <f>Consulta2[[#This Row],[DIA_UTIL_CORRENTE]]</f>
        <v>16</v>
      </c>
      <c r="H85" s="6">
        <f>DAY(Consulta2[[#This Row],[DATA]])</f>
        <v>24</v>
      </c>
      <c r="I85" s="6">
        <f>MONTH(Consulta2[[#This Row],[DATA]])</f>
        <v>3</v>
      </c>
      <c r="J85" t="str">
        <f>CONCATENATE(Consulta2[[#This Row],[SAFRA]],Consulta2[[#This Row],[dia]])</f>
        <v>20240324</v>
      </c>
      <c r="K85">
        <f>Consulta2[[#This Row],[DIA_UTIL_CORRENTE]]</f>
        <v>16</v>
      </c>
    </row>
    <row r="86" spans="1:11" x14ac:dyDescent="0.25">
      <c r="A86">
        <v>202403</v>
      </c>
      <c r="B86">
        <v>17</v>
      </c>
      <c r="C86" s="148">
        <v>45376</v>
      </c>
      <c r="D86">
        <v>20</v>
      </c>
      <c r="E86">
        <v>20</v>
      </c>
      <c r="F86">
        <v>58</v>
      </c>
      <c r="G86">
        <f>Consulta2[[#This Row],[DIA_UTIL_CORRENTE]]</f>
        <v>17</v>
      </c>
      <c r="H86" s="6">
        <f>DAY(Consulta2[[#This Row],[DATA]])</f>
        <v>25</v>
      </c>
      <c r="I86" s="6">
        <f>MONTH(Consulta2[[#This Row],[DATA]])</f>
        <v>3</v>
      </c>
      <c r="J86" t="str">
        <f>CONCATENATE(Consulta2[[#This Row],[SAFRA]],Consulta2[[#This Row],[dia]])</f>
        <v>20240325</v>
      </c>
      <c r="K86">
        <f>Consulta2[[#This Row],[DIA_UTIL_CORRENTE]]</f>
        <v>17</v>
      </c>
    </row>
    <row r="87" spans="1:11" x14ac:dyDescent="0.25">
      <c r="A87">
        <v>202403</v>
      </c>
      <c r="B87">
        <v>18</v>
      </c>
      <c r="C87" s="148">
        <v>45377</v>
      </c>
      <c r="D87">
        <v>20</v>
      </c>
      <c r="E87">
        <v>20</v>
      </c>
      <c r="F87">
        <v>59</v>
      </c>
      <c r="G87">
        <f>Consulta2[[#This Row],[DIA_UTIL_CORRENTE]]</f>
        <v>18</v>
      </c>
      <c r="H87" s="6">
        <f>DAY(Consulta2[[#This Row],[DATA]])</f>
        <v>26</v>
      </c>
      <c r="I87" s="6">
        <f>MONTH(Consulta2[[#This Row],[DATA]])</f>
        <v>3</v>
      </c>
      <c r="J87" t="str">
        <f>CONCATENATE(Consulta2[[#This Row],[SAFRA]],Consulta2[[#This Row],[dia]])</f>
        <v>20240326</v>
      </c>
      <c r="K87">
        <f>Consulta2[[#This Row],[DIA_UTIL_CORRENTE]]</f>
        <v>18</v>
      </c>
    </row>
    <row r="88" spans="1:11" x14ac:dyDescent="0.25">
      <c r="A88">
        <v>202403</v>
      </c>
      <c r="B88">
        <v>19</v>
      </c>
      <c r="C88" s="148">
        <v>45378</v>
      </c>
      <c r="D88">
        <v>20</v>
      </c>
      <c r="E88">
        <v>20</v>
      </c>
      <c r="F88">
        <v>60</v>
      </c>
      <c r="G88">
        <f>Consulta2[[#This Row],[DIA_UTIL_CORRENTE]]</f>
        <v>19</v>
      </c>
      <c r="H88" s="6">
        <f>DAY(Consulta2[[#This Row],[DATA]])</f>
        <v>27</v>
      </c>
      <c r="I88" s="6">
        <f>MONTH(Consulta2[[#This Row],[DATA]])</f>
        <v>3</v>
      </c>
      <c r="J88" t="str">
        <f>CONCATENATE(Consulta2[[#This Row],[SAFRA]],Consulta2[[#This Row],[dia]])</f>
        <v>20240327</v>
      </c>
      <c r="K88">
        <f>Consulta2[[#This Row],[DIA_UTIL_CORRENTE]]</f>
        <v>19</v>
      </c>
    </row>
    <row r="89" spans="1:11" x14ac:dyDescent="0.25">
      <c r="A89">
        <v>202403</v>
      </c>
      <c r="B89">
        <v>20</v>
      </c>
      <c r="C89" s="148">
        <v>45379</v>
      </c>
      <c r="D89">
        <v>20</v>
      </c>
      <c r="E89">
        <v>20</v>
      </c>
      <c r="F89">
        <v>61</v>
      </c>
      <c r="G89">
        <f>Consulta2[[#This Row],[DIA_UTIL_CORRENTE]]</f>
        <v>20</v>
      </c>
      <c r="H89" s="6">
        <f>DAY(Consulta2[[#This Row],[DATA]])</f>
        <v>28</v>
      </c>
      <c r="I89" s="6">
        <f>MONTH(Consulta2[[#This Row],[DATA]])</f>
        <v>3</v>
      </c>
      <c r="J89" t="str">
        <f>CONCATENATE(Consulta2[[#This Row],[SAFRA]],Consulta2[[#This Row],[dia]])</f>
        <v>20240328</v>
      </c>
      <c r="K89">
        <f>Consulta2[[#This Row],[DIA_UTIL_CORRENTE]]</f>
        <v>20</v>
      </c>
    </row>
    <row r="90" spans="1:11" x14ac:dyDescent="0.25">
      <c r="A90">
        <v>202403</v>
      </c>
      <c r="B90">
        <v>20</v>
      </c>
      <c r="C90" s="148">
        <v>45380</v>
      </c>
      <c r="D90">
        <v>20</v>
      </c>
      <c r="E90">
        <v>20</v>
      </c>
      <c r="F90">
        <v>61</v>
      </c>
      <c r="G90">
        <f>Consulta2[[#This Row],[DIA_UTIL_CORRENTE]]</f>
        <v>20</v>
      </c>
      <c r="H90" s="6">
        <f>DAY(Consulta2[[#This Row],[DATA]])</f>
        <v>29</v>
      </c>
      <c r="I90" s="6">
        <f>MONTH(Consulta2[[#This Row],[DATA]])</f>
        <v>3</v>
      </c>
      <c r="J90" t="str">
        <f>CONCATENATE(Consulta2[[#This Row],[SAFRA]],Consulta2[[#This Row],[dia]])</f>
        <v>20240329</v>
      </c>
      <c r="K90">
        <f>Consulta2[[#This Row],[DIA_UTIL_CORRENTE]]</f>
        <v>20</v>
      </c>
    </row>
    <row r="91" spans="1:11" x14ac:dyDescent="0.25">
      <c r="A91">
        <v>202403</v>
      </c>
      <c r="B91">
        <v>20</v>
      </c>
      <c r="C91" s="148">
        <v>45381</v>
      </c>
      <c r="D91">
        <v>20</v>
      </c>
      <c r="E91">
        <v>20</v>
      </c>
      <c r="F91">
        <v>61</v>
      </c>
      <c r="G91">
        <f>Consulta2[[#This Row],[DIA_UTIL_CORRENTE]]</f>
        <v>20</v>
      </c>
      <c r="H91" s="6">
        <f>DAY(Consulta2[[#This Row],[DATA]])</f>
        <v>30</v>
      </c>
      <c r="I91" s="6">
        <f>MONTH(Consulta2[[#This Row],[DATA]])</f>
        <v>3</v>
      </c>
      <c r="J91" t="str">
        <f>CONCATENATE(Consulta2[[#This Row],[SAFRA]],Consulta2[[#This Row],[dia]])</f>
        <v>20240330</v>
      </c>
      <c r="K91">
        <f>Consulta2[[#This Row],[DIA_UTIL_CORRENTE]]</f>
        <v>20</v>
      </c>
    </row>
    <row r="92" spans="1:11" x14ac:dyDescent="0.25">
      <c r="A92">
        <v>202403</v>
      </c>
      <c r="B92">
        <v>20</v>
      </c>
      <c r="C92" s="148">
        <v>45382</v>
      </c>
      <c r="D92">
        <v>20</v>
      </c>
      <c r="E92">
        <v>20</v>
      </c>
      <c r="F92">
        <v>61</v>
      </c>
      <c r="G92">
        <f>Consulta2[[#This Row],[DIA_UTIL_CORRENTE]]</f>
        <v>20</v>
      </c>
      <c r="H92" s="6">
        <f>DAY(Consulta2[[#This Row],[DATA]])</f>
        <v>31</v>
      </c>
      <c r="I92" s="6">
        <f>MONTH(Consulta2[[#This Row],[DATA]])</f>
        <v>3</v>
      </c>
      <c r="J92" t="str">
        <f>CONCATENATE(Consulta2[[#This Row],[SAFRA]],Consulta2[[#This Row],[dia]])</f>
        <v>20240331</v>
      </c>
      <c r="K92">
        <f>Consulta2[[#This Row],[DIA_UTIL_CORRENTE]]</f>
        <v>20</v>
      </c>
    </row>
    <row r="93" spans="1:11" x14ac:dyDescent="0.25">
      <c r="A93">
        <v>202404</v>
      </c>
      <c r="B93">
        <v>1</v>
      </c>
      <c r="C93" s="148">
        <v>45383</v>
      </c>
      <c r="D93">
        <v>22</v>
      </c>
      <c r="E93">
        <v>22</v>
      </c>
      <c r="F93">
        <v>62</v>
      </c>
      <c r="G93">
        <f>Consulta2[[#This Row],[DIA_UTIL_CORRENTE]]</f>
        <v>1</v>
      </c>
      <c r="H93" s="6">
        <f>DAY(Consulta2[[#This Row],[DATA]])</f>
        <v>1</v>
      </c>
      <c r="I93" s="6">
        <f>MONTH(Consulta2[[#This Row],[DATA]])</f>
        <v>4</v>
      </c>
      <c r="J93" t="str">
        <f>CONCATENATE(Consulta2[[#This Row],[SAFRA]],Consulta2[[#This Row],[dia]])</f>
        <v>2024041</v>
      </c>
      <c r="K93">
        <f>Consulta2[[#This Row],[DIA_UTIL_CORRENTE]]</f>
        <v>1</v>
      </c>
    </row>
    <row r="94" spans="1:11" x14ac:dyDescent="0.25">
      <c r="A94">
        <v>202404</v>
      </c>
      <c r="B94">
        <v>2</v>
      </c>
      <c r="C94" s="148">
        <v>45384</v>
      </c>
      <c r="D94">
        <v>22</v>
      </c>
      <c r="E94">
        <v>22</v>
      </c>
      <c r="F94">
        <v>63</v>
      </c>
      <c r="G94">
        <f>Consulta2[[#This Row],[DIA_UTIL_CORRENTE]]</f>
        <v>2</v>
      </c>
      <c r="H94" s="6">
        <f>DAY(Consulta2[[#This Row],[DATA]])</f>
        <v>2</v>
      </c>
      <c r="I94" s="6">
        <f>MONTH(Consulta2[[#This Row],[DATA]])</f>
        <v>4</v>
      </c>
      <c r="J94" t="str">
        <f>CONCATENATE(Consulta2[[#This Row],[SAFRA]],Consulta2[[#This Row],[dia]])</f>
        <v>2024042</v>
      </c>
      <c r="K94">
        <f>Consulta2[[#This Row],[DIA_UTIL_CORRENTE]]</f>
        <v>2</v>
      </c>
    </row>
    <row r="95" spans="1:11" x14ac:dyDescent="0.25">
      <c r="A95">
        <v>202404</v>
      </c>
      <c r="B95">
        <v>3</v>
      </c>
      <c r="C95" s="148">
        <v>45385</v>
      </c>
      <c r="D95">
        <v>22</v>
      </c>
      <c r="E95">
        <v>22</v>
      </c>
      <c r="F95">
        <v>64</v>
      </c>
      <c r="G95">
        <f>Consulta2[[#This Row],[DIA_UTIL_CORRENTE]]</f>
        <v>3</v>
      </c>
      <c r="H95" s="6">
        <f>DAY(Consulta2[[#This Row],[DATA]])</f>
        <v>3</v>
      </c>
      <c r="I95" s="6">
        <f>MONTH(Consulta2[[#This Row],[DATA]])</f>
        <v>4</v>
      </c>
      <c r="J95" t="str">
        <f>CONCATENATE(Consulta2[[#This Row],[SAFRA]],Consulta2[[#This Row],[dia]])</f>
        <v>2024043</v>
      </c>
      <c r="K95">
        <f>Consulta2[[#This Row],[DIA_UTIL_CORRENTE]]</f>
        <v>3</v>
      </c>
    </row>
    <row r="96" spans="1:11" x14ac:dyDescent="0.25">
      <c r="A96">
        <v>202404</v>
      </c>
      <c r="B96">
        <v>4</v>
      </c>
      <c r="C96" s="148">
        <v>45386</v>
      </c>
      <c r="D96">
        <v>22</v>
      </c>
      <c r="E96">
        <v>22</v>
      </c>
      <c r="F96">
        <v>65</v>
      </c>
      <c r="G96">
        <f>Consulta2[[#This Row],[DIA_UTIL_CORRENTE]]</f>
        <v>4</v>
      </c>
      <c r="H96" s="6">
        <f>DAY(Consulta2[[#This Row],[DATA]])</f>
        <v>4</v>
      </c>
      <c r="I96" s="6">
        <f>MONTH(Consulta2[[#This Row],[DATA]])</f>
        <v>4</v>
      </c>
      <c r="J96" t="str">
        <f>CONCATENATE(Consulta2[[#This Row],[SAFRA]],Consulta2[[#This Row],[dia]])</f>
        <v>2024044</v>
      </c>
      <c r="K96">
        <f>Consulta2[[#This Row],[DIA_UTIL_CORRENTE]]</f>
        <v>4</v>
      </c>
    </row>
    <row r="97" spans="1:11" x14ac:dyDescent="0.25">
      <c r="A97">
        <v>202404</v>
      </c>
      <c r="B97">
        <v>5</v>
      </c>
      <c r="C97" s="148">
        <v>45387</v>
      </c>
      <c r="D97">
        <v>22</v>
      </c>
      <c r="E97">
        <v>22</v>
      </c>
      <c r="F97">
        <v>66</v>
      </c>
      <c r="G97">
        <f>Consulta2[[#This Row],[DIA_UTIL_CORRENTE]]</f>
        <v>5</v>
      </c>
      <c r="H97" s="6">
        <f>DAY(Consulta2[[#This Row],[DATA]])</f>
        <v>5</v>
      </c>
      <c r="I97" s="6">
        <f>MONTH(Consulta2[[#This Row],[DATA]])</f>
        <v>4</v>
      </c>
      <c r="J97" t="str">
        <f>CONCATENATE(Consulta2[[#This Row],[SAFRA]],Consulta2[[#This Row],[dia]])</f>
        <v>2024045</v>
      </c>
      <c r="K97">
        <f>Consulta2[[#This Row],[DIA_UTIL_CORRENTE]]</f>
        <v>5</v>
      </c>
    </row>
    <row r="98" spans="1:11" x14ac:dyDescent="0.25">
      <c r="A98">
        <v>202404</v>
      </c>
      <c r="B98">
        <v>5</v>
      </c>
      <c r="C98" s="148">
        <v>45388</v>
      </c>
      <c r="D98">
        <v>22</v>
      </c>
      <c r="E98">
        <v>22</v>
      </c>
      <c r="F98">
        <v>66</v>
      </c>
      <c r="G98">
        <f>Consulta2[[#This Row],[DIA_UTIL_CORRENTE]]</f>
        <v>5</v>
      </c>
      <c r="H98" s="6">
        <f>DAY(Consulta2[[#This Row],[DATA]])</f>
        <v>6</v>
      </c>
      <c r="I98" s="6">
        <f>MONTH(Consulta2[[#This Row],[DATA]])</f>
        <v>4</v>
      </c>
      <c r="J98" t="str">
        <f>CONCATENATE(Consulta2[[#This Row],[SAFRA]],Consulta2[[#This Row],[dia]])</f>
        <v>2024046</v>
      </c>
      <c r="K98">
        <f>Consulta2[[#This Row],[DIA_UTIL_CORRENTE]]</f>
        <v>5</v>
      </c>
    </row>
    <row r="99" spans="1:11" x14ac:dyDescent="0.25">
      <c r="A99">
        <v>202404</v>
      </c>
      <c r="B99">
        <v>5</v>
      </c>
      <c r="C99" s="148">
        <v>45389</v>
      </c>
      <c r="D99">
        <v>22</v>
      </c>
      <c r="E99">
        <v>22</v>
      </c>
      <c r="F99">
        <v>66</v>
      </c>
      <c r="G99">
        <f>Consulta2[[#This Row],[DIA_UTIL_CORRENTE]]</f>
        <v>5</v>
      </c>
      <c r="H99" s="6">
        <f>DAY(Consulta2[[#This Row],[DATA]])</f>
        <v>7</v>
      </c>
      <c r="I99" s="6">
        <f>MONTH(Consulta2[[#This Row],[DATA]])</f>
        <v>4</v>
      </c>
      <c r="J99" t="str">
        <f>CONCATENATE(Consulta2[[#This Row],[SAFRA]],Consulta2[[#This Row],[dia]])</f>
        <v>2024047</v>
      </c>
      <c r="K99">
        <f>Consulta2[[#This Row],[DIA_UTIL_CORRENTE]]</f>
        <v>5</v>
      </c>
    </row>
    <row r="100" spans="1:11" x14ac:dyDescent="0.25">
      <c r="A100">
        <v>202404</v>
      </c>
      <c r="B100">
        <v>6</v>
      </c>
      <c r="C100" s="148">
        <v>45390</v>
      </c>
      <c r="D100">
        <v>22</v>
      </c>
      <c r="E100">
        <v>22</v>
      </c>
      <c r="F100">
        <v>67</v>
      </c>
      <c r="G100">
        <f>Consulta2[[#This Row],[DIA_UTIL_CORRENTE]]</f>
        <v>6</v>
      </c>
      <c r="H100" s="6">
        <f>DAY(Consulta2[[#This Row],[DATA]])</f>
        <v>8</v>
      </c>
      <c r="I100" s="6">
        <f>MONTH(Consulta2[[#This Row],[DATA]])</f>
        <v>4</v>
      </c>
      <c r="J100" t="str">
        <f>CONCATENATE(Consulta2[[#This Row],[SAFRA]],Consulta2[[#This Row],[dia]])</f>
        <v>2024048</v>
      </c>
      <c r="K100">
        <f>Consulta2[[#This Row],[DIA_UTIL_CORRENTE]]</f>
        <v>6</v>
      </c>
    </row>
    <row r="101" spans="1:11" x14ac:dyDescent="0.25">
      <c r="A101">
        <v>202404</v>
      </c>
      <c r="B101">
        <v>7</v>
      </c>
      <c r="C101" s="148">
        <v>45391</v>
      </c>
      <c r="D101">
        <v>22</v>
      </c>
      <c r="E101">
        <v>22</v>
      </c>
      <c r="F101">
        <v>68</v>
      </c>
      <c r="G101">
        <f>Consulta2[[#This Row],[DIA_UTIL_CORRENTE]]</f>
        <v>7</v>
      </c>
      <c r="H101" s="6">
        <f>DAY(Consulta2[[#This Row],[DATA]])</f>
        <v>9</v>
      </c>
      <c r="I101" s="6">
        <f>MONTH(Consulta2[[#This Row],[DATA]])</f>
        <v>4</v>
      </c>
      <c r="J101" t="str">
        <f>CONCATENATE(Consulta2[[#This Row],[SAFRA]],Consulta2[[#This Row],[dia]])</f>
        <v>2024049</v>
      </c>
      <c r="K101">
        <f>Consulta2[[#This Row],[DIA_UTIL_CORRENTE]]</f>
        <v>7</v>
      </c>
    </row>
    <row r="102" spans="1:11" x14ac:dyDescent="0.25">
      <c r="A102">
        <v>202404</v>
      </c>
      <c r="B102">
        <v>8</v>
      </c>
      <c r="C102" s="148">
        <v>45392</v>
      </c>
      <c r="D102">
        <v>22</v>
      </c>
      <c r="E102">
        <v>22</v>
      </c>
      <c r="F102">
        <v>69</v>
      </c>
      <c r="G102">
        <f>Consulta2[[#This Row],[DIA_UTIL_CORRENTE]]</f>
        <v>8</v>
      </c>
      <c r="H102" s="6">
        <f>DAY(Consulta2[[#This Row],[DATA]])</f>
        <v>10</v>
      </c>
      <c r="I102" s="6">
        <f>MONTH(Consulta2[[#This Row],[DATA]])</f>
        <v>4</v>
      </c>
      <c r="J102" t="str">
        <f>CONCATENATE(Consulta2[[#This Row],[SAFRA]],Consulta2[[#This Row],[dia]])</f>
        <v>20240410</v>
      </c>
      <c r="K102">
        <f>Consulta2[[#This Row],[DIA_UTIL_CORRENTE]]</f>
        <v>8</v>
      </c>
    </row>
    <row r="103" spans="1:11" x14ac:dyDescent="0.25">
      <c r="A103">
        <v>202404</v>
      </c>
      <c r="B103">
        <v>9</v>
      </c>
      <c r="C103" s="148">
        <v>45393</v>
      </c>
      <c r="D103">
        <v>22</v>
      </c>
      <c r="E103">
        <v>22</v>
      </c>
      <c r="F103">
        <v>70</v>
      </c>
      <c r="G103">
        <f>Consulta2[[#This Row],[DIA_UTIL_CORRENTE]]</f>
        <v>9</v>
      </c>
      <c r="H103" s="6">
        <f>DAY(Consulta2[[#This Row],[DATA]])</f>
        <v>11</v>
      </c>
      <c r="I103" s="6">
        <f>MONTH(Consulta2[[#This Row],[DATA]])</f>
        <v>4</v>
      </c>
      <c r="J103" t="str">
        <f>CONCATENATE(Consulta2[[#This Row],[SAFRA]],Consulta2[[#This Row],[dia]])</f>
        <v>20240411</v>
      </c>
      <c r="K103">
        <f>Consulta2[[#This Row],[DIA_UTIL_CORRENTE]]</f>
        <v>9</v>
      </c>
    </row>
    <row r="104" spans="1:11" x14ac:dyDescent="0.25">
      <c r="A104">
        <v>202404</v>
      </c>
      <c r="B104">
        <v>10</v>
      </c>
      <c r="C104" s="148">
        <v>45394</v>
      </c>
      <c r="D104">
        <v>22</v>
      </c>
      <c r="E104">
        <v>22</v>
      </c>
      <c r="F104">
        <v>71</v>
      </c>
      <c r="G104">
        <f>Consulta2[[#This Row],[DIA_UTIL_CORRENTE]]</f>
        <v>10</v>
      </c>
      <c r="H104" s="6">
        <f>DAY(Consulta2[[#This Row],[DATA]])</f>
        <v>12</v>
      </c>
      <c r="I104" s="6">
        <f>MONTH(Consulta2[[#This Row],[DATA]])</f>
        <v>4</v>
      </c>
      <c r="J104" t="str">
        <f>CONCATENATE(Consulta2[[#This Row],[SAFRA]],Consulta2[[#This Row],[dia]])</f>
        <v>20240412</v>
      </c>
      <c r="K104">
        <f>Consulta2[[#This Row],[DIA_UTIL_CORRENTE]]</f>
        <v>10</v>
      </c>
    </row>
    <row r="105" spans="1:11" x14ac:dyDescent="0.25">
      <c r="A105">
        <v>202404</v>
      </c>
      <c r="B105">
        <v>10</v>
      </c>
      <c r="C105" s="148">
        <v>45395</v>
      </c>
      <c r="D105">
        <v>22</v>
      </c>
      <c r="E105">
        <v>22</v>
      </c>
      <c r="F105">
        <v>71</v>
      </c>
      <c r="G105">
        <f>Consulta2[[#This Row],[DIA_UTIL_CORRENTE]]</f>
        <v>10</v>
      </c>
      <c r="H105" s="6">
        <f>DAY(Consulta2[[#This Row],[DATA]])</f>
        <v>13</v>
      </c>
      <c r="I105" s="6">
        <f>MONTH(Consulta2[[#This Row],[DATA]])</f>
        <v>4</v>
      </c>
      <c r="J105" t="str">
        <f>CONCATENATE(Consulta2[[#This Row],[SAFRA]],Consulta2[[#This Row],[dia]])</f>
        <v>20240413</v>
      </c>
      <c r="K105">
        <f>Consulta2[[#This Row],[DIA_UTIL_CORRENTE]]</f>
        <v>10</v>
      </c>
    </row>
    <row r="106" spans="1:11" x14ac:dyDescent="0.25">
      <c r="A106">
        <v>202404</v>
      </c>
      <c r="B106">
        <v>10</v>
      </c>
      <c r="C106" s="148">
        <v>45396</v>
      </c>
      <c r="D106">
        <v>22</v>
      </c>
      <c r="E106">
        <v>22</v>
      </c>
      <c r="F106">
        <v>71</v>
      </c>
      <c r="G106">
        <f>Consulta2[[#This Row],[DIA_UTIL_CORRENTE]]</f>
        <v>10</v>
      </c>
      <c r="H106" s="6">
        <f>DAY(Consulta2[[#This Row],[DATA]])</f>
        <v>14</v>
      </c>
      <c r="I106" s="6">
        <f>MONTH(Consulta2[[#This Row],[DATA]])</f>
        <v>4</v>
      </c>
      <c r="J106" t="str">
        <f>CONCATENATE(Consulta2[[#This Row],[SAFRA]],Consulta2[[#This Row],[dia]])</f>
        <v>20240414</v>
      </c>
      <c r="K106">
        <f>Consulta2[[#This Row],[DIA_UTIL_CORRENTE]]</f>
        <v>10</v>
      </c>
    </row>
    <row r="107" spans="1:11" x14ac:dyDescent="0.25">
      <c r="A107">
        <v>202404</v>
      </c>
      <c r="B107">
        <v>11</v>
      </c>
      <c r="C107" s="148">
        <v>45397</v>
      </c>
      <c r="D107">
        <v>22</v>
      </c>
      <c r="E107">
        <v>22</v>
      </c>
      <c r="F107">
        <v>72</v>
      </c>
      <c r="G107">
        <f>Consulta2[[#This Row],[DIA_UTIL_CORRENTE]]</f>
        <v>11</v>
      </c>
      <c r="H107" s="6">
        <f>DAY(Consulta2[[#This Row],[DATA]])</f>
        <v>15</v>
      </c>
      <c r="I107" s="6">
        <f>MONTH(Consulta2[[#This Row],[DATA]])</f>
        <v>4</v>
      </c>
      <c r="J107" t="str">
        <f>CONCATENATE(Consulta2[[#This Row],[SAFRA]],Consulta2[[#This Row],[dia]])</f>
        <v>20240415</v>
      </c>
      <c r="K107">
        <f>Consulta2[[#This Row],[DIA_UTIL_CORRENTE]]</f>
        <v>11</v>
      </c>
    </row>
    <row r="108" spans="1:11" x14ac:dyDescent="0.25">
      <c r="A108">
        <v>202404</v>
      </c>
      <c r="B108">
        <v>12</v>
      </c>
      <c r="C108" s="148">
        <v>45398</v>
      </c>
      <c r="D108">
        <v>22</v>
      </c>
      <c r="E108">
        <v>22</v>
      </c>
      <c r="F108">
        <v>73</v>
      </c>
      <c r="G108">
        <f>Consulta2[[#This Row],[DIA_UTIL_CORRENTE]]</f>
        <v>12</v>
      </c>
      <c r="H108" s="6">
        <f>DAY(Consulta2[[#This Row],[DATA]])</f>
        <v>16</v>
      </c>
      <c r="I108" s="6">
        <f>MONTH(Consulta2[[#This Row],[DATA]])</f>
        <v>4</v>
      </c>
      <c r="J108" t="str">
        <f>CONCATENATE(Consulta2[[#This Row],[SAFRA]],Consulta2[[#This Row],[dia]])</f>
        <v>20240416</v>
      </c>
      <c r="K108">
        <f>Consulta2[[#This Row],[DIA_UTIL_CORRENTE]]</f>
        <v>12</v>
      </c>
    </row>
    <row r="109" spans="1:11" x14ac:dyDescent="0.25">
      <c r="A109">
        <v>202404</v>
      </c>
      <c r="B109">
        <v>13</v>
      </c>
      <c r="C109" s="148">
        <v>45399</v>
      </c>
      <c r="D109">
        <v>22</v>
      </c>
      <c r="E109">
        <v>22</v>
      </c>
      <c r="F109">
        <v>74</v>
      </c>
      <c r="G109">
        <f>Consulta2[[#This Row],[DIA_UTIL_CORRENTE]]</f>
        <v>13</v>
      </c>
      <c r="H109" s="6">
        <f>DAY(Consulta2[[#This Row],[DATA]])</f>
        <v>17</v>
      </c>
      <c r="I109" s="6">
        <f>MONTH(Consulta2[[#This Row],[DATA]])</f>
        <v>4</v>
      </c>
      <c r="J109" t="str">
        <f>CONCATENATE(Consulta2[[#This Row],[SAFRA]],Consulta2[[#This Row],[dia]])</f>
        <v>20240417</v>
      </c>
      <c r="K109">
        <f>Consulta2[[#This Row],[DIA_UTIL_CORRENTE]]</f>
        <v>13</v>
      </c>
    </row>
    <row r="110" spans="1:11" x14ac:dyDescent="0.25">
      <c r="A110">
        <v>202404</v>
      </c>
      <c r="B110">
        <v>14</v>
      </c>
      <c r="C110" s="148">
        <v>45400</v>
      </c>
      <c r="D110">
        <v>22</v>
      </c>
      <c r="E110">
        <v>22</v>
      </c>
      <c r="F110">
        <v>75</v>
      </c>
      <c r="G110">
        <f>Consulta2[[#This Row],[DIA_UTIL_CORRENTE]]</f>
        <v>14</v>
      </c>
      <c r="H110" s="6">
        <f>DAY(Consulta2[[#This Row],[DATA]])</f>
        <v>18</v>
      </c>
      <c r="I110" s="6">
        <f>MONTH(Consulta2[[#This Row],[DATA]])</f>
        <v>4</v>
      </c>
      <c r="J110" t="str">
        <f>CONCATENATE(Consulta2[[#This Row],[SAFRA]],Consulta2[[#This Row],[dia]])</f>
        <v>20240418</v>
      </c>
      <c r="K110">
        <f>Consulta2[[#This Row],[DIA_UTIL_CORRENTE]]</f>
        <v>14</v>
      </c>
    </row>
    <row r="111" spans="1:11" x14ac:dyDescent="0.25">
      <c r="A111">
        <v>202404</v>
      </c>
      <c r="B111">
        <v>15</v>
      </c>
      <c r="C111" s="148">
        <v>45401</v>
      </c>
      <c r="D111">
        <v>22</v>
      </c>
      <c r="E111">
        <v>22</v>
      </c>
      <c r="F111">
        <v>76</v>
      </c>
      <c r="G111">
        <f>Consulta2[[#This Row],[DIA_UTIL_CORRENTE]]</f>
        <v>15</v>
      </c>
      <c r="H111" s="6">
        <f>DAY(Consulta2[[#This Row],[DATA]])</f>
        <v>19</v>
      </c>
      <c r="I111" s="6">
        <f>MONTH(Consulta2[[#This Row],[DATA]])</f>
        <v>4</v>
      </c>
      <c r="J111" t="str">
        <f>CONCATENATE(Consulta2[[#This Row],[SAFRA]],Consulta2[[#This Row],[dia]])</f>
        <v>20240419</v>
      </c>
      <c r="K111">
        <f>Consulta2[[#This Row],[DIA_UTIL_CORRENTE]]</f>
        <v>15</v>
      </c>
    </row>
    <row r="112" spans="1:11" x14ac:dyDescent="0.25">
      <c r="A112">
        <v>202404</v>
      </c>
      <c r="B112">
        <v>15</v>
      </c>
      <c r="C112" s="148">
        <v>45402</v>
      </c>
      <c r="D112">
        <v>22</v>
      </c>
      <c r="E112">
        <v>22</v>
      </c>
      <c r="F112">
        <v>76</v>
      </c>
      <c r="G112">
        <f>Consulta2[[#This Row],[DIA_UTIL_CORRENTE]]</f>
        <v>15</v>
      </c>
      <c r="H112" s="6">
        <f>DAY(Consulta2[[#This Row],[DATA]])</f>
        <v>20</v>
      </c>
      <c r="I112" s="6">
        <f>MONTH(Consulta2[[#This Row],[DATA]])</f>
        <v>4</v>
      </c>
      <c r="J112" t="str">
        <f>CONCATENATE(Consulta2[[#This Row],[SAFRA]],Consulta2[[#This Row],[dia]])</f>
        <v>20240420</v>
      </c>
      <c r="K112">
        <f>Consulta2[[#This Row],[DIA_UTIL_CORRENTE]]</f>
        <v>15</v>
      </c>
    </row>
    <row r="113" spans="1:11" x14ac:dyDescent="0.25">
      <c r="A113">
        <v>202404</v>
      </c>
      <c r="B113">
        <v>15</v>
      </c>
      <c r="C113" s="148">
        <v>45403</v>
      </c>
      <c r="D113">
        <v>22</v>
      </c>
      <c r="E113">
        <v>22</v>
      </c>
      <c r="F113">
        <v>76</v>
      </c>
      <c r="G113">
        <f>Consulta2[[#This Row],[DIA_UTIL_CORRENTE]]</f>
        <v>15</v>
      </c>
      <c r="H113" s="6">
        <f>DAY(Consulta2[[#This Row],[DATA]])</f>
        <v>21</v>
      </c>
      <c r="I113" s="6">
        <f>MONTH(Consulta2[[#This Row],[DATA]])</f>
        <v>4</v>
      </c>
      <c r="J113" t="str">
        <f>CONCATENATE(Consulta2[[#This Row],[SAFRA]],Consulta2[[#This Row],[dia]])</f>
        <v>20240421</v>
      </c>
      <c r="K113">
        <f>Consulta2[[#This Row],[DIA_UTIL_CORRENTE]]</f>
        <v>15</v>
      </c>
    </row>
    <row r="114" spans="1:11" x14ac:dyDescent="0.25">
      <c r="A114">
        <v>202404</v>
      </c>
      <c r="B114">
        <v>16</v>
      </c>
      <c r="C114" s="148">
        <v>45404</v>
      </c>
      <c r="D114">
        <v>22</v>
      </c>
      <c r="E114">
        <v>22</v>
      </c>
      <c r="F114">
        <v>77</v>
      </c>
      <c r="G114">
        <f>Consulta2[[#This Row],[DIA_UTIL_CORRENTE]]</f>
        <v>16</v>
      </c>
      <c r="H114" s="6">
        <f>DAY(Consulta2[[#This Row],[DATA]])</f>
        <v>22</v>
      </c>
      <c r="I114" s="6">
        <f>MONTH(Consulta2[[#This Row],[DATA]])</f>
        <v>4</v>
      </c>
      <c r="J114" t="str">
        <f>CONCATENATE(Consulta2[[#This Row],[SAFRA]],Consulta2[[#This Row],[dia]])</f>
        <v>20240422</v>
      </c>
      <c r="K114">
        <f>Consulta2[[#This Row],[DIA_UTIL_CORRENTE]]</f>
        <v>16</v>
      </c>
    </row>
    <row r="115" spans="1:11" x14ac:dyDescent="0.25">
      <c r="A115">
        <v>202404</v>
      </c>
      <c r="B115">
        <v>17</v>
      </c>
      <c r="C115" s="148">
        <v>45405</v>
      </c>
      <c r="D115">
        <v>22</v>
      </c>
      <c r="E115">
        <v>22</v>
      </c>
      <c r="F115">
        <v>78</v>
      </c>
      <c r="G115">
        <f>Consulta2[[#This Row],[DIA_UTIL_CORRENTE]]</f>
        <v>17</v>
      </c>
      <c r="H115" s="6">
        <f>DAY(Consulta2[[#This Row],[DATA]])</f>
        <v>23</v>
      </c>
      <c r="I115" s="6">
        <f>MONTH(Consulta2[[#This Row],[DATA]])</f>
        <v>4</v>
      </c>
      <c r="J115" t="str">
        <f>CONCATENATE(Consulta2[[#This Row],[SAFRA]],Consulta2[[#This Row],[dia]])</f>
        <v>20240423</v>
      </c>
      <c r="K115">
        <f>Consulta2[[#This Row],[DIA_UTIL_CORRENTE]]</f>
        <v>17</v>
      </c>
    </row>
    <row r="116" spans="1:11" x14ac:dyDescent="0.25">
      <c r="A116">
        <v>202404</v>
      </c>
      <c r="B116">
        <v>18</v>
      </c>
      <c r="C116" s="148">
        <v>45406</v>
      </c>
      <c r="D116">
        <v>22</v>
      </c>
      <c r="E116">
        <v>22</v>
      </c>
      <c r="F116">
        <v>79</v>
      </c>
      <c r="G116">
        <f>Consulta2[[#This Row],[DIA_UTIL_CORRENTE]]</f>
        <v>18</v>
      </c>
      <c r="H116" s="6">
        <f>DAY(Consulta2[[#This Row],[DATA]])</f>
        <v>24</v>
      </c>
      <c r="I116" s="6">
        <f>MONTH(Consulta2[[#This Row],[DATA]])</f>
        <v>4</v>
      </c>
      <c r="J116" t="str">
        <f>CONCATENATE(Consulta2[[#This Row],[SAFRA]],Consulta2[[#This Row],[dia]])</f>
        <v>20240424</v>
      </c>
      <c r="K116">
        <f>Consulta2[[#This Row],[DIA_UTIL_CORRENTE]]</f>
        <v>18</v>
      </c>
    </row>
    <row r="117" spans="1:11" x14ac:dyDescent="0.25">
      <c r="A117">
        <v>202404</v>
      </c>
      <c r="B117">
        <v>19</v>
      </c>
      <c r="C117" s="148">
        <v>45407</v>
      </c>
      <c r="D117">
        <v>22</v>
      </c>
      <c r="E117">
        <v>22</v>
      </c>
      <c r="F117">
        <v>80</v>
      </c>
      <c r="G117">
        <f>Consulta2[[#This Row],[DIA_UTIL_CORRENTE]]</f>
        <v>19</v>
      </c>
      <c r="H117" s="6">
        <f>DAY(Consulta2[[#This Row],[DATA]])</f>
        <v>25</v>
      </c>
      <c r="I117" s="6">
        <f>MONTH(Consulta2[[#This Row],[DATA]])</f>
        <v>4</v>
      </c>
      <c r="J117" t="str">
        <f>CONCATENATE(Consulta2[[#This Row],[SAFRA]],Consulta2[[#This Row],[dia]])</f>
        <v>20240425</v>
      </c>
      <c r="K117">
        <f>Consulta2[[#This Row],[DIA_UTIL_CORRENTE]]</f>
        <v>19</v>
      </c>
    </row>
    <row r="118" spans="1:11" x14ac:dyDescent="0.25">
      <c r="A118">
        <v>202404</v>
      </c>
      <c r="B118">
        <v>20</v>
      </c>
      <c r="C118" s="148">
        <v>45408</v>
      </c>
      <c r="D118">
        <v>22</v>
      </c>
      <c r="E118">
        <v>22</v>
      </c>
      <c r="F118">
        <v>81</v>
      </c>
      <c r="G118">
        <f>Consulta2[[#This Row],[DIA_UTIL_CORRENTE]]</f>
        <v>20</v>
      </c>
      <c r="H118" s="6">
        <f>DAY(Consulta2[[#This Row],[DATA]])</f>
        <v>26</v>
      </c>
      <c r="I118" s="6">
        <f>MONTH(Consulta2[[#This Row],[DATA]])</f>
        <v>4</v>
      </c>
      <c r="J118" t="str">
        <f>CONCATENATE(Consulta2[[#This Row],[SAFRA]],Consulta2[[#This Row],[dia]])</f>
        <v>20240426</v>
      </c>
      <c r="K118">
        <f>Consulta2[[#This Row],[DIA_UTIL_CORRENTE]]</f>
        <v>20</v>
      </c>
    </row>
    <row r="119" spans="1:11" x14ac:dyDescent="0.25">
      <c r="A119">
        <v>202404</v>
      </c>
      <c r="B119">
        <v>20</v>
      </c>
      <c r="C119" s="148">
        <v>45409</v>
      </c>
      <c r="D119">
        <v>22</v>
      </c>
      <c r="E119">
        <v>22</v>
      </c>
      <c r="F119">
        <v>81</v>
      </c>
      <c r="G119">
        <f>Consulta2[[#This Row],[DIA_UTIL_CORRENTE]]</f>
        <v>20</v>
      </c>
      <c r="H119" s="6">
        <f>DAY(Consulta2[[#This Row],[DATA]])</f>
        <v>27</v>
      </c>
      <c r="I119" s="6">
        <f>MONTH(Consulta2[[#This Row],[DATA]])</f>
        <v>4</v>
      </c>
      <c r="J119" t="str">
        <f>CONCATENATE(Consulta2[[#This Row],[SAFRA]],Consulta2[[#This Row],[dia]])</f>
        <v>20240427</v>
      </c>
      <c r="K119">
        <f>Consulta2[[#This Row],[DIA_UTIL_CORRENTE]]</f>
        <v>20</v>
      </c>
    </row>
    <row r="120" spans="1:11" x14ac:dyDescent="0.25">
      <c r="A120">
        <v>202404</v>
      </c>
      <c r="B120">
        <v>20</v>
      </c>
      <c r="C120" s="148">
        <v>45410</v>
      </c>
      <c r="D120">
        <v>22</v>
      </c>
      <c r="E120">
        <v>22</v>
      </c>
      <c r="F120">
        <v>81</v>
      </c>
      <c r="G120">
        <f>Consulta2[[#This Row],[DIA_UTIL_CORRENTE]]</f>
        <v>20</v>
      </c>
      <c r="H120" s="6">
        <f>DAY(Consulta2[[#This Row],[DATA]])</f>
        <v>28</v>
      </c>
      <c r="I120" s="6">
        <f>MONTH(Consulta2[[#This Row],[DATA]])</f>
        <v>4</v>
      </c>
      <c r="J120" t="str">
        <f>CONCATENATE(Consulta2[[#This Row],[SAFRA]],Consulta2[[#This Row],[dia]])</f>
        <v>20240428</v>
      </c>
      <c r="K120">
        <f>Consulta2[[#This Row],[DIA_UTIL_CORRENTE]]</f>
        <v>20</v>
      </c>
    </row>
    <row r="121" spans="1:11" x14ac:dyDescent="0.25">
      <c r="A121">
        <v>202404</v>
      </c>
      <c r="B121">
        <v>21</v>
      </c>
      <c r="C121" s="148">
        <v>45411</v>
      </c>
      <c r="D121">
        <v>22</v>
      </c>
      <c r="E121">
        <v>22</v>
      </c>
      <c r="F121">
        <v>82</v>
      </c>
      <c r="G121">
        <f>Consulta2[[#This Row],[DIA_UTIL_CORRENTE]]</f>
        <v>21</v>
      </c>
      <c r="H121" s="6">
        <f>DAY(Consulta2[[#This Row],[DATA]])</f>
        <v>29</v>
      </c>
      <c r="I121" s="6">
        <f>MONTH(Consulta2[[#This Row],[DATA]])</f>
        <v>4</v>
      </c>
      <c r="J121" t="str">
        <f>CONCATENATE(Consulta2[[#This Row],[SAFRA]],Consulta2[[#This Row],[dia]])</f>
        <v>20240429</v>
      </c>
      <c r="K121">
        <f>Consulta2[[#This Row],[DIA_UTIL_CORRENTE]]</f>
        <v>21</v>
      </c>
    </row>
    <row r="122" spans="1:11" x14ac:dyDescent="0.25">
      <c r="A122">
        <v>202404</v>
      </c>
      <c r="B122">
        <v>22</v>
      </c>
      <c r="C122" s="148">
        <v>45412</v>
      </c>
      <c r="D122">
        <v>22</v>
      </c>
      <c r="E122">
        <v>22</v>
      </c>
      <c r="F122">
        <v>83</v>
      </c>
      <c r="G122">
        <f>Consulta2[[#This Row],[DIA_UTIL_CORRENTE]]</f>
        <v>22</v>
      </c>
      <c r="H122" s="6">
        <f>DAY(Consulta2[[#This Row],[DATA]])</f>
        <v>30</v>
      </c>
      <c r="I122" s="6">
        <f>MONTH(Consulta2[[#This Row],[DATA]])</f>
        <v>4</v>
      </c>
      <c r="J122" t="str">
        <f>CONCATENATE(Consulta2[[#This Row],[SAFRA]],Consulta2[[#This Row],[dia]])</f>
        <v>20240430</v>
      </c>
      <c r="K122">
        <f>Consulta2[[#This Row],[DIA_UTIL_CORRENTE]]</f>
        <v>22</v>
      </c>
    </row>
    <row r="123" spans="1:11" x14ac:dyDescent="0.25">
      <c r="A123">
        <v>202405</v>
      </c>
      <c r="B123">
        <v>0</v>
      </c>
      <c r="C123" s="148">
        <v>45413</v>
      </c>
      <c r="D123">
        <v>21</v>
      </c>
      <c r="E123">
        <v>21</v>
      </c>
      <c r="F123">
        <v>83</v>
      </c>
      <c r="G123">
        <f>Consulta2[[#This Row],[DIA_UTIL_CORRENTE]]</f>
        <v>0</v>
      </c>
      <c r="H123" s="6">
        <f>DAY(Consulta2[[#This Row],[DATA]])</f>
        <v>1</v>
      </c>
      <c r="I123" s="6">
        <f>MONTH(Consulta2[[#This Row],[DATA]])</f>
        <v>5</v>
      </c>
      <c r="J123" t="str">
        <f>CONCATENATE(Consulta2[[#This Row],[SAFRA]],Consulta2[[#This Row],[dia]])</f>
        <v>2024051</v>
      </c>
      <c r="K123">
        <f>Consulta2[[#This Row],[DIA_UTIL_CORRENTE]]</f>
        <v>0</v>
      </c>
    </row>
    <row r="124" spans="1:11" x14ac:dyDescent="0.25">
      <c r="A124">
        <v>202405</v>
      </c>
      <c r="B124">
        <v>1</v>
      </c>
      <c r="C124" s="148">
        <v>45414</v>
      </c>
      <c r="D124">
        <v>21</v>
      </c>
      <c r="E124">
        <v>21</v>
      </c>
      <c r="F124">
        <v>84</v>
      </c>
      <c r="G124">
        <f>Consulta2[[#This Row],[DIA_UTIL_CORRENTE]]</f>
        <v>1</v>
      </c>
      <c r="H124" s="6">
        <f>DAY(Consulta2[[#This Row],[DATA]])</f>
        <v>2</v>
      </c>
      <c r="I124" s="6">
        <f>MONTH(Consulta2[[#This Row],[DATA]])</f>
        <v>5</v>
      </c>
      <c r="J124" t="str">
        <f>CONCATENATE(Consulta2[[#This Row],[SAFRA]],Consulta2[[#This Row],[dia]])</f>
        <v>2024052</v>
      </c>
      <c r="K124">
        <f>Consulta2[[#This Row],[DIA_UTIL_CORRENTE]]</f>
        <v>1</v>
      </c>
    </row>
    <row r="125" spans="1:11" x14ac:dyDescent="0.25">
      <c r="A125">
        <v>202405</v>
      </c>
      <c r="B125">
        <v>2</v>
      </c>
      <c r="C125" s="148">
        <v>45415</v>
      </c>
      <c r="D125">
        <v>21</v>
      </c>
      <c r="E125">
        <v>21</v>
      </c>
      <c r="F125">
        <v>85</v>
      </c>
      <c r="G125">
        <f>Consulta2[[#This Row],[DIA_UTIL_CORRENTE]]</f>
        <v>2</v>
      </c>
      <c r="H125" s="6">
        <f>DAY(Consulta2[[#This Row],[DATA]])</f>
        <v>3</v>
      </c>
      <c r="I125" s="6">
        <f>MONTH(Consulta2[[#This Row],[DATA]])</f>
        <v>5</v>
      </c>
      <c r="J125" t="str">
        <f>CONCATENATE(Consulta2[[#This Row],[SAFRA]],Consulta2[[#This Row],[dia]])</f>
        <v>2024053</v>
      </c>
      <c r="K125">
        <f>Consulta2[[#This Row],[DIA_UTIL_CORRENTE]]</f>
        <v>2</v>
      </c>
    </row>
    <row r="126" spans="1:11" x14ac:dyDescent="0.25">
      <c r="A126">
        <v>202405</v>
      </c>
      <c r="B126">
        <v>2</v>
      </c>
      <c r="C126" s="148">
        <v>45416</v>
      </c>
      <c r="D126">
        <v>21</v>
      </c>
      <c r="E126">
        <v>21</v>
      </c>
      <c r="F126">
        <v>85</v>
      </c>
      <c r="G126">
        <f>Consulta2[[#This Row],[DIA_UTIL_CORRENTE]]</f>
        <v>2</v>
      </c>
      <c r="H126" s="6">
        <f>DAY(Consulta2[[#This Row],[DATA]])</f>
        <v>4</v>
      </c>
      <c r="I126" s="6">
        <f>MONTH(Consulta2[[#This Row],[DATA]])</f>
        <v>5</v>
      </c>
      <c r="J126" t="str">
        <f>CONCATENATE(Consulta2[[#This Row],[SAFRA]],Consulta2[[#This Row],[dia]])</f>
        <v>2024054</v>
      </c>
      <c r="K126">
        <f>Consulta2[[#This Row],[DIA_UTIL_CORRENTE]]</f>
        <v>2</v>
      </c>
    </row>
    <row r="127" spans="1:11" x14ac:dyDescent="0.25">
      <c r="A127">
        <v>202405</v>
      </c>
      <c r="B127">
        <v>2</v>
      </c>
      <c r="C127" s="148">
        <v>45417</v>
      </c>
      <c r="D127">
        <v>21</v>
      </c>
      <c r="E127">
        <v>21</v>
      </c>
      <c r="F127">
        <v>85</v>
      </c>
      <c r="G127">
        <f>Consulta2[[#This Row],[DIA_UTIL_CORRENTE]]</f>
        <v>2</v>
      </c>
      <c r="H127" s="6">
        <f>DAY(Consulta2[[#This Row],[DATA]])</f>
        <v>5</v>
      </c>
      <c r="I127" s="6">
        <f>MONTH(Consulta2[[#This Row],[DATA]])</f>
        <v>5</v>
      </c>
      <c r="J127" t="str">
        <f>CONCATENATE(Consulta2[[#This Row],[SAFRA]],Consulta2[[#This Row],[dia]])</f>
        <v>2024055</v>
      </c>
      <c r="K127">
        <f>Consulta2[[#This Row],[DIA_UTIL_CORRENTE]]</f>
        <v>2</v>
      </c>
    </row>
    <row r="128" spans="1:11" x14ac:dyDescent="0.25">
      <c r="A128">
        <v>202405</v>
      </c>
      <c r="B128">
        <v>3</v>
      </c>
      <c r="C128" s="148">
        <v>45418</v>
      </c>
      <c r="D128">
        <v>21</v>
      </c>
      <c r="E128">
        <v>21</v>
      </c>
      <c r="F128">
        <v>86</v>
      </c>
      <c r="G128">
        <f>Consulta2[[#This Row],[DIA_UTIL_CORRENTE]]</f>
        <v>3</v>
      </c>
      <c r="H128" s="6">
        <f>DAY(Consulta2[[#This Row],[DATA]])</f>
        <v>6</v>
      </c>
      <c r="I128" s="6">
        <f>MONTH(Consulta2[[#This Row],[DATA]])</f>
        <v>5</v>
      </c>
      <c r="J128" t="str">
        <f>CONCATENATE(Consulta2[[#This Row],[SAFRA]],Consulta2[[#This Row],[dia]])</f>
        <v>2024056</v>
      </c>
      <c r="K128">
        <f>Consulta2[[#This Row],[DIA_UTIL_CORRENTE]]</f>
        <v>3</v>
      </c>
    </row>
    <row r="129" spans="1:11" x14ac:dyDescent="0.25">
      <c r="A129">
        <v>202405</v>
      </c>
      <c r="B129">
        <v>4</v>
      </c>
      <c r="C129" s="148">
        <v>45419</v>
      </c>
      <c r="D129">
        <v>21</v>
      </c>
      <c r="E129">
        <v>21</v>
      </c>
      <c r="F129">
        <v>87</v>
      </c>
      <c r="G129">
        <f>Consulta2[[#This Row],[DIA_UTIL_CORRENTE]]</f>
        <v>4</v>
      </c>
      <c r="H129" s="6">
        <f>DAY(Consulta2[[#This Row],[DATA]])</f>
        <v>7</v>
      </c>
      <c r="I129" s="6">
        <f>MONTH(Consulta2[[#This Row],[DATA]])</f>
        <v>5</v>
      </c>
      <c r="J129" t="str">
        <f>CONCATENATE(Consulta2[[#This Row],[SAFRA]],Consulta2[[#This Row],[dia]])</f>
        <v>2024057</v>
      </c>
      <c r="K129">
        <f>Consulta2[[#This Row],[DIA_UTIL_CORRENTE]]</f>
        <v>4</v>
      </c>
    </row>
    <row r="130" spans="1:11" x14ac:dyDescent="0.25">
      <c r="A130">
        <v>202405</v>
      </c>
      <c r="B130">
        <v>5</v>
      </c>
      <c r="C130" s="148">
        <v>45420</v>
      </c>
      <c r="D130">
        <v>21</v>
      </c>
      <c r="E130">
        <v>21</v>
      </c>
      <c r="F130">
        <v>88</v>
      </c>
      <c r="G130">
        <f>Consulta2[[#This Row],[DIA_UTIL_CORRENTE]]</f>
        <v>5</v>
      </c>
      <c r="H130" s="6">
        <f>DAY(Consulta2[[#This Row],[DATA]])</f>
        <v>8</v>
      </c>
      <c r="I130" s="6">
        <f>MONTH(Consulta2[[#This Row],[DATA]])</f>
        <v>5</v>
      </c>
      <c r="J130" t="str">
        <f>CONCATENATE(Consulta2[[#This Row],[SAFRA]],Consulta2[[#This Row],[dia]])</f>
        <v>2024058</v>
      </c>
      <c r="K130">
        <f>Consulta2[[#This Row],[DIA_UTIL_CORRENTE]]</f>
        <v>5</v>
      </c>
    </row>
    <row r="131" spans="1:11" x14ac:dyDescent="0.25">
      <c r="A131">
        <v>202405</v>
      </c>
      <c r="B131">
        <v>6</v>
      </c>
      <c r="C131" s="148">
        <v>45421</v>
      </c>
      <c r="D131">
        <v>21</v>
      </c>
      <c r="E131">
        <v>21</v>
      </c>
      <c r="F131">
        <v>89</v>
      </c>
      <c r="G131">
        <f>Consulta2[[#This Row],[DIA_UTIL_CORRENTE]]</f>
        <v>6</v>
      </c>
      <c r="H131" s="6">
        <f>DAY(Consulta2[[#This Row],[DATA]])</f>
        <v>9</v>
      </c>
      <c r="I131" s="6">
        <f>MONTH(Consulta2[[#This Row],[DATA]])</f>
        <v>5</v>
      </c>
      <c r="J131" t="str">
        <f>CONCATENATE(Consulta2[[#This Row],[SAFRA]],Consulta2[[#This Row],[dia]])</f>
        <v>2024059</v>
      </c>
      <c r="K131">
        <f>Consulta2[[#This Row],[DIA_UTIL_CORRENTE]]</f>
        <v>6</v>
      </c>
    </row>
    <row r="132" spans="1:11" x14ac:dyDescent="0.25">
      <c r="A132">
        <v>202405</v>
      </c>
      <c r="B132">
        <v>7</v>
      </c>
      <c r="C132" s="148">
        <v>45422</v>
      </c>
      <c r="D132">
        <v>21</v>
      </c>
      <c r="E132">
        <v>21</v>
      </c>
      <c r="F132">
        <v>90</v>
      </c>
      <c r="G132">
        <f>Consulta2[[#This Row],[DIA_UTIL_CORRENTE]]</f>
        <v>7</v>
      </c>
      <c r="H132" s="6">
        <f>DAY(Consulta2[[#This Row],[DATA]])</f>
        <v>10</v>
      </c>
      <c r="I132" s="6">
        <f>MONTH(Consulta2[[#This Row],[DATA]])</f>
        <v>5</v>
      </c>
      <c r="J132" t="str">
        <f>CONCATENATE(Consulta2[[#This Row],[SAFRA]],Consulta2[[#This Row],[dia]])</f>
        <v>20240510</v>
      </c>
      <c r="K132">
        <f>Consulta2[[#This Row],[DIA_UTIL_CORRENTE]]</f>
        <v>7</v>
      </c>
    </row>
    <row r="133" spans="1:11" x14ac:dyDescent="0.25">
      <c r="A133">
        <v>202405</v>
      </c>
      <c r="B133">
        <v>7</v>
      </c>
      <c r="C133" s="148">
        <v>45423</v>
      </c>
      <c r="D133">
        <v>21</v>
      </c>
      <c r="E133">
        <v>21</v>
      </c>
      <c r="F133">
        <v>90</v>
      </c>
      <c r="G133">
        <f>Consulta2[[#This Row],[DIA_UTIL_CORRENTE]]</f>
        <v>7</v>
      </c>
      <c r="H133" s="6">
        <f>DAY(Consulta2[[#This Row],[DATA]])</f>
        <v>11</v>
      </c>
      <c r="I133" s="6">
        <f>MONTH(Consulta2[[#This Row],[DATA]])</f>
        <v>5</v>
      </c>
      <c r="J133" t="str">
        <f>CONCATENATE(Consulta2[[#This Row],[SAFRA]],Consulta2[[#This Row],[dia]])</f>
        <v>20240511</v>
      </c>
      <c r="K133">
        <f>Consulta2[[#This Row],[DIA_UTIL_CORRENTE]]</f>
        <v>7</v>
      </c>
    </row>
    <row r="134" spans="1:11" x14ac:dyDescent="0.25">
      <c r="A134">
        <v>202405</v>
      </c>
      <c r="B134">
        <v>7</v>
      </c>
      <c r="C134" s="148">
        <v>45424</v>
      </c>
      <c r="D134">
        <v>21</v>
      </c>
      <c r="E134">
        <v>21</v>
      </c>
      <c r="F134">
        <v>90</v>
      </c>
      <c r="G134">
        <f>Consulta2[[#This Row],[DIA_UTIL_CORRENTE]]</f>
        <v>7</v>
      </c>
      <c r="H134" s="6">
        <f>DAY(Consulta2[[#This Row],[DATA]])</f>
        <v>12</v>
      </c>
      <c r="I134" s="6">
        <f>MONTH(Consulta2[[#This Row],[DATA]])</f>
        <v>5</v>
      </c>
      <c r="J134" t="str">
        <f>CONCATENATE(Consulta2[[#This Row],[SAFRA]],Consulta2[[#This Row],[dia]])</f>
        <v>20240512</v>
      </c>
      <c r="K134">
        <f>Consulta2[[#This Row],[DIA_UTIL_CORRENTE]]</f>
        <v>7</v>
      </c>
    </row>
    <row r="135" spans="1:11" x14ac:dyDescent="0.25">
      <c r="A135">
        <v>202405</v>
      </c>
      <c r="B135">
        <v>8</v>
      </c>
      <c r="C135" s="148">
        <v>45425</v>
      </c>
      <c r="D135">
        <v>21</v>
      </c>
      <c r="E135">
        <v>21</v>
      </c>
      <c r="F135">
        <v>91</v>
      </c>
      <c r="G135">
        <f>Consulta2[[#This Row],[DIA_UTIL_CORRENTE]]</f>
        <v>8</v>
      </c>
      <c r="H135" s="6">
        <f>DAY(Consulta2[[#This Row],[DATA]])</f>
        <v>13</v>
      </c>
      <c r="I135" s="6">
        <f>MONTH(Consulta2[[#This Row],[DATA]])</f>
        <v>5</v>
      </c>
      <c r="J135" t="str">
        <f>CONCATENATE(Consulta2[[#This Row],[SAFRA]],Consulta2[[#This Row],[dia]])</f>
        <v>20240513</v>
      </c>
      <c r="K135">
        <f>Consulta2[[#This Row],[DIA_UTIL_CORRENTE]]</f>
        <v>8</v>
      </c>
    </row>
    <row r="136" spans="1:11" x14ac:dyDescent="0.25">
      <c r="A136">
        <v>202405</v>
      </c>
      <c r="B136">
        <v>9</v>
      </c>
      <c r="C136" s="148">
        <v>45426</v>
      </c>
      <c r="D136">
        <v>21</v>
      </c>
      <c r="E136">
        <v>21</v>
      </c>
      <c r="F136">
        <v>92</v>
      </c>
      <c r="G136">
        <f>Consulta2[[#This Row],[DIA_UTIL_CORRENTE]]</f>
        <v>9</v>
      </c>
      <c r="H136" s="6">
        <f>DAY(Consulta2[[#This Row],[DATA]])</f>
        <v>14</v>
      </c>
      <c r="I136" s="6">
        <f>MONTH(Consulta2[[#This Row],[DATA]])</f>
        <v>5</v>
      </c>
      <c r="J136" t="str">
        <f>CONCATENATE(Consulta2[[#This Row],[SAFRA]],Consulta2[[#This Row],[dia]])</f>
        <v>20240514</v>
      </c>
      <c r="K136">
        <f>Consulta2[[#This Row],[DIA_UTIL_CORRENTE]]</f>
        <v>9</v>
      </c>
    </row>
    <row r="137" spans="1:11" x14ac:dyDescent="0.25">
      <c r="A137">
        <v>202405</v>
      </c>
      <c r="B137">
        <v>10</v>
      </c>
      <c r="C137" s="148">
        <v>45427</v>
      </c>
      <c r="D137">
        <v>21</v>
      </c>
      <c r="E137">
        <v>21</v>
      </c>
      <c r="F137">
        <v>93</v>
      </c>
      <c r="G137">
        <f>Consulta2[[#This Row],[DIA_UTIL_CORRENTE]]</f>
        <v>10</v>
      </c>
      <c r="H137" s="6">
        <f>DAY(Consulta2[[#This Row],[DATA]])</f>
        <v>15</v>
      </c>
      <c r="I137" s="6">
        <f>MONTH(Consulta2[[#This Row],[DATA]])</f>
        <v>5</v>
      </c>
      <c r="J137" t="str">
        <f>CONCATENATE(Consulta2[[#This Row],[SAFRA]],Consulta2[[#This Row],[dia]])</f>
        <v>20240515</v>
      </c>
      <c r="K137">
        <f>Consulta2[[#This Row],[DIA_UTIL_CORRENTE]]</f>
        <v>10</v>
      </c>
    </row>
    <row r="138" spans="1:11" x14ac:dyDescent="0.25">
      <c r="A138">
        <v>202405</v>
      </c>
      <c r="B138">
        <v>11</v>
      </c>
      <c r="C138" s="148">
        <v>45428</v>
      </c>
      <c r="D138">
        <v>21</v>
      </c>
      <c r="E138">
        <v>21</v>
      </c>
      <c r="F138">
        <v>94</v>
      </c>
      <c r="G138">
        <f>Consulta2[[#This Row],[DIA_UTIL_CORRENTE]]</f>
        <v>11</v>
      </c>
      <c r="H138" s="6">
        <f>DAY(Consulta2[[#This Row],[DATA]])</f>
        <v>16</v>
      </c>
      <c r="I138" s="6">
        <f>MONTH(Consulta2[[#This Row],[DATA]])</f>
        <v>5</v>
      </c>
      <c r="J138" t="str">
        <f>CONCATENATE(Consulta2[[#This Row],[SAFRA]],Consulta2[[#This Row],[dia]])</f>
        <v>20240516</v>
      </c>
      <c r="K138">
        <f>Consulta2[[#This Row],[DIA_UTIL_CORRENTE]]</f>
        <v>11</v>
      </c>
    </row>
    <row r="139" spans="1:11" x14ac:dyDescent="0.25">
      <c r="A139">
        <v>202405</v>
      </c>
      <c r="B139">
        <v>12</v>
      </c>
      <c r="C139" s="148">
        <v>45429</v>
      </c>
      <c r="D139">
        <v>21</v>
      </c>
      <c r="E139">
        <v>21</v>
      </c>
      <c r="F139">
        <v>95</v>
      </c>
      <c r="G139">
        <f>Consulta2[[#This Row],[DIA_UTIL_CORRENTE]]</f>
        <v>12</v>
      </c>
      <c r="H139" s="6">
        <f>DAY(Consulta2[[#This Row],[DATA]])</f>
        <v>17</v>
      </c>
      <c r="I139" s="6">
        <f>MONTH(Consulta2[[#This Row],[DATA]])</f>
        <v>5</v>
      </c>
      <c r="J139" t="str">
        <f>CONCATENATE(Consulta2[[#This Row],[SAFRA]],Consulta2[[#This Row],[dia]])</f>
        <v>20240517</v>
      </c>
      <c r="K139">
        <f>Consulta2[[#This Row],[DIA_UTIL_CORRENTE]]</f>
        <v>12</v>
      </c>
    </row>
    <row r="140" spans="1:11" x14ac:dyDescent="0.25">
      <c r="A140">
        <v>202405</v>
      </c>
      <c r="B140">
        <v>12</v>
      </c>
      <c r="C140" s="148">
        <v>45430</v>
      </c>
      <c r="D140">
        <v>21</v>
      </c>
      <c r="E140">
        <v>21</v>
      </c>
      <c r="F140">
        <v>95</v>
      </c>
      <c r="G140">
        <f>Consulta2[[#This Row],[DIA_UTIL_CORRENTE]]</f>
        <v>12</v>
      </c>
      <c r="H140" s="6">
        <f>DAY(Consulta2[[#This Row],[DATA]])</f>
        <v>18</v>
      </c>
      <c r="I140" s="6">
        <f>MONTH(Consulta2[[#This Row],[DATA]])</f>
        <v>5</v>
      </c>
      <c r="J140" t="str">
        <f>CONCATENATE(Consulta2[[#This Row],[SAFRA]],Consulta2[[#This Row],[dia]])</f>
        <v>20240518</v>
      </c>
      <c r="K140">
        <f>Consulta2[[#This Row],[DIA_UTIL_CORRENTE]]</f>
        <v>12</v>
      </c>
    </row>
    <row r="141" spans="1:11" x14ac:dyDescent="0.25">
      <c r="A141">
        <v>202405</v>
      </c>
      <c r="B141">
        <v>12</v>
      </c>
      <c r="C141" s="148">
        <v>45431</v>
      </c>
      <c r="D141">
        <v>21</v>
      </c>
      <c r="E141">
        <v>21</v>
      </c>
      <c r="F141">
        <v>95</v>
      </c>
      <c r="G141">
        <f>Consulta2[[#This Row],[DIA_UTIL_CORRENTE]]</f>
        <v>12</v>
      </c>
      <c r="H141" s="6">
        <f>DAY(Consulta2[[#This Row],[DATA]])</f>
        <v>19</v>
      </c>
      <c r="I141" s="6">
        <f>MONTH(Consulta2[[#This Row],[DATA]])</f>
        <v>5</v>
      </c>
      <c r="J141" t="str">
        <f>CONCATENATE(Consulta2[[#This Row],[SAFRA]],Consulta2[[#This Row],[dia]])</f>
        <v>20240519</v>
      </c>
      <c r="K141">
        <f>Consulta2[[#This Row],[DIA_UTIL_CORRENTE]]</f>
        <v>12</v>
      </c>
    </row>
    <row r="142" spans="1:11" x14ac:dyDescent="0.25">
      <c r="A142">
        <v>202405</v>
      </c>
      <c r="B142">
        <v>13</v>
      </c>
      <c r="C142" s="148">
        <v>45432</v>
      </c>
      <c r="D142">
        <v>21</v>
      </c>
      <c r="E142">
        <v>21</v>
      </c>
      <c r="F142">
        <v>96</v>
      </c>
      <c r="G142">
        <f>Consulta2[[#This Row],[DIA_UTIL_CORRENTE]]</f>
        <v>13</v>
      </c>
      <c r="H142" s="6">
        <f>DAY(Consulta2[[#This Row],[DATA]])</f>
        <v>20</v>
      </c>
      <c r="I142" s="6">
        <f>MONTH(Consulta2[[#This Row],[DATA]])</f>
        <v>5</v>
      </c>
      <c r="J142" t="str">
        <f>CONCATENATE(Consulta2[[#This Row],[SAFRA]],Consulta2[[#This Row],[dia]])</f>
        <v>20240520</v>
      </c>
      <c r="K142">
        <f>Consulta2[[#This Row],[DIA_UTIL_CORRENTE]]</f>
        <v>13</v>
      </c>
    </row>
    <row r="143" spans="1:11" x14ac:dyDescent="0.25">
      <c r="A143">
        <v>202405</v>
      </c>
      <c r="B143">
        <v>14</v>
      </c>
      <c r="C143" s="148">
        <v>45433</v>
      </c>
      <c r="D143">
        <v>21</v>
      </c>
      <c r="E143">
        <v>21</v>
      </c>
      <c r="F143">
        <v>97</v>
      </c>
      <c r="G143">
        <f>Consulta2[[#This Row],[DIA_UTIL_CORRENTE]]</f>
        <v>14</v>
      </c>
      <c r="H143" s="6">
        <f>DAY(Consulta2[[#This Row],[DATA]])</f>
        <v>21</v>
      </c>
      <c r="I143" s="6">
        <f>MONTH(Consulta2[[#This Row],[DATA]])</f>
        <v>5</v>
      </c>
      <c r="J143" t="str">
        <f>CONCATENATE(Consulta2[[#This Row],[SAFRA]],Consulta2[[#This Row],[dia]])</f>
        <v>20240521</v>
      </c>
      <c r="K143">
        <f>Consulta2[[#This Row],[DIA_UTIL_CORRENTE]]</f>
        <v>14</v>
      </c>
    </row>
    <row r="144" spans="1:11" x14ac:dyDescent="0.25">
      <c r="A144">
        <v>202405</v>
      </c>
      <c r="B144">
        <v>15</v>
      </c>
      <c r="C144" s="148">
        <v>45434</v>
      </c>
      <c r="D144">
        <v>21</v>
      </c>
      <c r="E144">
        <v>21</v>
      </c>
      <c r="F144">
        <v>98</v>
      </c>
      <c r="G144">
        <f>Consulta2[[#This Row],[DIA_UTIL_CORRENTE]]</f>
        <v>15</v>
      </c>
      <c r="H144" s="6">
        <f>DAY(Consulta2[[#This Row],[DATA]])</f>
        <v>22</v>
      </c>
      <c r="I144" s="6">
        <f>MONTH(Consulta2[[#This Row],[DATA]])</f>
        <v>5</v>
      </c>
      <c r="J144" t="str">
        <f>CONCATENATE(Consulta2[[#This Row],[SAFRA]],Consulta2[[#This Row],[dia]])</f>
        <v>20240522</v>
      </c>
      <c r="K144">
        <f>Consulta2[[#This Row],[DIA_UTIL_CORRENTE]]</f>
        <v>15</v>
      </c>
    </row>
    <row r="145" spans="1:11" x14ac:dyDescent="0.25">
      <c r="A145">
        <v>202405</v>
      </c>
      <c r="B145">
        <v>16</v>
      </c>
      <c r="C145" s="148">
        <v>45435</v>
      </c>
      <c r="D145">
        <v>21</v>
      </c>
      <c r="E145">
        <v>21</v>
      </c>
      <c r="F145">
        <v>99</v>
      </c>
      <c r="G145">
        <f>Consulta2[[#This Row],[DIA_UTIL_CORRENTE]]</f>
        <v>16</v>
      </c>
      <c r="H145" s="6">
        <f>DAY(Consulta2[[#This Row],[DATA]])</f>
        <v>23</v>
      </c>
      <c r="I145" s="6">
        <f>MONTH(Consulta2[[#This Row],[DATA]])</f>
        <v>5</v>
      </c>
      <c r="J145" t="str">
        <f>CONCATENATE(Consulta2[[#This Row],[SAFRA]],Consulta2[[#This Row],[dia]])</f>
        <v>20240523</v>
      </c>
      <c r="K145">
        <f>Consulta2[[#This Row],[DIA_UTIL_CORRENTE]]</f>
        <v>16</v>
      </c>
    </row>
    <row r="146" spans="1:11" x14ac:dyDescent="0.25">
      <c r="A146">
        <v>202405</v>
      </c>
      <c r="B146">
        <v>17</v>
      </c>
      <c r="C146" s="148">
        <v>45436</v>
      </c>
      <c r="D146">
        <v>21</v>
      </c>
      <c r="E146">
        <v>21</v>
      </c>
      <c r="F146">
        <v>100</v>
      </c>
      <c r="G146">
        <f>Consulta2[[#This Row],[DIA_UTIL_CORRENTE]]</f>
        <v>17</v>
      </c>
      <c r="H146" s="6">
        <f>DAY(Consulta2[[#This Row],[DATA]])</f>
        <v>24</v>
      </c>
      <c r="I146" s="6">
        <f>MONTH(Consulta2[[#This Row],[DATA]])</f>
        <v>5</v>
      </c>
      <c r="J146" t="str">
        <f>CONCATENATE(Consulta2[[#This Row],[SAFRA]],Consulta2[[#This Row],[dia]])</f>
        <v>20240524</v>
      </c>
      <c r="K146">
        <f>Consulta2[[#This Row],[DIA_UTIL_CORRENTE]]</f>
        <v>17</v>
      </c>
    </row>
    <row r="147" spans="1:11" x14ac:dyDescent="0.25">
      <c r="A147">
        <v>202405</v>
      </c>
      <c r="B147">
        <v>17</v>
      </c>
      <c r="C147" s="148">
        <v>45437</v>
      </c>
      <c r="D147">
        <v>21</v>
      </c>
      <c r="E147">
        <v>21</v>
      </c>
      <c r="F147">
        <v>100</v>
      </c>
      <c r="G147">
        <f>Consulta2[[#This Row],[DIA_UTIL_CORRENTE]]</f>
        <v>17</v>
      </c>
      <c r="H147" s="6">
        <f>DAY(Consulta2[[#This Row],[DATA]])</f>
        <v>25</v>
      </c>
      <c r="I147" s="6">
        <f>MONTH(Consulta2[[#This Row],[DATA]])</f>
        <v>5</v>
      </c>
      <c r="J147" t="str">
        <f>CONCATENATE(Consulta2[[#This Row],[SAFRA]],Consulta2[[#This Row],[dia]])</f>
        <v>20240525</v>
      </c>
      <c r="K147">
        <f>Consulta2[[#This Row],[DIA_UTIL_CORRENTE]]</f>
        <v>17</v>
      </c>
    </row>
    <row r="148" spans="1:11" x14ac:dyDescent="0.25">
      <c r="A148">
        <v>202405</v>
      </c>
      <c r="B148">
        <v>17</v>
      </c>
      <c r="C148" s="148">
        <v>45438</v>
      </c>
      <c r="D148">
        <v>21</v>
      </c>
      <c r="E148">
        <v>21</v>
      </c>
      <c r="F148">
        <v>100</v>
      </c>
      <c r="G148">
        <f>Consulta2[[#This Row],[DIA_UTIL_CORRENTE]]</f>
        <v>17</v>
      </c>
      <c r="H148" s="6">
        <f>DAY(Consulta2[[#This Row],[DATA]])</f>
        <v>26</v>
      </c>
      <c r="I148" s="6">
        <f>MONTH(Consulta2[[#This Row],[DATA]])</f>
        <v>5</v>
      </c>
      <c r="J148" t="str">
        <f>CONCATENATE(Consulta2[[#This Row],[SAFRA]],Consulta2[[#This Row],[dia]])</f>
        <v>20240526</v>
      </c>
      <c r="K148">
        <f>Consulta2[[#This Row],[DIA_UTIL_CORRENTE]]</f>
        <v>17</v>
      </c>
    </row>
    <row r="149" spans="1:11" x14ac:dyDescent="0.25">
      <c r="A149">
        <v>202405</v>
      </c>
      <c r="B149">
        <v>18</v>
      </c>
      <c r="C149" s="148">
        <v>45439</v>
      </c>
      <c r="D149">
        <v>21</v>
      </c>
      <c r="E149">
        <v>21</v>
      </c>
      <c r="F149">
        <v>101</v>
      </c>
      <c r="G149">
        <f>Consulta2[[#This Row],[DIA_UTIL_CORRENTE]]</f>
        <v>18</v>
      </c>
      <c r="H149" s="6">
        <f>DAY(Consulta2[[#This Row],[DATA]])</f>
        <v>27</v>
      </c>
      <c r="I149" s="6">
        <f>MONTH(Consulta2[[#This Row],[DATA]])</f>
        <v>5</v>
      </c>
      <c r="J149" t="str">
        <f>CONCATENATE(Consulta2[[#This Row],[SAFRA]],Consulta2[[#This Row],[dia]])</f>
        <v>20240527</v>
      </c>
      <c r="K149">
        <f>Consulta2[[#This Row],[DIA_UTIL_CORRENTE]]</f>
        <v>18</v>
      </c>
    </row>
    <row r="150" spans="1:11" x14ac:dyDescent="0.25">
      <c r="A150">
        <v>202405</v>
      </c>
      <c r="B150">
        <v>19</v>
      </c>
      <c r="C150" s="148">
        <v>45440</v>
      </c>
      <c r="D150">
        <v>21</v>
      </c>
      <c r="E150">
        <v>21</v>
      </c>
      <c r="F150">
        <v>102</v>
      </c>
      <c r="G150">
        <f>Consulta2[[#This Row],[DIA_UTIL_CORRENTE]]</f>
        <v>19</v>
      </c>
      <c r="H150" s="6">
        <f>DAY(Consulta2[[#This Row],[DATA]])</f>
        <v>28</v>
      </c>
      <c r="I150" s="6">
        <f>MONTH(Consulta2[[#This Row],[DATA]])</f>
        <v>5</v>
      </c>
      <c r="J150" t="str">
        <f>CONCATENATE(Consulta2[[#This Row],[SAFRA]],Consulta2[[#This Row],[dia]])</f>
        <v>20240528</v>
      </c>
      <c r="K150">
        <f>Consulta2[[#This Row],[DIA_UTIL_CORRENTE]]</f>
        <v>19</v>
      </c>
    </row>
    <row r="151" spans="1:11" x14ac:dyDescent="0.25">
      <c r="A151">
        <v>202405</v>
      </c>
      <c r="B151">
        <v>20</v>
      </c>
      <c r="C151" s="148">
        <v>45441</v>
      </c>
      <c r="D151">
        <v>21</v>
      </c>
      <c r="E151">
        <v>21</v>
      </c>
      <c r="F151">
        <v>103</v>
      </c>
      <c r="G151">
        <f>Consulta2[[#This Row],[DIA_UTIL_CORRENTE]]</f>
        <v>20</v>
      </c>
      <c r="H151" s="6">
        <f>DAY(Consulta2[[#This Row],[DATA]])</f>
        <v>29</v>
      </c>
      <c r="I151" s="6">
        <f>MONTH(Consulta2[[#This Row],[DATA]])</f>
        <v>5</v>
      </c>
      <c r="J151" t="str">
        <f>CONCATENATE(Consulta2[[#This Row],[SAFRA]],Consulta2[[#This Row],[dia]])</f>
        <v>20240529</v>
      </c>
      <c r="K151">
        <f>Consulta2[[#This Row],[DIA_UTIL_CORRENTE]]</f>
        <v>20</v>
      </c>
    </row>
    <row r="152" spans="1:11" x14ac:dyDescent="0.25">
      <c r="A152">
        <v>202405</v>
      </c>
      <c r="B152">
        <v>20</v>
      </c>
      <c r="C152" s="148">
        <v>45442</v>
      </c>
      <c r="D152">
        <v>21</v>
      </c>
      <c r="E152">
        <v>21</v>
      </c>
      <c r="F152">
        <v>103</v>
      </c>
      <c r="G152">
        <f>Consulta2[[#This Row],[DIA_UTIL_CORRENTE]]</f>
        <v>20</v>
      </c>
      <c r="H152" s="6">
        <f>DAY(Consulta2[[#This Row],[DATA]])</f>
        <v>30</v>
      </c>
      <c r="I152" s="6">
        <f>MONTH(Consulta2[[#This Row],[DATA]])</f>
        <v>5</v>
      </c>
      <c r="J152" t="str">
        <f>CONCATENATE(Consulta2[[#This Row],[SAFRA]],Consulta2[[#This Row],[dia]])</f>
        <v>20240530</v>
      </c>
      <c r="K152">
        <f>Consulta2[[#This Row],[DIA_UTIL_CORRENTE]]</f>
        <v>20</v>
      </c>
    </row>
    <row r="153" spans="1:11" x14ac:dyDescent="0.25">
      <c r="A153">
        <v>202405</v>
      </c>
      <c r="B153">
        <v>21</v>
      </c>
      <c r="C153" s="148">
        <v>45443</v>
      </c>
      <c r="D153">
        <v>21</v>
      </c>
      <c r="E153">
        <v>21</v>
      </c>
      <c r="F153">
        <v>104</v>
      </c>
      <c r="G153">
        <f>Consulta2[[#This Row],[DIA_UTIL_CORRENTE]]</f>
        <v>21</v>
      </c>
      <c r="H153" s="6">
        <f>DAY(Consulta2[[#This Row],[DATA]])</f>
        <v>31</v>
      </c>
      <c r="I153" s="6">
        <f>MONTH(Consulta2[[#This Row],[DATA]])</f>
        <v>5</v>
      </c>
      <c r="J153" t="str">
        <f>CONCATENATE(Consulta2[[#This Row],[SAFRA]],Consulta2[[#This Row],[dia]])</f>
        <v>20240531</v>
      </c>
      <c r="K153">
        <f>Consulta2[[#This Row],[DIA_UTIL_CORRENTE]]</f>
        <v>21</v>
      </c>
    </row>
    <row r="154" spans="1:11" x14ac:dyDescent="0.25">
      <c r="A154">
        <v>202406</v>
      </c>
      <c r="B154">
        <v>0</v>
      </c>
      <c r="C154" s="148">
        <v>45444</v>
      </c>
      <c r="D154">
        <v>20</v>
      </c>
      <c r="E154">
        <v>20</v>
      </c>
      <c r="F154">
        <v>104</v>
      </c>
      <c r="G154">
        <f>Consulta2[[#This Row],[DIA_UTIL_CORRENTE]]</f>
        <v>0</v>
      </c>
      <c r="H154" s="6">
        <f>DAY(Consulta2[[#This Row],[DATA]])</f>
        <v>1</v>
      </c>
      <c r="I154" s="6">
        <f>MONTH(Consulta2[[#This Row],[DATA]])</f>
        <v>6</v>
      </c>
      <c r="J154" t="str">
        <f>CONCATENATE(Consulta2[[#This Row],[SAFRA]],Consulta2[[#This Row],[dia]])</f>
        <v>2024061</v>
      </c>
      <c r="K154">
        <f>Consulta2[[#This Row],[DIA_UTIL_CORRENTE]]</f>
        <v>0</v>
      </c>
    </row>
    <row r="155" spans="1:11" x14ac:dyDescent="0.25">
      <c r="A155">
        <v>202406</v>
      </c>
      <c r="B155">
        <v>0</v>
      </c>
      <c r="C155" s="148">
        <v>45445</v>
      </c>
      <c r="D155">
        <v>20</v>
      </c>
      <c r="E155">
        <v>20</v>
      </c>
      <c r="F155">
        <v>104</v>
      </c>
      <c r="G155">
        <f>Consulta2[[#This Row],[DIA_UTIL_CORRENTE]]</f>
        <v>0</v>
      </c>
      <c r="H155" s="6">
        <f>DAY(Consulta2[[#This Row],[DATA]])</f>
        <v>2</v>
      </c>
      <c r="I155" s="6">
        <f>MONTH(Consulta2[[#This Row],[DATA]])</f>
        <v>6</v>
      </c>
      <c r="J155" t="str">
        <f>CONCATENATE(Consulta2[[#This Row],[SAFRA]],Consulta2[[#This Row],[dia]])</f>
        <v>2024062</v>
      </c>
      <c r="K155">
        <f>Consulta2[[#This Row],[DIA_UTIL_CORRENTE]]</f>
        <v>0</v>
      </c>
    </row>
    <row r="156" spans="1:11" x14ac:dyDescent="0.25">
      <c r="A156">
        <v>202406</v>
      </c>
      <c r="B156">
        <v>1</v>
      </c>
      <c r="C156" s="148">
        <v>45446</v>
      </c>
      <c r="D156">
        <v>20</v>
      </c>
      <c r="E156">
        <v>20</v>
      </c>
      <c r="F156">
        <v>105</v>
      </c>
      <c r="G156">
        <f>Consulta2[[#This Row],[DIA_UTIL_CORRENTE]]</f>
        <v>1</v>
      </c>
      <c r="H156" s="6">
        <f>DAY(Consulta2[[#This Row],[DATA]])</f>
        <v>3</v>
      </c>
      <c r="I156" s="6">
        <f>MONTH(Consulta2[[#This Row],[DATA]])</f>
        <v>6</v>
      </c>
      <c r="J156" t="str">
        <f>CONCATENATE(Consulta2[[#This Row],[SAFRA]],Consulta2[[#This Row],[dia]])</f>
        <v>2024063</v>
      </c>
      <c r="K156">
        <f>Consulta2[[#This Row],[DIA_UTIL_CORRENTE]]</f>
        <v>1</v>
      </c>
    </row>
    <row r="157" spans="1:11" x14ac:dyDescent="0.25">
      <c r="A157">
        <v>202406</v>
      </c>
      <c r="B157">
        <v>2</v>
      </c>
      <c r="C157" s="148">
        <v>45447</v>
      </c>
      <c r="D157">
        <v>20</v>
      </c>
      <c r="E157">
        <v>20</v>
      </c>
      <c r="F157">
        <v>106</v>
      </c>
      <c r="G157">
        <f>Consulta2[[#This Row],[DIA_UTIL_CORRENTE]]</f>
        <v>2</v>
      </c>
      <c r="H157" s="6">
        <f>DAY(Consulta2[[#This Row],[DATA]])</f>
        <v>4</v>
      </c>
      <c r="I157" s="6">
        <f>MONTH(Consulta2[[#This Row],[DATA]])</f>
        <v>6</v>
      </c>
      <c r="J157" t="str">
        <f>CONCATENATE(Consulta2[[#This Row],[SAFRA]],Consulta2[[#This Row],[dia]])</f>
        <v>2024064</v>
      </c>
      <c r="K157">
        <f>Consulta2[[#This Row],[DIA_UTIL_CORRENTE]]</f>
        <v>2</v>
      </c>
    </row>
    <row r="158" spans="1:11" x14ac:dyDescent="0.25">
      <c r="A158">
        <v>202406</v>
      </c>
      <c r="B158">
        <v>3</v>
      </c>
      <c r="C158" s="148">
        <v>45448</v>
      </c>
      <c r="D158">
        <v>20</v>
      </c>
      <c r="E158">
        <v>20</v>
      </c>
      <c r="F158">
        <v>107</v>
      </c>
      <c r="G158">
        <f>Consulta2[[#This Row],[DIA_UTIL_CORRENTE]]</f>
        <v>3</v>
      </c>
      <c r="H158" s="6">
        <f>DAY(Consulta2[[#This Row],[DATA]])</f>
        <v>5</v>
      </c>
      <c r="I158" s="6">
        <f>MONTH(Consulta2[[#This Row],[DATA]])</f>
        <v>6</v>
      </c>
      <c r="J158" t="str">
        <f>CONCATENATE(Consulta2[[#This Row],[SAFRA]],Consulta2[[#This Row],[dia]])</f>
        <v>2024065</v>
      </c>
      <c r="K158">
        <f>Consulta2[[#This Row],[DIA_UTIL_CORRENTE]]</f>
        <v>3</v>
      </c>
    </row>
    <row r="159" spans="1:11" x14ac:dyDescent="0.25">
      <c r="A159">
        <v>202406</v>
      </c>
      <c r="B159">
        <v>4</v>
      </c>
      <c r="C159" s="148">
        <v>45449</v>
      </c>
      <c r="D159">
        <v>20</v>
      </c>
      <c r="E159">
        <v>20</v>
      </c>
      <c r="F159">
        <v>108</v>
      </c>
      <c r="G159">
        <f>Consulta2[[#This Row],[DIA_UTIL_CORRENTE]]</f>
        <v>4</v>
      </c>
      <c r="H159" s="6">
        <f>DAY(Consulta2[[#This Row],[DATA]])</f>
        <v>6</v>
      </c>
      <c r="I159" s="6">
        <f>MONTH(Consulta2[[#This Row],[DATA]])</f>
        <v>6</v>
      </c>
      <c r="J159" t="str">
        <f>CONCATENATE(Consulta2[[#This Row],[SAFRA]],Consulta2[[#This Row],[dia]])</f>
        <v>2024066</v>
      </c>
      <c r="K159">
        <f>Consulta2[[#This Row],[DIA_UTIL_CORRENTE]]</f>
        <v>4</v>
      </c>
    </row>
    <row r="160" spans="1:11" x14ac:dyDescent="0.25">
      <c r="A160">
        <v>202406</v>
      </c>
      <c r="B160">
        <v>5</v>
      </c>
      <c r="C160" s="148">
        <v>45450</v>
      </c>
      <c r="D160">
        <v>20</v>
      </c>
      <c r="E160">
        <v>20</v>
      </c>
      <c r="F160">
        <v>109</v>
      </c>
      <c r="G160">
        <f>Consulta2[[#This Row],[DIA_UTIL_CORRENTE]]</f>
        <v>5</v>
      </c>
      <c r="H160" s="6">
        <f>DAY(Consulta2[[#This Row],[DATA]])</f>
        <v>7</v>
      </c>
      <c r="I160" s="6">
        <f>MONTH(Consulta2[[#This Row],[DATA]])</f>
        <v>6</v>
      </c>
      <c r="J160" t="str">
        <f>CONCATENATE(Consulta2[[#This Row],[SAFRA]],Consulta2[[#This Row],[dia]])</f>
        <v>2024067</v>
      </c>
      <c r="K160">
        <f>Consulta2[[#This Row],[DIA_UTIL_CORRENTE]]</f>
        <v>5</v>
      </c>
    </row>
    <row r="161" spans="1:11" x14ac:dyDescent="0.25">
      <c r="A161">
        <v>202406</v>
      </c>
      <c r="B161">
        <v>5</v>
      </c>
      <c r="C161" s="148">
        <v>45451</v>
      </c>
      <c r="D161">
        <v>20</v>
      </c>
      <c r="E161">
        <v>20</v>
      </c>
      <c r="F161">
        <v>109</v>
      </c>
      <c r="G161">
        <f>Consulta2[[#This Row],[DIA_UTIL_CORRENTE]]</f>
        <v>5</v>
      </c>
      <c r="H161" s="6">
        <f>DAY(Consulta2[[#This Row],[DATA]])</f>
        <v>8</v>
      </c>
      <c r="I161" s="6">
        <f>MONTH(Consulta2[[#This Row],[DATA]])</f>
        <v>6</v>
      </c>
      <c r="J161" t="str">
        <f>CONCATENATE(Consulta2[[#This Row],[SAFRA]],Consulta2[[#This Row],[dia]])</f>
        <v>2024068</v>
      </c>
      <c r="K161">
        <f>Consulta2[[#This Row],[DIA_UTIL_CORRENTE]]</f>
        <v>5</v>
      </c>
    </row>
    <row r="162" spans="1:11" x14ac:dyDescent="0.25">
      <c r="A162">
        <v>202406</v>
      </c>
      <c r="B162">
        <v>5</v>
      </c>
      <c r="C162" s="148">
        <v>45452</v>
      </c>
      <c r="D162">
        <v>20</v>
      </c>
      <c r="E162">
        <v>20</v>
      </c>
      <c r="F162">
        <v>109</v>
      </c>
      <c r="G162">
        <f>Consulta2[[#This Row],[DIA_UTIL_CORRENTE]]</f>
        <v>5</v>
      </c>
      <c r="H162" s="6">
        <f>DAY(Consulta2[[#This Row],[DATA]])</f>
        <v>9</v>
      </c>
      <c r="I162" s="6">
        <f>MONTH(Consulta2[[#This Row],[DATA]])</f>
        <v>6</v>
      </c>
      <c r="J162" t="str">
        <f>CONCATENATE(Consulta2[[#This Row],[SAFRA]],Consulta2[[#This Row],[dia]])</f>
        <v>2024069</v>
      </c>
      <c r="K162">
        <f>Consulta2[[#This Row],[DIA_UTIL_CORRENTE]]</f>
        <v>5</v>
      </c>
    </row>
    <row r="163" spans="1:11" x14ac:dyDescent="0.25">
      <c r="A163">
        <v>202406</v>
      </c>
      <c r="B163">
        <v>6</v>
      </c>
      <c r="C163" s="148">
        <v>45453</v>
      </c>
      <c r="D163">
        <v>20</v>
      </c>
      <c r="E163">
        <v>20</v>
      </c>
      <c r="F163">
        <v>110</v>
      </c>
      <c r="G163">
        <f>Consulta2[[#This Row],[DIA_UTIL_CORRENTE]]</f>
        <v>6</v>
      </c>
      <c r="H163" s="6">
        <f>DAY(Consulta2[[#This Row],[DATA]])</f>
        <v>10</v>
      </c>
      <c r="I163" s="6">
        <f>MONTH(Consulta2[[#This Row],[DATA]])</f>
        <v>6</v>
      </c>
      <c r="J163" t="str">
        <f>CONCATENATE(Consulta2[[#This Row],[SAFRA]],Consulta2[[#This Row],[dia]])</f>
        <v>20240610</v>
      </c>
      <c r="K163">
        <f>Consulta2[[#This Row],[DIA_UTIL_CORRENTE]]</f>
        <v>6</v>
      </c>
    </row>
    <row r="164" spans="1:11" x14ac:dyDescent="0.25">
      <c r="A164">
        <v>202406</v>
      </c>
      <c r="B164">
        <v>7</v>
      </c>
      <c r="C164" s="148">
        <v>45454</v>
      </c>
      <c r="D164">
        <v>20</v>
      </c>
      <c r="E164">
        <v>20</v>
      </c>
      <c r="F164">
        <v>111</v>
      </c>
      <c r="G164">
        <f>Consulta2[[#This Row],[DIA_UTIL_CORRENTE]]</f>
        <v>7</v>
      </c>
      <c r="H164" s="6">
        <f>DAY(Consulta2[[#This Row],[DATA]])</f>
        <v>11</v>
      </c>
      <c r="I164" s="6">
        <f>MONTH(Consulta2[[#This Row],[DATA]])</f>
        <v>6</v>
      </c>
      <c r="J164" t="str">
        <f>CONCATENATE(Consulta2[[#This Row],[SAFRA]],Consulta2[[#This Row],[dia]])</f>
        <v>20240611</v>
      </c>
      <c r="K164">
        <f>Consulta2[[#This Row],[DIA_UTIL_CORRENTE]]</f>
        <v>7</v>
      </c>
    </row>
    <row r="165" spans="1:11" x14ac:dyDescent="0.25">
      <c r="A165">
        <v>202406</v>
      </c>
      <c r="B165">
        <v>8</v>
      </c>
      <c r="C165" s="148">
        <v>45455</v>
      </c>
      <c r="D165">
        <v>20</v>
      </c>
      <c r="E165">
        <v>20</v>
      </c>
      <c r="F165">
        <v>112</v>
      </c>
      <c r="G165">
        <f>Consulta2[[#This Row],[DIA_UTIL_CORRENTE]]</f>
        <v>8</v>
      </c>
      <c r="H165" s="6">
        <f>DAY(Consulta2[[#This Row],[DATA]])</f>
        <v>12</v>
      </c>
      <c r="I165" s="6">
        <f>MONTH(Consulta2[[#This Row],[DATA]])</f>
        <v>6</v>
      </c>
      <c r="J165" t="str">
        <f>CONCATENATE(Consulta2[[#This Row],[SAFRA]],Consulta2[[#This Row],[dia]])</f>
        <v>20240612</v>
      </c>
      <c r="K165">
        <f>Consulta2[[#This Row],[DIA_UTIL_CORRENTE]]</f>
        <v>8</v>
      </c>
    </row>
    <row r="166" spans="1:11" x14ac:dyDescent="0.25">
      <c r="A166">
        <v>202406</v>
      </c>
      <c r="B166">
        <v>9</v>
      </c>
      <c r="C166" s="148">
        <v>45456</v>
      </c>
      <c r="D166">
        <v>20</v>
      </c>
      <c r="E166">
        <v>20</v>
      </c>
      <c r="F166">
        <v>113</v>
      </c>
      <c r="G166">
        <f>Consulta2[[#This Row],[DIA_UTIL_CORRENTE]]</f>
        <v>9</v>
      </c>
      <c r="H166" s="6">
        <f>DAY(Consulta2[[#This Row],[DATA]])</f>
        <v>13</v>
      </c>
      <c r="I166" s="6">
        <f>MONTH(Consulta2[[#This Row],[DATA]])</f>
        <v>6</v>
      </c>
      <c r="J166" t="str">
        <f>CONCATENATE(Consulta2[[#This Row],[SAFRA]],Consulta2[[#This Row],[dia]])</f>
        <v>20240613</v>
      </c>
      <c r="K166">
        <f>Consulta2[[#This Row],[DIA_UTIL_CORRENTE]]</f>
        <v>9</v>
      </c>
    </row>
    <row r="167" spans="1:11" x14ac:dyDescent="0.25">
      <c r="A167">
        <v>202406</v>
      </c>
      <c r="B167">
        <v>10</v>
      </c>
      <c r="C167" s="148">
        <v>45457</v>
      </c>
      <c r="D167">
        <v>20</v>
      </c>
      <c r="E167">
        <v>20</v>
      </c>
      <c r="F167">
        <v>114</v>
      </c>
      <c r="G167">
        <f>Consulta2[[#This Row],[DIA_UTIL_CORRENTE]]</f>
        <v>10</v>
      </c>
      <c r="H167" s="6">
        <f>DAY(Consulta2[[#This Row],[DATA]])</f>
        <v>14</v>
      </c>
      <c r="I167" s="6">
        <f>MONTH(Consulta2[[#This Row],[DATA]])</f>
        <v>6</v>
      </c>
      <c r="J167" t="str">
        <f>CONCATENATE(Consulta2[[#This Row],[SAFRA]],Consulta2[[#This Row],[dia]])</f>
        <v>20240614</v>
      </c>
      <c r="K167">
        <f>Consulta2[[#This Row],[DIA_UTIL_CORRENTE]]</f>
        <v>10</v>
      </c>
    </row>
    <row r="168" spans="1:11" x14ac:dyDescent="0.25">
      <c r="A168">
        <v>202406</v>
      </c>
      <c r="B168">
        <v>10</v>
      </c>
      <c r="C168" s="148">
        <v>45458</v>
      </c>
      <c r="D168">
        <v>20</v>
      </c>
      <c r="E168">
        <v>20</v>
      </c>
      <c r="F168">
        <v>114</v>
      </c>
      <c r="G168">
        <f>Consulta2[[#This Row],[DIA_UTIL_CORRENTE]]</f>
        <v>10</v>
      </c>
      <c r="H168" s="6">
        <f>DAY(Consulta2[[#This Row],[DATA]])</f>
        <v>15</v>
      </c>
      <c r="I168" s="6">
        <f>MONTH(Consulta2[[#This Row],[DATA]])</f>
        <v>6</v>
      </c>
      <c r="J168" t="str">
        <f>CONCATENATE(Consulta2[[#This Row],[SAFRA]],Consulta2[[#This Row],[dia]])</f>
        <v>20240615</v>
      </c>
      <c r="K168">
        <f>Consulta2[[#This Row],[DIA_UTIL_CORRENTE]]</f>
        <v>10</v>
      </c>
    </row>
    <row r="169" spans="1:11" x14ac:dyDescent="0.25">
      <c r="A169">
        <v>202406</v>
      </c>
      <c r="B169">
        <v>10</v>
      </c>
      <c r="C169" s="148">
        <v>45459</v>
      </c>
      <c r="D169">
        <v>20</v>
      </c>
      <c r="E169">
        <v>20</v>
      </c>
      <c r="F169">
        <v>114</v>
      </c>
      <c r="G169">
        <f>Consulta2[[#This Row],[DIA_UTIL_CORRENTE]]</f>
        <v>10</v>
      </c>
      <c r="H169" s="6">
        <f>DAY(Consulta2[[#This Row],[DATA]])</f>
        <v>16</v>
      </c>
      <c r="I169" s="6">
        <f>MONTH(Consulta2[[#This Row],[DATA]])</f>
        <v>6</v>
      </c>
      <c r="J169" t="str">
        <f>CONCATENATE(Consulta2[[#This Row],[SAFRA]],Consulta2[[#This Row],[dia]])</f>
        <v>20240616</v>
      </c>
      <c r="K169">
        <f>Consulta2[[#This Row],[DIA_UTIL_CORRENTE]]</f>
        <v>10</v>
      </c>
    </row>
    <row r="170" spans="1:11" x14ac:dyDescent="0.25">
      <c r="A170">
        <v>202406</v>
      </c>
      <c r="B170">
        <v>11</v>
      </c>
      <c r="C170" s="148">
        <v>45460</v>
      </c>
      <c r="D170">
        <v>20</v>
      </c>
      <c r="E170">
        <v>20</v>
      </c>
      <c r="F170">
        <v>115</v>
      </c>
      <c r="G170">
        <f>Consulta2[[#This Row],[DIA_UTIL_CORRENTE]]</f>
        <v>11</v>
      </c>
      <c r="H170" s="6">
        <f>DAY(Consulta2[[#This Row],[DATA]])</f>
        <v>17</v>
      </c>
      <c r="I170" s="6">
        <f>MONTH(Consulta2[[#This Row],[DATA]])</f>
        <v>6</v>
      </c>
      <c r="J170" t="str">
        <f>CONCATENATE(Consulta2[[#This Row],[SAFRA]],Consulta2[[#This Row],[dia]])</f>
        <v>20240617</v>
      </c>
      <c r="K170">
        <f>Consulta2[[#This Row],[DIA_UTIL_CORRENTE]]</f>
        <v>11</v>
      </c>
    </row>
    <row r="171" spans="1:11" x14ac:dyDescent="0.25">
      <c r="A171">
        <v>202406</v>
      </c>
      <c r="B171">
        <v>12</v>
      </c>
      <c r="C171" s="148">
        <v>45461</v>
      </c>
      <c r="D171">
        <v>20</v>
      </c>
      <c r="E171">
        <v>20</v>
      </c>
      <c r="F171">
        <v>116</v>
      </c>
      <c r="G171">
        <f>Consulta2[[#This Row],[DIA_UTIL_CORRENTE]]</f>
        <v>12</v>
      </c>
      <c r="H171" s="6">
        <f>DAY(Consulta2[[#This Row],[DATA]])</f>
        <v>18</v>
      </c>
      <c r="I171" s="6">
        <f>MONTH(Consulta2[[#This Row],[DATA]])</f>
        <v>6</v>
      </c>
      <c r="J171" t="str">
        <f>CONCATENATE(Consulta2[[#This Row],[SAFRA]],Consulta2[[#This Row],[dia]])</f>
        <v>20240618</v>
      </c>
      <c r="K171">
        <f>Consulta2[[#This Row],[DIA_UTIL_CORRENTE]]</f>
        <v>12</v>
      </c>
    </row>
    <row r="172" spans="1:11" x14ac:dyDescent="0.25">
      <c r="A172">
        <v>202406</v>
      </c>
      <c r="B172">
        <v>13</v>
      </c>
      <c r="C172" s="148">
        <v>45462</v>
      </c>
      <c r="D172">
        <v>20</v>
      </c>
      <c r="E172">
        <v>20</v>
      </c>
      <c r="F172">
        <v>117</v>
      </c>
      <c r="G172">
        <f>Consulta2[[#This Row],[DIA_UTIL_CORRENTE]]</f>
        <v>13</v>
      </c>
      <c r="H172" s="6">
        <f>DAY(Consulta2[[#This Row],[DATA]])</f>
        <v>19</v>
      </c>
      <c r="I172" s="6">
        <f>MONTH(Consulta2[[#This Row],[DATA]])</f>
        <v>6</v>
      </c>
      <c r="J172" t="str">
        <f>CONCATENATE(Consulta2[[#This Row],[SAFRA]],Consulta2[[#This Row],[dia]])</f>
        <v>20240619</v>
      </c>
      <c r="K172">
        <f>Consulta2[[#This Row],[DIA_UTIL_CORRENTE]]</f>
        <v>13</v>
      </c>
    </row>
    <row r="173" spans="1:11" x14ac:dyDescent="0.25">
      <c r="A173">
        <v>202406</v>
      </c>
      <c r="B173">
        <v>14</v>
      </c>
      <c r="C173" s="148">
        <v>45463</v>
      </c>
      <c r="D173">
        <v>20</v>
      </c>
      <c r="E173">
        <v>20</v>
      </c>
      <c r="F173">
        <v>118</v>
      </c>
      <c r="G173">
        <f>Consulta2[[#This Row],[DIA_UTIL_CORRENTE]]</f>
        <v>14</v>
      </c>
      <c r="H173" s="6">
        <f>DAY(Consulta2[[#This Row],[DATA]])</f>
        <v>20</v>
      </c>
      <c r="I173" s="6">
        <f>MONTH(Consulta2[[#This Row],[DATA]])</f>
        <v>6</v>
      </c>
      <c r="J173" t="str">
        <f>CONCATENATE(Consulta2[[#This Row],[SAFRA]],Consulta2[[#This Row],[dia]])</f>
        <v>20240620</v>
      </c>
      <c r="K173">
        <f>Consulta2[[#This Row],[DIA_UTIL_CORRENTE]]</f>
        <v>14</v>
      </c>
    </row>
    <row r="174" spans="1:11" x14ac:dyDescent="0.25">
      <c r="A174">
        <v>202406</v>
      </c>
      <c r="B174">
        <v>15</v>
      </c>
      <c r="C174" s="148">
        <v>45464</v>
      </c>
      <c r="D174">
        <v>20</v>
      </c>
      <c r="E174">
        <v>20</v>
      </c>
      <c r="F174">
        <v>119</v>
      </c>
      <c r="G174">
        <f>Consulta2[[#This Row],[DIA_UTIL_CORRENTE]]</f>
        <v>15</v>
      </c>
      <c r="H174" s="6">
        <f>DAY(Consulta2[[#This Row],[DATA]])</f>
        <v>21</v>
      </c>
      <c r="I174" s="6">
        <f>MONTH(Consulta2[[#This Row],[DATA]])</f>
        <v>6</v>
      </c>
      <c r="J174" t="str">
        <f>CONCATENATE(Consulta2[[#This Row],[SAFRA]],Consulta2[[#This Row],[dia]])</f>
        <v>20240621</v>
      </c>
      <c r="K174">
        <f>Consulta2[[#This Row],[DIA_UTIL_CORRENTE]]</f>
        <v>15</v>
      </c>
    </row>
    <row r="175" spans="1:11" x14ac:dyDescent="0.25">
      <c r="A175">
        <v>202406</v>
      </c>
      <c r="B175">
        <v>15</v>
      </c>
      <c r="C175" s="148">
        <v>45465</v>
      </c>
      <c r="D175">
        <v>20</v>
      </c>
      <c r="E175">
        <v>20</v>
      </c>
      <c r="F175">
        <v>119</v>
      </c>
      <c r="G175">
        <f>Consulta2[[#This Row],[DIA_UTIL_CORRENTE]]</f>
        <v>15</v>
      </c>
      <c r="H175" s="6">
        <f>DAY(Consulta2[[#This Row],[DATA]])</f>
        <v>22</v>
      </c>
      <c r="I175" s="6">
        <f>MONTH(Consulta2[[#This Row],[DATA]])</f>
        <v>6</v>
      </c>
      <c r="J175" t="str">
        <f>CONCATENATE(Consulta2[[#This Row],[SAFRA]],Consulta2[[#This Row],[dia]])</f>
        <v>20240622</v>
      </c>
      <c r="K175">
        <f>Consulta2[[#This Row],[DIA_UTIL_CORRENTE]]</f>
        <v>15</v>
      </c>
    </row>
    <row r="176" spans="1:11" x14ac:dyDescent="0.25">
      <c r="A176">
        <v>202406</v>
      </c>
      <c r="B176">
        <v>15</v>
      </c>
      <c r="C176" s="148">
        <v>45466</v>
      </c>
      <c r="D176">
        <v>20</v>
      </c>
      <c r="E176">
        <v>20</v>
      </c>
      <c r="F176">
        <v>119</v>
      </c>
      <c r="G176">
        <f>Consulta2[[#This Row],[DIA_UTIL_CORRENTE]]</f>
        <v>15</v>
      </c>
      <c r="H176" s="6">
        <f>DAY(Consulta2[[#This Row],[DATA]])</f>
        <v>23</v>
      </c>
      <c r="I176" s="6">
        <f>MONTH(Consulta2[[#This Row],[DATA]])</f>
        <v>6</v>
      </c>
      <c r="J176" t="str">
        <f>CONCATENATE(Consulta2[[#This Row],[SAFRA]],Consulta2[[#This Row],[dia]])</f>
        <v>20240623</v>
      </c>
      <c r="K176">
        <f>Consulta2[[#This Row],[DIA_UTIL_CORRENTE]]</f>
        <v>15</v>
      </c>
    </row>
    <row r="177" spans="1:11" x14ac:dyDescent="0.25">
      <c r="A177">
        <v>202406</v>
      </c>
      <c r="B177">
        <v>16</v>
      </c>
      <c r="C177" s="148">
        <v>45467</v>
      </c>
      <c r="D177">
        <v>20</v>
      </c>
      <c r="E177">
        <v>20</v>
      </c>
      <c r="F177">
        <v>120</v>
      </c>
      <c r="G177">
        <f>Consulta2[[#This Row],[DIA_UTIL_CORRENTE]]</f>
        <v>16</v>
      </c>
      <c r="H177" s="6">
        <f>DAY(Consulta2[[#This Row],[DATA]])</f>
        <v>24</v>
      </c>
      <c r="I177" s="6">
        <f>MONTH(Consulta2[[#This Row],[DATA]])</f>
        <v>6</v>
      </c>
      <c r="J177" t="str">
        <f>CONCATENATE(Consulta2[[#This Row],[SAFRA]],Consulta2[[#This Row],[dia]])</f>
        <v>20240624</v>
      </c>
      <c r="K177">
        <f>Consulta2[[#This Row],[DIA_UTIL_CORRENTE]]</f>
        <v>16</v>
      </c>
    </row>
    <row r="178" spans="1:11" x14ac:dyDescent="0.25">
      <c r="A178">
        <v>202406</v>
      </c>
      <c r="B178">
        <v>17</v>
      </c>
      <c r="C178" s="148">
        <v>45468</v>
      </c>
      <c r="D178">
        <v>20</v>
      </c>
      <c r="E178">
        <v>20</v>
      </c>
      <c r="F178">
        <v>121</v>
      </c>
      <c r="G178">
        <f>Consulta2[[#This Row],[DIA_UTIL_CORRENTE]]</f>
        <v>17</v>
      </c>
      <c r="H178" s="6">
        <f>DAY(Consulta2[[#This Row],[DATA]])</f>
        <v>25</v>
      </c>
      <c r="I178" s="6">
        <f>MONTH(Consulta2[[#This Row],[DATA]])</f>
        <v>6</v>
      </c>
      <c r="J178" t="str">
        <f>CONCATENATE(Consulta2[[#This Row],[SAFRA]],Consulta2[[#This Row],[dia]])</f>
        <v>20240625</v>
      </c>
      <c r="K178">
        <f>Consulta2[[#This Row],[DIA_UTIL_CORRENTE]]</f>
        <v>17</v>
      </c>
    </row>
    <row r="179" spans="1:11" x14ac:dyDescent="0.25">
      <c r="A179">
        <v>202406</v>
      </c>
      <c r="B179">
        <v>18</v>
      </c>
      <c r="C179" s="148">
        <v>45469</v>
      </c>
      <c r="D179">
        <v>20</v>
      </c>
      <c r="E179">
        <v>20</v>
      </c>
      <c r="F179">
        <v>122</v>
      </c>
      <c r="G179">
        <f>Consulta2[[#This Row],[DIA_UTIL_CORRENTE]]</f>
        <v>18</v>
      </c>
      <c r="H179" s="6">
        <f>DAY(Consulta2[[#This Row],[DATA]])</f>
        <v>26</v>
      </c>
      <c r="I179" s="6">
        <f>MONTH(Consulta2[[#This Row],[DATA]])</f>
        <v>6</v>
      </c>
      <c r="J179" t="str">
        <f>CONCATENATE(Consulta2[[#This Row],[SAFRA]],Consulta2[[#This Row],[dia]])</f>
        <v>20240626</v>
      </c>
      <c r="K179">
        <f>Consulta2[[#This Row],[DIA_UTIL_CORRENTE]]</f>
        <v>18</v>
      </c>
    </row>
    <row r="180" spans="1:11" x14ac:dyDescent="0.25">
      <c r="A180">
        <v>202406</v>
      </c>
      <c r="B180">
        <v>19</v>
      </c>
      <c r="C180" s="148">
        <v>45470</v>
      </c>
      <c r="D180">
        <v>20</v>
      </c>
      <c r="E180">
        <v>20</v>
      </c>
      <c r="F180">
        <v>123</v>
      </c>
      <c r="G180">
        <f>Consulta2[[#This Row],[DIA_UTIL_CORRENTE]]</f>
        <v>19</v>
      </c>
      <c r="H180" s="6">
        <f>DAY(Consulta2[[#This Row],[DATA]])</f>
        <v>27</v>
      </c>
      <c r="I180" s="6">
        <f>MONTH(Consulta2[[#This Row],[DATA]])</f>
        <v>6</v>
      </c>
      <c r="J180" t="str">
        <f>CONCATENATE(Consulta2[[#This Row],[SAFRA]],Consulta2[[#This Row],[dia]])</f>
        <v>20240627</v>
      </c>
      <c r="K180">
        <f>Consulta2[[#This Row],[DIA_UTIL_CORRENTE]]</f>
        <v>19</v>
      </c>
    </row>
    <row r="181" spans="1:11" x14ac:dyDescent="0.25">
      <c r="A181">
        <v>202406</v>
      </c>
      <c r="B181">
        <v>20</v>
      </c>
      <c r="C181" s="148">
        <v>45471</v>
      </c>
      <c r="D181">
        <v>20</v>
      </c>
      <c r="E181">
        <v>20</v>
      </c>
      <c r="F181">
        <v>124</v>
      </c>
      <c r="G181">
        <f>Consulta2[[#This Row],[DIA_UTIL_CORRENTE]]</f>
        <v>20</v>
      </c>
      <c r="H181" s="6">
        <f>DAY(Consulta2[[#This Row],[DATA]])</f>
        <v>28</v>
      </c>
      <c r="I181" s="6">
        <f>MONTH(Consulta2[[#This Row],[DATA]])</f>
        <v>6</v>
      </c>
      <c r="J181" t="str">
        <f>CONCATENATE(Consulta2[[#This Row],[SAFRA]],Consulta2[[#This Row],[dia]])</f>
        <v>20240628</v>
      </c>
      <c r="K181">
        <f>Consulta2[[#This Row],[DIA_UTIL_CORRENTE]]</f>
        <v>20</v>
      </c>
    </row>
    <row r="182" spans="1:11" x14ac:dyDescent="0.25">
      <c r="A182">
        <v>202406</v>
      </c>
      <c r="B182">
        <v>20</v>
      </c>
      <c r="C182" s="148">
        <v>45472</v>
      </c>
      <c r="D182">
        <v>20</v>
      </c>
      <c r="E182">
        <v>20</v>
      </c>
      <c r="F182">
        <v>124</v>
      </c>
      <c r="G182">
        <f>Consulta2[[#This Row],[DIA_UTIL_CORRENTE]]</f>
        <v>20</v>
      </c>
      <c r="H182" s="6">
        <f>DAY(Consulta2[[#This Row],[DATA]])</f>
        <v>29</v>
      </c>
      <c r="I182" s="6">
        <f>MONTH(Consulta2[[#This Row],[DATA]])</f>
        <v>6</v>
      </c>
      <c r="J182" t="str">
        <f>CONCATENATE(Consulta2[[#This Row],[SAFRA]],Consulta2[[#This Row],[dia]])</f>
        <v>20240629</v>
      </c>
      <c r="K182">
        <f>Consulta2[[#This Row],[DIA_UTIL_CORRENTE]]</f>
        <v>20</v>
      </c>
    </row>
    <row r="183" spans="1:11" x14ac:dyDescent="0.25">
      <c r="A183">
        <v>202406</v>
      </c>
      <c r="B183">
        <v>20</v>
      </c>
      <c r="C183" s="148">
        <v>45473</v>
      </c>
      <c r="D183">
        <v>20</v>
      </c>
      <c r="E183">
        <v>20</v>
      </c>
      <c r="F183">
        <v>124</v>
      </c>
      <c r="G183">
        <f>Consulta2[[#This Row],[DIA_UTIL_CORRENTE]]</f>
        <v>20</v>
      </c>
      <c r="H183" s="6">
        <f>DAY(Consulta2[[#This Row],[DATA]])</f>
        <v>30</v>
      </c>
      <c r="I183" s="6">
        <f>MONTH(Consulta2[[#This Row],[DATA]])</f>
        <v>6</v>
      </c>
      <c r="J183" t="str">
        <f>CONCATENATE(Consulta2[[#This Row],[SAFRA]],Consulta2[[#This Row],[dia]])</f>
        <v>20240630</v>
      </c>
      <c r="K183">
        <f>Consulta2[[#This Row],[DIA_UTIL_CORRENTE]]</f>
        <v>20</v>
      </c>
    </row>
    <row r="184" spans="1:11" x14ac:dyDescent="0.25">
      <c r="A184">
        <v>202407</v>
      </c>
      <c r="B184">
        <v>1</v>
      </c>
      <c r="C184" s="148">
        <v>45474</v>
      </c>
      <c r="D184">
        <v>23</v>
      </c>
      <c r="E184">
        <v>23</v>
      </c>
      <c r="F184">
        <v>125</v>
      </c>
      <c r="G184">
        <f>Consulta2[[#This Row],[DIA_UTIL_CORRENTE]]</f>
        <v>1</v>
      </c>
      <c r="H184" s="6">
        <f>DAY(Consulta2[[#This Row],[DATA]])</f>
        <v>1</v>
      </c>
      <c r="I184" s="6">
        <f>MONTH(Consulta2[[#This Row],[DATA]])</f>
        <v>7</v>
      </c>
      <c r="J184" t="str">
        <f>CONCATENATE(Consulta2[[#This Row],[SAFRA]],Consulta2[[#This Row],[dia]])</f>
        <v>2024071</v>
      </c>
      <c r="K184">
        <f>Consulta2[[#This Row],[DIA_UTIL_CORRENTE]]</f>
        <v>1</v>
      </c>
    </row>
    <row r="185" spans="1:11" x14ac:dyDescent="0.25">
      <c r="A185">
        <v>202407</v>
      </c>
      <c r="B185">
        <v>2</v>
      </c>
      <c r="C185" s="148">
        <v>45475</v>
      </c>
      <c r="D185">
        <v>23</v>
      </c>
      <c r="E185">
        <v>23</v>
      </c>
      <c r="F185">
        <v>126</v>
      </c>
      <c r="G185">
        <f>Consulta2[[#This Row],[DIA_UTIL_CORRENTE]]</f>
        <v>2</v>
      </c>
      <c r="H185" s="6">
        <f>DAY(Consulta2[[#This Row],[DATA]])</f>
        <v>2</v>
      </c>
      <c r="I185" s="6">
        <f>MONTH(Consulta2[[#This Row],[DATA]])</f>
        <v>7</v>
      </c>
      <c r="J185" t="str">
        <f>CONCATENATE(Consulta2[[#This Row],[SAFRA]],Consulta2[[#This Row],[dia]])</f>
        <v>2024072</v>
      </c>
      <c r="K185">
        <f>Consulta2[[#This Row],[DIA_UTIL_CORRENTE]]</f>
        <v>2</v>
      </c>
    </row>
    <row r="186" spans="1:11" x14ac:dyDescent="0.25">
      <c r="A186">
        <v>202407</v>
      </c>
      <c r="B186">
        <v>3</v>
      </c>
      <c r="C186" s="148">
        <v>45476</v>
      </c>
      <c r="D186">
        <v>23</v>
      </c>
      <c r="E186">
        <v>23</v>
      </c>
      <c r="F186">
        <v>127</v>
      </c>
      <c r="G186">
        <f>Consulta2[[#This Row],[DIA_UTIL_CORRENTE]]</f>
        <v>3</v>
      </c>
      <c r="H186" s="6">
        <f>DAY(Consulta2[[#This Row],[DATA]])</f>
        <v>3</v>
      </c>
      <c r="I186" s="6">
        <f>MONTH(Consulta2[[#This Row],[DATA]])</f>
        <v>7</v>
      </c>
      <c r="J186" t="str">
        <f>CONCATENATE(Consulta2[[#This Row],[SAFRA]],Consulta2[[#This Row],[dia]])</f>
        <v>2024073</v>
      </c>
      <c r="K186">
        <f>Consulta2[[#This Row],[DIA_UTIL_CORRENTE]]</f>
        <v>3</v>
      </c>
    </row>
    <row r="187" spans="1:11" x14ac:dyDescent="0.25">
      <c r="A187">
        <v>202407</v>
      </c>
      <c r="B187">
        <v>4</v>
      </c>
      <c r="C187" s="148">
        <v>45477</v>
      </c>
      <c r="D187">
        <v>23</v>
      </c>
      <c r="E187">
        <v>23</v>
      </c>
      <c r="F187">
        <v>128</v>
      </c>
      <c r="G187">
        <f>Consulta2[[#This Row],[DIA_UTIL_CORRENTE]]</f>
        <v>4</v>
      </c>
      <c r="H187" s="6">
        <f>DAY(Consulta2[[#This Row],[DATA]])</f>
        <v>4</v>
      </c>
      <c r="I187" s="6">
        <f>MONTH(Consulta2[[#This Row],[DATA]])</f>
        <v>7</v>
      </c>
      <c r="J187" t="str">
        <f>CONCATENATE(Consulta2[[#This Row],[SAFRA]],Consulta2[[#This Row],[dia]])</f>
        <v>2024074</v>
      </c>
      <c r="K187">
        <f>Consulta2[[#This Row],[DIA_UTIL_CORRENTE]]</f>
        <v>4</v>
      </c>
    </row>
    <row r="188" spans="1:11" x14ac:dyDescent="0.25">
      <c r="A188">
        <v>202407</v>
      </c>
      <c r="B188">
        <v>5</v>
      </c>
      <c r="C188" s="148">
        <v>45478</v>
      </c>
      <c r="D188">
        <v>23</v>
      </c>
      <c r="E188">
        <v>23</v>
      </c>
      <c r="F188">
        <v>129</v>
      </c>
      <c r="G188">
        <f>Consulta2[[#This Row],[DIA_UTIL_CORRENTE]]</f>
        <v>5</v>
      </c>
      <c r="H188" s="6">
        <f>DAY(Consulta2[[#This Row],[DATA]])</f>
        <v>5</v>
      </c>
      <c r="I188" s="6">
        <f>MONTH(Consulta2[[#This Row],[DATA]])</f>
        <v>7</v>
      </c>
      <c r="J188" t="str">
        <f>CONCATENATE(Consulta2[[#This Row],[SAFRA]],Consulta2[[#This Row],[dia]])</f>
        <v>2024075</v>
      </c>
      <c r="K188">
        <f>Consulta2[[#This Row],[DIA_UTIL_CORRENTE]]</f>
        <v>5</v>
      </c>
    </row>
    <row r="189" spans="1:11" x14ac:dyDescent="0.25">
      <c r="A189">
        <v>202407</v>
      </c>
      <c r="B189">
        <v>5</v>
      </c>
      <c r="C189" s="148">
        <v>45479</v>
      </c>
      <c r="D189">
        <v>23</v>
      </c>
      <c r="E189">
        <v>23</v>
      </c>
      <c r="F189">
        <v>129</v>
      </c>
      <c r="G189">
        <f>Consulta2[[#This Row],[DIA_UTIL_CORRENTE]]</f>
        <v>5</v>
      </c>
      <c r="H189" s="6">
        <f>DAY(Consulta2[[#This Row],[DATA]])</f>
        <v>6</v>
      </c>
      <c r="I189" s="6">
        <f>MONTH(Consulta2[[#This Row],[DATA]])</f>
        <v>7</v>
      </c>
      <c r="J189" t="str">
        <f>CONCATENATE(Consulta2[[#This Row],[SAFRA]],Consulta2[[#This Row],[dia]])</f>
        <v>2024076</v>
      </c>
      <c r="K189">
        <f>Consulta2[[#This Row],[DIA_UTIL_CORRENTE]]</f>
        <v>5</v>
      </c>
    </row>
    <row r="190" spans="1:11" x14ac:dyDescent="0.25">
      <c r="A190">
        <v>202407</v>
      </c>
      <c r="B190">
        <v>5</v>
      </c>
      <c r="C190" s="148">
        <v>45480</v>
      </c>
      <c r="D190">
        <v>23</v>
      </c>
      <c r="E190">
        <v>23</v>
      </c>
      <c r="F190">
        <v>129</v>
      </c>
      <c r="G190">
        <f>Consulta2[[#This Row],[DIA_UTIL_CORRENTE]]</f>
        <v>5</v>
      </c>
      <c r="H190" s="6">
        <f>DAY(Consulta2[[#This Row],[DATA]])</f>
        <v>7</v>
      </c>
      <c r="I190" s="6">
        <f>MONTH(Consulta2[[#This Row],[DATA]])</f>
        <v>7</v>
      </c>
      <c r="J190" t="str">
        <f>CONCATENATE(Consulta2[[#This Row],[SAFRA]],Consulta2[[#This Row],[dia]])</f>
        <v>2024077</v>
      </c>
      <c r="K190">
        <f>Consulta2[[#This Row],[DIA_UTIL_CORRENTE]]</f>
        <v>5</v>
      </c>
    </row>
    <row r="191" spans="1:11" x14ac:dyDescent="0.25">
      <c r="A191">
        <v>202407</v>
      </c>
      <c r="B191">
        <v>6</v>
      </c>
      <c r="C191" s="148">
        <v>45481</v>
      </c>
      <c r="D191">
        <v>23</v>
      </c>
      <c r="E191">
        <v>23</v>
      </c>
      <c r="F191">
        <v>130</v>
      </c>
      <c r="G191">
        <f>Consulta2[[#This Row],[DIA_UTIL_CORRENTE]]</f>
        <v>6</v>
      </c>
      <c r="H191" s="6">
        <f>DAY(Consulta2[[#This Row],[DATA]])</f>
        <v>8</v>
      </c>
      <c r="I191" s="6">
        <f>MONTH(Consulta2[[#This Row],[DATA]])</f>
        <v>7</v>
      </c>
      <c r="J191" t="str">
        <f>CONCATENATE(Consulta2[[#This Row],[SAFRA]],Consulta2[[#This Row],[dia]])</f>
        <v>2024078</v>
      </c>
      <c r="K191">
        <f>Consulta2[[#This Row],[DIA_UTIL_CORRENTE]]</f>
        <v>6</v>
      </c>
    </row>
    <row r="192" spans="1:11" x14ac:dyDescent="0.25">
      <c r="A192">
        <v>202407</v>
      </c>
      <c r="B192">
        <v>7</v>
      </c>
      <c r="C192" s="148">
        <v>45482</v>
      </c>
      <c r="D192">
        <v>23</v>
      </c>
      <c r="E192">
        <v>23</v>
      </c>
      <c r="F192">
        <v>131</v>
      </c>
      <c r="G192">
        <f>Consulta2[[#This Row],[DIA_UTIL_CORRENTE]]</f>
        <v>7</v>
      </c>
      <c r="H192" s="6">
        <f>DAY(Consulta2[[#This Row],[DATA]])</f>
        <v>9</v>
      </c>
      <c r="I192" s="6">
        <f>MONTH(Consulta2[[#This Row],[DATA]])</f>
        <v>7</v>
      </c>
      <c r="J192" t="str">
        <f>CONCATENATE(Consulta2[[#This Row],[SAFRA]],Consulta2[[#This Row],[dia]])</f>
        <v>2024079</v>
      </c>
      <c r="K192">
        <f>Consulta2[[#This Row],[DIA_UTIL_CORRENTE]]</f>
        <v>7</v>
      </c>
    </row>
    <row r="193" spans="1:11" x14ac:dyDescent="0.25">
      <c r="A193">
        <v>202407</v>
      </c>
      <c r="B193">
        <v>8</v>
      </c>
      <c r="C193" s="148">
        <v>45483</v>
      </c>
      <c r="D193">
        <v>23</v>
      </c>
      <c r="E193">
        <v>23</v>
      </c>
      <c r="F193">
        <v>132</v>
      </c>
      <c r="G193">
        <f>Consulta2[[#This Row],[DIA_UTIL_CORRENTE]]</f>
        <v>8</v>
      </c>
      <c r="H193" s="6">
        <f>DAY(Consulta2[[#This Row],[DATA]])</f>
        <v>10</v>
      </c>
      <c r="I193" s="6">
        <f>MONTH(Consulta2[[#This Row],[DATA]])</f>
        <v>7</v>
      </c>
      <c r="J193" t="str">
        <f>CONCATENATE(Consulta2[[#This Row],[SAFRA]],Consulta2[[#This Row],[dia]])</f>
        <v>20240710</v>
      </c>
      <c r="K193">
        <f>Consulta2[[#This Row],[DIA_UTIL_CORRENTE]]</f>
        <v>8</v>
      </c>
    </row>
    <row r="194" spans="1:11" x14ac:dyDescent="0.25">
      <c r="A194">
        <v>202407</v>
      </c>
      <c r="B194">
        <v>9</v>
      </c>
      <c r="C194" s="148">
        <v>45484</v>
      </c>
      <c r="D194">
        <v>23</v>
      </c>
      <c r="E194">
        <v>23</v>
      </c>
      <c r="F194">
        <v>133</v>
      </c>
      <c r="G194">
        <f>Consulta2[[#This Row],[DIA_UTIL_CORRENTE]]</f>
        <v>9</v>
      </c>
      <c r="H194" s="6">
        <f>DAY(Consulta2[[#This Row],[DATA]])</f>
        <v>11</v>
      </c>
      <c r="I194" s="6">
        <f>MONTH(Consulta2[[#This Row],[DATA]])</f>
        <v>7</v>
      </c>
      <c r="J194" t="str">
        <f>CONCATENATE(Consulta2[[#This Row],[SAFRA]],Consulta2[[#This Row],[dia]])</f>
        <v>20240711</v>
      </c>
      <c r="K194">
        <f>Consulta2[[#This Row],[DIA_UTIL_CORRENTE]]</f>
        <v>9</v>
      </c>
    </row>
    <row r="195" spans="1:11" x14ac:dyDescent="0.25">
      <c r="A195">
        <v>202407</v>
      </c>
      <c r="B195">
        <v>10</v>
      </c>
      <c r="C195" s="148">
        <v>45485</v>
      </c>
      <c r="D195">
        <v>23</v>
      </c>
      <c r="E195">
        <v>23</v>
      </c>
      <c r="F195">
        <v>134</v>
      </c>
      <c r="G195">
        <f>Consulta2[[#This Row],[DIA_UTIL_CORRENTE]]</f>
        <v>10</v>
      </c>
      <c r="H195" s="6">
        <f>DAY(Consulta2[[#This Row],[DATA]])</f>
        <v>12</v>
      </c>
      <c r="I195" s="6">
        <f>MONTH(Consulta2[[#This Row],[DATA]])</f>
        <v>7</v>
      </c>
      <c r="J195" t="str">
        <f>CONCATENATE(Consulta2[[#This Row],[SAFRA]],Consulta2[[#This Row],[dia]])</f>
        <v>20240712</v>
      </c>
      <c r="K195">
        <f>Consulta2[[#This Row],[DIA_UTIL_CORRENTE]]</f>
        <v>10</v>
      </c>
    </row>
    <row r="196" spans="1:11" x14ac:dyDescent="0.25">
      <c r="A196">
        <v>202407</v>
      </c>
      <c r="B196">
        <v>10</v>
      </c>
      <c r="C196" s="148">
        <v>45486</v>
      </c>
      <c r="D196">
        <v>23</v>
      </c>
      <c r="E196">
        <v>23</v>
      </c>
      <c r="F196">
        <v>134</v>
      </c>
      <c r="G196">
        <f>Consulta2[[#This Row],[DIA_UTIL_CORRENTE]]</f>
        <v>10</v>
      </c>
      <c r="H196" s="6">
        <f>DAY(Consulta2[[#This Row],[DATA]])</f>
        <v>13</v>
      </c>
      <c r="I196" s="6">
        <f>MONTH(Consulta2[[#This Row],[DATA]])</f>
        <v>7</v>
      </c>
      <c r="J196" t="str">
        <f>CONCATENATE(Consulta2[[#This Row],[SAFRA]],Consulta2[[#This Row],[dia]])</f>
        <v>20240713</v>
      </c>
      <c r="K196">
        <f>Consulta2[[#This Row],[DIA_UTIL_CORRENTE]]</f>
        <v>10</v>
      </c>
    </row>
    <row r="197" spans="1:11" x14ac:dyDescent="0.25">
      <c r="A197">
        <v>202407</v>
      </c>
      <c r="B197">
        <v>10</v>
      </c>
      <c r="C197" s="148">
        <v>45487</v>
      </c>
      <c r="D197">
        <v>23</v>
      </c>
      <c r="E197">
        <v>23</v>
      </c>
      <c r="F197">
        <v>134</v>
      </c>
      <c r="G197">
        <f>Consulta2[[#This Row],[DIA_UTIL_CORRENTE]]</f>
        <v>10</v>
      </c>
      <c r="H197" s="6">
        <f>DAY(Consulta2[[#This Row],[DATA]])</f>
        <v>14</v>
      </c>
      <c r="I197" s="6">
        <f>MONTH(Consulta2[[#This Row],[DATA]])</f>
        <v>7</v>
      </c>
      <c r="J197" t="str">
        <f>CONCATENATE(Consulta2[[#This Row],[SAFRA]],Consulta2[[#This Row],[dia]])</f>
        <v>20240714</v>
      </c>
      <c r="K197">
        <f>Consulta2[[#This Row],[DIA_UTIL_CORRENTE]]</f>
        <v>10</v>
      </c>
    </row>
    <row r="198" spans="1:11" x14ac:dyDescent="0.25">
      <c r="A198">
        <v>202407</v>
      </c>
      <c r="B198">
        <v>11</v>
      </c>
      <c r="C198" s="148">
        <v>45488</v>
      </c>
      <c r="D198">
        <v>23</v>
      </c>
      <c r="E198">
        <v>23</v>
      </c>
      <c r="F198">
        <v>135</v>
      </c>
      <c r="G198">
        <f>Consulta2[[#This Row],[DIA_UTIL_CORRENTE]]</f>
        <v>11</v>
      </c>
      <c r="H198" s="6">
        <f>DAY(Consulta2[[#This Row],[DATA]])</f>
        <v>15</v>
      </c>
      <c r="I198" s="6">
        <f>MONTH(Consulta2[[#This Row],[DATA]])</f>
        <v>7</v>
      </c>
      <c r="J198" t="str">
        <f>CONCATENATE(Consulta2[[#This Row],[SAFRA]],Consulta2[[#This Row],[dia]])</f>
        <v>20240715</v>
      </c>
      <c r="K198">
        <f>Consulta2[[#This Row],[DIA_UTIL_CORRENTE]]</f>
        <v>11</v>
      </c>
    </row>
    <row r="199" spans="1:11" x14ac:dyDescent="0.25">
      <c r="A199">
        <v>202407</v>
      </c>
      <c r="B199">
        <v>12</v>
      </c>
      <c r="C199" s="148">
        <v>45489</v>
      </c>
      <c r="D199">
        <v>23</v>
      </c>
      <c r="E199">
        <v>23</v>
      </c>
      <c r="F199">
        <v>136</v>
      </c>
      <c r="G199">
        <f>Consulta2[[#This Row],[DIA_UTIL_CORRENTE]]</f>
        <v>12</v>
      </c>
      <c r="H199" s="6">
        <f>DAY(Consulta2[[#This Row],[DATA]])</f>
        <v>16</v>
      </c>
      <c r="I199" s="6">
        <f>MONTH(Consulta2[[#This Row],[DATA]])</f>
        <v>7</v>
      </c>
      <c r="J199" t="str">
        <f>CONCATENATE(Consulta2[[#This Row],[SAFRA]],Consulta2[[#This Row],[dia]])</f>
        <v>20240716</v>
      </c>
      <c r="K199">
        <f>Consulta2[[#This Row],[DIA_UTIL_CORRENTE]]</f>
        <v>12</v>
      </c>
    </row>
    <row r="200" spans="1:11" x14ac:dyDescent="0.25">
      <c r="A200">
        <v>202407</v>
      </c>
      <c r="B200">
        <v>13</v>
      </c>
      <c r="C200" s="148">
        <v>45490</v>
      </c>
      <c r="D200">
        <v>23</v>
      </c>
      <c r="E200">
        <v>23</v>
      </c>
      <c r="F200">
        <v>137</v>
      </c>
      <c r="G200">
        <f>Consulta2[[#This Row],[DIA_UTIL_CORRENTE]]</f>
        <v>13</v>
      </c>
      <c r="H200" s="6">
        <f>DAY(Consulta2[[#This Row],[DATA]])</f>
        <v>17</v>
      </c>
      <c r="I200" s="6">
        <f>MONTH(Consulta2[[#This Row],[DATA]])</f>
        <v>7</v>
      </c>
      <c r="J200" t="str">
        <f>CONCATENATE(Consulta2[[#This Row],[SAFRA]],Consulta2[[#This Row],[dia]])</f>
        <v>20240717</v>
      </c>
      <c r="K200">
        <f>Consulta2[[#This Row],[DIA_UTIL_CORRENTE]]</f>
        <v>13</v>
      </c>
    </row>
    <row r="201" spans="1:11" x14ac:dyDescent="0.25">
      <c r="A201">
        <v>202407</v>
      </c>
      <c r="B201">
        <v>14</v>
      </c>
      <c r="C201" s="148">
        <v>45491</v>
      </c>
      <c r="D201">
        <v>23</v>
      </c>
      <c r="E201">
        <v>23</v>
      </c>
      <c r="F201">
        <v>138</v>
      </c>
      <c r="G201">
        <f>Consulta2[[#This Row],[DIA_UTIL_CORRENTE]]</f>
        <v>14</v>
      </c>
      <c r="H201" s="6">
        <f>DAY(Consulta2[[#This Row],[DATA]])</f>
        <v>18</v>
      </c>
      <c r="I201" s="6">
        <f>MONTH(Consulta2[[#This Row],[DATA]])</f>
        <v>7</v>
      </c>
      <c r="J201" t="str">
        <f>CONCATENATE(Consulta2[[#This Row],[SAFRA]],Consulta2[[#This Row],[dia]])</f>
        <v>20240718</v>
      </c>
      <c r="K201">
        <f>Consulta2[[#This Row],[DIA_UTIL_CORRENTE]]</f>
        <v>14</v>
      </c>
    </row>
    <row r="202" spans="1:11" x14ac:dyDescent="0.25">
      <c r="A202">
        <v>202407</v>
      </c>
      <c r="B202">
        <v>15</v>
      </c>
      <c r="C202" s="148">
        <v>45492</v>
      </c>
      <c r="D202">
        <v>23</v>
      </c>
      <c r="E202">
        <v>23</v>
      </c>
      <c r="F202">
        <v>139</v>
      </c>
      <c r="G202">
        <f>Consulta2[[#This Row],[DIA_UTIL_CORRENTE]]</f>
        <v>15</v>
      </c>
      <c r="H202" s="6">
        <f>DAY(Consulta2[[#This Row],[DATA]])</f>
        <v>19</v>
      </c>
      <c r="I202" s="6">
        <f>MONTH(Consulta2[[#This Row],[DATA]])</f>
        <v>7</v>
      </c>
      <c r="J202" t="str">
        <f>CONCATENATE(Consulta2[[#This Row],[SAFRA]],Consulta2[[#This Row],[dia]])</f>
        <v>20240719</v>
      </c>
      <c r="K202">
        <f>Consulta2[[#This Row],[DIA_UTIL_CORRENTE]]</f>
        <v>15</v>
      </c>
    </row>
    <row r="203" spans="1:11" x14ac:dyDescent="0.25">
      <c r="A203">
        <v>202407</v>
      </c>
      <c r="B203">
        <v>15</v>
      </c>
      <c r="C203" s="148">
        <v>45493</v>
      </c>
      <c r="D203">
        <v>23</v>
      </c>
      <c r="E203">
        <v>23</v>
      </c>
      <c r="F203">
        <v>139</v>
      </c>
      <c r="G203">
        <f>Consulta2[[#This Row],[DIA_UTIL_CORRENTE]]</f>
        <v>15</v>
      </c>
      <c r="H203" s="6">
        <f>DAY(Consulta2[[#This Row],[DATA]])</f>
        <v>20</v>
      </c>
      <c r="I203" s="6">
        <f>MONTH(Consulta2[[#This Row],[DATA]])</f>
        <v>7</v>
      </c>
      <c r="J203" t="str">
        <f>CONCATENATE(Consulta2[[#This Row],[SAFRA]],Consulta2[[#This Row],[dia]])</f>
        <v>20240720</v>
      </c>
      <c r="K203">
        <f>Consulta2[[#This Row],[DIA_UTIL_CORRENTE]]</f>
        <v>15</v>
      </c>
    </row>
    <row r="204" spans="1:11" x14ac:dyDescent="0.25">
      <c r="A204">
        <v>202407</v>
      </c>
      <c r="B204">
        <v>15</v>
      </c>
      <c r="C204" s="148">
        <v>45494</v>
      </c>
      <c r="D204">
        <v>23</v>
      </c>
      <c r="E204">
        <v>23</v>
      </c>
      <c r="F204">
        <v>139</v>
      </c>
      <c r="G204">
        <f>Consulta2[[#This Row],[DIA_UTIL_CORRENTE]]</f>
        <v>15</v>
      </c>
      <c r="H204" s="6">
        <f>DAY(Consulta2[[#This Row],[DATA]])</f>
        <v>21</v>
      </c>
      <c r="I204" s="6">
        <f>MONTH(Consulta2[[#This Row],[DATA]])</f>
        <v>7</v>
      </c>
      <c r="J204" t="str">
        <f>CONCATENATE(Consulta2[[#This Row],[SAFRA]],Consulta2[[#This Row],[dia]])</f>
        <v>20240721</v>
      </c>
      <c r="K204">
        <f>Consulta2[[#This Row],[DIA_UTIL_CORRENTE]]</f>
        <v>15</v>
      </c>
    </row>
    <row r="205" spans="1:11" x14ac:dyDescent="0.25">
      <c r="A205">
        <v>202407</v>
      </c>
      <c r="B205">
        <v>16</v>
      </c>
      <c r="C205" s="148">
        <v>45495</v>
      </c>
      <c r="D205">
        <v>23</v>
      </c>
      <c r="E205">
        <v>23</v>
      </c>
      <c r="F205">
        <v>140</v>
      </c>
      <c r="G205">
        <f>Consulta2[[#This Row],[DIA_UTIL_CORRENTE]]</f>
        <v>16</v>
      </c>
      <c r="H205" s="6">
        <f>DAY(Consulta2[[#This Row],[DATA]])</f>
        <v>22</v>
      </c>
      <c r="I205" s="6">
        <f>MONTH(Consulta2[[#This Row],[DATA]])</f>
        <v>7</v>
      </c>
      <c r="J205" t="str">
        <f>CONCATENATE(Consulta2[[#This Row],[SAFRA]],Consulta2[[#This Row],[dia]])</f>
        <v>20240722</v>
      </c>
      <c r="K205">
        <f>Consulta2[[#This Row],[DIA_UTIL_CORRENTE]]</f>
        <v>16</v>
      </c>
    </row>
    <row r="206" spans="1:11" x14ac:dyDescent="0.25">
      <c r="A206">
        <v>202407</v>
      </c>
      <c r="B206">
        <v>17</v>
      </c>
      <c r="C206" s="148">
        <v>45496</v>
      </c>
      <c r="D206">
        <v>23</v>
      </c>
      <c r="E206">
        <v>23</v>
      </c>
      <c r="F206">
        <v>141</v>
      </c>
      <c r="G206">
        <f>Consulta2[[#This Row],[DIA_UTIL_CORRENTE]]</f>
        <v>17</v>
      </c>
      <c r="H206" s="6">
        <f>DAY(Consulta2[[#This Row],[DATA]])</f>
        <v>23</v>
      </c>
      <c r="I206" s="6">
        <f>MONTH(Consulta2[[#This Row],[DATA]])</f>
        <v>7</v>
      </c>
      <c r="J206" t="str">
        <f>CONCATENATE(Consulta2[[#This Row],[SAFRA]],Consulta2[[#This Row],[dia]])</f>
        <v>20240723</v>
      </c>
      <c r="K206">
        <f>Consulta2[[#This Row],[DIA_UTIL_CORRENTE]]</f>
        <v>17</v>
      </c>
    </row>
    <row r="207" spans="1:11" x14ac:dyDescent="0.25">
      <c r="A207">
        <v>202407</v>
      </c>
      <c r="B207">
        <v>18</v>
      </c>
      <c r="C207" s="148">
        <v>45497</v>
      </c>
      <c r="D207">
        <v>23</v>
      </c>
      <c r="E207">
        <v>23</v>
      </c>
      <c r="F207">
        <v>142</v>
      </c>
      <c r="G207">
        <f>Consulta2[[#This Row],[DIA_UTIL_CORRENTE]]</f>
        <v>18</v>
      </c>
      <c r="H207" s="6">
        <f>DAY(Consulta2[[#This Row],[DATA]])</f>
        <v>24</v>
      </c>
      <c r="I207" s="6">
        <f>MONTH(Consulta2[[#This Row],[DATA]])</f>
        <v>7</v>
      </c>
      <c r="J207" t="str">
        <f>CONCATENATE(Consulta2[[#This Row],[SAFRA]],Consulta2[[#This Row],[dia]])</f>
        <v>20240724</v>
      </c>
      <c r="K207">
        <f>Consulta2[[#This Row],[DIA_UTIL_CORRENTE]]</f>
        <v>18</v>
      </c>
    </row>
    <row r="208" spans="1:11" x14ac:dyDescent="0.25">
      <c r="A208">
        <v>202407</v>
      </c>
      <c r="B208">
        <v>19</v>
      </c>
      <c r="C208" s="148">
        <v>45498</v>
      </c>
      <c r="D208">
        <v>23</v>
      </c>
      <c r="E208">
        <v>23</v>
      </c>
      <c r="F208">
        <v>143</v>
      </c>
      <c r="G208">
        <f>Consulta2[[#This Row],[DIA_UTIL_CORRENTE]]</f>
        <v>19</v>
      </c>
      <c r="H208" s="6">
        <f>DAY(Consulta2[[#This Row],[DATA]])</f>
        <v>25</v>
      </c>
      <c r="I208" s="6">
        <f>MONTH(Consulta2[[#This Row],[DATA]])</f>
        <v>7</v>
      </c>
      <c r="J208" t="str">
        <f>CONCATENATE(Consulta2[[#This Row],[SAFRA]],Consulta2[[#This Row],[dia]])</f>
        <v>20240725</v>
      </c>
      <c r="K208">
        <f>Consulta2[[#This Row],[DIA_UTIL_CORRENTE]]</f>
        <v>19</v>
      </c>
    </row>
    <row r="209" spans="1:11" x14ac:dyDescent="0.25">
      <c r="A209">
        <v>202407</v>
      </c>
      <c r="B209">
        <v>20</v>
      </c>
      <c r="C209" s="148">
        <v>45499</v>
      </c>
      <c r="D209">
        <v>23</v>
      </c>
      <c r="E209">
        <v>23</v>
      </c>
      <c r="F209">
        <v>144</v>
      </c>
      <c r="G209">
        <f>Consulta2[[#This Row],[DIA_UTIL_CORRENTE]]</f>
        <v>20</v>
      </c>
      <c r="H209" s="6">
        <f>DAY(Consulta2[[#This Row],[DATA]])</f>
        <v>26</v>
      </c>
      <c r="I209" s="6">
        <f>MONTH(Consulta2[[#This Row],[DATA]])</f>
        <v>7</v>
      </c>
      <c r="J209" t="str">
        <f>CONCATENATE(Consulta2[[#This Row],[SAFRA]],Consulta2[[#This Row],[dia]])</f>
        <v>20240726</v>
      </c>
      <c r="K209">
        <f>Consulta2[[#This Row],[DIA_UTIL_CORRENTE]]</f>
        <v>20</v>
      </c>
    </row>
    <row r="210" spans="1:11" x14ac:dyDescent="0.25">
      <c r="A210">
        <v>202407</v>
      </c>
      <c r="B210">
        <v>20</v>
      </c>
      <c r="C210" s="148">
        <v>45500</v>
      </c>
      <c r="D210">
        <v>23</v>
      </c>
      <c r="E210">
        <v>23</v>
      </c>
      <c r="F210">
        <v>144</v>
      </c>
      <c r="G210">
        <f>Consulta2[[#This Row],[DIA_UTIL_CORRENTE]]</f>
        <v>20</v>
      </c>
      <c r="H210" s="6">
        <f>DAY(Consulta2[[#This Row],[DATA]])</f>
        <v>27</v>
      </c>
      <c r="I210" s="6">
        <f>MONTH(Consulta2[[#This Row],[DATA]])</f>
        <v>7</v>
      </c>
      <c r="J210" t="str">
        <f>CONCATENATE(Consulta2[[#This Row],[SAFRA]],Consulta2[[#This Row],[dia]])</f>
        <v>20240727</v>
      </c>
      <c r="K210">
        <f>Consulta2[[#This Row],[DIA_UTIL_CORRENTE]]</f>
        <v>20</v>
      </c>
    </row>
    <row r="211" spans="1:11" x14ac:dyDescent="0.25">
      <c r="A211">
        <v>202407</v>
      </c>
      <c r="B211">
        <v>20</v>
      </c>
      <c r="C211" s="148">
        <v>45501</v>
      </c>
      <c r="D211">
        <v>23</v>
      </c>
      <c r="E211">
        <v>23</v>
      </c>
      <c r="F211">
        <v>144</v>
      </c>
      <c r="G211">
        <f>Consulta2[[#This Row],[DIA_UTIL_CORRENTE]]</f>
        <v>20</v>
      </c>
      <c r="H211" s="6">
        <f>DAY(Consulta2[[#This Row],[DATA]])</f>
        <v>28</v>
      </c>
      <c r="I211" s="6">
        <f>MONTH(Consulta2[[#This Row],[DATA]])</f>
        <v>7</v>
      </c>
      <c r="J211" t="str">
        <f>CONCATENATE(Consulta2[[#This Row],[SAFRA]],Consulta2[[#This Row],[dia]])</f>
        <v>20240728</v>
      </c>
      <c r="K211">
        <f>Consulta2[[#This Row],[DIA_UTIL_CORRENTE]]</f>
        <v>20</v>
      </c>
    </row>
    <row r="212" spans="1:11" x14ac:dyDescent="0.25">
      <c r="A212">
        <v>202407</v>
      </c>
      <c r="B212">
        <v>21</v>
      </c>
      <c r="C212" s="148">
        <v>45502</v>
      </c>
      <c r="D212">
        <v>23</v>
      </c>
      <c r="E212">
        <v>23</v>
      </c>
      <c r="F212">
        <v>145</v>
      </c>
      <c r="G212">
        <f>Consulta2[[#This Row],[DIA_UTIL_CORRENTE]]</f>
        <v>21</v>
      </c>
      <c r="H212" s="6">
        <f>DAY(Consulta2[[#This Row],[DATA]])</f>
        <v>29</v>
      </c>
      <c r="I212" s="6">
        <f>MONTH(Consulta2[[#This Row],[DATA]])</f>
        <v>7</v>
      </c>
      <c r="J212" t="str">
        <f>CONCATENATE(Consulta2[[#This Row],[SAFRA]],Consulta2[[#This Row],[dia]])</f>
        <v>20240729</v>
      </c>
      <c r="K212">
        <f>Consulta2[[#This Row],[DIA_UTIL_CORRENTE]]</f>
        <v>21</v>
      </c>
    </row>
    <row r="213" spans="1:11" x14ac:dyDescent="0.25">
      <c r="A213">
        <v>202407</v>
      </c>
      <c r="B213">
        <v>22</v>
      </c>
      <c r="C213" s="148">
        <v>45503</v>
      </c>
      <c r="D213">
        <v>23</v>
      </c>
      <c r="E213">
        <v>23</v>
      </c>
      <c r="F213">
        <v>146</v>
      </c>
      <c r="G213">
        <f>Consulta2[[#This Row],[DIA_UTIL_CORRENTE]]</f>
        <v>22</v>
      </c>
      <c r="H213" s="6">
        <f>DAY(Consulta2[[#This Row],[DATA]])</f>
        <v>30</v>
      </c>
      <c r="I213" s="6">
        <f>MONTH(Consulta2[[#This Row],[DATA]])</f>
        <v>7</v>
      </c>
      <c r="J213" t="str">
        <f>CONCATENATE(Consulta2[[#This Row],[SAFRA]],Consulta2[[#This Row],[dia]])</f>
        <v>20240730</v>
      </c>
      <c r="K213">
        <f>Consulta2[[#This Row],[DIA_UTIL_CORRENTE]]</f>
        <v>22</v>
      </c>
    </row>
    <row r="214" spans="1:11" x14ac:dyDescent="0.25">
      <c r="A214">
        <v>202407</v>
      </c>
      <c r="B214">
        <v>23</v>
      </c>
      <c r="C214" s="148">
        <v>45504</v>
      </c>
      <c r="D214">
        <v>23</v>
      </c>
      <c r="E214">
        <v>23</v>
      </c>
      <c r="F214">
        <v>147</v>
      </c>
      <c r="G214">
        <f>Consulta2[[#This Row],[DIA_UTIL_CORRENTE]]</f>
        <v>23</v>
      </c>
      <c r="H214" s="6">
        <f>DAY(Consulta2[[#This Row],[DATA]])</f>
        <v>31</v>
      </c>
      <c r="I214" s="6">
        <f>MONTH(Consulta2[[#This Row],[DATA]])</f>
        <v>7</v>
      </c>
      <c r="J214" t="str">
        <f>CONCATENATE(Consulta2[[#This Row],[SAFRA]],Consulta2[[#This Row],[dia]])</f>
        <v>20240731</v>
      </c>
      <c r="K214">
        <f>Consulta2[[#This Row],[DIA_UTIL_CORRENTE]]</f>
        <v>23</v>
      </c>
    </row>
    <row r="215" spans="1:11" x14ac:dyDescent="0.25">
      <c r="A215">
        <v>202408</v>
      </c>
      <c r="B215">
        <v>1</v>
      </c>
      <c r="C215" s="148">
        <v>45505</v>
      </c>
      <c r="D215">
        <v>22</v>
      </c>
      <c r="E215">
        <v>22</v>
      </c>
      <c r="F215">
        <v>148</v>
      </c>
      <c r="G215">
        <f>Consulta2[[#This Row],[DIA_UTIL_CORRENTE]]</f>
        <v>1</v>
      </c>
      <c r="H215" s="6">
        <f>DAY(Consulta2[[#This Row],[DATA]])</f>
        <v>1</v>
      </c>
      <c r="I215" s="6">
        <f>MONTH(Consulta2[[#This Row],[DATA]])</f>
        <v>8</v>
      </c>
      <c r="J215" t="str">
        <f>CONCATENATE(Consulta2[[#This Row],[SAFRA]],Consulta2[[#This Row],[dia]])</f>
        <v>2024081</v>
      </c>
      <c r="K215">
        <f>Consulta2[[#This Row],[DIA_UTIL_CORRENTE]]</f>
        <v>1</v>
      </c>
    </row>
    <row r="216" spans="1:11" x14ac:dyDescent="0.25">
      <c r="A216">
        <v>202408</v>
      </c>
      <c r="B216">
        <v>2</v>
      </c>
      <c r="C216" s="148">
        <v>45506</v>
      </c>
      <c r="D216">
        <v>22</v>
      </c>
      <c r="E216">
        <v>22</v>
      </c>
      <c r="F216">
        <v>149</v>
      </c>
      <c r="G216">
        <f>Consulta2[[#This Row],[DIA_UTIL_CORRENTE]]</f>
        <v>2</v>
      </c>
      <c r="H216" s="6">
        <f>DAY(Consulta2[[#This Row],[DATA]])</f>
        <v>2</v>
      </c>
      <c r="I216" s="6">
        <f>MONTH(Consulta2[[#This Row],[DATA]])</f>
        <v>8</v>
      </c>
      <c r="J216" t="str">
        <f>CONCATENATE(Consulta2[[#This Row],[SAFRA]],Consulta2[[#This Row],[dia]])</f>
        <v>2024082</v>
      </c>
      <c r="K216">
        <f>Consulta2[[#This Row],[DIA_UTIL_CORRENTE]]</f>
        <v>2</v>
      </c>
    </row>
    <row r="217" spans="1:11" x14ac:dyDescent="0.25">
      <c r="A217">
        <v>202408</v>
      </c>
      <c r="B217">
        <v>2</v>
      </c>
      <c r="C217" s="148">
        <v>45507</v>
      </c>
      <c r="D217">
        <v>22</v>
      </c>
      <c r="E217">
        <v>22</v>
      </c>
      <c r="F217">
        <v>149</v>
      </c>
      <c r="G217">
        <f>Consulta2[[#This Row],[DIA_UTIL_CORRENTE]]</f>
        <v>2</v>
      </c>
      <c r="H217" s="6">
        <f>DAY(Consulta2[[#This Row],[DATA]])</f>
        <v>3</v>
      </c>
      <c r="I217" s="6">
        <f>MONTH(Consulta2[[#This Row],[DATA]])</f>
        <v>8</v>
      </c>
      <c r="J217" t="str">
        <f>CONCATENATE(Consulta2[[#This Row],[SAFRA]],Consulta2[[#This Row],[dia]])</f>
        <v>2024083</v>
      </c>
      <c r="K217">
        <f>Consulta2[[#This Row],[DIA_UTIL_CORRENTE]]</f>
        <v>2</v>
      </c>
    </row>
    <row r="218" spans="1:11" x14ac:dyDescent="0.25">
      <c r="A218">
        <v>202408</v>
      </c>
      <c r="B218">
        <v>2</v>
      </c>
      <c r="C218" s="148">
        <v>45508</v>
      </c>
      <c r="D218">
        <v>22</v>
      </c>
      <c r="E218">
        <v>22</v>
      </c>
      <c r="F218">
        <v>149</v>
      </c>
      <c r="G218">
        <f>Consulta2[[#This Row],[DIA_UTIL_CORRENTE]]</f>
        <v>2</v>
      </c>
      <c r="H218" s="6">
        <f>DAY(Consulta2[[#This Row],[DATA]])</f>
        <v>4</v>
      </c>
      <c r="I218" s="6">
        <f>MONTH(Consulta2[[#This Row],[DATA]])</f>
        <v>8</v>
      </c>
      <c r="J218" t="str">
        <f>CONCATENATE(Consulta2[[#This Row],[SAFRA]],Consulta2[[#This Row],[dia]])</f>
        <v>2024084</v>
      </c>
      <c r="K218">
        <f>Consulta2[[#This Row],[DIA_UTIL_CORRENTE]]</f>
        <v>2</v>
      </c>
    </row>
    <row r="219" spans="1:11" x14ac:dyDescent="0.25">
      <c r="A219">
        <v>202408</v>
      </c>
      <c r="B219">
        <v>3</v>
      </c>
      <c r="C219" s="148">
        <v>45509</v>
      </c>
      <c r="D219">
        <v>22</v>
      </c>
      <c r="E219">
        <v>22</v>
      </c>
      <c r="F219">
        <v>150</v>
      </c>
      <c r="G219">
        <f>Consulta2[[#This Row],[DIA_UTIL_CORRENTE]]</f>
        <v>3</v>
      </c>
      <c r="H219" s="6">
        <f>DAY(Consulta2[[#This Row],[DATA]])</f>
        <v>5</v>
      </c>
      <c r="I219" s="6">
        <f>MONTH(Consulta2[[#This Row],[DATA]])</f>
        <v>8</v>
      </c>
      <c r="J219" t="str">
        <f>CONCATENATE(Consulta2[[#This Row],[SAFRA]],Consulta2[[#This Row],[dia]])</f>
        <v>2024085</v>
      </c>
      <c r="K219">
        <f>Consulta2[[#This Row],[DIA_UTIL_CORRENTE]]</f>
        <v>3</v>
      </c>
    </row>
    <row r="220" spans="1:11" x14ac:dyDescent="0.25">
      <c r="A220">
        <v>202408</v>
      </c>
      <c r="B220">
        <v>4</v>
      </c>
      <c r="C220" s="148">
        <v>45510</v>
      </c>
      <c r="D220">
        <v>22</v>
      </c>
      <c r="E220">
        <v>22</v>
      </c>
      <c r="F220">
        <v>151</v>
      </c>
      <c r="G220">
        <f>Consulta2[[#This Row],[DIA_UTIL_CORRENTE]]</f>
        <v>4</v>
      </c>
      <c r="H220" s="6">
        <f>DAY(Consulta2[[#This Row],[DATA]])</f>
        <v>6</v>
      </c>
      <c r="I220" s="6">
        <f>MONTH(Consulta2[[#This Row],[DATA]])</f>
        <v>8</v>
      </c>
      <c r="J220" t="str">
        <f>CONCATENATE(Consulta2[[#This Row],[SAFRA]],Consulta2[[#This Row],[dia]])</f>
        <v>2024086</v>
      </c>
      <c r="K220">
        <f>Consulta2[[#This Row],[DIA_UTIL_CORRENTE]]</f>
        <v>4</v>
      </c>
    </row>
    <row r="221" spans="1:11" x14ac:dyDescent="0.25">
      <c r="A221">
        <v>202408</v>
      </c>
      <c r="B221">
        <v>5</v>
      </c>
      <c r="C221" s="148">
        <v>45511</v>
      </c>
      <c r="D221">
        <v>22</v>
      </c>
      <c r="E221">
        <v>22</v>
      </c>
      <c r="F221">
        <v>152</v>
      </c>
      <c r="G221">
        <f>Consulta2[[#This Row],[DIA_UTIL_CORRENTE]]</f>
        <v>5</v>
      </c>
      <c r="H221" s="6">
        <f>DAY(Consulta2[[#This Row],[DATA]])</f>
        <v>7</v>
      </c>
      <c r="I221" s="6">
        <f>MONTH(Consulta2[[#This Row],[DATA]])</f>
        <v>8</v>
      </c>
      <c r="J221" t="str">
        <f>CONCATENATE(Consulta2[[#This Row],[SAFRA]],Consulta2[[#This Row],[dia]])</f>
        <v>2024087</v>
      </c>
      <c r="K221">
        <f>Consulta2[[#This Row],[DIA_UTIL_CORRENTE]]</f>
        <v>5</v>
      </c>
    </row>
    <row r="222" spans="1:11" x14ac:dyDescent="0.25">
      <c r="A222">
        <v>202408</v>
      </c>
      <c r="B222">
        <v>6</v>
      </c>
      <c r="C222" s="148">
        <v>45512</v>
      </c>
      <c r="D222">
        <v>22</v>
      </c>
      <c r="E222">
        <v>22</v>
      </c>
      <c r="F222">
        <v>153</v>
      </c>
      <c r="G222">
        <f>Consulta2[[#This Row],[DIA_UTIL_CORRENTE]]</f>
        <v>6</v>
      </c>
      <c r="H222" s="6">
        <f>DAY(Consulta2[[#This Row],[DATA]])</f>
        <v>8</v>
      </c>
      <c r="I222" s="6">
        <f>MONTH(Consulta2[[#This Row],[DATA]])</f>
        <v>8</v>
      </c>
      <c r="J222" t="str">
        <f>CONCATENATE(Consulta2[[#This Row],[SAFRA]],Consulta2[[#This Row],[dia]])</f>
        <v>2024088</v>
      </c>
      <c r="K222">
        <f>Consulta2[[#This Row],[DIA_UTIL_CORRENTE]]</f>
        <v>6</v>
      </c>
    </row>
    <row r="223" spans="1:11" x14ac:dyDescent="0.25">
      <c r="A223">
        <v>202408</v>
      </c>
      <c r="B223">
        <v>7</v>
      </c>
      <c r="C223" s="148">
        <v>45513</v>
      </c>
      <c r="D223">
        <v>22</v>
      </c>
      <c r="E223">
        <v>22</v>
      </c>
      <c r="F223">
        <v>154</v>
      </c>
      <c r="G223">
        <f>Consulta2[[#This Row],[DIA_UTIL_CORRENTE]]</f>
        <v>7</v>
      </c>
      <c r="H223" s="6">
        <f>DAY(Consulta2[[#This Row],[DATA]])</f>
        <v>9</v>
      </c>
      <c r="I223" s="6">
        <f>MONTH(Consulta2[[#This Row],[DATA]])</f>
        <v>8</v>
      </c>
      <c r="J223" t="str">
        <f>CONCATENATE(Consulta2[[#This Row],[SAFRA]],Consulta2[[#This Row],[dia]])</f>
        <v>2024089</v>
      </c>
      <c r="K223">
        <f>Consulta2[[#This Row],[DIA_UTIL_CORRENTE]]</f>
        <v>7</v>
      </c>
    </row>
    <row r="224" spans="1:11" x14ac:dyDescent="0.25">
      <c r="A224">
        <v>202408</v>
      </c>
      <c r="B224">
        <v>7</v>
      </c>
      <c r="C224" s="148">
        <v>45514</v>
      </c>
      <c r="D224">
        <v>22</v>
      </c>
      <c r="E224">
        <v>22</v>
      </c>
      <c r="F224">
        <v>154</v>
      </c>
      <c r="G224">
        <f>Consulta2[[#This Row],[DIA_UTIL_CORRENTE]]</f>
        <v>7</v>
      </c>
      <c r="H224" s="6">
        <f>DAY(Consulta2[[#This Row],[DATA]])</f>
        <v>10</v>
      </c>
      <c r="I224" s="6">
        <f>MONTH(Consulta2[[#This Row],[DATA]])</f>
        <v>8</v>
      </c>
      <c r="J224" t="str">
        <f>CONCATENATE(Consulta2[[#This Row],[SAFRA]],Consulta2[[#This Row],[dia]])</f>
        <v>20240810</v>
      </c>
      <c r="K224">
        <f>Consulta2[[#This Row],[DIA_UTIL_CORRENTE]]</f>
        <v>7</v>
      </c>
    </row>
    <row r="225" spans="1:11" x14ac:dyDescent="0.25">
      <c r="A225">
        <v>202408</v>
      </c>
      <c r="B225">
        <v>7</v>
      </c>
      <c r="C225" s="148">
        <v>45515</v>
      </c>
      <c r="D225">
        <v>22</v>
      </c>
      <c r="E225">
        <v>22</v>
      </c>
      <c r="F225">
        <v>154</v>
      </c>
      <c r="G225">
        <f>Consulta2[[#This Row],[DIA_UTIL_CORRENTE]]</f>
        <v>7</v>
      </c>
      <c r="H225" s="6">
        <f>DAY(Consulta2[[#This Row],[DATA]])</f>
        <v>11</v>
      </c>
      <c r="I225" s="6">
        <f>MONTH(Consulta2[[#This Row],[DATA]])</f>
        <v>8</v>
      </c>
      <c r="J225" t="str">
        <f>CONCATENATE(Consulta2[[#This Row],[SAFRA]],Consulta2[[#This Row],[dia]])</f>
        <v>20240811</v>
      </c>
      <c r="K225">
        <f>Consulta2[[#This Row],[DIA_UTIL_CORRENTE]]</f>
        <v>7</v>
      </c>
    </row>
    <row r="226" spans="1:11" x14ac:dyDescent="0.25">
      <c r="A226">
        <v>202408</v>
      </c>
      <c r="B226">
        <v>8</v>
      </c>
      <c r="C226" s="148">
        <v>45516</v>
      </c>
      <c r="D226">
        <v>22</v>
      </c>
      <c r="E226">
        <v>22</v>
      </c>
      <c r="F226">
        <v>155</v>
      </c>
      <c r="G226">
        <f>Consulta2[[#This Row],[DIA_UTIL_CORRENTE]]</f>
        <v>8</v>
      </c>
      <c r="H226" s="6">
        <f>DAY(Consulta2[[#This Row],[DATA]])</f>
        <v>12</v>
      </c>
      <c r="I226" s="6">
        <f>MONTH(Consulta2[[#This Row],[DATA]])</f>
        <v>8</v>
      </c>
      <c r="J226" t="str">
        <f>CONCATENATE(Consulta2[[#This Row],[SAFRA]],Consulta2[[#This Row],[dia]])</f>
        <v>20240812</v>
      </c>
      <c r="K226">
        <f>Consulta2[[#This Row],[DIA_UTIL_CORRENTE]]</f>
        <v>8</v>
      </c>
    </row>
    <row r="227" spans="1:11" x14ac:dyDescent="0.25">
      <c r="A227">
        <v>202408</v>
      </c>
      <c r="B227">
        <v>9</v>
      </c>
      <c r="C227" s="148">
        <v>45517</v>
      </c>
      <c r="D227">
        <v>22</v>
      </c>
      <c r="E227">
        <v>22</v>
      </c>
      <c r="F227">
        <v>156</v>
      </c>
      <c r="G227">
        <f>Consulta2[[#This Row],[DIA_UTIL_CORRENTE]]</f>
        <v>9</v>
      </c>
      <c r="H227" s="6">
        <f>DAY(Consulta2[[#This Row],[DATA]])</f>
        <v>13</v>
      </c>
      <c r="I227" s="6">
        <f>MONTH(Consulta2[[#This Row],[DATA]])</f>
        <v>8</v>
      </c>
      <c r="J227" t="str">
        <f>CONCATENATE(Consulta2[[#This Row],[SAFRA]],Consulta2[[#This Row],[dia]])</f>
        <v>20240813</v>
      </c>
      <c r="K227">
        <f>Consulta2[[#This Row],[DIA_UTIL_CORRENTE]]</f>
        <v>9</v>
      </c>
    </row>
    <row r="228" spans="1:11" x14ac:dyDescent="0.25">
      <c r="A228">
        <v>202408</v>
      </c>
      <c r="B228">
        <v>10</v>
      </c>
      <c r="C228" s="148">
        <v>45518</v>
      </c>
      <c r="D228">
        <v>22</v>
      </c>
      <c r="E228">
        <v>22</v>
      </c>
      <c r="F228">
        <v>157</v>
      </c>
      <c r="G228">
        <f>Consulta2[[#This Row],[DIA_UTIL_CORRENTE]]</f>
        <v>10</v>
      </c>
      <c r="H228" s="6">
        <f>DAY(Consulta2[[#This Row],[DATA]])</f>
        <v>14</v>
      </c>
      <c r="I228" s="6">
        <f>MONTH(Consulta2[[#This Row],[DATA]])</f>
        <v>8</v>
      </c>
      <c r="J228" t="str">
        <f>CONCATENATE(Consulta2[[#This Row],[SAFRA]],Consulta2[[#This Row],[dia]])</f>
        <v>20240814</v>
      </c>
      <c r="K228">
        <f>Consulta2[[#This Row],[DIA_UTIL_CORRENTE]]</f>
        <v>10</v>
      </c>
    </row>
    <row r="229" spans="1:11" x14ac:dyDescent="0.25">
      <c r="A229">
        <v>202408</v>
      </c>
      <c r="B229">
        <v>11</v>
      </c>
      <c r="C229" s="148">
        <v>45519</v>
      </c>
      <c r="D229">
        <v>22</v>
      </c>
      <c r="E229">
        <v>22</v>
      </c>
      <c r="F229">
        <v>158</v>
      </c>
      <c r="G229">
        <f>Consulta2[[#This Row],[DIA_UTIL_CORRENTE]]</f>
        <v>11</v>
      </c>
      <c r="H229" s="6">
        <f>DAY(Consulta2[[#This Row],[DATA]])</f>
        <v>15</v>
      </c>
      <c r="I229" s="6">
        <f>MONTH(Consulta2[[#This Row],[DATA]])</f>
        <v>8</v>
      </c>
      <c r="J229" t="str">
        <f>CONCATENATE(Consulta2[[#This Row],[SAFRA]],Consulta2[[#This Row],[dia]])</f>
        <v>20240815</v>
      </c>
      <c r="K229">
        <f>Consulta2[[#This Row],[DIA_UTIL_CORRENTE]]</f>
        <v>11</v>
      </c>
    </row>
    <row r="230" spans="1:11" x14ac:dyDescent="0.25">
      <c r="A230">
        <v>202408</v>
      </c>
      <c r="B230">
        <v>12</v>
      </c>
      <c r="C230" s="148">
        <v>45520</v>
      </c>
      <c r="D230">
        <v>22</v>
      </c>
      <c r="E230">
        <v>22</v>
      </c>
      <c r="F230">
        <v>159</v>
      </c>
      <c r="G230">
        <f>Consulta2[[#This Row],[DIA_UTIL_CORRENTE]]</f>
        <v>12</v>
      </c>
      <c r="H230" s="6">
        <f>DAY(Consulta2[[#This Row],[DATA]])</f>
        <v>16</v>
      </c>
      <c r="I230" s="6">
        <f>MONTH(Consulta2[[#This Row],[DATA]])</f>
        <v>8</v>
      </c>
      <c r="J230" t="str">
        <f>CONCATENATE(Consulta2[[#This Row],[SAFRA]],Consulta2[[#This Row],[dia]])</f>
        <v>20240816</v>
      </c>
      <c r="K230">
        <f>Consulta2[[#This Row],[DIA_UTIL_CORRENTE]]</f>
        <v>12</v>
      </c>
    </row>
    <row r="231" spans="1:11" x14ac:dyDescent="0.25">
      <c r="A231">
        <v>202408</v>
      </c>
      <c r="B231">
        <v>12</v>
      </c>
      <c r="C231" s="148">
        <v>45521</v>
      </c>
      <c r="D231">
        <v>22</v>
      </c>
      <c r="E231">
        <v>22</v>
      </c>
      <c r="F231">
        <v>159</v>
      </c>
      <c r="G231">
        <f>Consulta2[[#This Row],[DIA_UTIL_CORRENTE]]</f>
        <v>12</v>
      </c>
      <c r="H231" s="6">
        <f>DAY(Consulta2[[#This Row],[DATA]])</f>
        <v>17</v>
      </c>
      <c r="I231" s="6">
        <f>MONTH(Consulta2[[#This Row],[DATA]])</f>
        <v>8</v>
      </c>
      <c r="J231" t="str">
        <f>CONCATENATE(Consulta2[[#This Row],[SAFRA]],Consulta2[[#This Row],[dia]])</f>
        <v>20240817</v>
      </c>
      <c r="K231">
        <f>Consulta2[[#This Row],[DIA_UTIL_CORRENTE]]</f>
        <v>12</v>
      </c>
    </row>
    <row r="232" spans="1:11" x14ac:dyDescent="0.25">
      <c r="A232">
        <v>202408</v>
      </c>
      <c r="B232">
        <v>12</v>
      </c>
      <c r="C232" s="148">
        <v>45522</v>
      </c>
      <c r="D232">
        <v>22</v>
      </c>
      <c r="E232">
        <v>22</v>
      </c>
      <c r="F232">
        <v>159</v>
      </c>
      <c r="G232">
        <f>Consulta2[[#This Row],[DIA_UTIL_CORRENTE]]</f>
        <v>12</v>
      </c>
      <c r="H232" s="6">
        <f>DAY(Consulta2[[#This Row],[DATA]])</f>
        <v>18</v>
      </c>
      <c r="I232" s="6">
        <f>MONTH(Consulta2[[#This Row],[DATA]])</f>
        <v>8</v>
      </c>
      <c r="J232" t="str">
        <f>CONCATENATE(Consulta2[[#This Row],[SAFRA]],Consulta2[[#This Row],[dia]])</f>
        <v>20240818</v>
      </c>
      <c r="K232">
        <f>Consulta2[[#This Row],[DIA_UTIL_CORRENTE]]</f>
        <v>12</v>
      </c>
    </row>
    <row r="233" spans="1:11" x14ac:dyDescent="0.25">
      <c r="A233">
        <v>202408</v>
      </c>
      <c r="B233">
        <v>13</v>
      </c>
      <c r="C233" s="148">
        <v>45523</v>
      </c>
      <c r="D233">
        <v>22</v>
      </c>
      <c r="E233">
        <v>22</v>
      </c>
      <c r="F233">
        <v>160</v>
      </c>
      <c r="G233">
        <f>Consulta2[[#This Row],[DIA_UTIL_CORRENTE]]</f>
        <v>13</v>
      </c>
      <c r="H233" s="6">
        <f>DAY(Consulta2[[#This Row],[DATA]])</f>
        <v>19</v>
      </c>
      <c r="I233" s="6">
        <f>MONTH(Consulta2[[#This Row],[DATA]])</f>
        <v>8</v>
      </c>
      <c r="J233" t="str">
        <f>CONCATENATE(Consulta2[[#This Row],[SAFRA]],Consulta2[[#This Row],[dia]])</f>
        <v>20240819</v>
      </c>
      <c r="K233">
        <f>Consulta2[[#This Row],[DIA_UTIL_CORRENTE]]</f>
        <v>13</v>
      </c>
    </row>
    <row r="234" spans="1:11" x14ac:dyDescent="0.25">
      <c r="A234">
        <v>202408</v>
      </c>
      <c r="B234">
        <v>14</v>
      </c>
      <c r="C234" s="148">
        <v>45524</v>
      </c>
      <c r="D234">
        <v>22</v>
      </c>
      <c r="E234">
        <v>22</v>
      </c>
      <c r="F234">
        <v>161</v>
      </c>
      <c r="G234">
        <f>Consulta2[[#This Row],[DIA_UTIL_CORRENTE]]</f>
        <v>14</v>
      </c>
      <c r="H234" s="6">
        <f>DAY(Consulta2[[#This Row],[DATA]])</f>
        <v>20</v>
      </c>
      <c r="I234" s="6">
        <f>MONTH(Consulta2[[#This Row],[DATA]])</f>
        <v>8</v>
      </c>
      <c r="J234" t="str">
        <f>CONCATENATE(Consulta2[[#This Row],[SAFRA]],Consulta2[[#This Row],[dia]])</f>
        <v>20240820</v>
      </c>
      <c r="K234">
        <f>Consulta2[[#This Row],[DIA_UTIL_CORRENTE]]</f>
        <v>14</v>
      </c>
    </row>
    <row r="235" spans="1:11" x14ac:dyDescent="0.25">
      <c r="A235">
        <v>202408</v>
      </c>
      <c r="B235">
        <v>15</v>
      </c>
      <c r="C235" s="148">
        <v>45525</v>
      </c>
      <c r="D235">
        <v>22</v>
      </c>
      <c r="E235">
        <v>22</v>
      </c>
      <c r="F235">
        <v>162</v>
      </c>
      <c r="G235">
        <f>Consulta2[[#This Row],[DIA_UTIL_CORRENTE]]</f>
        <v>15</v>
      </c>
      <c r="H235" s="6">
        <f>DAY(Consulta2[[#This Row],[DATA]])</f>
        <v>21</v>
      </c>
      <c r="I235" s="6">
        <f>MONTH(Consulta2[[#This Row],[DATA]])</f>
        <v>8</v>
      </c>
      <c r="J235" t="str">
        <f>CONCATENATE(Consulta2[[#This Row],[SAFRA]],Consulta2[[#This Row],[dia]])</f>
        <v>20240821</v>
      </c>
      <c r="K235">
        <f>Consulta2[[#This Row],[DIA_UTIL_CORRENTE]]</f>
        <v>15</v>
      </c>
    </row>
    <row r="236" spans="1:11" x14ac:dyDescent="0.25">
      <c r="A236">
        <v>202408</v>
      </c>
      <c r="B236">
        <v>16</v>
      </c>
      <c r="C236" s="148">
        <v>45526</v>
      </c>
      <c r="D236">
        <v>22</v>
      </c>
      <c r="E236">
        <v>22</v>
      </c>
      <c r="F236">
        <v>163</v>
      </c>
      <c r="G236">
        <f>Consulta2[[#This Row],[DIA_UTIL_CORRENTE]]</f>
        <v>16</v>
      </c>
      <c r="H236" s="6">
        <f>DAY(Consulta2[[#This Row],[DATA]])</f>
        <v>22</v>
      </c>
      <c r="I236" s="6">
        <f>MONTH(Consulta2[[#This Row],[DATA]])</f>
        <v>8</v>
      </c>
      <c r="J236" t="str">
        <f>CONCATENATE(Consulta2[[#This Row],[SAFRA]],Consulta2[[#This Row],[dia]])</f>
        <v>20240822</v>
      </c>
      <c r="K236">
        <f>Consulta2[[#This Row],[DIA_UTIL_CORRENTE]]</f>
        <v>16</v>
      </c>
    </row>
    <row r="237" spans="1:11" x14ac:dyDescent="0.25">
      <c r="A237">
        <v>202408</v>
      </c>
      <c r="B237">
        <v>17</v>
      </c>
      <c r="C237" s="148">
        <v>45527</v>
      </c>
      <c r="D237">
        <v>22</v>
      </c>
      <c r="E237">
        <v>22</v>
      </c>
      <c r="F237">
        <v>164</v>
      </c>
      <c r="G237">
        <f>Consulta2[[#This Row],[DIA_UTIL_CORRENTE]]</f>
        <v>17</v>
      </c>
      <c r="H237" s="6">
        <f>DAY(Consulta2[[#This Row],[DATA]])</f>
        <v>23</v>
      </c>
      <c r="I237" s="6">
        <f>MONTH(Consulta2[[#This Row],[DATA]])</f>
        <v>8</v>
      </c>
      <c r="J237" t="str">
        <f>CONCATENATE(Consulta2[[#This Row],[SAFRA]],Consulta2[[#This Row],[dia]])</f>
        <v>20240823</v>
      </c>
      <c r="K237">
        <f>Consulta2[[#This Row],[DIA_UTIL_CORRENTE]]</f>
        <v>17</v>
      </c>
    </row>
    <row r="238" spans="1:11" x14ac:dyDescent="0.25">
      <c r="A238">
        <v>202408</v>
      </c>
      <c r="B238">
        <v>17</v>
      </c>
      <c r="C238" s="148">
        <v>45528</v>
      </c>
      <c r="D238">
        <v>22</v>
      </c>
      <c r="E238">
        <v>22</v>
      </c>
      <c r="F238">
        <v>164</v>
      </c>
      <c r="G238">
        <f>Consulta2[[#This Row],[DIA_UTIL_CORRENTE]]</f>
        <v>17</v>
      </c>
      <c r="H238" s="6">
        <f>DAY(Consulta2[[#This Row],[DATA]])</f>
        <v>24</v>
      </c>
      <c r="I238" s="6">
        <f>MONTH(Consulta2[[#This Row],[DATA]])</f>
        <v>8</v>
      </c>
      <c r="J238" t="str">
        <f>CONCATENATE(Consulta2[[#This Row],[SAFRA]],Consulta2[[#This Row],[dia]])</f>
        <v>20240824</v>
      </c>
      <c r="K238">
        <f>Consulta2[[#This Row],[DIA_UTIL_CORRENTE]]</f>
        <v>17</v>
      </c>
    </row>
    <row r="239" spans="1:11" x14ac:dyDescent="0.25">
      <c r="A239">
        <v>202408</v>
      </c>
      <c r="B239">
        <v>17</v>
      </c>
      <c r="C239" s="148">
        <v>45529</v>
      </c>
      <c r="D239">
        <v>22</v>
      </c>
      <c r="E239">
        <v>22</v>
      </c>
      <c r="F239">
        <v>164</v>
      </c>
      <c r="G239">
        <f>Consulta2[[#This Row],[DIA_UTIL_CORRENTE]]</f>
        <v>17</v>
      </c>
      <c r="H239" s="6">
        <f>DAY(Consulta2[[#This Row],[DATA]])</f>
        <v>25</v>
      </c>
      <c r="I239" s="6">
        <f>MONTH(Consulta2[[#This Row],[DATA]])</f>
        <v>8</v>
      </c>
      <c r="J239" t="str">
        <f>CONCATENATE(Consulta2[[#This Row],[SAFRA]],Consulta2[[#This Row],[dia]])</f>
        <v>20240825</v>
      </c>
      <c r="K239">
        <f>Consulta2[[#This Row],[DIA_UTIL_CORRENTE]]</f>
        <v>17</v>
      </c>
    </row>
    <row r="240" spans="1:11" x14ac:dyDescent="0.25">
      <c r="A240">
        <v>202408</v>
      </c>
      <c r="B240">
        <v>18</v>
      </c>
      <c r="C240" s="148">
        <v>45530</v>
      </c>
      <c r="D240">
        <v>22</v>
      </c>
      <c r="E240">
        <v>22</v>
      </c>
      <c r="F240">
        <v>165</v>
      </c>
      <c r="G240">
        <f>Consulta2[[#This Row],[DIA_UTIL_CORRENTE]]</f>
        <v>18</v>
      </c>
      <c r="H240" s="6">
        <f>DAY(Consulta2[[#This Row],[DATA]])</f>
        <v>26</v>
      </c>
      <c r="I240" s="6">
        <f>MONTH(Consulta2[[#This Row],[DATA]])</f>
        <v>8</v>
      </c>
      <c r="J240" t="str">
        <f>CONCATENATE(Consulta2[[#This Row],[SAFRA]],Consulta2[[#This Row],[dia]])</f>
        <v>20240826</v>
      </c>
      <c r="K240">
        <f>Consulta2[[#This Row],[DIA_UTIL_CORRENTE]]</f>
        <v>18</v>
      </c>
    </row>
    <row r="241" spans="1:11" x14ac:dyDescent="0.25">
      <c r="A241">
        <v>202408</v>
      </c>
      <c r="B241">
        <v>19</v>
      </c>
      <c r="C241" s="148">
        <v>45531</v>
      </c>
      <c r="D241">
        <v>22</v>
      </c>
      <c r="E241">
        <v>22</v>
      </c>
      <c r="F241">
        <v>166</v>
      </c>
      <c r="G241">
        <f>Consulta2[[#This Row],[DIA_UTIL_CORRENTE]]</f>
        <v>19</v>
      </c>
      <c r="H241" s="6">
        <f>DAY(Consulta2[[#This Row],[DATA]])</f>
        <v>27</v>
      </c>
      <c r="I241" s="6">
        <f>MONTH(Consulta2[[#This Row],[DATA]])</f>
        <v>8</v>
      </c>
      <c r="J241" t="str">
        <f>CONCATENATE(Consulta2[[#This Row],[SAFRA]],Consulta2[[#This Row],[dia]])</f>
        <v>20240827</v>
      </c>
      <c r="K241">
        <f>Consulta2[[#This Row],[DIA_UTIL_CORRENTE]]</f>
        <v>19</v>
      </c>
    </row>
    <row r="242" spans="1:11" x14ac:dyDescent="0.25">
      <c r="A242">
        <v>202408</v>
      </c>
      <c r="B242">
        <v>20</v>
      </c>
      <c r="C242" s="148">
        <v>45532</v>
      </c>
      <c r="D242">
        <v>22</v>
      </c>
      <c r="E242">
        <v>22</v>
      </c>
      <c r="F242">
        <v>167</v>
      </c>
      <c r="G242">
        <f>Consulta2[[#This Row],[DIA_UTIL_CORRENTE]]</f>
        <v>20</v>
      </c>
      <c r="H242" s="6">
        <f>DAY(Consulta2[[#This Row],[DATA]])</f>
        <v>28</v>
      </c>
      <c r="I242" s="6">
        <f>MONTH(Consulta2[[#This Row],[DATA]])</f>
        <v>8</v>
      </c>
      <c r="J242" t="str">
        <f>CONCATENATE(Consulta2[[#This Row],[SAFRA]],Consulta2[[#This Row],[dia]])</f>
        <v>20240828</v>
      </c>
      <c r="K242">
        <f>Consulta2[[#This Row],[DIA_UTIL_CORRENTE]]</f>
        <v>20</v>
      </c>
    </row>
    <row r="243" spans="1:11" x14ac:dyDescent="0.25">
      <c r="A243">
        <v>202408</v>
      </c>
      <c r="B243">
        <v>21</v>
      </c>
      <c r="C243" s="148">
        <v>45533</v>
      </c>
      <c r="D243">
        <v>22</v>
      </c>
      <c r="E243">
        <v>22</v>
      </c>
      <c r="F243">
        <v>168</v>
      </c>
      <c r="G243">
        <f>Consulta2[[#This Row],[DIA_UTIL_CORRENTE]]</f>
        <v>21</v>
      </c>
      <c r="H243" s="6">
        <f>DAY(Consulta2[[#This Row],[DATA]])</f>
        <v>29</v>
      </c>
      <c r="I243" s="6">
        <f>MONTH(Consulta2[[#This Row],[DATA]])</f>
        <v>8</v>
      </c>
      <c r="J243" t="str">
        <f>CONCATENATE(Consulta2[[#This Row],[SAFRA]],Consulta2[[#This Row],[dia]])</f>
        <v>20240829</v>
      </c>
      <c r="K243">
        <f>Consulta2[[#This Row],[DIA_UTIL_CORRENTE]]</f>
        <v>21</v>
      </c>
    </row>
    <row r="244" spans="1:11" x14ac:dyDescent="0.25">
      <c r="A244">
        <v>202408</v>
      </c>
      <c r="B244">
        <v>22</v>
      </c>
      <c r="C244" s="148">
        <v>45534</v>
      </c>
      <c r="D244">
        <v>22</v>
      </c>
      <c r="E244">
        <v>22</v>
      </c>
      <c r="F244">
        <v>169</v>
      </c>
      <c r="G244">
        <f>Consulta2[[#This Row],[DIA_UTIL_CORRENTE]]</f>
        <v>22</v>
      </c>
      <c r="H244" s="6">
        <f>DAY(Consulta2[[#This Row],[DATA]])</f>
        <v>30</v>
      </c>
      <c r="I244" s="6">
        <f>MONTH(Consulta2[[#This Row],[DATA]])</f>
        <v>8</v>
      </c>
      <c r="J244" t="str">
        <f>CONCATENATE(Consulta2[[#This Row],[SAFRA]],Consulta2[[#This Row],[dia]])</f>
        <v>20240830</v>
      </c>
      <c r="K244">
        <f>Consulta2[[#This Row],[DIA_UTIL_CORRENTE]]</f>
        <v>22</v>
      </c>
    </row>
    <row r="245" spans="1:11" x14ac:dyDescent="0.25">
      <c r="A245">
        <v>202408</v>
      </c>
      <c r="B245">
        <v>22</v>
      </c>
      <c r="C245" s="148">
        <v>45535</v>
      </c>
      <c r="D245">
        <v>22</v>
      </c>
      <c r="E245">
        <v>22</v>
      </c>
      <c r="F245">
        <v>169</v>
      </c>
      <c r="G245">
        <f>Consulta2[[#This Row],[DIA_UTIL_CORRENTE]]</f>
        <v>22</v>
      </c>
      <c r="H245" s="6">
        <f>DAY(Consulta2[[#This Row],[DATA]])</f>
        <v>31</v>
      </c>
      <c r="I245" s="6">
        <f>MONTH(Consulta2[[#This Row],[DATA]])</f>
        <v>8</v>
      </c>
      <c r="J245" t="str">
        <f>CONCATENATE(Consulta2[[#This Row],[SAFRA]],Consulta2[[#This Row],[dia]])</f>
        <v>20240831</v>
      </c>
      <c r="K245">
        <f>Consulta2[[#This Row],[DIA_UTIL_CORRENTE]]</f>
        <v>22</v>
      </c>
    </row>
    <row r="246" spans="1:11" x14ac:dyDescent="0.25">
      <c r="A246">
        <v>202409</v>
      </c>
      <c r="B246">
        <v>0</v>
      </c>
      <c r="C246" s="148">
        <v>45536</v>
      </c>
      <c r="D246">
        <v>21</v>
      </c>
      <c r="E246">
        <v>21</v>
      </c>
      <c r="F246">
        <v>169</v>
      </c>
      <c r="G246">
        <f>Consulta2[[#This Row],[DIA_UTIL_CORRENTE]]</f>
        <v>0</v>
      </c>
      <c r="H246" s="6">
        <f>DAY(Consulta2[[#This Row],[DATA]])</f>
        <v>1</v>
      </c>
      <c r="I246" s="6">
        <f>MONTH(Consulta2[[#This Row],[DATA]])</f>
        <v>9</v>
      </c>
      <c r="J246" t="str">
        <f>CONCATENATE(Consulta2[[#This Row],[SAFRA]],Consulta2[[#This Row],[dia]])</f>
        <v>2024091</v>
      </c>
      <c r="K246">
        <f>Consulta2[[#This Row],[DIA_UTIL_CORRENTE]]</f>
        <v>0</v>
      </c>
    </row>
    <row r="247" spans="1:11" x14ac:dyDescent="0.25">
      <c r="A247">
        <v>202409</v>
      </c>
      <c r="B247">
        <v>1</v>
      </c>
      <c r="C247" s="148">
        <v>45537</v>
      </c>
      <c r="D247">
        <v>21</v>
      </c>
      <c r="E247">
        <v>21</v>
      </c>
      <c r="F247">
        <v>170</v>
      </c>
      <c r="G247">
        <f>Consulta2[[#This Row],[DIA_UTIL_CORRENTE]]</f>
        <v>1</v>
      </c>
      <c r="H247" s="6">
        <f>DAY(Consulta2[[#This Row],[DATA]])</f>
        <v>2</v>
      </c>
      <c r="I247" s="6">
        <f>MONTH(Consulta2[[#This Row],[DATA]])</f>
        <v>9</v>
      </c>
      <c r="J247" t="str">
        <f>CONCATENATE(Consulta2[[#This Row],[SAFRA]],Consulta2[[#This Row],[dia]])</f>
        <v>2024092</v>
      </c>
      <c r="K247">
        <f>Consulta2[[#This Row],[DIA_UTIL_CORRENTE]]</f>
        <v>1</v>
      </c>
    </row>
    <row r="248" spans="1:11" x14ac:dyDescent="0.25">
      <c r="A248">
        <v>202409</v>
      </c>
      <c r="B248">
        <v>2</v>
      </c>
      <c r="C248" s="148">
        <v>45538</v>
      </c>
      <c r="D248">
        <v>21</v>
      </c>
      <c r="E248">
        <v>21</v>
      </c>
      <c r="F248">
        <v>171</v>
      </c>
      <c r="G248">
        <f>Consulta2[[#This Row],[DIA_UTIL_CORRENTE]]</f>
        <v>2</v>
      </c>
      <c r="H248" s="6">
        <f>DAY(Consulta2[[#This Row],[DATA]])</f>
        <v>3</v>
      </c>
      <c r="I248" s="6">
        <f>MONTH(Consulta2[[#This Row],[DATA]])</f>
        <v>9</v>
      </c>
      <c r="J248" t="str">
        <f>CONCATENATE(Consulta2[[#This Row],[SAFRA]],Consulta2[[#This Row],[dia]])</f>
        <v>2024093</v>
      </c>
      <c r="K248">
        <f>Consulta2[[#This Row],[DIA_UTIL_CORRENTE]]</f>
        <v>2</v>
      </c>
    </row>
    <row r="249" spans="1:11" x14ac:dyDescent="0.25">
      <c r="A249">
        <v>202409</v>
      </c>
      <c r="B249">
        <v>3</v>
      </c>
      <c r="C249" s="148">
        <v>45539</v>
      </c>
      <c r="D249">
        <v>21</v>
      </c>
      <c r="E249">
        <v>21</v>
      </c>
      <c r="F249">
        <v>172</v>
      </c>
      <c r="G249">
        <f>Consulta2[[#This Row],[DIA_UTIL_CORRENTE]]</f>
        <v>3</v>
      </c>
      <c r="H249" s="6">
        <f>DAY(Consulta2[[#This Row],[DATA]])</f>
        <v>4</v>
      </c>
      <c r="I249" s="6">
        <f>MONTH(Consulta2[[#This Row],[DATA]])</f>
        <v>9</v>
      </c>
      <c r="J249" t="str">
        <f>CONCATENATE(Consulta2[[#This Row],[SAFRA]],Consulta2[[#This Row],[dia]])</f>
        <v>2024094</v>
      </c>
      <c r="K249">
        <f>Consulta2[[#This Row],[DIA_UTIL_CORRENTE]]</f>
        <v>3</v>
      </c>
    </row>
    <row r="250" spans="1:11" x14ac:dyDescent="0.25">
      <c r="A250">
        <v>202409</v>
      </c>
      <c r="B250">
        <v>4</v>
      </c>
      <c r="C250" s="148">
        <v>45540</v>
      </c>
      <c r="D250">
        <v>21</v>
      </c>
      <c r="E250">
        <v>21</v>
      </c>
      <c r="F250">
        <v>173</v>
      </c>
      <c r="G250">
        <f>Consulta2[[#This Row],[DIA_UTIL_CORRENTE]]</f>
        <v>4</v>
      </c>
      <c r="H250" s="6">
        <f>DAY(Consulta2[[#This Row],[DATA]])</f>
        <v>5</v>
      </c>
      <c r="I250" s="6">
        <f>MONTH(Consulta2[[#This Row],[DATA]])</f>
        <v>9</v>
      </c>
      <c r="J250" t="str">
        <f>CONCATENATE(Consulta2[[#This Row],[SAFRA]],Consulta2[[#This Row],[dia]])</f>
        <v>2024095</v>
      </c>
      <c r="K250">
        <f>Consulta2[[#This Row],[DIA_UTIL_CORRENTE]]</f>
        <v>4</v>
      </c>
    </row>
    <row r="251" spans="1:11" x14ac:dyDescent="0.25">
      <c r="A251">
        <v>202409</v>
      </c>
      <c r="B251">
        <v>5</v>
      </c>
      <c r="C251" s="148">
        <v>45541</v>
      </c>
      <c r="D251">
        <v>21</v>
      </c>
      <c r="E251">
        <v>21</v>
      </c>
      <c r="F251">
        <v>174</v>
      </c>
      <c r="G251">
        <f>Consulta2[[#This Row],[DIA_UTIL_CORRENTE]]</f>
        <v>5</v>
      </c>
      <c r="H251" s="6">
        <f>DAY(Consulta2[[#This Row],[DATA]])</f>
        <v>6</v>
      </c>
      <c r="I251" s="6">
        <f>MONTH(Consulta2[[#This Row],[DATA]])</f>
        <v>9</v>
      </c>
      <c r="J251" t="str">
        <f>CONCATENATE(Consulta2[[#This Row],[SAFRA]],Consulta2[[#This Row],[dia]])</f>
        <v>2024096</v>
      </c>
      <c r="K251">
        <f>Consulta2[[#This Row],[DIA_UTIL_CORRENTE]]</f>
        <v>5</v>
      </c>
    </row>
    <row r="252" spans="1:11" x14ac:dyDescent="0.25">
      <c r="A252">
        <v>202409</v>
      </c>
      <c r="B252">
        <v>5</v>
      </c>
      <c r="C252" s="148">
        <v>45542</v>
      </c>
      <c r="D252">
        <v>21</v>
      </c>
      <c r="E252">
        <v>21</v>
      </c>
      <c r="F252">
        <v>174</v>
      </c>
      <c r="G252">
        <f>Consulta2[[#This Row],[DIA_UTIL_CORRENTE]]</f>
        <v>5</v>
      </c>
      <c r="H252" s="6">
        <f>DAY(Consulta2[[#This Row],[DATA]])</f>
        <v>7</v>
      </c>
      <c r="I252" s="6">
        <f>MONTH(Consulta2[[#This Row],[DATA]])</f>
        <v>9</v>
      </c>
      <c r="J252" t="str">
        <f>CONCATENATE(Consulta2[[#This Row],[SAFRA]],Consulta2[[#This Row],[dia]])</f>
        <v>2024097</v>
      </c>
      <c r="K252">
        <f>Consulta2[[#This Row],[DIA_UTIL_CORRENTE]]</f>
        <v>5</v>
      </c>
    </row>
    <row r="253" spans="1:11" x14ac:dyDescent="0.25">
      <c r="A253">
        <v>202409</v>
      </c>
      <c r="B253">
        <v>5</v>
      </c>
      <c r="C253" s="148">
        <v>45543</v>
      </c>
      <c r="D253">
        <v>21</v>
      </c>
      <c r="E253">
        <v>21</v>
      </c>
      <c r="F253">
        <v>174</v>
      </c>
      <c r="G253">
        <f>Consulta2[[#This Row],[DIA_UTIL_CORRENTE]]</f>
        <v>5</v>
      </c>
      <c r="H253" s="6">
        <f>DAY(Consulta2[[#This Row],[DATA]])</f>
        <v>8</v>
      </c>
      <c r="I253" s="6">
        <f>MONTH(Consulta2[[#This Row],[DATA]])</f>
        <v>9</v>
      </c>
      <c r="J253" t="str">
        <f>CONCATENATE(Consulta2[[#This Row],[SAFRA]],Consulta2[[#This Row],[dia]])</f>
        <v>2024098</v>
      </c>
      <c r="K253">
        <f>Consulta2[[#This Row],[DIA_UTIL_CORRENTE]]</f>
        <v>5</v>
      </c>
    </row>
    <row r="254" spans="1:11" x14ac:dyDescent="0.25">
      <c r="A254">
        <v>202409</v>
      </c>
      <c r="B254">
        <v>6</v>
      </c>
      <c r="C254" s="148">
        <v>45544</v>
      </c>
      <c r="D254">
        <v>21</v>
      </c>
      <c r="E254">
        <v>21</v>
      </c>
      <c r="F254">
        <v>175</v>
      </c>
      <c r="G254">
        <f>Consulta2[[#This Row],[DIA_UTIL_CORRENTE]]</f>
        <v>6</v>
      </c>
      <c r="H254" s="6">
        <f>DAY(Consulta2[[#This Row],[DATA]])</f>
        <v>9</v>
      </c>
      <c r="I254" s="6">
        <f>MONTH(Consulta2[[#This Row],[DATA]])</f>
        <v>9</v>
      </c>
      <c r="J254" t="str">
        <f>CONCATENATE(Consulta2[[#This Row],[SAFRA]],Consulta2[[#This Row],[dia]])</f>
        <v>2024099</v>
      </c>
      <c r="K254">
        <f>Consulta2[[#This Row],[DIA_UTIL_CORRENTE]]</f>
        <v>6</v>
      </c>
    </row>
    <row r="255" spans="1:11" x14ac:dyDescent="0.25">
      <c r="A255">
        <v>202409</v>
      </c>
      <c r="B255">
        <v>7</v>
      </c>
      <c r="C255" s="148">
        <v>45545</v>
      </c>
      <c r="D255">
        <v>21</v>
      </c>
      <c r="E255">
        <v>21</v>
      </c>
      <c r="F255">
        <v>176</v>
      </c>
      <c r="G255">
        <f>Consulta2[[#This Row],[DIA_UTIL_CORRENTE]]</f>
        <v>7</v>
      </c>
      <c r="H255" s="6">
        <f>DAY(Consulta2[[#This Row],[DATA]])</f>
        <v>10</v>
      </c>
      <c r="I255" s="6">
        <f>MONTH(Consulta2[[#This Row],[DATA]])</f>
        <v>9</v>
      </c>
      <c r="J255" t="str">
        <f>CONCATENATE(Consulta2[[#This Row],[SAFRA]],Consulta2[[#This Row],[dia]])</f>
        <v>20240910</v>
      </c>
      <c r="K255">
        <f>Consulta2[[#This Row],[DIA_UTIL_CORRENTE]]</f>
        <v>7</v>
      </c>
    </row>
    <row r="256" spans="1:11" x14ac:dyDescent="0.25">
      <c r="A256">
        <v>202409</v>
      </c>
      <c r="B256">
        <v>8</v>
      </c>
      <c r="C256" s="148">
        <v>45546</v>
      </c>
      <c r="D256">
        <v>21</v>
      </c>
      <c r="E256">
        <v>21</v>
      </c>
      <c r="F256">
        <v>177</v>
      </c>
      <c r="G256">
        <f>Consulta2[[#This Row],[DIA_UTIL_CORRENTE]]</f>
        <v>8</v>
      </c>
      <c r="H256" s="6">
        <f>DAY(Consulta2[[#This Row],[DATA]])</f>
        <v>11</v>
      </c>
      <c r="I256" s="6">
        <f>MONTH(Consulta2[[#This Row],[DATA]])</f>
        <v>9</v>
      </c>
      <c r="J256" t="str">
        <f>CONCATENATE(Consulta2[[#This Row],[SAFRA]],Consulta2[[#This Row],[dia]])</f>
        <v>20240911</v>
      </c>
      <c r="K256">
        <f>Consulta2[[#This Row],[DIA_UTIL_CORRENTE]]</f>
        <v>8</v>
      </c>
    </row>
    <row r="257" spans="1:11" x14ac:dyDescent="0.25">
      <c r="A257">
        <v>202409</v>
      </c>
      <c r="B257">
        <v>9</v>
      </c>
      <c r="C257" s="148">
        <v>45547</v>
      </c>
      <c r="D257">
        <v>21</v>
      </c>
      <c r="E257">
        <v>21</v>
      </c>
      <c r="F257">
        <v>178</v>
      </c>
      <c r="G257">
        <f>Consulta2[[#This Row],[DIA_UTIL_CORRENTE]]</f>
        <v>9</v>
      </c>
      <c r="H257" s="6">
        <f>DAY(Consulta2[[#This Row],[DATA]])</f>
        <v>12</v>
      </c>
      <c r="I257" s="6">
        <f>MONTH(Consulta2[[#This Row],[DATA]])</f>
        <v>9</v>
      </c>
      <c r="J257" t="str">
        <f>CONCATENATE(Consulta2[[#This Row],[SAFRA]],Consulta2[[#This Row],[dia]])</f>
        <v>20240912</v>
      </c>
      <c r="K257">
        <f>Consulta2[[#This Row],[DIA_UTIL_CORRENTE]]</f>
        <v>9</v>
      </c>
    </row>
    <row r="258" spans="1:11" x14ac:dyDescent="0.25">
      <c r="A258">
        <v>202409</v>
      </c>
      <c r="B258">
        <v>10</v>
      </c>
      <c r="C258" s="148">
        <v>45548</v>
      </c>
      <c r="D258">
        <v>21</v>
      </c>
      <c r="E258">
        <v>21</v>
      </c>
      <c r="F258">
        <v>179</v>
      </c>
      <c r="G258">
        <f>Consulta2[[#This Row],[DIA_UTIL_CORRENTE]]</f>
        <v>10</v>
      </c>
      <c r="H258" s="6">
        <f>DAY(Consulta2[[#This Row],[DATA]])</f>
        <v>13</v>
      </c>
      <c r="I258" s="6">
        <f>MONTH(Consulta2[[#This Row],[DATA]])</f>
        <v>9</v>
      </c>
      <c r="J258" t="str">
        <f>CONCATENATE(Consulta2[[#This Row],[SAFRA]],Consulta2[[#This Row],[dia]])</f>
        <v>20240913</v>
      </c>
      <c r="K258">
        <f>Consulta2[[#This Row],[DIA_UTIL_CORRENTE]]</f>
        <v>10</v>
      </c>
    </row>
    <row r="259" spans="1:11" x14ac:dyDescent="0.25">
      <c r="A259">
        <v>202409</v>
      </c>
      <c r="B259">
        <v>10</v>
      </c>
      <c r="C259" s="148">
        <v>45549</v>
      </c>
      <c r="D259">
        <v>21</v>
      </c>
      <c r="E259">
        <v>21</v>
      </c>
      <c r="F259">
        <v>179</v>
      </c>
      <c r="G259">
        <f>Consulta2[[#This Row],[DIA_UTIL_CORRENTE]]</f>
        <v>10</v>
      </c>
      <c r="H259" s="6">
        <f>DAY(Consulta2[[#This Row],[DATA]])</f>
        <v>14</v>
      </c>
      <c r="I259" s="6">
        <f>MONTH(Consulta2[[#This Row],[DATA]])</f>
        <v>9</v>
      </c>
      <c r="J259" t="str">
        <f>CONCATENATE(Consulta2[[#This Row],[SAFRA]],Consulta2[[#This Row],[dia]])</f>
        <v>20240914</v>
      </c>
      <c r="K259">
        <f>Consulta2[[#This Row],[DIA_UTIL_CORRENTE]]</f>
        <v>10</v>
      </c>
    </row>
    <row r="260" spans="1:11" x14ac:dyDescent="0.25">
      <c r="A260">
        <v>202409</v>
      </c>
      <c r="B260">
        <v>10</v>
      </c>
      <c r="C260" s="148">
        <v>45550</v>
      </c>
      <c r="D260">
        <v>21</v>
      </c>
      <c r="E260">
        <v>21</v>
      </c>
      <c r="F260">
        <v>179</v>
      </c>
      <c r="G260">
        <f>Consulta2[[#This Row],[DIA_UTIL_CORRENTE]]</f>
        <v>10</v>
      </c>
      <c r="H260" s="6">
        <f>DAY(Consulta2[[#This Row],[DATA]])</f>
        <v>15</v>
      </c>
      <c r="I260" s="6">
        <f>MONTH(Consulta2[[#This Row],[DATA]])</f>
        <v>9</v>
      </c>
      <c r="J260" t="str">
        <f>CONCATENATE(Consulta2[[#This Row],[SAFRA]],Consulta2[[#This Row],[dia]])</f>
        <v>20240915</v>
      </c>
      <c r="K260">
        <f>Consulta2[[#This Row],[DIA_UTIL_CORRENTE]]</f>
        <v>10</v>
      </c>
    </row>
    <row r="261" spans="1:11" x14ac:dyDescent="0.25">
      <c r="A261">
        <v>202409</v>
      </c>
      <c r="B261">
        <v>11</v>
      </c>
      <c r="C261" s="148">
        <v>45551</v>
      </c>
      <c r="D261">
        <v>21</v>
      </c>
      <c r="E261">
        <v>21</v>
      </c>
      <c r="F261">
        <v>180</v>
      </c>
      <c r="G261">
        <f>Consulta2[[#This Row],[DIA_UTIL_CORRENTE]]</f>
        <v>11</v>
      </c>
      <c r="H261" s="6">
        <f>DAY(Consulta2[[#This Row],[DATA]])</f>
        <v>16</v>
      </c>
      <c r="I261" s="6">
        <f>MONTH(Consulta2[[#This Row],[DATA]])</f>
        <v>9</v>
      </c>
      <c r="J261" t="str">
        <f>CONCATENATE(Consulta2[[#This Row],[SAFRA]],Consulta2[[#This Row],[dia]])</f>
        <v>20240916</v>
      </c>
      <c r="K261">
        <f>Consulta2[[#This Row],[DIA_UTIL_CORRENTE]]</f>
        <v>11</v>
      </c>
    </row>
    <row r="262" spans="1:11" x14ac:dyDescent="0.25">
      <c r="A262">
        <v>202409</v>
      </c>
      <c r="B262">
        <v>12</v>
      </c>
      <c r="C262" s="148">
        <v>45552</v>
      </c>
      <c r="D262">
        <v>21</v>
      </c>
      <c r="E262">
        <v>21</v>
      </c>
      <c r="F262">
        <v>181</v>
      </c>
      <c r="G262">
        <f>Consulta2[[#This Row],[DIA_UTIL_CORRENTE]]</f>
        <v>12</v>
      </c>
      <c r="H262" s="6">
        <f>DAY(Consulta2[[#This Row],[DATA]])</f>
        <v>17</v>
      </c>
      <c r="I262" s="6">
        <f>MONTH(Consulta2[[#This Row],[DATA]])</f>
        <v>9</v>
      </c>
      <c r="J262" t="str">
        <f>CONCATENATE(Consulta2[[#This Row],[SAFRA]],Consulta2[[#This Row],[dia]])</f>
        <v>20240917</v>
      </c>
      <c r="K262">
        <f>Consulta2[[#This Row],[DIA_UTIL_CORRENTE]]</f>
        <v>12</v>
      </c>
    </row>
    <row r="263" spans="1:11" x14ac:dyDescent="0.25">
      <c r="A263">
        <v>202409</v>
      </c>
      <c r="B263">
        <v>13</v>
      </c>
      <c r="C263" s="148">
        <v>45553</v>
      </c>
      <c r="D263">
        <v>21</v>
      </c>
      <c r="E263">
        <v>21</v>
      </c>
      <c r="F263">
        <v>182</v>
      </c>
      <c r="G263">
        <f>Consulta2[[#This Row],[DIA_UTIL_CORRENTE]]</f>
        <v>13</v>
      </c>
      <c r="H263" s="6">
        <f>DAY(Consulta2[[#This Row],[DATA]])</f>
        <v>18</v>
      </c>
      <c r="I263" s="6">
        <f>MONTH(Consulta2[[#This Row],[DATA]])</f>
        <v>9</v>
      </c>
      <c r="J263" t="str">
        <f>CONCATENATE(Consulta2[[#This Row],[SAFRA]],Consulta2[[#This Row],[dia]])</f>
        <v>20240918</v>
      </c>
      <c r="K263">
        <f>Consulta2[[#This Row],[DIA_UTIL_CORRENTE]]</f>
        <v>13</v>
      </c>
    </row>
    <row r="264" spans="1:11" x14ac:dyDescent="0.25">
      <c r="A264">
        <v>202409</v>
      </c>
      <c r="B264">
        <v>14</v>
      </c>
      <c r="C264" s="148">
        <v>45554</v>
      </c>
      <c r="D264">
        <v>21</v>
      </c>
      <c r="E264">
        <v>21</v>
      </c>
      <c r="F264">
        <v>183</v>
      </c>
      <c r="G264">
        <f>Consulta2[[#This Row],[DIA_UTIL_CORRENTE]]</f>
        <v>14</v>
      </c>
      <c r="H264" s="6">
        <f>DAY(Consulta2[[#This Row],[DATA]])</f>
        <v>19</v>
      </c>
      <c r="I264" s="6">
        <f>MONTH(Consulta2[[#This Row],[DATA]])</f>
        <v>9</v>
      </c>
      <c r="J264" t="str">
        <f>CONCATENATE(Consulta2[[#This Row],[SAFRA]],Consulta2[[#This Row],[dia]])</f>
        <v>20240919</v>
      </c>
      <c r="K264">
        <f>Consulta2[[#This Row],[DIA_UTIL_CORRENTE]]</f>
        <v>14</v>
      </c>
    </row>
    <row r="265" spans="1:11" x14ac:dyDescent="0.25">
      <c r="A265">
        <v>202409</v>
      </c>
      <c r="B265">
        <v>15</v>
      </c>
      <c r="C265" s="148">
        <v>45555</v>
      </c>
      <c r="D265">
        <v>21</v>
      </c>
      <c r="E265">
        <v>21</v>
      </c>
      <c r="F265">
        <v>184</v>
      </c>
      <c r="G265">
        <f>Consulta2[[#This Row],[DIA_UTIL_CORRENTE]]</f>
        <v>15</v>
      </c>
      <c r="H265" s="6">
        <f>DAY(Consulta2[[#This Row],[DATA]])</f>
        <v>20</v>
      </c>
      <c r="I265" s="6">
        <f>MONTH(Consulta2[[#This Row],[DATA]])</f>
        <v>9</v>
      </c>
      <c r="J265" t="str">
        <f>CONCATENATE(Consulta2[[#This Row],[SAFRA]],Consulta2[[#This Row],[dia]])</f>
        <v>20240920</v>
      </c>
      <c r="K265">
        <f>Consulta2[[#This Row],[DIA_UTIL_CORRENTE]]</f>
        <v>15</v>
      </c>
    </row>
    <row r="266" spans="1:11" x14ac:dyDescent="0.25">
      <c r="A266">
        <v>202409</v>
      </c>
      <c r="B266">
        <v>15</v>
      </c>
      <c r="C266" s="148">
        <v>45556</v>
      </c>
      <c r="D266">
        <v>21</v>
      </c>
      <c r="E266">
        <v>21</v>
      </c>
      <c r="F266">
        <v>184</v>
      </c>
      <c r="G266">
        <f>Consulta2[[#This Row],[DIA_UTIL_CORRENTE]]</f>
        <v>15</v>
      </c>
      <c r="H266" s="6">
        <f>DAY(Consulta2[[#This Row],[DATA]])</f>
        <v>21</v>
      </c>
      <c r="I266" s="6">
        <f>MONTH(Consulta2[[#This Row],[DATA]])</f>
        <v>9</v>
      </c>
      <c r="J266" t="str">
        <f>CONCATENATE(Consulta2[[#This Row],[SAFRA]],Consulta2[[#This Row],[dia]])</f>
        <v>20240921</v>
      </c>
      <c r="K266">
        <f>Consulta2[[#This Row],[DIA_UTIL_CORRENTE]]</f>
        <v>15</v>
      </c>
    </row>
    <row r="267" spans="1:11" x14ac:dyDescent="0.25">
      <c r="A267">
        <v>202409</v>
      </c>
      <c r="B267">
        <v>15</v>
      </c>
      <c r="C267" s="148">
        <v>45557</v>
      </c>
      <c r="D267">
        <v>21</v>
      </c>
      <c r="E267">
        <v>21</v>
      </c>
      <c r="F267">
        <v>184</v>
      </c>
      <c r="G267">
        <f>Consulta2[[#This Row],[DIA_UTIL_CORRENTE]]</f>
        <v>15</v>
      </c>
      <c r="H267" s="6">
        <f>DAY(Consulta2[[#This Row],[DATA]])</f>
        <v>22</v>
      </c>
      <c r="I267" s="6">
        <f>MONTH(Consulta2[[#This Row],[DATA]])</f>
        <v>9</v>
      </c>
      <c r="J267" t="str">
        <f>CONCATENATE(Consulta2[[#This Row],[SAFRA]],Consulta2[[#This Row],[dia]])</f>
        <v>20240922</v>
      </c>
      <c r="K267">
        <f>Consulta2[[#This Row],[DIA_UTIL_CORRENTE]]</f>
        <v>15</v>
      </c>
    </row>
    <row r="268" spans="1:11" x14ac:dyDescent="0.25">
      <c r="A268">
        <v>202409</v>
      </c>
      <c r="B268">
        <v>16</v>
      </c>
      <c r="C268" s="148">
        <v>45558</v>
      </c>
      <c r="D268">
        <v>21</v>
      </c>
      <c r="E268">
        <v>21</v>
      </c>
      <c r="F268">
        <v>185</v>
      </c>
      <c r="G268">
        <f>Consulta2[[#This Row],[DIA_UTIL_CORRENTE]]</f>
        <v>16</v>
      </c>
      <c r="H268" s="6">
        <f>DAY(Consulta2[[#This Row],[DATA]])</f>
        <v>23</v>
      </c>
      <c r="I268" s="6">
        <f>MONTH(Consulta2[[#This Row],[DATA]])</f>
        <v>9</v>
      </c>
      <c r="J268" t="str">
        <f>CONCATENATE(Consulta2[[#This Row],[SAFRA]],Consulta2[[#This Row],[dia]])</f>
        <v>20240923</v>
      </c>
      <c r="K268">
        <f>Consulta2[[#This Row],[DIA_UTIL_CORRENTE]]</f>
        <v>16</v>
      </c>
    </row>
    <row r="269" spans="1:11" x14ac:dyDescent="0.25">
      <c r="A269">
        <v>202409</v>
      </c>
      <c r="B269">
        <v>17</v>
      </c>
      <c r="C269" s="148">
        <v>45559</v>
      </c>
      <c r="D269">
        <v>21</v>
      </c>
      <c r="E269">
        <v>21</v>
      </c>
      <c r="F269">
        <v>186</v>
      </c>
      <c r="G269">
        <f>Consulta2[[#This Row],[DIA_UTIL_CORRENTE]]</f>
        <v>17</v>
      </c>
      <c r="H269" s="6">
        <f>DAY(Consulta2[[#This Row],[DATA]])</f>
        <v>24</v>
      </c>
      <c r="I269" s="6">
        <f>MONTH(Consulta2[[#This Row],[DATA]])</f>
        <v>9</v>
      </c>
      <c r="J269" t="str">
        <f>CONCATENATE(Consulta2[[#This Row],[SAFRA]],Consulta2[[#This Row],[dia]])</f>
        <v>20240924</v>
      </c>
      <c r="K269">
        <f>Consulta2[[#This Row],[DIA_UTIL_CORRENTE]]</f>
        <v>17</v>
      </c>
    </row>
    <row r="270" spans="1:11" x14ac:dyDescent="0.25">
      <c r="A270">
        <v>202409</v>
      </c>
      <c r="B270">
        <v>18</v>
      </c>
      <c r="C270" s="148">
        <v>45560</v>
      </c>
      <c r="D270">
        <v>21</v>
      </c>
      <c r="E270">
        <v>21</v>
      </c>
      <c r="F270">
        <v>187</v>
      </c>
      <c r="G270">
        <f>Consulta2[[#This Row],[DIA_UTIL_CORRENTE]]</f>
        <v>18</v>
      </c>
      <c r="H270" s="6">
        <f>DAY(Consulta2[[#This Row],[DATA]])</f>
        <v>25</v>
      </c>
      <c r="I270" s="6">
        <f>MONTH(Consulta2[[#This Row],[DATA]])</f>
        <v>9</v>
      </c>
      <c r="J270" t="str">
        <f>CONCATENATE(Consulta2[[#This Row],[SAFRA]],Consulta2[[#This Row],[dia]])</f>
        <v>20240925</v>
      </c>
      <c r="K270">
        <f>Consulta2[[#This Row],[DIA_UTIL_CORRENTE]]</f>
        <v>18</v>
      </c>
    </row>
    <row r="271" spans="1:11" x14ac:dyDescent="0.25">
      <c r="A271">
        <v>202409</v>
      </c>
      <c r="B271">
        <v>19</v>
      </c>
      <c r="C271" s="148">
        <v>45561</v>
      </c>
      <c r="D271">
        <v>21</v>
      </c>
      <c r="E271">
        <v>21</v>
      </c>
      <c r="F271">
        <v>188</v>
      </c>
      <c r="G271">
        <f>Consulta2[[#This Row],[DIA_UTIL_CORRENTE]]</f>
        <v>19</v>
      </c>
      <c r="H271" s="6">
        <f>DAY(Consulta2[[#This Row],[DATA]])</f>
        <v>26</v>
      </c>
      <c r="I271" s="6">
        <f>MONTH(Consulta2[[#This Row],[DATA]])</f>
        <v>9</v>
      </c>
      <c r="J271" t="str">
        <f>CONCATENATE(Consulta2[[#This Row],[SAFRA]],Consulta2[[#This Row],[dia]])</f>
        <v>20240926</v>
      </c>
      <c r="K271">
        <f>Consulta2[[#This Row],[DIA_UTIL_CORRENTE]]</f>
        <v>19</v>
      </c>
    </row>
    <row r="272" spans="1:11" x14ac:dyDescent="0.25">
      <c r="A272">
        <v>202409</v>
      </c>
      <c r="B272">
        <v>20</v>
      </c>
      <c r="C272" s="148">
        <v>45562</v>
      </c>
      <c r="D272">
        <v>21</v>
      </c>
      <c r="E272">
        <v>21</v>
      </c>
      <c r="F272">
        <v>189</v>
      </c>
      <c r="G272">
        <f>Consulta2[[#This Row],[DIA_UTIL_CORRENTE]]</f>
        <v>20</v>
      </c>
      <c r="H272" s="6">
        <f>DAY(Consulta2[[#This Row],[DATA]])</f>
        <v>27</v>
      </c>
      <c r="I272" s="6">
        <f>MONTH(Consulta2[[#This Row],[DATA]])</f>
        <v>9</v>
      </c>
      <c r="J272" t="str">
        <f>CONCATENATE(Consulta2[[#This Row],[SAFRA]],Consulta2[[#This Row],[dia]])</f>
        <v>20240927</v>
      </c>
      <c r="K272">
        <f>Consulta2[[#This Row],[DIA_UTIL_CORRENTE]]</f>
        <v>20</v>
      </c>
    </row>
    <row r="273" spans="1:11" x14ac:dyDescent="0.25">
      <c r="A273">
        <v>202409</v>
      </c>
      <c r="B273">
        <v>20</v>
      </c>
      <c r="C273" s="148">
        <v>45563</v>
      </c>
      <c r="D273">
        <v>21</v>
      </c>
      <c r="E273">
        <v>21</v>
      </c>
      <c r="F273">
        <v>189</v>
      </c>
      <c r="G273">
        <f>Consulta2[[#This Row],[DIA_UTIL_CORRENTE]]</f>
        <v>20</v>
      </c>
      <c r="H273" s="6">
        <f>DAY(Consulta2[[#This Row],[DATA]])</f>
        <v>28</v>
      </c>
      <c r="I273" s="6">
        <f>MONTH(Consulta2[[#This Row],[DATA]])</f>
        <v>9</v>
      </c>
      <c r="J273" t="str">
        <f>CONCATENATE(Consulta2[[#This Row],[SAFRA]],Consulta2[[#This Row],[dia]])</f>
        <v>20240928</v>
      </c>
      <c r="K273">
        <f>Consulta2[[#This Row],[DIA_UTIL_CORRENTE]]</f>
        <v>20</v>
      </c>
    </row>
    <row r="274" spans="1:11" x14ac:dyDescent="0.25">
      <c r="A274">
        <v>202409</v>
      </c>
      <c r="B274">
        <v>20</v>
      </c>
      <c r="C274" s="148">
        <v>45564</v>
      </c>
      <c r="D274">
        <v>21</v>
      </c>
      <c r="E274">
        <v>21</v>
      </c>
      <c r="F274">
        <v>189</v>
      </c>
      <c r="G274">
        <f>Consulta2[[#This Row],[DIA_UTIL_CORRENTE]]</f>
        <v>20</v>
      </c>
      <c r="H274" s="6">
        <f>DAY(Consulta2[[#This Row],[DATA]])</f>
        <v>29</v>
      </c>
      <c r="I274" s="6">
        <f>MONTH(Consulta2[[#This Row],[DATA]])</f>
        <v>9</v>
      </c>
      <c r="J274" t="str">
        <f>CONCATENATE(Consulta2[[#This Row],[SAFRA]],Consulta2[[#This Row],[dia]])</f>
        <v>20240929</v>
      </c>
      <c r="K274">
        <f>Consulta2[[#This Row],[DIA_UTIL_CORRENTE]]</f>
        <v>20</v>
      </c>
    </row>
    <row r="275" spans="1:11" x14ac:dyDescent="0.25">
      <c r="A275">
        <v>202409</v>
      </c>
      <c r="B275">
        <v>21</v>
      </c>
      <c r="C275" s="148">
        <v>45565</v>
      </c>
      <c r="D275">
        <v>21</v>
      </c>
      <c r="E275">
        <v>21</v>
      </c>
      <c r="F275">
        <v>190</v>
      </c>
      <c r="G275">
        <f>Consulta2[[#This Row],[DIA_UTIL_CORRENTE]]</f>
        <v>21</v>
      </c>
      <c r="H275" s="6">
        <f>DAY(Consulta2[[#This Row],[DATA]])</f>
        <v>30</v>
      </c>
      <c r="I275" s="6">
        <f>MONTH(Consulta2[[#This Row],[DATA]])</f>
        <v>9</v>
      </c>
      <c r="J275" t="str">
        <f>CONCATENATE(Consulta2[[#This Row],[SAFRA]],Consulta2[[#This Row],[dia]])</f>
        <v>20240930</v>
      </c>
      <c r="K275">
        <f>Consulta2[[#This Row],[DIA_UTIL_CORRENTE]]</f>
        <v>21</v>
      </c>
    </row>
    <row r="276" spans="1:11" x14ac:dyDescent="0.25">
      <c r="A276">
        <v>202410</v>
      </c>
      <c r="B276">
        <v>1</v>
      </c>
      <c r="C276" s="148">
        <v>45566</v>
      </c>
      <c r="D276">
        <v>23</v>
      </c>
      <c r="E276">
        <v>23</v>
      </c>
      <c r="F276">
        <v>191</v>
      </c>
      <c r="G276">
        <f>Consulta2[[#This Row],[DIA_UTIL_CORRENTE]]</f>
        <v>1</v>
      </c>
      <c r="H276" s="6">
        <f>DAY(Consulta2[[#This Row],[DATA]])</f>
        <v>1</v>
      </c>
      <c r="I276" s="6">
        <f>MONTH(Consulta2[[#This Row],[DATA]])</f>
        <v>10</v>
      </c>
      <c r="J276" t="str">
        <f>CONCATENATE(Consulta2[[#This Row],[SAFRA]],Consulta2[[#This Row],[dia]])</f>
        <v>2024101</v>
      </c>
      <c r="K276">
        <f>Consulta2[[#This Row],[DIA_UTIL_CORRENTE]]</f>
        <v>1</v>
      </c>
    </row>
    <row r="277" spans="1:11" x14ac:dyDescent="0.25">
      <c r="A277">
        <v>202410</v>
      </c>
      <c r="B277">
        <v>2</v>
      </c>
      <c r="C277" s="148">
        <v>45567</v>
      </c>
      <c r="D277">
        <v>23</v>
      </c>
      <c r="E277">
        <v>23</v>
      </c>
      <c r="F277">
        <v>192</v>
      </c>
      <c r="G277">
        <f>Consulta2[[#This Row],[DIA_UTIL_CORRENTE]]</f>
        <v>2</v>
      </c>
      <c r="H277" s="6">
        <f>DAY(Consulta2[[#This Row],[DATA]])</f>
        <v>2</v>
      </c>
      <c r="I277" s="6">
        <f>MONTH(Consulta2[[#This Row],[DATA]])</f>
        <v>10</v>
      </c>
      <c r="J277" t="str">
        <f>CONCATENATE(Consulta2[[#This Row],[SAFRA]],Consulta2[[#This Row],[dia]])</f>
        <v>2024102</v>
      </c>
      <c r="K277">
        <f>Consulta2[[#This Row],[DIA_UTIL_CORRENTE]]</f>
        <v>2</v>
      </c>
    </row>
    <row r="278" spans="1:11" x14ac:dyDescent="0.25">
      <c r="A278">
        <v>202410</v>
      </c>
      <c r="B278">
        <v>3</v>
      </c>
      <c r="C278" s="148">
        <v>45568</v>
      </c>
      <c r="D278">
        <v>23</v>
      </c>
      <c r="E278">
        <v>23</v>
      </c>
      <c r="F278">
        <v>193</v>
      </c>
      <c r="G278">
        <f>Consulta2[[#This Row],[DIA_UTIL_CORRENTE]]</f>
        <v>3</v>
      </c>
      <c r="H278" s="6">
        <f>DAY(Consulta2[[#This Row],[DATA]])</f>
        <v>3</v>
      </c>
      <c r="I278" s="6">
        <f>MONTH(Consulta2[[#This Row],[DATA]])</f>
        <v>10</v>
      </c>
      <c r="J278" t="str">
        <f>CONCATENATE(Consulta2[[#This Row],[SAFRA]],Consulta2[[#This Row],[dia]])</f>
        <v>2024103</v>
      </c>
      <c r="K278">
        <f>Consulta2[[#This Row],[DIA_UTIL_CORRENTE]]</f>
        <v>3</v>
      </c>
    </row>
    <row r="279" spans="1:11" x14ac:dyDescent="0.25">
      <c r="A279">
        <v>202410</v>
      </c>
      <c r="B279">
        <v>4</v>
      </c>
      <c r="C279" s="148">
        <v>45569</v>
      </c>
      <c r="D279">
        <v>23</v>
      </c>
      <c r="E279">
        <v>23</v>
      </c>
      <c r="F279">
        <v>194</v>
      </c>
      <c r="G279">
        <f>Consulta2[[#This Row],[DIA_UTIL_CORRENTE]]</f>
        <v>4</v>
      </c>
      <c r="H279" s="6">
        <f>DAY(Consulta2[[#This Row],[DATA]])</f>
        <v>4</v>
      </c>
      <c r="I279" s="6">
        <f>MONTH(Consulta2[[#This Row],[DATA]])</f>
        <v>10</v>
      </c>
      <c r="J279" t="str">
        <f>CONCATENATE(Consulta2[[#This Row],[SAFRA]],Consulta2[[#This Row],[dia]])</f>
        <v>2024104</v>
      </c>
      <c r="K279">
        <f>Consulta2[[#This Row],[DIA_UTIL_CORRENTE]]</f>
        <v>4</v>
      </c>
    </row>
    <row r="280" spans="1:11" x14ac:dyDescent="0.25">
      <c r="A280">
        <v>202410</v>
      </c>
      <c r="B280">
        <v>4</v>
      </c>
      <c r="C280" s="148">
        <v>45570</v>
      </c>
      <c r="D280">
        <v>23</v>
      </c>
      <c r="E280">
        <v>23</v>
      </c>
      <c r="F280">
        <v>194</v>
      </c>
      <c r="G280">
        <f>Consulta2[[#This Row],[DIA_UTIL_CORRENTE]]</f>
        <v>4</v>
      </c>
      <c r="H280" s="6">
        <f>DAY(Consulta2[[#This Row],[DATA]])</f>
        <v>5</v>
      </c>
      <c r="I280" s="6">
        <f>MONTH(Consulta2[[#This Row],[DATA]])</f>
        <v>10</v>
      </c>
      <c r="J280" t="str">
        <f>CONCATENATE(Consulta2[[#This Row],[SAFRA]],Consulta2[[#This Row],[dia]])</f>
        <v>2024105</v>
      </c>
      <c r="K280">
        <f>Consulta2[[#This Row],[DIA_UTIL_CORRENTE]]</f>
        <v>4</v>
      </c>
    </row>
    <row r="281" spans="1:11" x14ac:dyDescent="0.25">
      <c r="A281">
        <v>202410</v>
      </c>
      <c r="B281">
        <v>4</v>
      </c>
      <c r="C281" s="148">
        <v>45571</v>
      </c>
      <c r="D281">
        <v>23</v>
      </c>
      <c r="E281">
        <v>23</v>
      </c>
      <c r="F281">
        <v>194</v>
      </c>
      <c r="G281">
        <f>Consulta2[[#This Row],[DIA_UTIL_CORRENTE]]</f>
        <v>4</v>
      </c>
      <c r="H281" s="6">
        <f>DAY(Consulta2[[#This Row],[DATA]])</f>
        <v>6</v>
      </c>
      <c r="I281" s="6">
        <f>MONTH(Consulta2[[#This Row],[DATA]])</f>
        <v>10</v>
      </c>
      <c r="J281" t="str">
        <f>CONCATENATE(Consulta2[[#This Row],[SAFRA]],Consulta2[[#This Row],[dia]])</f>
        <v>2024106</v>
      </c>
      <c r="K281">
        <f>Consulta2[[#This Row],[DIA_UTIL_CORRENTE]]</f>
        <v>4</v>
      </c>
    </row>
    <row r="282" spans="1:11" x14ac:dyDescent="0.25">
      <c r="A282">
        <v>202410</v>
      </c>
      <c r="B282">
        <v>5</v>
      </c>
      <c r="C282" s="148">
        <v>45572</v>
      </c>
      <c r="D282">
        <v>23</v>
      </c>
      <c r="E282">
        <v>23</v>
      </c>
      <c r="F282">
        <v>195</v>
      </c>
      <c r="G282">
        <f>Consulta2[[#This Row],[DIA_UTIL_CORRENTE]]</f>
        <v>5</v>
      </c>
      <c r="H282" s="6">
        <f>DAY(Consulta2[[#This Row],[DATA]])</f>
        <v>7</v>
      </c>
      <c r="I282" s="6">
        <f>MONTH(Consulta2[[#This Row],[DATA]])</f>
        <v>10</v>
      </c>
      <c r="J282" t="str">
        <f>CONCATENATE(Consulta2[[#This Row],[SAFRA]],Consulta2[[#This Row],[dia]])</f>
        <v>2024107</v>
      </c>
      <c r="K282">
        <f>Consulta2[[#This Row],[DIA_UTIL_CORRENTE]]</f>
        <v>5</v>
      </c>
    </row>
    <row r="283" spans="1:11" x14ac:dyDescent="0.25">
      <c r="A283">
        <v>202410</v>
      </c>
      <c r="B283">
        <v>6</v>
      </c>
      <c r="C283" s="148">
        <v>45573</v>
      </c>
      <c r="D283">
        <v>23</v>
      </c>
      <c r="E283">
        <v>23</v>
      </c>
      <c r="F283">
        <v>196</v>
      </c>
      <c r="G283">
        <f>Consulta2[[#This Row],[DIA_UTIL_CORRENTE]]</f>
        <v>6</v>
      </c>
      <c r="H283" s="6">
        <f>DAY(Consulta2[[#This Row],[DATA]])</f>
        <v>8</v>
      </c>
      <c r="I283" s="6">
        <f>MONTH(Consulta2[[#This Row],[DATA]])</f>
        <v>10</v>
      </c>
      <c r="J283" t="str">
        <f>CONCATENATE(Consulta2[[#This Row],[SAFRA]],Consulta2[[#This Row],[dia]])</f>
        <v>2024108</v>
      </c>
      <c r="K283">
        <f>Consulta2[[#This Row],[DIA_UTIL_CORRENTE]]</f>
        <v>6</v>
      </c>
    </row>
    <row r="284" spans="1:11" x14ac:dyDescent="0.25">
      <c r="A284">
        <v>202410</v>
      </c>
      <c r="B284">
        <v>7</v>
      </c>
      <c r="C284" s="148">
        <v>45574</v>
      </c>
      <c r="D284">
        <v>23</v>
      </c>
      <c r="E284">
        <v>23</v>
      </c>
      <c r="F284">
        <v>197</v>
      </c>
      <c r="G284">
        <f>Consulta2[[#This Row],[DIA_UTIL_CORRENTE]]</f>
        <v>7</v>
      </c>
      <c r="H284" s="6">
        <f>DAY(Consulta2[[#This Row],[DATA]])</f>
        <v>9</v>
      </c>
      <c r="I284" s="6">
        <f>MONTH(Consulta2[[#This Row],[DATA]])</f>
        <v>10</v>
      </c>
      <c r="J284" t="str">
        <f>CONCATENATE(Consulta2[[#This Row],[SAFRA]],Consulta2[[#This Row],[dia]])</f>
        <v>2024109</v>
      </c>
      <c r="K284">
        <f>Consulta2[[#This Row],[DIA_UTIL_CORRENTE]]</f>
        <v>7</v>
      </c>
    </row>
    <row r="285" spans="1:11" x14ac:dyDescent="0.25">
      <c r="A285">
        <v>202410</v>
      </c>
      <c r="B285">
        <v>8</v>
      </c>
      <c r="C285" s="148">
        <v>45575</v>
      </c>
      <c r="D285">
        <v>23</v>
      </c>
      <c r="E285">
        <v>23</v>
      </c>
      <c r="F285">
        <v>198</v>
      </c>
      <c r="G285">
        <f>Consulta2[[#This Row],[DIA_UTIL_CORRENTE]]</f>
        <v>8</v>
      </c>
      <c r="H285" s="6">
        <f>DAY(Consulta2[[#This Row],[DATA]])</f>
        <v>10</v>
      </c>
      <c r="I285" s="6">
        <f>MONTH(Consulta2[[#This Row],[DATA]])</f>
        <v>10</v>
      </c>
      <c r="J285" t="str">
        <f>CONCATENATE(Consulta2[[#This Row],[SAFRA]],Consulta2[[#This Row],[dia]])</f>
        <v>20241010</v>
      </c>
      <c r="K285">
        <f>Consulta2[[#This Row],[DIA_UTIL_CORRENTE]]</f>
        <v>8</v>
      </c>
    </row>
    <row r="286" spans="1:11" x14ac:dyDescent="0.25">
      <c r="A286">
        <v>202410</v>
      </c>
      <c r="B286">
        <v>9</v>
      </c>
      <c r="C286" s="148">
        <v>45576</v>
      </c>
      <c r="D286">
        <v>23</v>
      </c>
      <c r="E286">
        <v>23</v>
      </c>
      <c r="F286">
        <v>199</v>
      </c>
      <c r="G286">
        <f>Consulta2[[#This Row],[DIA_UTIL_CORRENTE]]</f>
        <v>9</v>
      </c>
      <c r="H286" s="6">
        <f>DAY(Consulta2[[#This Row],[DATA]])</f>
        <v>11</v>
      </c>
      <c r="I286" s="6">
        <f>MONTH(Consulta2[[#This Row],[DATA]])</f>
        <v>10</v>
      </c>
      <c r="J286" t="str">
        <f>CONCATENATE(Consulta2[[#This Row],[SAFRA]],Consulta2[[#This Row],[dia]])</f>
        <v>20241011</v>
      </c>
      <c r="K286">
        <f>Consulta2[[#This Row],[DIA_UTIL_CORRENTE]]</f>
        <v>9</v>
      </c>
    </row>
    <row r="287" spans="1:11" x14ac:dyDescent="0.25">
      <c r="A287">
        <v>202410</v>
      </c>
      <c r="B287">
        <v>9</v>
      </c>
      <c r="C287" s="148">
        <v>45577</v>
      </c>
      <c r="D287">
        <v>23</v>
      </c>
      <c r="E287">
        <v>23</v>
      </c>
      <c r="F287">
        <v>199</v>
      </c>
      <c r="G287">
        <f>Consulta2[[#This Row],[DIA_UTIL_CORRENTE]]</f>
        <v>9</v>
      </c>
      <c r="H287" s="6">
        <f>DAY(Consulta2[[#This Row],[DATA]])</f>
        <v>12</v>
      </c>
      <c r="I287" s="6">
        <f>MONTH(Consulta2[[#This Row],[DATA]])</f>
        <v>10</v>
      </c>
      <c r="J287" t="str">
        <f>CONCATENATE(Consulta2[[#This Row],[SAFRA]],Consulta2[[#This Row],[dia]])</f>
        <v>20241012</v>
      </c>
      <c r="K287">
        <f>Consulta2[[#This Row],[DIA_UTIL_CORRENTE]]</f>
        <v>9</v>
      </c>
    </row>
    <row r="288" spans="1:11" x14ac:dyDescent="0.25">
      <c r="A288">
        <v>202410</v>
      </c>
      <c r="B288">
        <v>9</v>
      </c>
      <c r="C288" s="148">
        <v>45578</v>
      </c>
      <c r="D288">
        <v>23</v>
      </c>
      <c r="E288">
        <v>23</v>
      </c>
      <c r="F288">
        <v>199</v>
      </c>
      <c r="G288">
        <f>Consulta2[[#This Row],[DIA_UTIL_CORRENTE]]</f>
        <v>9</v>
      </c>
      <c r="H288" s="6">
        <f>DAY(Consulta2[[#This Row],[DATA]])</f>
        <v>13</v>
      </c>
      <c r="I288" s="6">
        <f>MONTH(Consulta2[[#This Row],[DATA]])</f>
        <v>10</v>
      </c>
      <c r="J288" t="str">
        <f>CONCATENATE(Consulta2[[#This Row],[SAFRA]],Consulta2[[#This Row],[dia]])</f>
        <v>20241013</v>
      </c>
      <c r="K288">
        <f>Consulta2[[#This Row],[DIA_UTIL_CORRENTE]]</f>
        <v>9</v>
      </c>
    </row>
    <row r="289" spans="1:11" x14ac:dyDescent="0.25">
      <c r="A289">
        <v>202410</v>
      </c>
      <c r="B289">
        <v>10</v>
      </c>
      <c r="C289" s="148">
        <v>45579</v>
      </c>
      <c r="D289">
        <v>23</v>
      </c>
      <c r="E289">
        <v>23</v>
      </c>
      <c r="F289">
        <v>200</v>
      </c>
      <c r="G289">
        <f>Consulta2[[#This Row],[DIA_UTIL_CORRENTE]]</f>
        <v>10</v>
      </c>
      <c r="H289" s="6">
        <f>DAY(Consulta2[[#This Row],[DATA]])</f>
        <v>14</v>
      </c>
      <c r="I289" s="6">
        <f>MONTH(Consulta2[[#This Row],[DATA]])</f>
        <v>10</v>
      </c>
      <c r="J289" t="str">
        <f>CONCATENATE(Consulta2[[#This Row],[SAFRA]],Consulta2[[#This Row],[dia]])</f>
        <v>20241014</v>
      </c>
      <c r="K289">
        <f>Consulta2[[#This Row],[DIA_UTIL_CORRENTE]]</f>
        <v>10</v>
      </c>
    </row>
    <row r="290" spans="1:11" x14ac:dyDescent="0.25">
      <c r="A290">
        <v>202410</v>
      </c>
      <c r="B290">
        <v>11</v>
      </c>
      <c r="C290" s="148">
        <v>45580</v>
      </c>
      <c r="D290">
        <v>23</v>
      </c>
      <c r="E290">
        <v>23</v>
      </c>
      <c r="F290">
        <v>201</v>
      </c>
      <c r="G290">
        <f>Consulta2[[#This Row],[DIA_UTIL_CORRENTE]]</f>
        <v>11</v>
      </c>
      <c r="H290" s="6">
        <f>DAY(Consulta2[[#This Row],[DATA]])</f>
        <v>15</v>
      </c>
      <c r="I290" s="6">
        <f>MONTH(Consulta2[[#This Row],[DATA]])</f>
        <v>10</v>
      </c>
      <c r="J290" t="str">
        <f>CONCATENATE(Consulta2[[#This Row],[SAFRA]],Consulta2[[#This Row],[dia]])</f>
        <v>20241015</v>
      </c>
      <c r="K290">
        <f>Consulta2[[#This Row],[DIA_UTIL_CORRENTE]]</f>
        <v>11</v>
      </c>
    </row>
    <row r="291" spans="1:11" x14ac:dyDescent="0.25">
      <c r="A291">
        <v>202410</v>
      </c>
      <c r="B291">
        <v>12</v>
      </c>
      <c r="C291" s="148">
        <v>45581</v>
      </c>
      <c r="D291">
        <v>23</v>
      </c>
      <c r="E291">
        <v>23</v>
      </c>
      <c r="F291">
        <v>202</v>
      </c>
      <c r="G291">
        <f>Consulta2[[#This Row],[DIA_UTIL_CORRENTE]]</f>
        <v>12</v>
      </c>
      <c r="H291" s="6">
        <f>DAY(Consulta2[[#This Row],[DATA]])</f>
        <v>16</v>
      </c>
      <c r="I291" s="6">
        <f>MONTH(Consulta2[[#This Row],[DATA]])</f>
        <v>10</v>
      </c>
      <c r="J291" t="str">
        <f>CONCATENATE(Consulta2[[#This Row],[SAFRA]],Consulta2[[#This Row],[dia]])</f>
        <v>20241016</v>
      </c>
      <c r="K291">
        <f>Consulta2[[#This Row],[DIA_UTIL_CORRENTE]]</f>
        <v>12</v>
      </c>
    </row>
    <row r="292" spans="1:11" x14ac:dyDescent="0.25">
      <c r="A292">
        <v>202410</v>
      </c>
      <c r="B292">
        <v>13</v>
      </c>
      <c r="C292" s="148">
        <v>45582</v>
      </c>
      <c r="D292">
        <v>23</v>
      </c>
      <c r="E292">
        <v>23</v>
      </c>
      <c r="F292">
        <v>203</v>
      </c>
      <c r="G292">
        <f>Consulta2[[#This Row],[DIA_UTIL_CORRENTE]]</f>
        <v>13</v>
      </c>
      <c r="H292" s="6">
        <f>DAY(Consulta2[[#This Row],[DATA]])</f>
        <v>17</v>
      </c>
      <c r="I292" s="6">
        <f>MONTH(Consulta2[[#This Row],[DATA]])</f>
        <v>10</v>
      </c>
      <c r="J292" t="str">
        <f>CONCATENATE(Consulta2[[#This Row],[SAFRA]],Consulta2[[#This Row],[dia]])</f>
        <v>20241017</v>
      </c>
      <c r="K292">
        <f>Consulta2[[#This Row],[DIA_UTIL_CORRENTE]]</f>
        <v>13</v>
      </c>
    </row>
    <row r="293" spans="1:11" x14ac:dyDescent="0.25">
      <c r="A293">
        <v>202410</v>
      </c>
      <c r="B293">
        <v>14</v>
      </c>
      <c r="C293" s="148">
        <v>45583</v>
      </c>
      <c r="D293">
        <v>23</v>
      </c>
      <c r="E293">
        <v>23</v>
      </c>
      <c r="F293">
        <v>204</v>
      </c>
      <c r="G293">
        <f>Consulta2[[#This Row],[DIA_UTIL_CORRENTE]]</f>
        <v>14</v>
      </c>
      <c r="H293" s="6">
        <f>DAY(Consulta2[[#This Row],[DATA]])</f>
        <v>18</v>
      </c>
      <c r="I293" s="6">
        <f>MONTH(Consulta2[[#This Row],[DATA]])</f>
        <v>10</v>
      </c>
      <c r="J293" t="str">
        <f>CONCATENATE(Consulta2[[#This Row],[SAFRA]],Consulta2[[#This Row],[dia]])</f>
        <v>20241018</v>
      </c>
      <c r="K293">
        <f>Consulta2[[#This Row],[DIA_UTIL_CORRENTE]]</f>
        <v>14</v>
      </c>
    </row>
    <row r="294" spans="1:11" x14ac:dyDescent="0.25">
      <c r="A294">
        <v>202410</v>
      </c>
      <c r="B294">
        <v>14</v>
      </c>
      <c r="C294" s="148">
        <v>45584</v>
      </c>
      <c r="D294">
        <v>23</v>
      </c>
      <c r="E294">
        <v>23</v>
      </c>
      <c r="F294">
        <v>204</v>
      </c>
      <c r="G294">
        <f>Consulta2[[#This Row],[DIA_UTIL_CORRENTE]]</f>
        <v>14</v>
      </c>
      <c r="H294" s="6">
        <f>DAY(Consulta2[[#This Row],[DATA]])</f>
        <v>19</v>
      </c>
      <c r="I294" s="6">
        <f>MONTH(Consulta2[[#This Row],[DATA]])</f>
        <v>10</v>
      </c>
      <c r="J294" t="str">
        <f>CONCATENATE(Consulta2[[#This Row],[SAFRA]],Consulta2[[#This Row],[dia]])</f>
        <v>20241019</v>
      </c>
      <c r="K294">
        <f>Consulta2[[#This Row],[DIA_UTIL_CORRENTE]]</f>
        <v>14</v>
      </c>
    </row>
    <row r="295" spans="1:11" x14ac:dyDescent="0.25">
      <c r="A295">
        <v>202410</v>
      </c>
      <c r="B295">
        <v>14</v>
      </c>
      <c r="C295" s="148">
        <v>45585</v>
      </c>
      <c r="D295">
        <v>23</v>
      </c>
      <c r="E295">
        <v>23</v>
      </c>
      <c r="F295">
        <v>204</v>
      </c>
      <c r="G295">
        <f>Consulta2[[#This Row],[DIA_UTIL_CORRENTE]]</f>
        <v>14</v>
      </c>
      <c r="H295" s="6">
        <f>DAY(Consulta2[[#This Row],[DATA]])</f>
        <v>20</v>
      </c>
      <c r="I295" s="6">
        <f>MONTH(Consulta2[[#This Row],[DATA]])</f>
        <v>10</v>
      </c>
      <c r="J295" t="str">
        <f>CONCATENATE(Consulta2[[#This Row],[SAFRA]],Consulta2[[#This Row],[dia]])</f>
        <v>20241020</v>
      </c>
      <c r="K295">
        <f>Consulta2[[#This Row],[DIA_UTIL_CORRENTE]]</f>
        <v>14</v>
      </c>
    </row>
    <row r="296" spans="1:11" x14ac:dyDescent="0.25">
      <c r="A296">
        <v>202410</v>
      </c>
      <c r="B296">
        <v>15</v>
      </c>
      <c r="C296" s="148">
        <v>45586</v>
      </c>
      <c r="D296">
        <v>23</v>
      </c>
      <c r="E296">
        <v>23</v>
      </c>
      <c r="F296">
        <v>205</v>
      </c>
      <c r="G296">
        <f>Consulta2[[#This Row],[DIA_UTIL_CORRENTE]]</f>
        <v>15</v>
      </c>
      <c r="H296" s="6">
        <f>DAY(Consulta2[[#This Row],[DATA]])</f>
        <v>21</v>
      </c>
      <c r="I296" s="6">
        <f>MONTH(Consulta2[[#This Row],[DATA]])</f>
        <v>10</v>
      </c>
      <c r="J296" t="str">
        <f>CONCATENATE(Consulta2[[#This Row],[SAFRA]],Consulta2[[#This Row],[dia]])</f>
        <v>20241021</v>
      </c>
      <c r="K296">
        <f>Consulta2[[#This Row],[DIA_UTIL_CORRENTE]]</f>
        <v>15</v>
      </c>
    </row>
    <row r="297" spans="1:11" x14ac:dyDescent="0.25">
      <c r="A297">
        <v>202410</v>
      </c>
      <c r="B297">
        <v>16</v>
      </c>
      <c r="C297" s="148">
        <v>45587</v>
      </c>
      <c r="D297">
        <v>23</v>
      </c>
      <c r="E297">
        <v>23</v>
      </c>
      <c r="F297">
        <v>206</v>
      </c>
      <c r="G297">
        <f>Consulta2[[#This Row],[DIA_UTIL_CORRENTE]]</f>
        <v>16</v>
      </c>
      <c r="H297" s="6">
        <f>DAY(Consulta2[[#This Row],[DATA]])</f>
        <v>22</v>
      </c>
      <c r="I297" s="6">
        <f>MONTH(Consulta2[[#This Row],[DATA]])</f>
        <v>10</v>
      </c>
      <c r="J297" t="str">
        <f>CONCATENATE(Consulta2[[#This Row],[SAFRA]],Consulta2[[#This Row],[dia]])</f>
        <v>20241022</v>
      </c>
      <c r="K297">
        <f>Consulta2[[#This Row],[DIA_UTIL_CORRENTE]]</f>
        <v>16</v>
      </c>
    </row>
    <row r="298" spans="1:11" x14ac:dyDescent="0.25">
      <c r="A298">
        <v>202410</v>
      </c>
      <c r="B298">
        <v>17</v>
      </c>
      <c r="C298" s="148">
        <v>45588</v>
      </c>
      <c r="D298">
        <v>23</v>
      </c>
      <c r="E298">
        <v>23</v>
      </c>
      <c r="F298">
        <v>207</v>
      </c>
      <c r="G298">
        <f>Consulta2[[#This Row],[DIA_UTIL_CORRENTE]]</f>
        <v>17</v>
      </c>
      <c r="H298" s="6">
        <f>DAY(Consulta2[[#This Row],[DATA]])</f>
        <v>23</v>
      </c>
      <c r="I298" s="6">
        <f>MONTH(Consulta2[[#This Row],[DATA]])</f>
        <v>10</v>
      </c>
      <c r="J298" t="str">
        <f>CONCATENATE(Consulta2[[#This Row],[SAFRA]],Consulta2[[#This Row],[dia]])</f>
        <v>20241023</v>
      </c>
      <c r="K298">
        <f>Consulta2[[#This Row],[DIA_UTIL_CORRENTE]]</f>
        <v>17</v>
      </c>
    </row>
    <row r="299" spans="1:11" x14ac:dyDescent="0.25">
      <c r="A299">
        <v>202410</v>
      </c>
      <c r="B299">
        <v>18</v>
      </c>
      <c r="C299" s="148">
        <v>45589</v>
      </c>
      <c r="D299">
        <v>23</v>
      </c>
      <c r="E299">
        <v>23</v>
      </c>
      <c r="F299">
        <v>208</v>
      </c>
      <c r="G299">
        <f>Consulta2[[#This Row],[DIA_UTIL_CORRENTE]]</f>
        <v>18</v>
      </c>
      <c r="H299" s="6">
        <f>DAY(Consulta2[[#This Row],[DATA]])</f>
        <v>24</v>
      </c>
      <c r="I299" s="6">
        <f>MONTH(Consulta2[[#This Row],[DATA]])</f>
        <v>10</v>
      </c>
      <c r="J299" t="str">
        <f>CONCATENATE(Consulta2[[#This Row],[SAFRA]],Consulta2[[#This Row],[dia]])</f>
        <v>20241024</v>
      </c>
      <c r="K299">
        <f>Consulta2[[#This Row],[DIA_UTIL_CORRENTE]]</f>
        <v>18</v>
      </c>
    </row>
    <row r="300" spans="1:11" x14ac:dyDescent="0.25">
      <c r="A300">
        <v>202410</v>
      </c>
      <c r="B300">
        <v>19</v>
      </c>
      <c r="C300" s="148">
        <v>45590</v>
      </c>
      <c r="D300">
        <v>23</v>
      </c>
      <c r="E300">
        <v>23</v>
      </c>
      <c r="F300">
        <v>209</v>
      </c>
      <c r="G300">
        <f>Consulta2[[#This Row],[DIA_UTIL_CORRENTE]]</f>
        <v>19</v>
      </c>
      <c r="H300" s="6">
        <f>DAY(Consulta2[[#This Row],[DATA]])</f>
        <v>25</v>
      </c>
      <c r="I300" s="6">
        <f>MONTH(Consulta2[[#This Row],[DATA]])</f>
        <v>10</v>
      </c>
      <c r="J300" t="str">
        <f>CONCATENATE(Consulta2[[#This Row],[SAFRA]],Consulta2[[#This Row],[dia]])</f>
        <v>20241025</v>
      </c>
      <c r="K300">
        <f>Consulta2[[#This Row],[DIA_UTIL_CORRENTE]]</f>
        <v>19</v>
      </c>
    </row>
    <row r="301" spans="1:11" x14ac:dyDescent="0.25">
      <c r="A301">
        <v>202410</v>
      </c>
      <c r="B301">
        <v>19</v>
      </c>
      <c r="C301" s="148">
        <v>45591</v>
      </c>
      <c r="D301">
        <v>23</v>
      </c>
      <c r="E301">
        <v>23</v>
      </c>
      <c r="F301">
        <v>209</v>
      </c>
      <c r="G301">
        <f>Consulta2[[#This Row],[DIA_UTIL_CORRENTE]]</f>
        <v>19</v>
      </c>
      <c r="H301" s="6">
        <f>DAY(Consulta2[[#This Row],[DATA]])</f>
        <v>26</v>
      </c>
      <c r="I301" s="6">
        <f>MONTH(Consulta2[[#This Row],[DATA]])</f>
        <v>10</v>
      </c>
      <c r="J301" t="str">
        <f>CONCATENATE(Consulta2[[#This Row],[SAFRA]],Consulta2[[#This Row],[dia]])</f>
        <v>20241026</v>
      </c>
      <c r="K301">
        <f>Consulta2[[#This Row],[DIA_UTIL_CORRENTE]]</f>
        <v>19</v>
      </c>
    </row>
    <row r="302" spans="1:11" x14ac:dyDescent="0.25">
      <c r="A302">
        <v>202410</v>
      </c>
      <c r="B302">
        <v>19</v>
      </c>
      <c r="C302" s="148">
        <v>45592</v>
      </c>
      <c r="D302">
        <v>23</v>
      </c>
      <c r="E302">
        <v>23</v>
      </c>
      <c r="F302">
        <v>209</v>
      </c>
      <c r="G302">
        <f>Consulta2[[#This Row],[DIA_UTIL_CORRENTE]]</f>
        <v>19</v>
      </c>
      <c r="H302" s="6">
        <f>DAY(Consulta2[[#This Row],[DATA]])</f>
        <v>27</v>
      </c>
      <c r="I302" s="6">
        <f>MONTH(Consulta2[[#This Row],[DATA]])</f>
        <v>10</v>
      </c>
      <c r="J302" t="str">
        <f>CONCATENATE(Consulta2[[#This Row],[SAFRA]],Consulta2[[#This Row],[dia]])</f>
        <v>20241027</v>
      </c>
      <c r="K302">
        <f>Consulta2[[#This Row],[DIA_UTIL_CORRENTE]]</f>
        <v>19</v>
      </c>
    </row>
    <row r="303" spans="1:11" x14ac:dyDescent="0.25">
      <c r="A303">
        <v>202410</v>
      </c>
      <c r="B303">
        <v>20</v>
      </c>
      <c r="C303" s="148">
        <v>45593</v>
      </c>
      <c r="D303">
        <v>23</v>
      </c>
      <c r="E303">
        <v>23</v>
      </c>
      <c r="F303">
        <v>210</v>
      </c>
      <c r="G303">
        <f>Consulta2[[#This Row],[DIA_UTIL_CORRENTE]]</f>
        <v>20</v>
      </c>
      <c r="H303" s="6">
        <f>DAY(Consulta2[[#This Row],[DATA]])</f>
        <v>28</v>
      </c>
      <c r="I303" s="6">
        <f>MONTH(Consulta2[[#This Row],[DATA]])</f>
        <v>10</v>
      </c>
      <c r="J303" t="str">
        <f>CONCATENATE(Consulta2[[#This Row],[SAFRA]],Consulta2[[#This Row],[dia]])</f>
        <v>20241028</v>
      </c>
      <c r="K303">
        <f>Consulta2[[#This Row],[DIA_UTIL_CORRENTE]]</f>
        <v>20</v>
      </c>
    </row>
    <row r="304" spans="1:11" x14ac:dyDescent="0.25">
      <c r="A304">
        <v>202410</v>
      </c>
      <c r="B304">
        <v>21</v>
      </c>
      <c r="C304" s="148">
        <v>45594</v>
      </c>
      <c r="D304">
        <v>23</v>
      </c>
      <c r="E304">
        <v>23</v>
      </c>
      <c r="F304">
        <v>211</v>
      </c>
      <c r="G304">
        <f>Consulta2[[#This Row],[DIA_UTIL_CORRENTE]]</f>
        <v>21</v>
      </c>
      <c r="H304" s="6">
        <f>DAY(Consulta2[[#This Row],[DATA]])</f>
        <v>29</v>
      </c>
      <c r="I304" s="6">
        <f>MONTH(Consulta2[[#This Row],[DATA]])</f>
        <v>10</v>
      </c>
      <c r="J304" t="str">
        <f>CONCATENATE(Consulta2[[#This Row],[SAFRA]],Consulta2[[#This Row],[dia]])</f>
        <v>20241029</v>
      </c>
      <c r="K304">
        <f>Consulta2[[#This Row],[DIA_UTIL_CORRENTE]]</f>
        <v>21</v>
      </c>
    </row>
    <row r="305" spans="1:11" x14ac:dyDescent="0.25">
      <c r="A305">
        <v>202410</v>
      </c>
      <c r="B305">
        <v>22</v>
      </c>
      <c r="C305" s="148">
        <v>45595</v>
      </c>
      <c r="D305">
        <v>23</v>
      </c>
      <c r="E305">
        <v>23</v>
      </c>
      <c r="F305">
        <v>212</v>
      </c>
      <c r="G305">
        <f>Consulta2[[#This Row],[DIA_UTIL_CORRENTE]]</f>
        <v>22</v>
      </c>
      <c r="H305" s="6">
        <f>DAY(Consulta2[[#This Row],[DATA]])</f>
        <v>30</v>
      </c>
      <c r="I305" s="6">
        <f>MONTH(Consulta2[[#This Row],[DATA]])</f>
        <v>10</v>
      </c>
      <c r="J305" t="str">
        <f>CONCATENATE(Consulta2[[#This Row],[SAFRA]],Consulta2[[#This Row],[dia]])</f>
        <v>20241030</v>
      </c>
      <c r="K305">
        <f>Consulta2[[#This Row],[DIA_UTIL_CORRENTE]]</f>
        <v>22</v>
      </c>
    </row>
    <row r="306" spans="1:11" x14ac:dyDescent="0.25">
      <c r="A306">
        <v>202410</v>
      </c>
      <c r="B306">
        <v>23</v>
      </c>
      <c r="C306" s="148">
        <v>45596</v>
      </c>
      <c r="D306">
        <v>23</v>
      </c>
      <c r="E306">
        <v>23</v>
      </c>
      <c r="F306">
        <v>213</v>
      </c>
      <c r="G306">
        <f>Consulta2[[#This Row],[DIA_UTIL_CORRENTE]]</f>
        <v>23</v>
      </c>
      <c r="H306" s="6">
        <f>DAY(Consulta2[[#This Row],[DATA]])</f>
        <v>31</v>
      </c>
      <c r="I306" s="6">
        <f>MONTH(Consulta2[[#This Row],[DATA]])</f>
        <v>10</v>
      </c>
      <c r="J306" t="str">
        <f>CONCATENATE(Consulta2[[#This Row],[SAFRA]],Consulta2[[#This Row],[dia]])</f>
        <v>20241031</v>
      </c>
      <c r="K306">
        <f>Consulta2[[#This Row],[DIA_UTIL_CORRENTE]]</f>
        <v>23</v>
      </c>
    </row>
    <row r="307" spans="1:11" x14ac:dyDescent="0.25">
      <c r="A307">
        <v>202411</v>
      </c>
      <c r="B307">
        <v>1</v>
      </c>
      <c r="C307" s="148">
        <v>45597</v>
      </c>
      <c r="D307">
        <v>19</v>
      </c>
      <c r="E307">
        <v>19</v>
      </c>
      <c r="F307">
        <v>214</v>
      </c>
      <c r="G307">
        <f>Consulta2[[#This Row],[DIA_UTIL_CORRENTE]]</f>
        <v>1</v>
      </c>
      <c r="H307" s="6">
        <f>DAY(Consulta2[[#This Row],[DATA]])</f>
        <v>1</v>
      </c>
      <c r="I307" s="6">
        <f>MONTH(Consulta2[[#This Row],[DATA]])</f>
        <v>11</v>
      </c>
      <c r="J307" t="str">
        <f>CONCATENATE(Consulta2[[#This Row],[SAFRA]],Consulta2[[#This Row],[dia]])</f>
        <v>2024111</v>
      </c>
      <c r="K307">
        <f>Consulta2[[#This Row],[DIA_UTIL_CORRENTE]]</f>
        <v>1</v>
      </c>
    </row>
    <row r="308" spans="1:11" x14ac:dyDescent="0.25">
      <c r="A308">
        <v>202411</v>
      </c>
      <c r="B308">
        <v>1</v>
      </c>
      <c r="C308" s="148">
        <v>45598</v>
      </c>
      <c r="D308">
        <v>19</v>
      </c>
      <c r="E308">
        <v>19</v>
      </c>
      <c r="F308">
        <v>214</v>
      </c>
      <c r="G308">
        <f>Consulta2[[#This Row],[DIA_UTIL_CORRENTE]]</f>
        <v>1</v>
      </c>
      <c r="H308" s="6">
        <f>DAY(Consulta2[[#This Row],[DATA]])</f>
        <v>2</v>
      </c>
      <c r="I308" s="6">
        <f>MONTH(Consulta2[[#This Row],[DATA]])</f>
        <v>11</v>
      </c>
      <c r="J308" t="str">
        <f>CONCATENATE(Consulta2[[#This Row],[SAFRA]],Consulta2[[#This Row],[dia]])</f>
        <v>2024112</v>
      </c>
      <c r="K308">
        <f>Consulta2[[#This Row],[DIA_UTIL_CORRENTE]]</f>
        <v>1</v>
      </c>
    </row>
    <row r="309" spans="1:11" x14ac:dyDescent="0.25">
      <c r="A309">
        <v>202411</v>
      </c>
      <c r="B309">
        <v>1</v>
      </c>
      <c r="C309" s="148">
        <v>45599</v>
      </c>
      <c r="D309">
        <v>19</v>
      </c>
      <c r="E309">
        <v>19</v>
      </c>
      <c r="F309">
        <v>214</v>
      </c>
      <c r="G309">
        <f>Consulta2[[#This Row],[DIA_UTIL_CORRENTE]]</f>
        <v>1</v>
      </c>
      <c r="H309" s="6">
        <f>DAY(Consulta2[[#This Row],[DATA]])</f>
        <v>3</v>
      </c>
      <c r="I309" s="6">
        <f>MONTH(Consulta2[[#This Row],[DATA]])</f>
        <v>11</v>
      </c>
      <c r="J309" t="str">
        <f>CONCATENATE(Consulta2[[#This Row],[SAFRA]],Consulta2[[#This Row],[dia]])</f>
        <v>2024113</v>
      </c>
      <c r="K309">
        <f>Consulta2[[#This Row],[DIA_UTIL_CORRENTE]]</f>
        <v>1</v>
      </c>
    </row>
    <row r="310" spans="1:11" x14ac:dyDescent="0.25">
      <c r="A310">
        <v>202411</v>
      </c>
      <c r="B310">
        <v>2</v>
      </c>
      <c r="C310" s="148">
        <v>45600</v>
      </c>
      <c r="D310">
        <v>19</v>
      </c>
      <c r="E310">
        <v>19</v>
      </c>
      <c r="F310">
        <v>215</v>
      </c>
      <c r="G310">
        <f>Consulta2[[#This Row],[DIA_UTIL_CORRENTE]]</f>
        <v>2</v>
      </c>
      <c r="H310" s="6">
        <f>DAY(Consulta2[[#This Row],[DATA]])</f>
        <v>4</v>
      </c>
      <c r="I310" s="6">
        <f>MONTH(Consulta2[[#This Row],[DATA]])</f>
        <v>11</v>
      </c>
      <c r="J310" t="str">
        <f>CONCATENATE(Consulta2[[#This Row],[SAFRA]],Consulta2[[#This Row],[dia]])</f>
        <v>2024114</v>
      </c>
      <c r="K310">
        <f>Consulta2[[#This Row],[DIA_UTIL_CORRENTE]]</f>
        <v>2</v>
      </c>
    </row>
    <row r="311" spans="1:11" x14ac:dyDescent="0.25">
      <c r="A311">
        <v>202411</v>
      </c>
      <c r="B311">
        <v>3</v>
      </c>
      <c r="C311" s="148">
        <v>45601</v>
      </c>
      <c r="D311">
        <v>19</v>
      </c>
      <c r="E311">
        <v>19</v>
      </c>
      <c r="F311">
        <v>216</v>
      </c>
      <c r="G311">
        <f>Consulta2[[#This Row],[DIA_UTIL_CORRENTE]]</f>
        <v>3</v>
      </c>
      <c r="H311" s="6">
        <f>DAY(Consulta2[[#This Row],[DATA]])</f>
        <v>5</v>
      </c>
      <c r="I311" s="6">
        <f>MONTH(Consulta2[[#This Row],[DATA]])</f>
        <v>11</v>
      </c>
      <c r="J311" t="str">
        <f>CONCATENATE(Consulta2[[#This Row],[SAFRA]],Consulta2[[#This Row],[dia]])</f>
        <v>2024115</v>
      </c>
      <c r="K311">
        <f>Consulta2[[#This Row],[DIA_UTIL_CORRENTE]]</f>
        <v>3</v>
      </c>
    </row>
    <row r="312" spans="1:11" x14ac:dyDescent="0.25">
      <c r="A312">
        <v>202411</v>
      </c>
      <c r="B312">
        <v>4</v>
      </c>
      <c r="C312" s="148">
        <v>45602</v>
      </c>
      <c r="D312">
        <v>19</v>
      </c>
      <c r="E312">
        <v>19</v>
      </c>
      <c r="F312">
        <v>217</v>
      </c>
      <c r="G312">
        <f>Consulta2[[#This Row],[DIA_UTIL_CORRENTE]]</f>
        <v>4</v>
      </c>
      <c r="H312" s="6">
        <f>DAY(Consulta2[[#This Row],[DATA]])</f>
        <v>6</v>
      </c>
      <c r="I312" s="6">
        <f>MONTH(Consulta2[[#This Row],[DATA]])</f>
        <v>11</v>
      </c>
      <c r="J312" t="str">
        <f>CONCATENATE(Consulta2[[#This Row],[SAFRA]],Consulta2[[#This Row],[dia]])</f>
        <v>2024116</v>
      </c>
      <c r="K312">
        <f>Consulta2[[#This Row],[DIA_UTIL_CORRENTE]]</f>
        <v>4</v>
      </c>
    </row>
    <row r="313" spans="1:11" x14ac:dyDescent="0.25">
      <c r="A313">
        <v>202411</v>
      </c>
      <c r="B313">
        <v>5</v>
      </c>
      <c r="C313" s="148">
        <v>45603</v>
      </c>
      <c r="D313">
        <v>19</v>
      </c>
      <c r="E313">
        <v>19</v>
      </c>
      <c r="F313">
        <v>218</v>
      </c>
      <c r="G313">
        <f>Consulta2[[#This Row],[DIA_UTIL_CORRENTE]]</f>
        <v>5</v>
      </c>
      <c r="H313" s="6">
        <f>DAY(Consulta2[[#This Row],[DATA]])</f>
        <v>7</v>
      </c>
      <c r="I313" s="6">
        <f>MONTH(Consulta2[[#This Row],[DATA]])</f>
        <v>11</v>
      </c>
      <c r="J313" t="str">
        <f>CONCATENATE(Consulta2[[#This Row],[SAFRA]],Consulta2[[#This Row],[dia]])</f>
        <v>2024117</v>
      </c>
      <c r="K313">
        <f>Consulta2[[#This Row],[DIA_UTIL_CORRENTE]]</f>
        <v>5</v>
      </c>
    </row>
    <row r="314" spans="1:11" x14ac:dyDescent="0.25">
      <c r="A314">
        <v>202411</v>
      </c>
      <c r="B314">
        <v>6</v>
      </c>
      <c r="C314" s="148">
        <v>45604</v>
      </c>
      <c r="D314">
        <v>19</v>
      </c>
      <c r="E314">
        <v>19</v>
      </c>
      <c r="F314">
        <v>219</v>
      </c>
      <c r="G314">
        <f>Consulta2[[#This Row],[DIA_UTIL_CORRENTE]]</f>
        <v>6</v>
      </c>
      <c r="H314" s="6">
        <f>DAY(Consulta2[[#This Row],[DATA]])</f>
        <v>8</v>
      </c>
      <c r="I314" s="6">
        <f>MONTH(Consulta2[[#This Row],[DATA]])</f>
        <v>11</v>
      </c>
      <c r="J314" t="str">
        <f>CONCATENATE(Consulta2[[#This Row],[SAFRA]],Consulta2[[#This Row],[dia]])</f>
        <v>2024118</v>
      </c>
      <c r="K314">
        <f>Consulta2[[#This Row],[DIA_UTIL_CORRENTE]]</f>
        <v>6</v>
      </c>
    </row>
    <row r="315" spans="1:11" x14ac:dyDescent="0.25">
      <c r="A315">
        <v>202411</v>
      </c>
      <c r="B315">
        <v>6</v>
      </c>
      <c r="C315" s="148">
        <v>45605</v>
      </c>
      <c r="D315">
        <v>19</v>
      </c>
      <c r="E315">
        <v>19</v>
      </c>
      <c r="F315">
        <v>219</v>
      </c>
      <c r="G315">
        <f>Consulta2[[#This Row],[DIA_UTIL_CORRENTE]]</f>
        <v>6</v>
      </c>
      <c r="H315" s="6">
        <f>DAY(Consulta2[[#This Row],[DATA]])</f>
        <v>9</v>
      </c>
      <c r="I315" s="6">
        <f>MONTH(Consulta2[[#This Row],[DATA]])</f>
        <v>11</v>
      </c>
      <c r="J315" t="str">
        <f>CONCATENATE(Consulta2[[#This Row],[SAFRA]],Consulta2[[#This Row],[dia]])</f>
        <v>2024119</v>
      </c>
      <c r="K315">
        <f>Consulta2[[#This Row],[DIA_UTIL_CORRENTE]]</f>
        <v>6</v>
      </c>
    </row>
    <row r="316" spans="1:11" x14ac:dyDescent="0.25">
      <c r="A316">
        <v>202411</v>
      </c>
      <c r="B316">
        <v>6</v>
      </c>
      <c r="C316" s="148">
        <v>45606</v>
      </c>
      <c r="D316">
        <v>19</v>
      </c>
      <c r="E316">
        <v>19</v>
      </c>
      <c r="F316">
        <v>219</v>
      </c>
      <c r="G316">
        <f>Consulta2[[#This Row],[DIA_UTIL_CORRENTE]]</f>
        <v>6</v>
      </c>
      <c r="H316" s="6">
        <f>DAY(Consulta2[[#This Row],[DATA]])</f>
        <v>10</v>
      </c>
      <c r="I316" s="6">
        <f>MONTH(Consulta2[[#This Row],[DATA]])</f>
        <v>11</v>
      </c>
      <c r="J316" t="str">
        <f>CONCATENATE(Consulta2[[#This Row],[SAFRA]],Consulta2[[#This Row],[dia]])</f>
        <v>20241110</v>
      </c>
      <c r="K316">
        <f>Consulta2[[#This Row],[DIA_UTIL_CORRENTE]]</f>
        <v>6</v>
      </c>
    </row>
    <row r="317" spans="1:11" x14ac:dyDescent="0.25">
      <c r="A317">
        <v>202411</v>
      </c>
      <c r="B317">
        <v>7</v>
      </c>
      <c r="C317" s="148">
        <v>45607</v>
      </c>
      <c r="D317">
        <v>19</v>
      </c>
      <c r="E317">
        <v>19</v>
      </c>
      <c r="F317">
        <v>220</v>
      </c>
      <c r="G317">
        <f>Consulta2[[#This Row],[DIA_UTIL_CORRENTE]]</f>
        <v>7</v>
      </c>
      <c r="H317" s="6">
        <f>DAY(Consulta2[[#This Row],[DATA]])</f>
        <v>11</v>
      </c>
      <c r="I317" s="6">
        <f>MONTH(Consulta2[[#This Row],[DATA]])</f>
        <v>11</v>
      </c>
      <c r="J317" t="str">
        <f>CONCATENATE(Consulta2[[#This Row],[SAFRA]],Consulta2[[#This Row],[dia]])</f>
        <v>20241111</v>
      </c>
      <c r="K317">
        <f>Consulta2[[#This Row],[DIA_UTIL_CORRENTE]]</f>
        <v>7</v>
      </c>
    </row>
    <row r="318" spans="1:11" x14ac:dyDescent="0.25">
      <c r="A318">
        <v>202411</v>
      </c>
      <c r="B318">
        <v>8</v>
      </c>
      <c r="C318" s="148">
        <v>45608</v>
      </c>
      <c r="D318">
        <v>19</v>
      </c>
      <c r="E318">
        <v>19</v>
      </c>
      <c r="F318">
        <v>221</v>
      </c>
      <c r="G318">
        <f>Consulta2[[#This Row],[DIA_UTIL_CORRENTE]]</f>
        <v>8</v>
      </c>
      <c r="H318" s="6">
        <f>DAY(Consulta2[[#This Row],[DATA]])</f>
        <v>12</v>
      </c>
      <c r="I318" s="6">
        <f>MONTH(Consulta2[[#This Row],[DATA]])</f>
        <v>11</v>
      </c>
      <c r="J318" t="str">
        <f>CONCATENATE(Consulta2[[#This Row],[SAFRA]],Consulta2[[#This Row],[dia]])</f>
        <v>20241112</v>
      </c>
      <c r="K318">
        <f>Consulta2[[#This Row],[DIA_UTIL_CORRENTE]]</f>
        <v>8</v>
      </c>
    </row>
    <row r="319" spans="1:11" x14ac:dyDescent="0.25">
      <c r="A319">
        <v>202411</v>
      </c>
      <c r="B319">
        <v>9</v>
      </c>
      <c r="C319" s="148">
        <v>45609</v>
      </c>
      <c r="D319">
        <v>19</v>
      </c>
      <c r="E319">
        <v>19</v>
      </c>
      <c r="F319">
        <v>222</v>
      </c>
      <c r="G319">
        <f>Consulta2[[#This Row],[DIA_UTIL_CORRENTE]]</f>
        <v>9</v>
      </c>
      <c r="H319" s="6">
        <f>DAY(Consulta2[[#This Row],[DATA]])</f>
        <v>13</v>
      </c>
      <c r="I319" s="6">
        <f>MONTH(Consulta2[[#This Row],[DATA]])</f>
        <v>11</v>
      </c>
      <c r="J319" t="str">
        <f>CONCATENATE(Consulta2[[#This Row],[SAFRA]],Consulta2[[#This Row],[dia]])</f>
        <v>20241113</v>
      </c>
      <c r="K319">
        <f>Consulta2[[#This Row],[DIA_UTIL_CORRENTE]]</f>
        <v>9</v>
      </c>
    </row>
    <row r="320" spans="1:11" x14ac:dyDescent="0.25">
      <c r="A320">
        <v>202411</v>
      </c>
      <c r="B320">
        <v>10</v>
      </c>
      <c r="C320" s="148">
        <v>45610</v>
      </c>
      <c r="D320">
        <v>19</v>
      </c>
      <c r="E320">
        <v>19</v>
      </c>
      <c r="F320">
        <v>223</v>
      </c>
      <c r="G320">
        <f>Consulta2[[#This Row],[DIA_UTIL_CORRENTE]]</f>
        <v>10</v>
      </c>
      <c r="H320" s="6">
        <f>DAY(Consulta2[[#This Row],[DATA]])</f>
        <v>14</v>
      </c>
      <c r="I320" s="6">
        <f>MONTH(Consulta2[[#This Row],[DATA]])</f>
        <v>11</v>
      </c>
      <c r="J320" t="str">
        <f>CONCATENATE(Consulta2[[#This Row],[SAFRA]],Consulta2[[#This Row],[dia]])</f>
        <v>20241114</v>
      </c>
      <c r="K320">
        <f>Consulta2[[#This Row],[DIA_UTIL_CORRENTE]]</f>
        <v>10</v>
      </c>
    </row>
    <row r="321" spans="1:11" x14ac:dyDescent="0.25">
      <c r="A321">
        <v>202411</v>
      </c>
      <c r="B321">
        <v>10</v>
      </c>
      <c r="C321" s="148">
        <v>45611</v>
      </c>
      <c r="D321">
        <v>19</v>
      </c>
      <c r="E321">
        <v>19</v>
      </c>
      <c r="F321">
        <v>223</v>
      </c>
      <c r="G321">
        <f>Consulta2[[#This Row],[DIA_UTIL_CORRENTE]]</f>
        <v>10</v>
      </c>
      <c r="H321" s="6">
        <f>DAY(Consulta2[[#This Row],[DATA]])</f>
        <v>15</v>
      </c>
      <c r="I321" s="6">
        <f>MONTH(Consulta2[[#This Row],[DATA]])</f>
        <v>11</v>
      </c>
      <c r="J321" t="str">
        <f>CONCATENATE(Consulta2[[#This Row],[SAFRA]],Consulta2[[#This Row],[dia]])</f>
        <v>20241115</v>
      </c>
      <c r="K321">
        <f>Consulta2[[#This Row],[DIA_UTIL_CORRENTE]]</f>
        <v>10</v>
      </c>
    </row>
    <row r="322" spans="1:11" x14ac:dyDescent="0.25">
      <c r="A322">
        <v>202411</v>
      </c>
      <c r="B322">
        <v>10</v>
      </c>
      <c r="C322" s="148">
        <v>45612</v>
      </c>
      <c r="D322">
        <v>19</v>
      </c>
      <c r="E322">
        <v>19</v>
      </c>
      <c r="F322">
        <v>223</v>
      </c>
      <c r="G322">
        <f>Consulta2[[#This Row],[DIA_UTIL_CORRENTE]]</f>
        <v>10</v>
      </c>
      <c r="H322" s="6">
        <f>DAY(Consulta2[[#This Row],[DATA]])</f>
        <v>16</v>
      </c>
      <c r="I322" s="6">
        <f>MONTH(Consulta2[[#This Row],[DATA]])</f>
        <v>11</v>
      </c>
      <c r="J322" t="str">
        <f>CONCATENATE(Consulta2[[#This Row],[SAFRA]],Consulta2[[#This Row],[dia]])</f>
        <v>20241116</v>
      </c>
      <c r="K322">
        <f>Consulta2[[#This Row],[DIA_UTIL_CORRENTE]]</f>
        <v>10</v>
      </c>
    </row>
    <row r="323" spans="1:11" x14ac:dyDescent="0.25">
      <c r="A323">
        <v>202411</v>
      </c>
      <c r="B323">
        <v>10</v>
      </c>
      <c r="C323" s="148">
        <v>45613</v>
      </c>
      <c r="D323">
        <v>19</v>
      </c>
      <c r="E323">
        <v>19</v>
      </c>
      <c r="F323">
        <v>223</v>
      </c>
      <c r="G323">
        <f>Consulta2[[#This Row],[DIA_UTIL_CORRENTE]]</f>
        <v>10</v>
      </c>
      <c r="H323" s="6">
        <f>DAY(Consulta2[[#This Row],[DATA]])</f>
        <v>17</v>
      </c>
      <c r="I323" s="6">
        <f>MONTH(Consulta2[[#This Row],[DATA]])</f>
        <v>11</v>
      </c>
      <c r="J323" t="str">
        <f>CONCATENATE(Consulta2[[#This Row],[SAFRA]],Consulta2[[#This Row],[dia]])</f>
        <v>20241117</v>
      </c>
      <c r="K323">
        <f>Consulta2[[#This Row],[DIA_UTIL_CORRENTE]]</f>
        <v>10</v>
      </c>
    </row>
    <row r="324" spans="1:11" x14ac:dyDescent="0.25">
      <c r="A324">
        <v>202411</v>
      </c>
      <c r="B324">
        <v>11</v>
      </c>
      <c r="C324" s="148">
        <v>45614</v>
      </c>
      <c r="D324">
        <v>19</v>
      </c>
      <c r="E324">
        <v>19</v>
      </c>
      <c r="F324">
        <v>224</v>
      </c>
      <c r="G324">
        <f>Consulta2[[#This Row],[DIA_UTIL_CORRENTE]]</f>
        <v>11</v>
      </c>
      <c r="H324" s="6">
        <f>DAY(Consulta2[[#This Row],[DATA]])</f>
        <v>18</v>
      </c>
      <c r="I324" s="6">
        <f>MONTH(Consulta2[[#This Row],[DATA]])</f>
        <v>11</v>
      </c>
      <c r="J324" t="str">
        <f>CONCATENATE(Consulta2[[#This Row],[SAFRA]],Consulta2[[#This Row],[dia]])</f>
        <v>20241118</v>
      </c>
      <c r="K324">
        <f>Consulta2[[#This Row],[DIA_UTIL_CORRENTE]]</f>
        <v>11</v>
      </c>
    </row>
    <row r="325" spans="1:11" x14ac:dyDescent="0.25">
      <c r="A325">
        <v>202411</v>
      </c>
      <c r="B325">
        <v>12</v>
      </c>
      <c r="C325" s="148">
        <v>45615</v>
      </c>
      <c r="D325">
        <v>19</v>
      </c>
      <c r="E325">
        <v>19</v>
      </c>
      <c r="F325">
        <v>225</v>
      </c>
      <c r="G325">
        <f>Consulta2[[#This Row],[DIA_UTIL_CORRENTE]]</f>
        <v>12</v>
      </c>
      <c r="H325" s="6">
        <f>DAY(Consulta2[[#This Row],[DATA]])</f>
        <v>19</v>
      </c>
      <c r="I325" s="6">
        <f>MONTH(Consulta2[[#This Row],[DATA]])</f>
        <v>11</v>
      </c>
      <c r="J325" t="str">
        <f>CONCATENATE(Consulta2[[#This Row],[SAFRA]],Consulta2[[#This Row],[dia]])</f>
        <v>20241119</v>
      </c>
      <c r="K325">
        <f>Consulta2[[#This Row],[DIA_UTIL_CORRENTE]]</f>
        <v>12</v>
      </c>
    </row>
    <row r="326" spans="1:11" x14ac:dyDescent="0.25">
      <c r="A326">
        <v>202411</v>
      </c>
      <c r="B326">
        <v>12</v>
      </c>
      <c r="C326" s="148">
        <v>45616</v>
      </c>
      <c r="D326">
        <v>19</v>
      </c>
      <c r="E326">
        <v>19</v>
      </c>
      <c r="F326">
        <v>225</v>
      </c>
      <c r="G326">
        <f>Consulta2[[#This Row],[DIA_UTIL_CORRENTE]]</f>
        <v>12</v>
      </c>
      <c r="H326" s="6">
        <f>DAY(Consulta2[[#This Row],[DATA]])</f>
        <v>20</v>
      </c>
      <c r="I326" s="6">
        <f>MONTH(Consulta2[[#This Row],[DATA]])</f>
        <v>11</v>
      </c>
      <c r="J326" t="str">
        <f>CONCATENATE(Consulta2[[#This Row],[SAFRA]],Consulta2[[#This Row],[dia]])</f>
        <v>20241120</v>
      </c>
      <c r="K326">
        <f>Consulta2[[#This Row],[DIA_UTIL_CORRENTE]]</f>
        <v>12</v>
      </c>
    </row>
    <row r="327" spans="1:11" x14ac:dyDescent="0.25">
      <c r="A327">
        <v>202411</v>
      </c>
      <c r="B327">
        <v>13</v>
      </c>
      <c r="C327" s="148">
        <v>45617</v>
      </c>
      <c r="D327">
        <v>19</v>
      </c>
      <c r="E327">
        <v>19</v>
      </c>
      <c r="F327">
        <v>226</v>
      </c>
      <c r="G327">
        <f>Consulta2[[#This Row],[DIA_UTIL_CORRENTE]]</f>
        <v>13</v>
      </c>
      <c r="H327" s="6">
        <f>DAY(Consulta2[[#This Row],[DATA]])</f>
        <v>21</v>
      </c>
      <c r="I327" s="6">
        <f>MONTH(Consulta2[[#This Row],[DATA]])</f>
        <v>11</v>
      </c>
      <c r="J327" t="str">
        <f>CONCATENATE(Consulta2[[#This Row],[SAFRA]],Consulta2[[#This Row],[dia]])</f>
        <v>20241121</v>
      </c>
      <c r="K327">
        <f>Consulta2[[#This Row],[DIA_UTIL_CORRENTE]]</f>
        <v>13</v>
      </c>
    </row>
    <row r="328" spans="1:11" x14ac:dyDescent="0.25">
      <c r="A328">
        <v>202411</v>
      </c>
      <c r="B328">
        <v>14</v>
      </c>
      <c r="C328" s="148">
        <v>45618</v>
      </c>
      <c r="D328">
        <v>19</v>
      </c>
      <c r="E328">
        <v>19</v>
      </c>
      <c r="F328">
        <v>227</v>
      </c>
      <c r="G328">
        <f>Consulta2[[#This Row],[DIA_UTIL_CORRENTE]]</f>
        <v>14</v>
      </c>
      <c r="H328" s="6">
        <f>DAY(Consulta2[[#This Row],[DATA]])</f>
        <v>22</v>
      </c>
      <c r="I328" s="6">
        <f>MONTH(Consulta2[[#This Row],[DATA]])</f>
        <v>11</v>
      </c>
      <c r="J328" t="str">
        <f>CONCATENATE(Consulta2[[#This Row],[SAFRA]],Consulta2[[#This Row],[dia]])</f>
        <v>20241122</v>
      </c>
      <c r="K328">
        <f>Consulta2[[#This Row],[DIA_UTIL_CORRENTE]]</f>
        <v>14</v>
      </c>
    </row>
    <row r="329" spans="1:11" x14ac:dyDescent="0.25">
      <c r="A329">
        <v>202411</v>
      </c>
      <c r="B329">
        <v>14</v>
      </c>
      <c r="C329" s="148">
        <v>45619</v>
      </c>
      <c r="D329">
        <v>19</v>
      </c>
      <c r="E329">
        <v>19</v>
      </c>
      <c r="F329">
        <v>227</v>
      </c>
      <c r="G329">
        <f>Consulta2[[#This Row],[DIA_UTIL_CORRENTE]]</f>
        <v>14</v>
      </c>
      <c r="H329" s="6">
        <f>DAY(Consulta2[[#This Row],[DATA]])</f>
        <v>23</v>
      </c>
      <c r="I329" s="6">
        <f>MONTH(Consulta2[[#This Row],[DATA]])</f>
        <v>11</v>
      </c>
      <c r="J329" t="str">
        <f>CONCATENATE(Consulta2[[#This Row],[SAFRA]],Consulta2[[#This Row],[dia]])</f>
        <v>20241123</v>
      </c>
      <c r="K329">
        <f>Consulta2[[#This Row],[DIA_UTIL_CORRENTE]]</f>
        <v>14</v>
      </c>
    </row>
    <row r="330" spans="1:11" x14ac:dyDescent="0.25">
      <c r="A330">
        <v>202411</v>
      </c>
      <c r="B330">
        <v>14</v>
      </c>
      <c r="C330" s="148">
        <v>45620</v>
      </c>
      <c r="D330">
        <v>19</v>
      </c>
      <c r="E330">
        <v>19</v>
      </c>
      <c r="F330">
        <v>227</v>
      </c>
      <c r="G330">
        <f>Consulta2[[#This Row],[DIA_UTIL_CORRENTE]]</f>
        <v>14</v>
      </c>
      <c r="H330" s="6">
        <f>DAY(Consulta2[[#This Row],[DATA]])</f>
        <v>24</v>
      </c>
      <c r="I330" s="6">
        <f>MONTH(Consulta2[[#This Row],[DATA]])</f>
        <v>11</v>
      </c>
      <c r="J330" t="str">
        <f>CONCATENATE(Consulta2[[#This Row],[SAFRA]],Consulta2[[#This Row],[dia]])</f>
        <v>20241124</v>
      </c>
      <c r="K330">
        <f>Consulta2[[#This Row],[DIA_UTIL_CORRENTE]]</f>
        <v>14</v>
      </c>
    </row>
    <row r="331" spans="1:11" x14ac:dyDescent="0.25">
      <c r="A331">
        <v>202411</v>
      </c>
      <c r="B331">
        <v>15</v>
      </c>
      <c r="C331" s="148">
        <v>45621</v>
      </c>
      <c r="D331">
        <v>19</v>
      </c>
      <c r="E331">
        <v>19</v>
      </c>
      <c r="F331">
        <v>228</v>
      </c>
      <c r="G331">
        <f>Consulta2[[#This Row],[DIA_UTIL_CORRENTE]]</f>
        <v>15</v>
      </c>
      <c r="H331" s="6">
        <f>DAY(Consulta2[[#This Row],[DATA]])</f>
        <v>25</v>
      </c>
      <c r="I331" s="6">
        <f>MONTH(Consulta2[[#This Row],[DATA]])</f>
        <v>11</v>
      </c>
      <c r="J331" t="str">
        <f>CONCATENATE(Consulta2[[#This Row],[SAFRA]],Consulta2[[#This Row],[dia]])</f>
        <v>20241125</v>
      </c>
      <c r="K331">
        <f>Consulta2[[#This Row],[DIA_UTIL_CORRENTE]]</f>
        <v>15</v>
      </c>
    </row>
    <row r="332" spans="1:11" x14ac:dyDescent="0.25">
      <c r="A332">
        <v>202411</v>
      </c>
      <c r="B332">
        <v>16</v>
      </c>
      <c r="C332" s="148">
        <v>45622</v>
      </c>
      <c r="D332">
        <v>19</v>
      </c>
      <c r="E332">
        <v>19</v>
      </c>
      <c r="F332">
        <v>229</v>
      </c>
      <c r="G332">
        <f>Consulta2[[#This Row],[DIA_UTIL_CORRENTE]]</f>
        <v>16</v>
      </c>
      <c r="H332" s="6">
        <f>DAY(Consulta2[[#This Row],[DATA]])</f>
        <v>26</v>
      </c>
      <c r="I332" s="6">
        <f>MONTH(Consulta2[[#This Row],[DATA]])</f>
        <v>11</v>
      </c>
      <c r="J332" t="str">
        <f>CONCATENATE(Consulta2[[#This Row],[SAFRA]],Consulta2[[#This Row],[dia]])</f>
        <v>20241126</v>
      </c>
      <c r="K332">
        <f>Consulta2[[#This Row],[DIA_UTIL_CORRENTE]]</f>
        <v>16</v>
      </c>
    </row>
    <row r="333" spans="1:11" x14ac:dyDescent="0.25">
      <c r="A333">
        <v>202411</v>
      </c>
      <c r="B333">
        <v>17</v>
      </c>
      <c r="C333" s="148">
        <v>45623</v>
      </c>
      <c r="D333">
        <v>19</v>
      </c>
      <c r="E333">
        <v>19</v>
      </c>
      <c r="F333">
        <v>230</v>
      </c>
      <c r="G333">
        <f>Consulta2[[#This Row],[DIA_UTIL_CORRENTE]]</f>
        <v>17</v>
      </c>
      <c r="H333" s="6">
        <f>DAY(Consulta2[[#This Row],[DATA]])</f>
        <v>27</v>
      </c>
      <c r="I333" s="6">
        <f>MONTH(Consulta2[[#This Row],[DATA]])</f>
        <v>11</v>
      </c>
      <c r="J333" t="str">
        <f>CONCATENATE(Consulta2[[#This Row],[SAFRA]],Consulta2[[#This Row],[dia]])</f>
        <v>20241127</v>
      </c>
      <c r="K333">
        <f>Consulta2[[#This Row],[DIA_UTIL_CORRENTE]]</f>
        <v>17</v>
      </c>
    </row>
    <row r="334" spans="1:11" x14ac:dyDescent="0.25">
      <c r="A334">
        <v>202411</v>
      </c>
      <c r="B334">
        <v>18</v>
      </c>
      <c r="C334" s="148">
        <v>45624</v>
      </c>
      <c r="D334">
        <v>19</v>
      </c>
      <c r="E334">
        <v>19</v>
      </c>
      <c r="F334">
        <v>231</v>
      </c>
      <c r="G334">
        <f>Consulta2[[#This Row],[DIA_UTIL_CORRENTE]]</f>
        <v>18</v>
      </c>
      <c r="H334" s="6">
        <f>DAY(Consulta2[[#This Row],[DATA]])</f>
        <v>28</v>
      </c>
      <c r="I334" s="6">
        <f>MONTH(Consulta2[[#This Row],[DATA]])</f>
        <v>11</v>
      </c>
      <c r="J334" t="str">
        <f>CONCATENATE(Consulta2[[#This Row],[SAFRA]],Consulta2[[#This Row],[dia]])</f>
        <v>20241128</v>
      </c>
      <c r="K334">
        <f>Consulta2[[#This Row],[DIA_UTIL_CORRENTE]]</f>
        <v>18</v>
      </c>
    </row>
    <row r="335" spans="1:11" x14ac:dyDescent="0.25">
      <c r="A335">
        <v>202411</v>
      </c>
      <c r="B335">
        <v>19</v>
      </c>
      <c r="C335" s="148">
        <v>45625</v>
      </c>
      <c r="D335">
        <v>19</v>
      </c>
      <c r="E335">
        <v>19</v>
      </c>
      <c r="F335">
        <v>232</v>
      </c>
      <c r="G335">
        <f>Consulta2[[#This Row],[DIA_UTIL_CORRENTE]]</f>
        <v>19</v>
      </c>
      <c r="H335" s="6">
        <f>DAY(Consulta2[[#This Row],[DATA]])</f>
        <v>29</v>
      </c>
      <c r="I335" s="6">
        <f>MONTH(Consulta2[[#This Row],[DATA]])</f>
        <v>11</v>
      </c>
      <c r="J335" t="str">
        <f>CONCATENATE(Consulta2[[#This Row],[SAFRA]],Consulta2[[#This Row],[dia]])</f>
        <v>20241129</v>
      </c>
      <c r="K335">
        <f>Consulta2[[#This Row],[DIA_UTIL_CORRENTE]]</f>
        <v>19</v>
      </c>
    </row>
    <row r="336" spans="1:11" x14ac:dyDescent="0.25">
      <c r="A336">
        <v>202411</v>
      </c>
      <c r="B336">
        <v>19</v>
      </c>
      <c r="C336" s="148">
        <v>45626</v>
      </c>
      <c r="D336">
        <v>19</v>
      </c>
      <c r="E336">
        <v>19</v>
      </c>
      <c r="F336">
        <v>232</v>
      </c>
      <c r="G336">
        <f>Consulta2[[#This Row],[DIA_UTIL_CORRENTE]]</f>
        <v>19</v>
      </c>
      <c r="H336" s="6">
        <f>DAY(Consulta2[[#This Row],[DATA]])</f>
        <v>30</v>
      </c>
      <c r="I336" s="6">
        <f>MONTH(Consulta2[[#This Row],[DATA]])</f>
        <v>11</v>
      </c>
      <c r="J336" t="str">
        <f>CONCATENATE(Consulta2[[#This Row],[SAFRA]],Consulta2[[#This Row],[dia]])</f>
        <v>20241130</v>
      </c>
      <c r="K336">
        <f>Consulta2[[#This Row],[DIA_UTIL_CORRENTE]]</f>
        <v>19</v>
      </c>
    </row>
    <row r="337" spans="1:11" x14ac:dyDescent="0.25">
      <c r="A337">
        <v>202412</v>
      </c>
      <c r="B337">
        <v>0</v>
      </c>
      <c r="C337" s="148">
        <v>45627</v>
      </c>
      <c r="D337">
        <v>21</v>
      </c>
      <c r="E337">
        <v>21</v>
      </c>
      <c r="F337">
        <v>232</v>
      </c>
      <c r="G337">
        <f>Consulta2[[#This Row],[DIA_UTIL_CORRENTE]]</f>
        <v>0</v>
      </c>
      <c r="H337" s="6">
        <f>DAY(Consulta2[[#This Row],[DATA]])</f>
        <v>1</v>
      </c>
      <c r="I337" s="6">
        <f>MONTH(Consulta2[[#This Row],[DATA]])</f>
        <v>12</v>
      </c>
      <c r="J337" t="str">
        <f>CONCATENATE(Consulta2[[#This Row],[SAFRA]],Consulta2[[#This Row],[dia]])</f>
        <v>2024121</v>
      </c>
      <c r="K337">
        <f>Consulta2[[#This Row],[DIA_UTIL_CORRENTE]]</f>
        <v>0</v>
      </c>
    </row>
    <row r="338" spans="1:11" x14ac:dyDescent="0.25">
      <c r="A338">
        <v>202412</v>
      </c>
      <c r="B338">
        <v>1</v>
      </c>
      <c r="C338" s="148">
        <v>45628</v>
      </c>
      <c r="D338">
        <v>21</v>
      </c>
      <c r="E338">
        <v>21</v>
      </c>
      <c r="F338">
        <v>233</v>
      </c>
      <c r="G338">
        <f>Consulta2[[#This Row],[DIA_UTIL_CORRENTE]]</f>
        <v>1</v>
      </c>
      <c r="H338" s="6">
        <f>DAY(Consulta2[[#This Row],[DATA]])</f>
        <v>2</v>
      </c>
      <c r="I338" s="6">
        <f>MONTH(Consulta2[[#This Row],[DATA]])</f>
        <v>12</v>
      </c>
      <c r="J338" t="str">
        <f>CONCATENATE(Consulta2[[#This Row],[SAFRA]],Consulta2[[#This Row],[dia]])</f>
        <v>2024122</v>
      </c>
      <c r="K338">
        <f>Consulta2[[#This Row],[DIA_UTIL_CORRENTE]]</f>
        <v>1</v>
      </c>
    </row>
    <row r="339" spans="1:11" x14ac:dyDescent="0.25">
      <c r="A339">
        <v>202412</v>
      </c>
      <c r="B339">
        <v>2</v>
      </c>
      <c r="C339" s="148">
        <v>45629</v>
      </c>
      <c r="D339">
        <v>21</v>
      </c>
      <c r="E339">
        <v>21</v>
      </c>
      <c r="F339">
        <v>234</v>
      </c>
      <c r="G339">
        <f>Consulta2[[#This Row],[DIA_UTIL_CORRENTE]]</f>
        <v>2</v>
      </c>
      <c r="H339" s="6">
        <f>DAY(Consulta2[[#This Row],[DATA]])</f>
        <v>3</v>
      </c>
      <c r="I339" s="6">
        <f>MONTH(Consulta2[[#This Row],[DATA]])</f>
        <v>12</v>
      </c>
      <c r="J339" t="str">
        <f>CONCATENATE(Consulta2[[#This Row],[SAFRA]],Consulta2[[#This Row],[dia]])</f>
        <v>2024123</v>
      </c>
      <c r="K339">
        <f>Consulta2[[#This Row],[DIA_UTIL_CORRENTE]]</f>
        <v>2</v>
      </c>
    </row>
    <row r="340" spans="1:11" x14ac:dyDescent="0.25">
      <c r="A340">
        <v>202412</v>
      </c>
      <c r="B340">
        <v>3</v>
      </c>
      <c r="C340" s="148">
        <v>45630</v>
      </c>
      <c r="D340">
        <v>21</v>
      </c>
      <c r="E340">
        <v>21</v>
      </c>
      <c r="F340">
        <v>235</v>
      </c>
      <c r="G340">
        <f>Consulta2[[#This Row],[DIA_UTIL_CORRENTE]]</f>
        <v>3</v>
      </c>
      <c r="H340" s="6">
        <f>DAY(Consulta2[[#This Row],[DATA]])</f>
        <v>4</v>
      </c>
      <c r="I340" s="6">
        <f>MONTH(Consulta2[[#This Row],[DATA]])</f>
        <v>12</v>
      </c>
      <c r="J340" t="str">
        <f>CONCATENATE(Consulta2[[#This Row],[SAFRA]],Consulta2[[#This Row],[dia]])</f>
        <v>2024124</v>
      </c>
      <c r="K340">
        <f>Consulta2[[#This Row],[DIA_UTIL_CORRENTE]]</f>
        <v>3</v>
      </c>
    </row>
    <row r="341" spans="1:11" x14ac:dyDescent="0.25">
      <c r="A341">
        <v>202412</v>
      </c>
      <c r="B341">
        <v>4</v>
      </c>
      <c r="C341" s="148">
        <v>45631</v>
      </c>
      <c r="D341">
        <v>21</v>
      </c>
      <c r="E341">
        <v>21</v>
      </c>
      <c r="F341">
        <v>236</v>
      </c>
      <c r="G341">
        <f>Consulta2[[#This Row],[DIA_UTIL_CORRENTE]]</f>
        <v>4</v>
      </c>
      <c r="H341" s="6">
        <f>DAY(Consulta2[[#This Row],[DATA]])</f>
        <v>5</v>
      </c>
      <c r="I341" s="6">
        <f>MONTH(Consulta2[[#This Row],[DATA]])</f>
        <v>12</v>
      </c>
      <c r="J341" t="str">
        <f>CONCATENATE(Consulta2[[#This Row],[SAFRA]],Consulta2[[#This Row],[dia]])</f>
        <v>2024125</v>
      </c>
      <c r="K341">
        <f>Consulta2[[#This Row],[DIA_UTIL_CORRENTE]]</f>
        <v>4</v>
      </c>
    </row>
    <row r="342" spans="1:11" x14ac:dyDescent="0.25">
      <c r="A342">
        <v>202412</v>
      </c>
      <c r="B342">
        <v>5</v>
      </c>
      <c r="C342" s="148">
        <v>45632</v>
      </c>
      <c r="D342">
        <v>21</v>
      </c>
      <c r="E342">
        <v>21</v>
      </c>
      <c r="F342">
        <v>237</v>
      </c>
      <c r="G342">
        <f>Consulta2[[#This Row],[DIA_UTIL_CORRENTE]]</f>
        <v>5</v>
      </c>
      <c r="H342" s="6">
        <f>DAY(Consulta2[[#This Row],[DATA]])</f>
        <v>6</v>
      </c>
      <c r="I342" s="6">
        <f>MONTH(Consulta2[[#This Row],[DATA]])</f>
        <v>12</v>
      </c>
      <c r="J342" t="str">
        <f>CONCATENATE(Consulta2[[#This Row],[SAFRA]],Consulta2[[#This Row],[dia]])</f>
        <v>2024126</v>
      </c>
      <c r="K342">
        <f>Consulta2[[#This Row],[DIA_UTIL_CORRENTE]]</f>
        <v>5</v>
      </c>
    </row>
    <row r="343" spans="1:11" x14ac:dyDescent="0.25">
      <c r="A343">
        <v>202412</v>
      </c>
      <c r="B343">
        <v>5</v>
      </c>
      <c r="C343" s="148">
        <v>45633</v>
      </c>
      <c r="D343">
        <v>21</v>
      </c>
      <c r="E343">
        <v>21</v>
      </c>
      <c r="F343">
        <v>237</v>
      </c>
      <c r="G343">
        <f>Consulta2[[#This Row],[DIA_UTIL_CORRENTE]]</f>
        <v>5</v>
      </c>
      <c r="H343" s="6">
        <f>DAY(Consulta2[[#This Row],[DATA]])</f>
        <v>7</v>
      </c>
      <c r="I343" s="6">
        <f>MONTH(Consulta2[[#This Row],[DATA]])</f>
        <v>12</v>
      </c>
      <c r="J343" t="str">
        <f>CONCATENATE(Consulta2[[#This Row],[SAFRA]],Consulta2[[#This Row],[dia]])</f>
        <v>2024127</v>
      </c>
      <c r="K343">
        <f>Consulta2[[#This Row],[DIA_UTIL_CORRENTE]]</f>
        <v>5</v>
      </c>
    </row>
    <row r="344" spans="1:11" x14ac:dyDescent="0.25">
      <c r="A344">
        <v>202412</v>
      </c>
      <c r="B344">
        <v>5</v>
      </c>
      <c r="C344" s="148">
        <v>45634</v>
      </c>
      <c r="D344">
        <v>21</v>
      </c>
      <c r="E344">
        <v>21</v>
      </c>
      <c r="F344">
        <v>237</v>
      </c>
      <c r="G344">
        <f>Consulta2[[#This Row],[DIA_UTIL_CORRENTE]]</f>
        <v>5</v>
      </c>
      <c r="H344" s="6">
        <f>DAY(Consulta2[[#This Row],[DATA]])</f>
        <v>8</v>
      </c>
      <c r="I344" s="6">
        <f>MONTH(Consulta2[[#This Row],[DATA]])</f>
        <v>12</v>
      </c>
      <c r="J344" t="str">
        <f>CONCATENATE(Consulta2[[#This Row],[SAFRA]],Consulta2[[#This Row],[dia]])</f>
        <v>2024128</v>
      </c>
      <c r="K344">
        <f>Consulta2[[#This Row],[DIA_UTIL_CORRENTE]]</f>
        <v>5</v>
      </c>
    </row>
    <row r="345" spans="1:11" x14ac:dyDescent="0.25">
      <c r="A345">
        <v>202412</v>
      </c>
      <c r="B345">
        <v>6</v>
      </c>
      <c r="C345" s="148">
        <v>45635</v>
      </c>
      <c r="D345">
        <v>21</v>
      </c>
      <c r="E345">
        <v>21</v>
      </c>
      <c r="F345">
        <v>238</v>
      </c>
      <c r="G345">
        <f>Consulta2[[#This Row],[DIA_UTIL_CORRENTE]]</f>
        <v>6</v>
      </c>
      <c r="H345" s="6">
        <f>DAY(Consulta2[[#This Row],[DATA]])</f>
        <v>9</v>
      </c>
      <c r="I345" s="6">
        <f>MONTH(Consulta2[[#This Row],[DATA]])</f>
        <v>12</v>
      </c>
      <c r="J345" t="str">
        <f>CONCATENATE(Consulta2[[#This Row],[SAFRA]],Consulta2[[#This Row],[dia]])</f>
        <v>2024129</v>
      </c>
      <c r="K345">
        <f>Consulta2[[#This Row],[DIA_UTIL_CORRENTE]]</f>
        <v>6</v>
      </c>
    </row>
    <row r="346" spans="1:11" x14ac:dyDescent="0.25">
      <c r="A346">
        <v>202412</v>
      </c>
      <c r="B346">
        <v>7</v>
      </c>
      <c r="C346" s="148">
        <v>45636</v>
      </c>
      <c r="D346">
        <v>21</v>
      </c>
      <c r="E346">
        <v>21</v>
      </c>
      <c r="F346">
        <v>239</v>
      </c>
      <c r="G346">
        <f>Consulta2[[#This Row],[DIA_UTIL_CORRENTE]]</f>
        <v>7</v>
      </c>
      <c r="H346" s="6">
        <f>DAY(Consulta2[[#This Row],[DATA]])</f>
        <v>10</v>
      </c>
      <c r="I346" s="6">
        <f>MONTH(Consulta2[[#This Row],[DATA]])</f>
        <v>12</v>
      </c>
      <c r="J346" t="str">
        <f>CONCATENATE(Consulta2[[#This Row],[SAFRA]],Consulta2[[#This Row],[dia]])</f>
        <v>20241210</v>
      </c>
      <c r="K346">
        <f>Consulta2[[#This Row],[DIA_UTIL_CORRENTE]]</f>
        <v>7</v>
      </c>
    </row>
    <row r="347" spans="1:11" x14ac:dyDescent="0.25">
      <c r="A347">
        <v>202412</v>
      </c>
      <c r="B347">
        <v>8</v>
      </c>
      <c r="C347" s="148">
        <v>45637</v>
      </c>
      <c r="D347">
        <v>21</v>
      </c>
      <c r="E347">
        <v>21</v>
      </c>
      <c r="F347">
        <v>240</v>
      </c>
      <c r="G347">
        <f>Consulta2[[#This Row],[DIA_UTIL_CORRENTE]]</f>
        <v>8</v>
      </c>
      <c r="H347" s="6">
        <f>DAY(Consulta2[[#This Row],[DATA]])</f>
        <v>11</v>
      </c>
      <c r="I347" s="6">
        <f>MONTH(Consulta2[[#This Row],[DATA]])</f>
        <v>12</v>
      </c>
      <c r="J347" t="str">
        <f>CONCATENATE(Consulta2[[#This Row],[SAFRA]],Consulta2[[#This Row],[dia]])</f>
        <v>20241211</v>
      </c>
      <c r="K347">
        <f>Consulta2[[#This Row],[DIA_UTIL_CORRENTE]]</f>
        <v>8</v>
      </c>
    </row>
    <row r="348" spans="1:11" x14ac:dyDescent="0.25">
      <c r="A348">
        <v>202412</v>
      </c>
      <c r="B348">
        <v>9</v>
      </c>
      <c r="C348" s="148">
        <v>45638</v>
      </c>
      <c r="D348">
        <v>21</v>
      </c>
      <c r="E348">
        <v>21</v>
      </c>
      <c r="F348">
        <v>241</v>
      </c>
      <c r="G348">
        <f>Consulta2[[#This Row],[DIA_UTIL_CORRENTE]]</f>
        <v>9</v>
      </c>
      <c r="H348" s="6">
        <f>DAY(Consulta2[[#This Row],[DATA]])</f>
        <v>12</v>
      </c>
      <c r="I348" s="6">
        <f>MONTH(Consulta2[[#This Row],[DATA]])</f>
        <v>12</v>
      </c>
      <c r="J348" t="str">
        <f>CONCATENATE(Consulta2[[#This Row],[SAFRA]],Consulta2[[#This Row],[dia]])</f>
        <v>20241212</v>
      </c>
      <c r="K348">
        <f>Consulta2[[#This Row],[DIA_UTIL_CORRENTE]]</f>
        <v>9</v>
      </c>
    </row>
    <row r="349" spans="1:11" x14ac:dyDescent="0.25">
      <c r="A349">
        <v>202412</v>
      </c>
      <c r="B349">
        <v>10</v>
      </c>
      <c r="C349" s="148">
        <v>45639</v>
      </c>
      <c r="D349">
        <v>21</v>
      </c>
      <c r="E349">
        <v>21</v>
      </c>
      <c r="F349">
        <v>242</v>
      </c>
      <c r="G349">
        <f>Consulta2[[#This Row],[DIA_UTIL_CORRENTE]]</f>
        <v>10</v>
      </c>
      <c r="H349" s="6">
        <f>DAY(Consulta2[[#This Row],[DATA]])</f>
        <v>13</v>
      </c>
      <c r="I349" s="6">
        <f>MONTH(Consulta2[[#This Row],[DATA]])</f>
        <v>12</v>
      </c>
      <c r="J349" t="str">
        <f>CONCATENATE(Consulta2[[#This Row],[SAFRA]],Consulta2[[#This Row],[dia]])</f>
        <v>20241213</v>
      </c>
      <c r="K349">
        <f>Consulta2[[#This Row],[DIA_UTIL_CORRENTE]]</f>
        <v>10</v>
      </c>
    </row>
    <row r="350" spans="1:11" x14ac:dyDescent="0.25">
      <c r="A350">
        <v>202412</v>
      </c>
      <c r="B350">
        <v>10</v>
      </c>
      <c r="C350" s="148">
        <v>45640</v>
      </c>
      <c r="D350">
        <v>21</v>
      </c>
      <c r="E350">
        <v>21</v>
      </c>
      <c r="F350">
        <v>242</v>
      </c>
      <c r="G350">
        <f>Consulta2[[#This Row],[DIA_UTIL_CORRENTE]]</f>
        <v>10</v>
      </c>
      <c r="H350" s="6">
        <f>DAY(Consulta2[[#This Row],[DATA]])</f>
        <v>14</v>
      </c>
      <c r="I350" s="6">
        <f>MONTH(Consulta2[[#This Row],[DATA]])</f>
        <v>12</v>
      </c>
      <c r="J350" t="str">
        <f>CONCATENATE(Consulta2[[#This Row],[SAFRA]],Consulta2[[#This Row],[dia]])</f>
        <v>20241214</v>
      </c>
      <c r="K350">
        <f>Consulta2[[#This Row],[DIA_UTIL_CORRENTE]]</f>
        <v>10</v>
      </c>
    </row>
    <row r="351" spans="1:11" x14ac:dyDescent="0.25">
      <c r="A351">
        <v>202412</v>
      </c>
      <c r="B351">
        <v>10</v>
      </c>
      <c r="C351" s="148">
        <v>45641</v>
      </c>
      <c r="D351">
        <v>21</v>
      </c>
      <c r="E351">
        <v>21</v>
      </c>
      <c r="F351">
        <v>242</v>
      </c>
      <c r="G351">
        <f>Consulta2[[#This Row],[DIA_UTIL_CORRENTE]]</f>
        <v>10</v>
      </c>
      <c r="H351" s="6">
        <f>DAY(Consulta2[[#This Row],[DATA]])</f>
        <v>15</v>
      </c>
      <c r="I351" s="6">
        <f>MONTH(Consulta2[[#This Row],[DATA]])</f>
        <v>12</v>
      </c>
      <c r="J351" t="str">
        <f>CONCATENATE(Consulta2[[#This Row],[SAFRA]],Consulta2[[#This Row],[dia]])</f>
        <v>20241215</v>
      </c>
      <c r="K351">
        <f>Consulta2[[#This Row],[DIA_UTIL_CORRENTE]]</f>
        <v>10</v>
      </c>
    </row>
    <row r="352" spans="1:11" x14ac:dyDescent="0.25">
      <c r="A352">
        <v>202412</v>
      </c>
      <c r="B352">
        <v>11</v>
      </c>
      <c r="C352" s="148">
        <v>45642</v>
      </c>
      <c r="D352">
        <v>21</v>
      </c>
      <c r="E352">
        <v>21</v>
      </c>
      <c r="F352">
        <v>243</v>
      </c>
      <c r="G352">
        <f>Consulta2[[#This Row],[DIA_UTIL_CORRENTE]]</f>
        <v>11</v>
      </c>
      <c r="H352" s="6">
        <f>DAY(Consulta2[[#This Row],[DATA]])</f>
        <v>16</v>
      </c>
      <c r="I352" s="6">
        <f>MONTH(Consulta2[[#This Row],[DATA]])</f>
        <v>12</v>
      </c>
      <c r="J352" t="str">
        <f>CONCATENATE(Consulta2[[#This Row],[SAFRA]],Consulta2[[#This Row],[dia]])</f>
        <v>20241216</v>
      </c>
      <c r="K352">
        <f>Consulta2[[#This Row],[DIA_UTIL_CORRENTE]]</f>
        <v>11</v>
      </c>
    </row>
    <row r="353" spans="1:11" x14ac:dyDescent="0.25">
      <c r="A353">
        <v>202412</v>
      </c>
      <c r="B353">
        <v>12</v>
      </c>
      <c r="C353" s="148">
        <v>45643</v>
      </c>
      <c r="D353">
        <v>21</v>
      </c>
      <c r="E353">
        <v>21</v>
      </c>
      <c r="F353">
        <v>244</v>
      </c>
      <c r="G353">
        <f>Consulta2[[#This Row],[DIA_UTIL_CORRENTE]]</f>
        <v>12</v>
      </c>
      <c r="H353" s="6">
        <f>DAY(Consulta2[[#This Row],[DATA]])</f>
        <v>17</v>
      </c>
      <c r="I353" s="6">
        <f>MONTH(Consulta2[[#This Row],[DATA]])</f>
        <v>12</v>
      </c>
      <c r="J353" t="str">
        <f>CONCATENATE(Consulta2[[#This Row],[SAFRA]],Consulta2[[#This Row],[dia]])</f>
        <v>20241217</v>
      </c>
      <c r="K353">
        <f>Consulta2[[#This Row],[DIA_UTIL_CORRENTE]]</f>
        <v>12</v>
      </c>
    </row>
    <row r="354" spans="1:11" x14ac:dyDescent="0.25">
      <c r="A354">
        <v>202412</v>
      </c>
      <c r="B354">
        <v>13</v>
      </c>
      <c r="C354" s="148">
        <v>45644</v>
      </c>
      <c r="D354">
        <v>21</v>
      </c>
      <c r="E354">
        <v>21</v>
      </c>
      <c r="F354">
        <v>245</v>
      </c>
      <c r="G354">
        <f>Consulta2[[#This Row],[DIA_UTIL_CORRENTE]]</f>
        <v>13</v>
      </c>
      <c r="H354" s="6">
        <f>DAY(Consulta2[[#This Row],[DATA]])</f>
        <v>18</v>
      </c>
      <c r="I354" s="6">
        <f>MONTH(Consulta2[[#This Row],[DATA]])</f>
        <v>12</v>
      </c>
      <c r="J354" t="str">
        <f>CONCATENATE(Consulta2[[#This Row],[SAFRA]],Consulta2[[#This Row],[dia]])</f>
        <v>20241218</v>
      </c>
      <c r="K354">
        <f>Consulta2[[#This Row],[DIA_UTIL_CORRENTE]]</f>
        <v>13</v>
      </c>
    </row>
    <row r="355" spans="1:11" x14ac:dyDescent="0.25">
      <c r="A355">
        <v>202412</v>
      </c>
      <c r="B355">
        <v>14</v>
      </c>
      <c r="C355" s="148">
        <v>45645</v>
      </c>
      <c r="D355">
        <v>21</v>
      </c>
      <c r="E355">
        <v>21</v>
      </c>
      <c r="F355">
        <v>246</v>
      </c>
      <c r="G355">
        <f>Consulta2[[#This Row],[DIA_UTIL_CORRENTE]]</f>
        <v>14</v>
      </c>
      <c r="H355" s="6">
        <f>DAY(Consulta2[[#This Row],[DATA]])</f>
        <v>19</v>
      </c>
      <c r="I355" s="6">
        <f>MONTH(Consulta2[[#This Row],[DATA]])</f>
        <v>12</v>
      </c>
      <c r="J355" t="str">
        <f>CONCATENATE(Consulta2[[#This Row],[SAFRA]],Consulta2[[#This Row],[dia]])</f>
        <v>20241219</v>
      </c>
      <c r="K355">
        <f>Consulta2[[#This Row],[DIA_UTIL_CORRENTE]]</f>
        <v>14</v>
      </c>
    </row>
    <row r="356" spans="1:11" x14ac:dyDescent="0.25">
      <c r="A356">
        <v>202412</v>
      </c>
      <c r="B356">
        <v>15</v>
      </c>
      <c r="C356" s="148">
        <v>45646</v>
      </c>
      <c r="D356">
        <v>21</v>
      </c>
      <c r="E356">
        <v>21</v>
      </c>
      <c r="F356">
        <v>247</v>
      </c>
      <c r="G356">
        <f>Consulta2[[#This Row],[DIA_UTIL_CORRENTE]]</f>
        <v>15</v>
      </c>
      <c r="H356" s="6">
        <f>DAY(Consulta2[[#This Row],[DATA]])</f>
        <v>20</v>
      </c>
      <c r="I356" s="6">
        <f>MONTH(Consulta2[[#This Row],[DATA]])</f>
        <v>12</v>
      </c>
      <c r="J356" t="str">
        <f>CONCATENATE(Consulta2[[#This Row],[SAFRA]],Consulta2[[#This Row],[dia]])</f>
        <v>20241220</v>
      </c>
      <c r="K356">
        <f>Consulta2[[#This Row],[DIA_UTIL_CORRENTE]]</f>
        <v>15</v>
      </c>
    </row>
    <row r="357" spans="1:11" x14ac:dyDescent="0.25">
      <c r="A357">
        <v>202412</v>
      </c>
      <c r="B357">
        <v>15</v>
      </c>
      <c r="C357" s="148">
        <v>45647</v>
      </c>
      <c r="D357">
        <v>21</v>
      </c>
      <c r="E357">
        <v>21</v>
      </c>
      <c r="F357">
        <v>247</v>
      </c>
      <c r="G357">
        <f>Consulta2[[#This Row],[DIA_UTIL_CORRENTE]]</f>
        <v>15</v>
      </c>
      <c r="H357" s="6">
        <f>DAY(Consulta2[[#This Row],[DATA]])</f>
        <v>21</v>
      </c>
      <c r="I357" s="6">
        <f>MONTH(Consulta2[[#This Row],[DATA]])</f>
        <v>12</v>
      </c>
      <c r="J357" t="str">
        <f>CONCATENATE(Consulta2[[#This Row],[SAFRA]],Consulta2[[#This Row],[dia]])</f>
        <v>20241221</v>
      </c>
      <c r="K357">
        <f>Consulta2[[#This Row],[DIA_UTIL_CORRENTE]]</f>
        <v>15</v>
      </c>
    </row>
    <row r="358" spans="1:11" x14ac:dyDescent="0.25">
      <c r="A358">
        <v>202412</v>
      </c>
      <c r="B358">
        <v>15</v>
      </c>
      <c r="C358" s="148">
        <v>45648</v>
      </c>
      <c r="D358">
        <v>21</v>
      </c>
      <c r="E358">
        <v>21</v>
      </c>
      <c r="F358">
        <v>247</v>
      </c>
      <c r="G358">
        <f>Consulta2[[#This Row],[DIA_UTIL_CORRENTE]]</f>
        <v>15</v>
      </c>
      <c r="H358" s="6">
        <f>DAY(Consulta2[[#This Row],[DATA]])</f>
        <v>22</v>
      </c>
      <c r="I358" s="6">
        <f>MONTH(Consulta2[[#This Row],[DATA]])</f>
        <v>12</v>
      </c>
      <c r="J358" t="str">
        <f>CONCATENATE(Consulta2[[#This Row],[SAFRA]],Consulta2[[#This Row],[dia]])</f>
        <v>20241222</v>
      </c>
      <c r="K358">
        <f>Consulta2[[#This Row],[DIA_UTIL_CORRENTE]]</f>
        <v>15</v>
      </c>
    </row>
    <row r="359" spans="1:11" x14ac:dyDescent="0.25">
      <c r="A359">
        <v>202412</v>
      </c>
      <c r="B359">
        <v>16</v>
      </c>
      <c r="C359" s="148">
        <v>45649</v>
      </c>
      <c r="D359">
        <v>21</v>
      </c>
      <c r="E359">
        <v>21</v>
      </c>
      <c r="F359">
        <v>248</v>
      </c>
      <c r="G359">
        <f>Consulta2[[#This Row],[DIA_UTIL_CORRENTE]]</f>
        <v>16</v>
      </c>
      <c r="H359" s="6">
        <f>DAY(Consulta2[[#This Row],[DATA]])</f>
        <v>23</v>
      </c>
      <c r="I359" s="6">
        <f>MONTH(Consulta2[[#This Row],[DATA]])</f>
        <v>12</v>
      </c>
      <c r="J359" t="str">
        <f>CONCATENATE(Consulta2[[#This Row],[SAFRA]],Consulta2[[#This Row],[dia]])</f>
        <v>20241223</v>
      </c>
      <c r="K359">
        <f>Consulta2[[#This Row],[DIA_UTIL_CORRENTE]]</f>
        <v>16</v>
      </c>
    </row>
    <row r="360" spans="1:11" x14ac:dyDescent="0.25">
      <c r="A360">
        <v>202412</v>
      </c>
      <c r="B360">
        <v>17</v>
      </c>
      <c r="C360" s="148">
        <v>45650</v>
      </c>
      <c r="D360">
        <v>21</v>
      </c>
      <c r="E360">
        <v>21</v>
      </c>
      <c r="F360">
        <v>249</v>
      </c>
      <c r="G360">
        <f>Consulta2[[#This Row],[DIA_UTIL_CORRENTE]]</f>
        <v>17</v>
      </c>
      <c r="H360" s="6">
        <f>DAY(Consulta2[[#This Row],[DATA]])</f>
        <v>24</v>
      </c>
      <c r="I360" s="6">
        <f>MONTH(Consulta2[[#This Row],[DATA]])</f>
        <v>12</v>
      </c>
      <c r="J360" t="str">
        <f>CONCATENATE(Consulta2[[#This Row],[SAFRA]],Consulta2[[#This Row],[dia]])</f>
        <v>20241224</v>
      </c>
      <c r="K360">
        <f>Consulta2[[#This Row],[DIA_UTIL_CORRENTE]]</f>
        <v>17</v>
      </c>
    </row>
    <row r="361" spans="1:11" x14ac:dyDescent="0.25">
      <c r="A361">
        <v>202412</v>
      </c>
      <c r="B361">
        <v>17</v>
      </c>
      <c r="C361" s="148">
        <v>45651</v>
      </c>
      <c r="D361">
        <v>21</v>
      </c>
      <c r="E361">
        <v>21</v>
      </c>
      <c r="F361">
        <v>249</v>
      </c>
      <c r="G361">
        <f>Consulta2[[#This Row],[DIA_UTIL_CORRENTE]]</f>
        <v>17</v>
      </c>
      <c r="H361" s="6">
        <f>DAY(Consulta2[[#This Row],[DATA]])</f>
        <v>25</v>
      </c>
      <c r="I361" s="6">
        <f>MONTH(Consulta2[[#This Row],[DATA]])</f>
        <v>12</v>
      </c>
      <c r="J361" t="str">
        <f>CONCATENATE(Consulta2[[#This Row],[SAFRA]],Consulta2[[#This Row],[dia]])</f>
        <v>20241225</v>
      </c>
      <c r="K361">
        <f>Consulta2[[#This Row],[DIA_UTIL_CORRENTE]]</f>
        <v>17</v>
      </c>
    </row>
    <row r="362" spans="1:11" x14ac:dyDescent="0.25">
      <c r="A362">
        <v>202412</v>
      </c>
      <c r="B362">
        <v>18</v>
      </c>
      <c r="C362" s="148">
        <v>45652</v>
      </c>
      <c r="D362">
        <v>21</v>
      </c>
      <c r="E362">
        <v>21</v>
      </c>
      <c r="F362">
        <v>250</v>
      </c>
      <c r="G362">
        <f>Consulta2[[#This Row],[DIA_UTIL_CORRENTE]]</f>
        <v>18</v>
      </c>
      <c r="H362" s="6">
        <f>DAY(Consulta2[[#This Row],[DATA]])</f>
        <v>26</v>
      </c>
      <c r="I362" s="6">
        <f>MONTH(Consulta2[[#This Row],[DATA]])</f>
        <v>12</v>
      </c>
      <c r="J362" t="str">
        <f>CONCATENATE(Consulta2[[#This Row],[SAFRA]],Consulta2[[#This Row],[dia]])</f>
        <v>20241226</v>
      </c>
      <c r="K362">
        <f>Consulta2[[#This Row],[DIA_UTIL_CORRENTE]]</f>
        <v>18</v>
      </c>
    </row>
    <row r="363" spans="1:11" x14ac:dyDescent="0.25">
      <c r="A363">
        <v>202412</v>
      </c>
      <c r="B363">
        <v>19</v>
      </c>
      <c r="C363" s="148">
        <v>45653</v>
      </c>
      <c r="D363">
        <v>21</v>
      </c>
      <c r="E363">
        <v>21</v>
      </c>
      <c r="F363">
        <v>251</v>
      </c>
      <c r="G363">
        <f>Consulta2[[#This Row],[DIA_UTIL_CORRENTE]]</f>
        <v>19</v>
      </c>
      <c r="H363" s="6">
        <f>DAY(Consulta2[[#This Row],[DATA]])</f>
        <v>27</v>
      </c>
      <c r="I363" s="6">
        <f>MONTH(Consulta2[[#This Row],[DATA]])</f>
        <v>12</v>
      </c>
      <c r="J363" t="str">
        <f>CONCATENATE(Consulta2[[#This Row],[SAFRA]],Consulta2[[#This Row],[dia]])</f>
        <v>20241227</v>
      </c>
      <c r="K363">
        <f>Consulta2[[#This Row],[DIA_UTIL_CORRENTE]]</f>
        <v>19</v>
      </c>
    </row>
    <row r="364" spans="1:11" x14ac:dyDescent="0.25">
      <c r="A364">
        <v>202412</v>
      </c>
      <c r="B364">
        <v>19</v>
      </c>
      <c r="C364" s="148">
        <v>45654</v>
      </c>
      <c r="D364">
        <v>21</v>
      </c>
      <c r="E364">
        <v>21</v>
      </c>
      <c r="F364">
        <v>251</v>
      </c>
      <c r="G364">
        <f>Consulta2[[#This Row],[DIA_UTIL_CORRENTE]]</f>
        <v>19</v>
      </c>
      <c r="H364" s="6">
        <f>DAY(Consulta2[[#This Row],[DATA]])</f>
        <v>28</v>
      </c>
      <c r="I364" s="6">
        <f>MONTH(Consulta2[[#This Row],[DATA]])</f>
        <v>12</v>
      </c>
      <c r="J364" t="str">
        <f>CONCATENATE(Consulta2[[#This Row],[SAFRA]],Consulta2[[#This Row],[dia]])</f>
        <v>20241228</v>
      </c>
      <c r="K364">
        <f>Consulta2[[#This Row],[DIA_UTIL_CORRENTE]]</f>
        <v>19</v>
      </c>
    </row>
    <row r="365" spans="1:11" x14ac:dyDescent="0.25">
      <c r="A365">
        <v>202412</v>
      </c>
      <c r="B365">
        <v>19</v>
      </c>
      <c r="C365" s="148">
        <v>45655</v>
      </c>
      <c r="D365">
        <v>21</v>
      </c>
      <c r="E365">
        <v>21</v>
      </c>
      <c r="F365">
        <v>251</v>
      </c>
      <c r="G365">
        <f>Consulta2[[#This Row],[DIA_UTIL_CORRENTE]]</f>
        <v>19</v>
      </c>
      <c r="H365" s="6">
        <f>DAY(Consulta2[[#This Row],[DATA]])</f>
        <v>29</v>
      </c>
      <c r="I365" s="6">
        <f>MONTH(Consulta2[[#This Row],[DATA]])</f>
        <v>12</v>
      </c>
      <c r="J365" t="str">
        <f>CONCATENATE(Consulta2[[#This Row],[SAFRA]],Consulta2[[#This Row],[dia]])</f>
        <v>20241229</v>
      </c>
      <c r="K365">
        <f>Consulta2[[#This Row],[DIA_UTIL_CORRENTE]]</f>
        <v>19</v>
      </c>
    </row>
    <row r="366" spans="1:11" x14ac:dyDescent="0.25">
      <c r="A366">
        <v>202412</v>
      </c>
      <c r="B366">
        <v>20</v>
      </c>
      <c r="C366" s="148">
        <v>45656</v>
      </c>
      <c r="D366">
        <v>21</v>
      </c>
      <c r="E366">
        <v>21</v>
      </c>
      <c r="F366">
        <v>252</v>
      </c>
      <c r="G366">
        <f>Consulta2[[#This Row],[DIA_UTIL_CORRENTE]]</f>
        <v>20</v>
      </c>
      <c r="H366" s="6">
        <f>DAY(Consulta2[[#This Row],[DATA]])</f>
        <v>30</v>
      </c>
      <c r="I366" s="6">
        <f>MONTH(Consulta2[[#This Row],[DATA]])</f>
        <v>12</v>
      </c>
      <c r="J366" t="str">
        <f>CONCATENATE(Consulta2[[#This Row],[SAFRA]],Consulta2[[#This Row],[dia]])</f>
        <v>20241230</v>
      </c>
      <c r="K366">
        <f>Consulta2[[#This Row],[DIA_UTIL_CORRENTE]]</f>
        <v>20</v>
      </c>
    </row>
    <row r="367" spans="1:11" x14ac:dyDescent="0.25">
      <c r="A367">
        <v>202412</v>
      </c>
      <c r="B367">
        <v>21</v>
      </c>
      <c r="C367" s="148">
        <v>45657</v>
      </c>
      <c r="D367">
        <v>21</v>
      </c>
      <c r="E367">
        <v>21</v>
      </c>
      <c r="F367">
        <v>253</v>
      </c>
      <c r="G367">
        <f>Consulta2[[#This Row],[DIA_UTIL_CORRENTE]]</f>
        <v>21</v>
      </c>
      <c r="H367" s="6">
        <f>DAY(Consulta2[[#This Row],[DATA]])</f>
        <v>31</v>
      </c>
      <c r="I367" s="6">
        <f>MONTH(Consulta2[[#This Row],[DATA]])</f>
        <v>12</v>
      </c>
      <c r="J367" t="str">
        <f>CONCATENATE(Consulta2[[#This Row],[SAFRA]],Consulta2[[#This Row],[dia]])</f>
        <v>20241231</v>
      </c>
      <c r="K367">
        <f>Consulta2[[#This Row],[DIA_UTIL_CORRENTE]]</f>
        <v>21</v>
      </c>
    </row>
    <row r="368" spans="1:11" x14ac:dyDescent="0.25">
      <c r="A368">
        <v>202501</v>
      </c>
      <c r="B368">
        <v>0</v>
      </c>
      <c r="C368" s="148">
        <v>45658</v>
      </c>
      <c r="D368">
        <v>22</v>
      </c>
      <c r="E368">
        <v>22</v>
      </c>
      <c r="F368">
        <v>253</v>
      </c>
      <c r="G368">
        <f>Consulta2[[#This Row],[DIA_UTIL_CORRENTE]]</f>
        <v>0</v>
      </c>
      <c r="H368" s="6">
        <f>DAY(Consulta2[[#This Row],[DATA]])</f>
        <v>1</v>
      </c>
      <c r="I368" s="6">
        <f>MONTH(Consulta2[[#This Row],[DATA]])</f>
        <v>1</v>
      </c>
      <c r="J368" t="str">
        <f>CONCATENATE(Consulta2[[#This Row],[SAFRA]],Consulta2[[#This Row],[dia]])</f>
        <v>2025011</v>
      </c>
      <c r="K368">
        <f>Consulta2[[#This Row],[DIA_UTIL_CORRENTE]]</f>
        <v>0</v>
      </c>
    </row>
    <row r="369" spans="1:11" x14ac:dyDescent="0.25">
      <c r="A369">
        <v>202501</v>
      </c>
      <c r="B369">
        <v>1</v>
      </c>
      <c r="C369" s="148">
        <v>45659</v>
      </c>
      <c r="D369">
        <v>22</v>
      </c>
      <c r="E369">
        <v>22</v>
      </c>
      <c r="F369">
        <v>254</v>
      </c>
      <c r="G369">
        <f>Consulta2[[#This Row],[DIA_UTIL_CORRENTE]]</f>
        <v>1</v>
      </c>
      <c r="H369" s="6">
        <f>DAY(Consulta2[[#This Row],[DATA]])</f>
        <v>2</v>
      </c>
      <c r="I369" s="6">
        <f>MONTH(Consulta2[[#This Row],[DATA]])</f>
        <v>1</v>
      </c>
      <c r="J369" t="str">
        <f>CONCATENATE(Consulta2[[#This Row],[SAFRA]],Consulta2[[#This Row],[dia]])</f>
        <v>2025012</v>
      </c>
      <c r="K369">
        <f>Consulta2[[#This Row],[DIA_UTIL_CORRENTE]]</f>
        <v>1</v>
      </c>
    </row>
    <row r="370" spans="1:11" x14ac:dyDescent="0.25">
      <c r="A370">
        <v>202501</v>
      </c>
      <c r="B370">
        <v>2</v>
      </c>
      <c r="C370" s="148">
        <v>45660</v>
      </c>
      <c r="D370">
        <v>22</v>
      </c>
      <c r="E370">
        <v>22</v>
      </c>
      <c r="F370">
        <v>255</v>
      </c>
      <c r="G370">
        <f>Consulta2[[#This Row],[DIA_UTIL_CORRENTE]]</f>
        <v>2</v>
      </c>
      <c r="H370" s="6">
        <f>DAY(Consulta2[[#This Row],[DATA]])</f>
        <v>3</v>
      </c>
      <c r="I370" s="6">
        <f>MONTH(Consulta2[[#This Row],[DATA]])</f>
        <v>1</v>
      </c>
      <c r="J370" t="str">
        <f>CONCATENATE(Consulta2[[#This Row],[SAFRA]],Consulta2[[#This Row],[dia]])</f>
        <v>2025013</v>
      </c>
      <c r="K370">
        <f>Consulta2[[#This Row],[DIA_UTIL_CORRENTE]]</f>
        <v>2</v>
      </c>
    </row>
    <row r="371" spans="1:11" x14ac:dyDescent="0.25">
      <c r="A371">
        <v>202501</v>
      </c>
      <c r="B371">
        <v>2</v>
      </c>
      <c r="C371" s="148">
        <v>45661</v>
      </c>
      <c r="D371">
        <v>22</v>
      </c>
      <c r="E371">
        <v>22</v>
      </c>
      <c r="F371">
        <v>255</v>
      </c>
      <c r="G371">
        <f>Consulta2[[#This Row],[DIA_UTIL_CORRENTE]]</f>
        <v>2</v>
      </c>
      <c r="H371" s="6">
        <f>DAY(Consulta2[[#This Row],[DATA]])</f>
        <v>4</v>
      </c>
      <c r="I371" s="6">
        <f>MONTH(Consulta2[[#This Row],[DATA]])</f>
        <v>1</v>
      </c>
      <c r="J371" t="str">
        <f>CONCATENATE(Consulta2[[#This Row],[SAFRA]],Consulta2[[#This Row],[dia]])</f>
        <v>2025014</v>
      </c>
      <c r="K371">
        <f>Consulta2[[#This Row],[DIA_UTIL_CORRENTE]]</f>
        <v>2</v>
      </c>
    </row>
    <row r="372" spans="1:11" x14ac:dyDescent="0.25">
      <c r="A372">
        <v>202501</v>
      </c>
      <c r="B372">
        <v>2</v>
      </c>
      <c r="C372" s="148">
        <v>45662</v>
      </c>
      <c r="D372">
        <v>22</v>
      </c>
      <c r="E372">
        <v>22</v>
      </c>
      <c r="F372">
        <v>255</v>
      </c>
      <c r="G372">
        <f>Consulta2[[#This Row],[DIA_UTIL_CORRENTE]]</f>
        <v>2</v>
      </c>
      <c r="H372" s="6">
        <f>DAY(Consulta2[[#This Row],[DATA]])</f>
        <v>5</v>
      </c>
      <c r="I372" s="6">
        <f>MONTH(Consulta2[[#This Row],[DATA]])</f>
        <v>1</v>
      </c>
      <c r="J372" t="str">
        <f>CONCATENATE(Consulta2[[#This Row],[SAFRA]],Consulta2[[#This Row],[dia]])</f>
        <v>2025015</v>
      </c>
      <c r="K372">
        <f>Consulta2[[#This Row],[DIA_UTIL_CORRENTE]]</f>
        <v>2</v>
      </c>
    </row>
    <row r="373" spans="1:11" x14ac:dyDescent="0.25">
      <c r="A373">
        <v>202501</v>
      </c>
      <c r="B373">
        <v>3</v>
      </c>
      <c r="C373" s="148">
        <v>45663</v>
      </c>
      <c r="D373">
        <v>22</v>
      </c>
      <c r="E373">
        <v>22</v>
      </c>
      <c r="F373">
        <v>256</v>
      </c>
      <c r="G373">
        <f>Consulta2[[#This Row],[DIA_UTIL_CORRENTE]]</f>
        <v>3</v>
      </c>
      <c r="H373" s="6">
        <f>DAY(Consulta2[[#This Row],[DATA]])</f>
        <v>6</v>
      </c>
      <c r="I373" s="6">
        <f>MONTH(Consulta2[[#This Row],[DATA]])</f>
        <v>1</v>
      </c>
      <c r="J373" t="str">
        <f>CONCATENATE(Consulta2[[#This Row],[SAFRA]],Consulta2[[#This Row],[dia]])</f>
        <v>2025016</v>
      </c>
      <c r="K373">
        <f>Consulta2[[#This Row],[DIA_UTIL_CORRENTE]]</f>
        <v>3</v>
      </c>
    </row>
    <row r="374" spans="1:11" x14ac:dyDescent="0.25">
      <c r="A374">
        <v>202501</v>
      </c>
      <c r="B374">
        <v>4</v>
      </c>
      <c r="C374" s="148">
        <v>45664</v>
      </c>
      <c r="D374">
        <v>22</v>
      </c>
      <c r="E374">
        <v>22</v>
      </c>
      <c r="F374">
        <v>257</v>
      </c>
      <c r="G374">
        <f>Consulta2[[#This Row],[DIA_UTIL_CORRENTE]]</f>
        <v>4</v>
      </c>
      <c r="H374" s="6">
        <f>DAY(Consulta2[[#This Row],[DATA]])</f>
        <v>7</v>
      </c>
      <c r="I374" s="6">
        <f>MONTH(Consulta2[[#This Row],[DATA]])</f>
        <v>1</v>
      </c>
      <c r="J374" t="str">
        <f>CONCATENATE(Consulta2[[#This Row],[SAFRA]],Consulta2[[#This Row],[dia]])</f>
        <v>2025017</v>
      </c>
      <c r="K374">
        <f>Consulta2[[#This Row],[DIA_UTIL_CORRENTE]]</f>
        <v>4</v>
      </c>
    </row>
    <row r="375" spans="1:11" x14ac:dyDescent="0.25">
      <c r="A375">
        <v>202501</v>
      </c>
      <c r="B375">
        <v>5</v>
      </c>
      <c r="C375" s="148">
        <v>45665</v>
      </c>
      <c r="D375">
        <v>22</v>
      </c>
      <c r="E375">
        <v>22</v>
      </c>
      <c r="F375">
        <v>258</v>
      </c>
      <c r="G375">
        <f>Consulta2[[#This Row],[DIA_UTIL_CORRENTE]]</f>
        <v>5</v>
      </c>
      <c r="H375" s="6">
        <f>DAY(Consulta2[[#This Row],[DATA]])</f>
        <v>8</v>
      </c>
      <c r="I375" s="6">
        <f>MONTH(Consulta2[[#This Row],[DATA]])</f>
        <v>1</v>
      </c>
      <c r="J375" t="str">
        <f>CONCATENATE(Consulta2[[#This Row],[SAFRA]],Consulta2[[#This Row],[dia]])</f>
        <v>2025018</v>
      </c>
      <c r="K375">
        <f>Consulta2[[#This Row],[DIA_UTIL_CORRENTE]]</f>
        <v>5</v>
      </c>
    </row>
    <row r="376" spans="1:11" x14ac:dyDescent="0.25">
      <c r="A376">
        <v>202501</v>
      </c>
      <c r="B376">
        <v>6</v>
      </c>
      <c r="C376" s="148">
        <v>45666</v>
      </c>
      <c r="D376">
        <v>22</v>
      </c>
      <c r="E376">
        <v>22</v>
      </c>
      <c r="F376">
        <v>259</v>
      </c>
      <c r="G376">
        <f>Consulta2[[#This Row],[DIA_UTIL_CORRENTE]]</f>
        <v>6</v>
      </c>
      <c r="H376" s="6">
        <f>DAY(Consulta2[[#This Row],[DATA]])</f>
        <v>9</v>
      </c>
      <c r="I376" s="6">
        <f>MONTH(Consulta2[[#This Row],[DATA]])</f>
        <v>1</v>
      </c>
      <c r="J376" t="str">
        <f>CONCATENATE(Consulta2[[#This Row],[SAFRA]],Consulta2[[#This Row],[dia]])</f>
        <v>2025019</v>
      </c>
      <c r="K376">
        <f>Consulta2[[#This Row],[DIA_UTIL_CORRENTE]]</f>
        <v>6</v>
      </c>
    </row>
    <row r="377" spans="1:11" x14ac:dyDescent="0.25">
      <c r="A377">
        <v>202501</v>
      </c>
      <c r="B377">
        <v>7</v>
      </c>
      <c r="C377" s="148">
        <v>45667</v>
      </c>
      <c r="D377">
        <v>22</v>
      </c>
      <c r="E377">
        <v>22</v>
      </c>
      <c r="F377">
        <v>260</v>
      </c>
      <c r="G377">
        <f>Consulta2[[#This Row],[DIA_UTIL_CORRENTE]]</f>
        <v>7</v>
      </c>
      <c r="H377" s="6">
        <f>DAY(Consulta2[[#This Row],[DATA]])</f>
        <v>10</v>
      </c>
      <c r="I377" s="6">
        <f>MONTH(Consulta2[[#This Row],[DATA]])</f>
        <v>1</v>
      </c>
      <c r="J377" t="str">
        <f>CONCATENATE(Consulta2[[#This Row],[SAFRA]],Consulta2[[#This Row],[dia]])</f>
        <v>20250110</v>
      </c>
      <c r="K377">
        <f>Consulta2[[#This Row],[DIA_UTIL_CORRENTE]]</f>
        <v>7</v>
      </c>
    </row>
    <row r="378" spans="1:11" x14ac:dyDescent="0.25">
      <c r="A378">
        <v>202501</v>
      </c>
      <c r="B378">
        <v>7</v>
      </c>
      <c r="C378" s="148">
        <v>45668</v>
      </c>
      <c r="D378">
        <v>22</v>
      </c>
      <c r="E378">
        <v>22</v>
      </c>
      <c r="F378">
        <v>260</v>
      </c>
      <c r="G378">
        <f>Consulta2[[#This Row],[DIA_UTIL_CORRENTE]]</f>
        <v>7</v>
      </c>
      <c r="H378" s="6">
        <f>DAY(Consulta2[[#This Row],[DATA]])</f>
        <v>11</v>
      </c>
      <c r="I378" s="6">
        <f>MONTH(Consulta2[[#This Row],[DATA]])</f>
        <v>1</v>
      </c>
      <c r="J378" t="str">
        <f>CONCATENATE(Consulta2[[#This Row],[SAFRA]],Consulta2[[#This Row],[dia]])</f>
        <v>20250111</v>
      </c>
      <c r="K378">
        <f>Consulta2[[#This Row],[DIA_UTIL_CORRENTE]]</f>
        <v>7</v>
      </c>
    </row>
    <row r="379" spans="1:11" x14ac:dyDescent="0.25">
      <c r="A379">
        <v>202501</v>
      </c>
      <c r="B379">
        <v>7</v>
      </c>
      <c r="C379" s="148">
        <v>45669</v>
      </c>
      <c r="D379">
        <v>22</v>
      </c>
      <c r="E379">
        <v>22</v>
      </c>
      <c r="F379">
        <v>260</v>
      </c>
      <c r="G379">
        <f>Consulta2[[#This Row],[DIA_UTIL_CORRENTE]]</f>
        <v>7</v>
      </c>
      <c r="H379" s="6">
        <f>DAY(Consulta2[[#This Row],[DATA]])</f>
        <v>12</v>
      </c>
      <c r="I379" s="6">
        <f>MONTH(Consulta2[[#This Row],[DATA]])</f>
        <v>1</v>
      </c>
      <c r="J379" t="str">
        <f>CONCATENATE(Consulta2[[#This Row],[SAFRA]],Consulta2[[#This Row],[dia]])</f>
        <v>20250112</v>
      </c>
      <c r="K379">
        <f>Consulta2[[#This Row],[DIA_UTIL_CORRENTE]]</f>
        <v>7</v>
      </c>
    </row>
    <row r="380" spans="1:11" x14ac:dyDescent="0.25">
      <c r="A380">
        <v>202501</v>
      </c>
      <c r="B380">
        <v>8</v>
      </c>
      <c r="C380" s="148">
        <v>45670</v>
      </c>
      <c r="D380">
        <v>22</v>
      </c>
      <c r="E380">
        <v>22</v>
      </c>
      <c r="F380">
        <v>261</v>
      </c>
      <c r="G380">
        <f>Consulta2[[#This Row],[DIA_UTIL_CORRENTE]]</f>
        <v>8</v>
      </c>
      <c r="H380" s="6">
        <f>DAY(Consulta2[[#This Row],[DATA]])</f>
        <v>13</v>
      </c>
      <c r="I380" s="6">
        <f>MONTH(Consulta2[[#This Row],[DATA]])</f>
        <v>1</v>
      </c>
      <c r="J380" t="str">
        <f>CONCATENATE(Consulta2[[#This Row],[SAFRA]],Consulta2[[#This Row],[dia]])</f>
        <v>20250113</v>
      </c>
      <c r="K380">
        <f>Consulta2[[#This Row],[DIA_UTIL_CORRENTE]]</f>
        <v>8</v>
      </c>
    </row>
    <row r="381" spans="1:11" x14ac:dyDescent="0.25">
      <c r="A381">
        <v>202501</v>
      </c>
      <c r="B381">
        <v>9</v>
      </c>
      <c r="C381" s="148">
        <v>45671</v>
      </c>
      <c r="D381">
        <v>22</v>
      </c>
      <c r="E381">
        <v>22</v>
      </c>
      <c r="F381">
        <v>262</v>
      </c>
      <c r="G381">
        <f>Consulta2[[#This Row],[DIA_UTIL_CORRENTE]]</f>
        <v>9</v>
      </c>
      <c r="H381" s="6">
        <f>DAY(Consulta2[[#This Row],[DATA]])</f>
        <v>14</v>
      </c>
      <c r="I381" s="6">
        <f>MONTH(Consulta2[[#This Row],[DATA]])</f>
        <v>1</v>
      </c>
      <c r="J381" t="str">
        <f>CONCATENATE(Consulta2[[#This Row],[SAFRA]],Consulta2[[#This Row],[dia]])</f>
        <v>20250114</v>
      </c>
      <c r="K381">
        <f>Consulta2[[#This Row],[DIA_UTIL_CORRENTE]]</f>
        <v>9</v>
      </c>
    </row>
    <row r="382" spans="1:11" x14ac:dyDescent="0.25">
      <c r="A382">
        <v>202501</v>
      </c>
      <c r="B382">
        <v>10</v>
      </c>
      <c r="C382" s="148">
        <v>45672</v>
      </c>
      <c r="D382">
        <v>22</v>
      </c>
      <c r="E382">
        <v>22</v>
      </c>
      <c r="F382">
        <v>263</v>
      </c>
      <c r="G382">
        <f>Consulta2[[#This Row],[DIA_UTIL_CORRENTE]]</f>
        <v>10</v>
      </c>
      <c r="H382" s="6">
        <f>DAY(Consulta2[[#This Row],[DATA]])</f>
        <v>15</v>
      </c>
      <c r="I382" s="6">
        <f>MONTH(Consulta2[[#This Row],[DATA]])</f>
        <v>1</v>
      </c>
      <c r="J382" t="str">
        <f>CONCATENATE(Consulta2[[#This Row],[SAFRA]],Consulta2[[#This Row],[dia]])</f>
        <v>20250115</v>
      </c>
      <c r="K382">
        <f>Consulta2[[#This Row],[DIA_UTIL_CORRENTE]]</f>
        <v>10</v>
      </c>
    </row>
    <row r="383" spans="1:11" x14ac:dyDescent="0.25">
      <c r="A383">
        <v>202501</v>
      </c>
      <c r="B383">
        <v>11</v>
      </c>
      <c r="C383" s="148">
        <v>45673</v>
      </c>
      <c r="D383">
        <v>22</v>
      </c>
      <c r="E383">
        <v>22</v>
      </c>
      <c r="F383">
        <v>264</v>
      </c>
      <c r="G383">
        <f>Consulta2[[#This Row],[DIA_UTIL_CORRENTE]]</f>
        <v>11</v>
      </c>
      <c r="H383" s="6">
        <f>DAY(Consulta2[[#This Row],[DATA]])</f>
        <v>16</v>
      </c>
      <c r="I383" s="6">
        <f>MONTH(Consulta2[[#This Row],[DATA]])</f>
        <v>1</v>
      </c>
      <c r="J383" t="str">
        <f>CONCATENATE(Consulta2[[#This Row],[SAFRA]],Consulta2[[#This Row],[dia]])</f>
        <v>20250116</v>
      </c>
      <c r="K383">
        <f>Consulta2[[#This Row],[DIA_UTIL_CORRENTE]]</f>
        <v>11</v>
      </c>
    </row>
    <row r="384" spans="1:11" x14ac:dyDescent="0.25">
      <c r="A384">
        <v>202501</v>
      </c>
      <c r="B384">
        <v>12</v>
      </c>
      <c r="C384" s="148">
        <v>45674</v>
      </c>
      <c r="D384">
        <v>22</v>
      </c>
      <c r="E384">
        <v>22</v>
      </c>
      <c r="F384">
        <v>265</v>
      </c>
      <c r="G384">
        <f>Consulta2[[#This Row],[DIA_UTIL_CORRENTE]]</f>
        <v>12</v>
      </c>
      <c r="H384" s="6">
        <f>DAY(Consulta2[[#This Row],[DATA]])</f>
        <v>17</v>
      </c>
      <c r="I384" s="6">
        <f>MONTH(Consulta2[[#This Row],[DATA]])</f>
        <v>1</v>
      </c>
      <c r="J384" t="str">
        <f>CONCATENATE(Consulta2[[#This Row],[SAFRA]],Consulta2[[#This Row],[dia]])</f>
        <v>20250117</v>
      </c>
      <c r="K384">
        <f>Consulta2[[#This Row],[DIA_UTIL_CORRENTE]]</f>
        <v>12</v>
      </c>
    </row>
    <row r="385" spans="1:11" x14ac:dyDescent="0.25">
      <c r="A385">
        <v>202501</v>
      </c>
      <c r="B385">
        <v>12</v>
      </c>
      <c r="C385" s="148">
        <v>45675</v>
      </c>
      <c r="D385">
        <v>22</v>
      </c>
      <c r="E385">
        <v>22</v>
      </c>
      <c r="F385">
        <v>265</v>
      </c>
      <c r="G385">
        <f>Consulta2[[#This Row],[DIA_UTIL_CORRENTE]]</f>
        <v>12</v>
      </c>
      <c r="H385" s="6">
        <f>DAY(Consulta2[[#This Row],[DATA]])</f>
        <v>18</v>
      </c>
      <c r="I385" s="6">
        <f>MONTH(Consulta2[[#This Row],[DATA]])</f>
        <v>1</v>
      </c>
      <c r="J385" t="str">
        <f>CONCATENATE(Consulta2[[#This Row],[SAFRA]],Consulta2[[#This Row],[dia]])</f>
        <v>20250118</v>
      </c>
      <c r="K385">
        <f>Consulta2[[#This Row],[DIA_UTIL_CORRENTE]]</f>
        <v>12</v>
      </c>
    </row>
    <row r="386" spans="1:11" x14ac:dyDescent="0.25">
      <c r="A386">
        <v>202501</v>
      </c>
      <c r="B386">
        <v>12</v>
      </c>
      <c r="C386" s="148">
        <v>45676</v>
      </c>
      <c r="D386">
        <v>22</v>
      </c>
      <c r="E386">
        <v>22</v>
      </c>
      <c r="F386">
        <v>265</v>
      </c>
      <c r="G386">
        <f>Consulta2[[#This Row],[DIA_UTIL_CORRENTE]]</f>
        <v>12</v>
      </c>
      <c r="H386" s="6">
        <f>DAY(Consulta2[[#This Row],[DATA]])</f>
        <v>19</v>
      </c>
      <c r="I386" s="6">
        <f>MONTH(Consulta2[[#This Row],[DATA]])</f>
        <v>1</v>
      </c>
      <c r="J386" t="str">
        <f>CONCATENATE(Consulta2[[#This Row],[SAFRA]],Consulta2[[#This Row],[dia]])</f>
        <v>20250119</v>
      </c>
      <c r="K386">
        <f>Consulta2[[#This Row],[DIA_UTIL_CORRENTE]]</f>
        <v>12</v>
      </c>
    </row>
    <row r="387" spans="1:11" x14ac:dyDescent="0.25">
      <c r="A387">
        <v>202501</v>
      </c>
      <c r="B387">
        <v>13</v>
      </c>
      <c r="C387" s="148">
        <v>45677</v>
      </c>
      <c r="D387">
        <v>22</v>
      </c>
      <c r="E387">
        <v>22</v>
      </c>
      <c r="F387">
        <v>266</v>
      </c>
      <c r="G387">
        <f>Consulta2[[#This Row],[DIA_UTIL_CORRENTE]]</f>
        <v>13</v>
      </c>
      <c r="H387" s="6">
        <f>DAY(Consulta2[[#This Row],[DATA]])</f>
        <v>20</v>
      </c>
      <c r="I387" s="6">
        <f>MONTH(Consulta2[[#This Row],[DATA]])</f>
        <v>1</v>
      </c>
      <c r="J387" t="str">
        <f>CONCATENATE(Consulta2[[#This Row],[SAFRA]],Consulta2[[#This Row],[dia]])</f>
        <v>20250120</v>
      </c>
      <c r="K387">
        <f>Consulta2[[#This Row],[DIA_UTIL_CORRENTE]]</f>
        <v>13</v>
      </c>
    </row>
    <row r="388" spans="1:11" x14ac:dyDescent="0.25">
      <c r="A388">
        <v>202501</v>
      </c>
      <c r="B388">
        <v>14</v>
      </c>
      <c r="C388" s="148">
        <v>45678</v>
      </c>
      <c r="D388">
        <v>22</v>
      </c>
      <c r="E388">
        <v>22</v>
      </c>
      <c r="F388">
        <v>267</v>
      </c>
      <c r="G388">
        <f>Consulta2[[#This Row],[DIA_UTIL_CORRENTE]]</f>
        <v>14</v>
      </c>
      <c r="H388" s="6">
        <f>DAY(Consulta2[[#This Row],[DATA]])</f>
        <v>21</v>
      </c>
      <c r="I388" s="6">
        <f>MONTH(Consulta2[[#This Row],[DATA]])</f>
        <v>1</v>
      </c>
      <c r="J388" t="str">
        <f>CONCATENATE(Consulta2[[#This Row],[SAFRA]],Consulta2[[#This Row],[dia]])</f>
        <v>20250121</v>
      </c>
      <c r="K388">
        <f>Consulta2[[#This Row],[DIA_UTIL_CORRENTE]]</f>
        <v>14</v>
      </c>
    </row>
    <row r="389" spans="1:11" x14ac:dyDescent="0.25">
      <c r="A389">
        <v>202501</v>
      </c>
      <c r="B389">
        <v>15</v>
      </c>
      <c r="C389" s="148">
        <v>45679</v>
      </c>
      <c r="D389">
        <v>22</v>
      </c>
      <c r="E389">
        <v>22</v>
      </c>
      <c r="F389">
        <v>268</v>
      </c>
      <c r="G389">
        <f>Consulta2[[#This Row],[DIA_UTIL_CORRENTE]]</f>
        <v>15</v>
      </c>
      <c r="H389" s="6">
        <f>DAY(Consulta2[[#This Row],[DATA]])</f>
        <v>22</v>
      </c>
      <c r="I389" s="6">
        <f>MONTH(Consulta2[[#This Row],[DATA]])</f>
        <v>1</v>
      </c>
      <c r="J389" t="str">
        <f>CONCATENATE(Consulta2[[#This Row],[SAFRA]],Consulta2[[#This Row],[dia]])</f>
        <v>20250122</v>
      </c>
      <c r="K389">
        <f>Consulta2[[#This Row],[DIA_UTIL_CORRENTE]]</f>
        <v>15</v>
      </c>
    </row>
    <row r="390" spans="1:11" x14ac:dyDescent="0.25">
      <c r="A390">
        <v>202501</v>
      </c>
      <c r="B390">
        <v>16</v>
      </c>
      <c r="C390" s="148">
        <v>45680</v>
      </c>
      <c r="D390">
        <v>22</v>
      </c>
      <c r="E390">
        <v>22</v>
      </c>
      <c r="F390">
        <v>269</v>
      </c>
      <c r="G390">
        <f>Consulta2[[#This Row],[DIA_UTIL_CORRENTE]]</f>
        <v>16</v>
      </c>
      <c r="H390" s="6">
        <f>DAY(Consulta2[[#This Row],[DATA]])</f>
        <v>23</v>
      </c>
      <c r="I390" s="6">
        <f>MONTH(Consulta2[[#This Row],[DATA]])</f>
        <v>1</v>
      </c>
      <c r="J390" t="str">
        <f>CONCATENATE(Consulta2[[#This Row],[SAFRA]],Consulta2[[#This Row],[dia]])</f>
        <v>20250123</v>
      </c>
      <c r="K390">
        <f>Consulta2[[#This Row],[DIA_UTIL_CORRENTE]]</f>
        <v>16</v>
      </c>
    </row>
    <row r="391" spans="1:11" x14ac:dyDescent="0.25">
      <c r="A391">
        <v>202501</v>
      </c>
      <c r="B391">
        <v>17</v>
      </c>
      <c r="C391" s="148">
        <v>45681</v>
      </c>
      <c r="D391">
        <v>22</v>
      </c>
      <c r="E391">
        <v>22</v>
      </c>
      <c r="F391">
        <v>270</v>
      </c>
      <c r="G391">
        <f>Consulta2[[#This Row],[DIA_UTIL_CORRENTE]]</f>
        <v>17</v>
      </c>
      <c r="H391" s="6">
        <f>DAY(Consulta2[[#This Row],[DATA]])</f>
        <v>24</v>
      </c>
      <c r="I391" s="6">
        <f>MONTH(Consulta2[[#This Row],[DATA]])</f>
        <v>1</v>
      </c>
      <c r="J391" t="str">
        <f>CONCATENATE(Consulta2[[#This Row],[SAFRA]],Consulta2[[#This Row],[dia]])</f>
        <v>20250124</v>
      </c>
      <c r="K391">
        <f>Consulta2[[#This Row],[DIA_UTIL_CORRENTE]]</f>
        <v>17</v>
      </c>
    </row>
    <row r="392" spans="1:11" x14ac:dyDescent="0.25">
      <c r="A392">
        <v>202501</v>
      </c>
      <c r="B392">
        <v>17</v>
      </c>
      <c r="C392" s="148">
        <v>45682</v>
      </c>
      <c r="D392">
        <v>22</v>
      </c>
      <c r="E392">
        <v>22</v>
      </c>
      <c r="F392">
        <v>270</v>
      </c>
      <c r="G392">
        <f>Consulta2[[#This Row],[DIA_UTIL_CORRENTE]]</f>
        <v>17</v>
      </c>
      <c r="H392" s="6">
        <f>DAY(Consulta2[[#This Row],[DATA]])</f>
        <v>25</v>
      </c>
      <c r="I392" s="6">
        <f>MONTH(Consulta2[[#This Row],[DATA]])</f>
        <v>1</v>
      </c>
      <c r="J392" t="str">
        <f>CONCATENATE(Consulta2[[#This Row],[SAFRA]],Consulta2[[#This Row],[dia]])</f>
        <v>20250125</v>
      </c>
      <c r="K392">
        <f>Consulta2[[#This Row],[DIA_UTIL_CORRENTE]]</f>
        <v>17</v>
      </c>
    </row>
    <row r="393" spans="1:11" x14ac:dyDescent="0.25">
      <c r="A393">
        <v>202501</v>
      </c>
      <c r="B393">
        <v>17</v>
      </c>
      <c r="C393" s="148">
        <v>45683</v>
      </c>
      <c r="D393">
        <v>22</v>
      </c>
      <c r="E393">
        <v>22</v>
      </c>
      <c r="F393">
        <v>270</v>
      </c>
      <c r="G393">
        <f>Consulta2[[#This Row],[DIA_UTIL_CORRENTE]]</f>
        <v>17</v>
      </c>
      <c r="H393" s="6">
        <f>DAY(Consulta2[[#This Row],[DATA]])</f>
        <v>26</v>
      </c>
      <c r="I393" s="6">
        <f>MONTH(Consulta2[[#This Row],[DATA]])</f>
        <v>1</v>
      </c>
      <c r="J393" t="str">
        <f>CONCATENATE(Consulta2[[#This Row],[SAFRA]],Consulta2[[#This Row],[dia]])</f>
        <v>20250126</v>
      </c>
      <c r="K393">
        <f>Consulta2[[#This Row],[DIA_UTIL_CORRENTE]]</f>
        <v>17</v>
      </c>
    </row>
    <row r="394" spans="1:11" x14ac:dyDescent="0.25">
      <c r="A394">
        <v>202501</v>
      </c>
      <c r="B394">
        <v>18</v>
      </c>
      <c r="C394" s="148">
        <v>45684</v>
      </c>
      <c r="D394">
        <v>22</v>
      </c>
      <c r="E394">
        <v>22</v>
      </c>
      <c r="F394">
        <v>271</v>
      </c>
      <c r="G394">
        <f>Consulta2[[#This Row],[DIA_UTIL_CORRENTE]]</f>
        <v>18</v>
      </c>
      <c r="H394" s="6">
        <f>DAY(Consulta2[[#This Row],[DATA]])</f>
        <v>27</v>
      </c>
      <c r="I394" s="6">
        <f>MONTH(Consulta2[[#This Row],[DATA]])</f>
        <v>1</v>
      </c>
      <c r="J394" t="str">
        <f>CONCATENATE(Consulta2[[#This Row],[SAFRA]],Consulta2[[#This Row],[dia]])</f>
        <v>20250127</v>
      </c>
      <c r="K394">
        <f>Consulta2[[#This Row],[DIA_UTIL_CORRENTE]]</f>
        <v>18</v>
      </c>
    </row>
    <row r="395" spans="1:11" x14ac:dyDescent="0.25">
      <c r="A395">
        <v>202501</v>
      </c>
      <c r="B395">
        <v>19</v>
      </c>
      <c r="C395" s="148">
        <v>45685</v>
      </c>
      <c r="D395">
        <v>22</v>
      </c>
      <c r="E395">
        <v>22</v>
      </c>
      <c r="F395">
        <v>272</v>
      </c>
      <c r="G395">
        <f>Consulta2[[#This Row],[DIA_UTIL_CORRENTE]]</f>
        <v>19</v>
      </c>
      <c r="H395" s="6">
        <f>DAY(Consulta2[[#This Row],[DATA]])</f>
        <v>28</v>
      </c>
      <c r="I395" s="6">
        <f>MONTH(Consulta2[[#This Row],[DATA]])</f>
        <v>1</v>
      </c>
      <c r="J395" t="str">
        <f>CONCATENATE(Consulta2[[#This Row],[SAFRA]],Consulta2[[#This Row],[dia]])</f>
        <v>20250128</v>
      </c>
      <c r="K395">
        <f>Consulta2[[#This Row],[DIA_UTIL_CORRENTE]]</f>
        <v>19</v>
      </c>
    </row>
    <row r="396" spans="1:11" x14ac:dyDescent="0.25">
      <c r="A396">
        <v>202501</v>
      </c>
      <c r="B396">
        <v>20</v>
      </c>
      <c r="C396" s="148">
        <v>45686</v>
      </c>
      <c r="D396">
        <v>22</v>
      </c>
      <c r="E396">
        <v>22</v>
      </c>
      <c r="F396">
        <v>273</v>
      </c>
      <c r="G396">
        <f>Consulta2[[#This Row],[DIA_UTIL_CORRENTE]]</f>
        <v>20</v>
      </c>
      <c r="H396" s="6">
        <f>DAY(Consulta2[[#This Row],[DATA]])</f>
        <v>29</v>
      </c>
      <c r="I396" s="6">
        <f>MONTH(Consulta2[[#This Row],[DATA]])</f>
        <v>1</v>
      </c>
      <c r="J396" t="str">
        <f>CONCATENATE(Consulta2[[#This Row],[SAFRA]],Consulta2[[#This Row],[dia]])</f>
        <v>20250129</v>
      </c>
      <c r="K396">
        <f>Consulta2[[#This Row],[DIA_UTIL_CORRENTE]]</f>
        <v>20</v>
      </c>
    </row>
    <row r="397" spans="1:11" x14ac:dyDescent="0.25">
      <c r="A397">
        <v>202501</v>
      </c>
      <c r="B397">
        <v>21</v>
      </c>
      <c r="C397" s="148">
        <v>45687</v>
      </c>
      <c r="D397">
        <v>22</v>
      </c>
      <c r="E397">
        <v>22</v>
      </c>
      <c r="F397">
        <v>274</v>
      </c>
      <c r="G397">
        <f>Consulta2[[#This Row],[DIA_UTIL_CORRENTE]]</f>
        <v>21</v>
      </c>
      <c r="H397" s="6">
        <f>DAY(Consulta2[[#This Row],[DATA]])</f>
        <v>30</v>
      </c>
      <c r="I397" s="6">
        <f>MONTH(Consulta2[[#This Row],[DATA]])</f>
        <v>1</v>
      </c>
      <c r="J397" t="str">
        <f>CONCATENATE(Consulta2[[#This Row],[SAFRA]],Consulta2[[#This Row],[dia]])</f>
        <v>20250130</v>
      </c>
      <c r="K397">
        <f>Consulta2[[#This Row],[DIA_UTIL_CORRENTE]]</f>
        <v>21</v>
      </c>
    </row>
    <row r="398" spans="1:11" x14ac:dyDescent="0.25">
      <c r="A398">
        <v>202501</v>
      </c>
      <c r="B398">
        <v>22</v>
      </c>
      <c r="C398" s="148">
        <v>45688</v>
      </c>
      <c r="D398">
        <v>22</v>
      </c>
      <c r="E398">
        <v>22</v>
      </c>
      <c r="F398">
        <v>275</v>
      </c>
      <c r="G398">
        <f>Consulta2[[#This Row],[DIA_UTIL_CORRENTE]]</f>
        <v>22</v>
      </c>
      <c r="H398" s="6">
        <f>DAY(Consulta2[[#This Row],[DATA]])</f>
        <v>31</v>
      </c>
      <c r="I398" s="6">
        <f>MONTH(Consulta2[[#This Row],[DATA]])</f>
        <v>1</v>
      </c>
      <c r="J398" t="str">
        <f>CONCATENATE(Consulta2[[#This Row],[SAFRA]],Consulta2[[#This Row],[dia]])</f>
        <v>20250131</v>
      </c>
      <c r="K398">
        <f>Consulta2[[#This Row],[DIA_UTIL_CORRENTE]]</f>
        <v>22</v>
      </c>
    </row>
    <row r="399" spans="1:11" x14ac:dyDescent="0.25">
      <c r="A399">
        <v>202502</v>
      </c>
      <c r="B399">
        <v>0</v>
      </c>
      <c r="C399" s="148">
        <v>45689</v>
      </c>
      <c r="D399">
        <v>20</v>
      </c>
      <c r="E399">
        <v>20</v>
      </c>
      <c r="F399">
        <v>275</v>
      </c>
      <c r="G399">
        <f>Consulta2[[#This Row],[DIA_UTIL_CORRENTE]]</f>
        <v>0</v>
      </c>
      <c r="H399" s="6">
        <f>DAY(Consulta2[[#This Row],[DATA]])</f>
        <v>1</v>
      </c>
      <c r="I399" s="6">
        <f>MONTH(Consulta2[[#This Row],[DATA]])</f>
        <v>2</v>
      </c>
      <c r="J399" t="str">
        <f>CONCATENATE(Consulta2[[#This Row],[SAFRA]],Consulta2[[#This Row],[dia]])</f>
        <v>2025021</v>
      </c>
      <c r="K399">
        <f>Consulta2[[#This Row],[DIA_UTIL_CORRENTE]]</f>
        <v>0</v>
      </c>
    </row>
    <row r="400" spans="1:11" x14ac:dyDescent="0.25">
      <c r="A400">
        <v>202502</v>
      </c>
      <c r="B400">
        <v>0</v>
      </c>
      <c r="C400" s="148">
        <v>45690</v>
      </c>
      <c r="D400">
        <v>20</v>
      </c>
      <c r="E400">
        <v>20</v>
      </c>
      <c r="F400">
        <v>275</v>
      </c>
      <c r="G400">
        <f>Consulta2[[#This Row],[DIA_UTIL_CORRENTE]]</f>
        <v>0</v>
      </c>
      <c r="H400" s="6">
        <f>DAY(Consulta2[[#This Row],[DATA]])</f>
        <v>2</v>
      </c>
      <c r="I400" s="6">
        <f>MONTH(Consulta2[[#This Row],[DATA]])</f>
        <v>2</v>
      </c>
      <c r="J400" t="str">
        <f>CONCATENATE(Consulta2[[#This Row],[SAFRA]],Consulta2[[#This Row],[dia]])</f>
        <v>2025022</v>
      </c>
      <c r="K400">
        <f>Consulta2[[#This Row],[DIA_UTIL_CORRENTE]]</f>
        <v>0</v>
      </c>
    </row>
    <row r="401" spans="1:11" x14ac:dyDescent="0.25">
      <c r="A401">
        <v>202502</v>
      </c>
      <c r="B401">
        <v>1</v>
      </c>
      <c r="C401" s="148">
        <v>45691</v>
      </c>
      <c r="D401">
        <v>20</v>
      </c>
      <c r="E401">
        <v>20</v>
      </c>
      <c r="F401">
        <v>276</v>
      </c>
      <c r="G401">
        <f>Consulta2[[#This Row],[DIA_UTIL_CORRENTE]]</f>
        <v>1</v>
      </c>
      <c r="H401" s="6">
        <f>DAY(Consulta2[[#This Row],[DATA]])</f>
        <v>3</v>
      </c>
      <c r="I401" s="6">
        <f>MONTH(Consulta2[[#This Row],[DATA]])</f>
        <v>2</v>
      </c>
      <c r="J401" t="str">
        <f>CONCATENATE(Consulta2[[#This Row],[SAFRA]],Consulta2[[#This Row],[dia]])</f>
        <v>2025023</v>
      </c>
      <c r="K401">
        <f>Consulta2[[#This Row],[DIA_UTIL_CORRENTE]]</f>
        <v>1</v>
      </c>
    </row>
    <row r="402" spans="1:11" x14ac:dyDescent="0.25">
      <c r="A402">
        <v>202502</v>
      </c>
      <c r="B402">
        <v>2</v>
      </c>
      <c r="C402" s="148">
        <v>45692</v>
      </c>
      <c r="D402">
        <v>20</v>
      </c>
      <c r="E402">
        <v>20</v>
      </c>
      <c r="F402">
        <v>277</v>
      </c>
      <c r="G402">
        <f>Consulta2[[#This Row],[DIA_UTIL_CORRENTE]]</f>
        <v>2</v>
      </c>
      <c r="H402" s="6">
        <f>DAY(Consulta2[[#This Row],[DATA]])</f>
        <v>4</v>
      </c>
      <c r="I402" s="6">
        <f>MONTH(Consulta2[[#This Row],[DATA]])</f>
        <v>2</v>
      </c>
      <c r="J402" t="str">
        <f>CONCATENATE(Consulta2[[#This Row],[SAFRA]],Consulta2[[#This Row],[dia]])</f>
        <v>2025024</v>
      </c>
      <c r="K402">
        <f>Consulta2[[#This Row],[DIA_UTIL_CORRENTE]]</f>
        <v>2</v>
      </c>
    </row>
    <row r="403" spans="1:11" x14ac:dyDescent="0.25">
      <c r="A403">
        <v>202502</v>
      </c>
      <c r="B403">
        <v>3</v>
      </c>
      <c r="C403" s="148">
        <v>45693</v>
      </c>
      <c r="D403">
        <v>20</v>
      </c>
      <c r="E403">
        <v>20</v>
      </c>
      <c r="F403">
        <v>278</v>
      </c>
      <c r="G403">
        <f>Consulta2[[#This Row],[DIA_UTIL_CORRENTE]]</f>
        <v>3</v>
      </c>
      <c r="H403" s="6">
        <f>DAY(Consulta2[[#This Row],[DATA]])</f>
        <v>5</v>
      </c>
      <c r="I403" s="6">
        <f>MONTH(Consulta2[[#This Row],[DATA]])</f>
        <v>2</v>
      </c>
      <c r="J403" t="str">
        <f>CONCATENATE(Consulta2[[#This Row],[SAFRA]],Consulta2[[#This Row],[dia]])</f>
        <v>2025025</v>
      </c>
      <c r="K403">
        <f>Consulta2[[#This Row],[DIA_UTIL_CORRENTE]]</f>
        <v>3</v>
      </c>
    </row>
    <row r="404" spans="1:11" x14ac:dyDescent="0.25">
      <c r="A404">
        <v>202502</v>
      </c>
      <c r="B404">
        <v>4</v>
      </c>
      <c r="C404" s="148">
        <v>45694</v>
      </c>
      <c r="D404">
        <v>20</v>
      </c>
      <c r="E404">
        <v>20</v>
      </c>
      <c r="F404">
        <v>279</v>
      </c>
      <c r="G404">
        <f>Consulta2[[#This Row],[DIA_UTIL_CORRENTE]]</f>
        <v>4</v>
      </c>
      <c r="H404" s="6">
        <f>DAY(Consulta2[[#This Row],[DATA]])</f>
        <v>6</v>
      </c>
      <c r="I404" s="6">
        <f>MONTH(Consulta2[[#This Row],[DATA]])</f>
        <v>2</v>
      </c>
      <c r="J404" t="str">
        <f>CONCATENATE(Consulta2[[#This Row],[SAFRA]],Consulta2[[#This Row],[dia]])</f>
        <v>2025026</v>
      </c>
      <c r="K404">
        <f>Consulta2[[#This Row],[DIA_UTIL_CORRENTE]]</f>
        <v>4</v>
      </c>
    </row>
    <row r="405" spans="1:11" x14ac:dyDescent="0.25">
      <c r="A405">
        <v>202502</v>
      </c>
      <c r="B405">
        <v>5</v>
      </c>
      <c r="C405" s="148">
        <v>45695</v>
      </c>
      <c r="D405">
        <v>20</v>
      </c>
      <c r="E405">
        <v>20</v>
      </c>
      <c r="F405">
        <v>280</v>
      </c>
      <c r="G405">
        <f>Consulta2[[#This Row],[DIA_UTIL_CORRENTE]]</f>
        <v>5</v>
      </c>
      <c r="H405" s="6">
        <f>DAY(Consulta2[[#This Row],[DATA]])</f>
        <v>7</v>
      </c>
      <c r="I405" s="6">
        <f>MONTH(Consulta2[[#This Row],[DATA]])</f>
        <v>2</v>
      </c>
      <c r="J405" t="str">
        <f>CONCATENATE(Consulta2[[#This Row],[SAFRA]],Consulta2[[#This Row],[dia]])</f>
        <v>2025027</v>
      </c>
      <c r="K405">
        <f>Consulta2[[#This Row],[DIA_UTIL_CORRENTE]]</f>
        <v>5</v>
      </c>
    </row>
    <row r="406" spans="1:11" x14ac:dyDescent="0.25">
      <c r="A406">
        <v>202502</v>
      </c>
      <c r="B406">
        <v>5</v>
      </c>
      <c r="C406" s="148">
        <v>45696</v>
      </c>
      <c r="D406">
        <v>20</v>
      </c>
      <c r="E406">
        <v>20</v>
      </c>
      <c r="F406">
        <v>280</v>
      </c>
      <c r="G406">
        <f>Consulta2[[#This Row],[DIA_UTIL_CORRENTE]]</f>
        <v>5</v>
      </c>
      <c r="H406" s="6">
        <f>DAY(Consulta2[[#This Row],[DATA]])</f>
        <v>8</v>
      </c>
      <c r="I406" s="6">
        <f>MONTH(Consulta2[[#This Row],[DATA]])</f>
        <v>2</v>
      </c>
      <c r="J406" t="str">
        <f>CONCATENATE(Consulta2[[#This Row],[SAFRA]],Consulta2[[#This Row],[dia]])</f>
        <v>2025028</v>
      </c>
      <c r="K406">
        <f>Consulta2[[#This Row],[DIA_UTIL_CORRENTE]]</f>
        <v>5</v>
      </c>
    </row>
    <row r="407" spans="1:11" x14ac:dyDescent="0.25">
      <c r="A407">
        <v>202502</v>
      </c>
      <c r="B407">
        <v>5</v>
      </c>
      <c r="C407" s="148">
        <v>45697</v>
      </c>
      <c r="D407">
        <v>20</v>
      </c>
      <c r="E407">
        <v>20</v>
      </c>
      <c r="F407">
        <v>280</v>
      </c>
      <c r="G407">
        <f>Consulta2[[#This Row],[DIA_UTIL_CORRENTE]]</f>
        <v>5</v>
      </c>
      <c r="H407" s="6">
        <f>DAY(Consulta2[[#This Row],[DATA]])</f>
        <v>9</v>
      </c>
      <c r="I407" s="6">
        <f>MONTH(Consulta2[[#This Row],[DATA]])</f>
        <v>2</v>
      </c>
      <c r="J407" t="str">
        <f>CONCATENATE(Consulta2[[#This Row],[SAFRA]],Consulta2[[#This Row],[dia]])</f>
        <v>2025029</v>
      </c>
      <c r="K407">
        <f>Consulta2[[#This Row],[DIA_UTIL_CORRENTE]]</f>
        <v>5</v>
      </c>
    </row>
    <row r="408" spans="1:11" x14ac:dyDescent="0.25">
      <c r="A408">
        <v>202502</v>
      </c>
      <c r="B408">
        <v>6</v>
      </c>
      <c r="C408" s="148">
        <v>45698</v>
      </c>
      <c r="D408">
        <v>20</v>
      </c>
      <c r="E408">
        <v>20</v>
      </c>
      <c r="F408">
        <v>281</v>
      </c>
      <c r="G408">
        <f>Consulta2[[#This Row],[DIA_UTIL_CORRENTE]]</f>
        <v>6</v>
      </c>
      <c r="H408" s="6">
        <f>DAY(Consulta2[[#This Row],[DATA]])</f>
        <v>10</v>
      </c>
      <c r="I408" s="6">
        <f>MONTH(Consulta2[[#This Row],[DATA]])</f>
        <v>2</v>
      </c>
      <c r="J408" t="str">
        <f>CONCATENATE(Consulta2[[#This Row],[SAFRA]],Consulta2[[#This Row],[dia]])</f>
        <v>20250210</v>
      </c>
      <c r="K408">
        <f>Consulta2[[#This Row],[DIA_UTIL_CORRENTE]]</f>
        <v>6</v>
      </c>
    </row>
    <row r="409" spans="1:11" x14ac:dyDescent="0.25">
      <c r="A409">
        <v>202502</v>
      </c>
      <c r="B409">
        <v>7</v>
      </c>
      <c r="C409" s="148">
        <v>45699</v>
      </c>
      <c r="D409">
        <v>20</v>
      </c>
      <c r="E409">
        <v>20</v>
      </c>
      <c r="F409">
        <v>282</v>
      </c>
      <c r="G409">
        <f>Consulta2[[#This Row],[DIA_UTIL_CORRENTE]]</f>
        <v>7</v>
      </c>
      <c r="H409" s="6">
        <f>DAY(Consulta2[[#This Row],[DATA]])</f>
        <v>11</v>
      </c>
      <c r="I409" s="6">
        <f>MONTH(Consulta2[[#This Row],[DATA]])</f>
        <v>2</v>
      </c>
      <c r="J409" t="str">
        <f>CONCATENATE(Consulta2[[#This Row],[SAFRA]],Consulta2[[#This Row],[dia]])</f>
        <v>20250211</v>
      </c>
      <c r="K409">
        <f>Consulta2[[#This Row],[DIA_UTIL_CORRENTE]]</f>
        <v>7</v>
      </c>
    </row>
    <row r="410" spans="1:11" x14ac:dyDescent="0.25">
      <c r="A410">
        <v>202502</v>
      </c>
      <c r="B410">
        <v>8</v>
      </c>
      <c r="C410" s="148">
        <v>45700</v>
      </c>
      <c r="D410">
        <v>20</v>
      </c>
      <c r="E410">
        <v>20</v>
      </c>
      <c r="F410">
        <v>283</v>
      </c>
      <c r="G410">
        <f>Consulta2[[#This Row],[DIA_UTIL_CORRENTE]]</f>
        <v>8</v>
      </c>
      <c r="H410" s="6">
        <f>DAY(Consulta2[[#This Row],[DATA]])</f>
        <v>12</v>
      </c>
      <c r="I410" s="6">
        <f>MONTH(Consulta2[[#This Row],[DATA]])</f>
        <v>2</v>
      </c>
      <c r="J410" t="str">
        <f>CONCATENATE(Consulta2[[#This Row],[SAFRA]],Consulta2[[#This Row],[dia]])</f>
        <v>20250212</v>
      </c>
      <c r="K410">
        <f>Consulta2[[#This Row],[DIA_UTIL_CORRENTE]]</f>
        <v>8</v>
      </c>
    </row>
    <row r="411" spans="1:11" x14ac:dyDescent="0.25">
      <c r="A411">
        <v>202502</v>
      </c>
      <c r="B411">
        <v>9</v>
      </c>
      <c r="C411" s="148">
        <v>45701</v>
      </c>
      <c r="D411">
        <v>20</v>
      </c>
      <c r="E411">
        <v>20</v>
      </c>
      <c r="F411">
        <v>284</v>
      </c>
      <c r="G411">
        <f>Consulta2[[#This Row],[DIA_UTIL_CORRENTE]]</f>
        <v>9</v>
      </c>
      <c r="H411" s="6">
        <f>DAY(Consulta2[[#This Row],[DATA]])</f>
        <v>13</v>
      </c>
      <c r="I411" s="6">
        <f>MONTH(Consulta2[[#This Row],[DATA]])</f>
        <v>2</v>
      </c>
      <c r="J411" t="str">
        <f>CONCATENATE(Consulta2[[#This Row],[SAFRA]],Consulta2[[#This Row],[dia]])</f>
        <v>20250213</v>
      </c>
      <c r="K411">
        <f>Consulta2[[#This Row],[DIA_UTIL_CORRENTE]]</f>
        <v>9</v>
      </c>
    </row>
    <row r="412" spans="1:11" x14ac:dyDescent="0.25">
      <c r="A412">
        <v>202502</v>
      </c>
      <c r="B412">
        <v>10</v>
      </c>
      <c r="C412" s="148">
        <v>45702</v>
      </c>
      <c r="D412">
        <v>20</v>
      </c>
      <c r="E412">
        <v>20</v>
      </c>
      <c r="F412">
        <v>285</v>
      </c>
      <c r="G412">
        <f>Consulta2[[#This Row],[DIA_UTIL_CORRENTE]]</f>
        <v>10</v>
      </c>
      <c r="H412" s="6">
        <f>DAY(Consulta2[[#This Row],[DATA]])</f>
        <v>14</v>
      </c>
      <c r="I412" s="6">
        <f>MONTH(Consulta2[[#This Row],[DATA]])</f>
        <v>2</v>
      </c>
      <c r="J412" t="str">
        <f>CONCATENATE(Consulta2[[#This Row],[SAFRA]],Consulta2[[#This Row],[dia]])</f>
        <v>20250214</v>
      </c>
      <c r="K412">
        <f>Consulta2[[#This Row],[DIA_UTIL_CORRENTE]]</f>
        <v>10</v>
      </c>
    </row>
    <row r="413" spans="1:11" x14ac:dyDescent="0.25">
      <c r="A413">
        <v>202502</v>
      </c>
      <c r="B413">
        <v>10</v>
      </c>
      <c r="C413" s="148">
        <v>45703</v>
      </c>
      <c r="D413">
        <v>20</v>
      </c>
      <c r="E413">
        <v>20</v>
      </c>
      <c r="F413">
        <v>285</v>
      </c>
      <c r="G413">
        <f>Consulta2[[#This Row],[DIA_UTIL_CORRENTE]]</f>
        <v>10</v>
      </c>
      <c r="H413" s="6">
        <f>DAY(Consulta2[[#This Row],[DATA]])</f>
        <v>15</v>
      </c>
      <c r="I413" s="6">
        <f>MONTH(Consulta2[[#This Row],[DATA]])</f>
        <v>2</v>
      </c>
      <c r="J413" t="str">
        <f>CONCATENATE(Consulta2[[#This Row],[SAFRA]],Consulta2[[#This Row],[dia]])</f>
        <v>20250215</v>
      </c>
      <c r="K413">
        <f>Consulta2[[#This Row],[DIA_UTIL_CORRENTE]]</f>
        <v>10</v>
      </c>
    </row>
    <row r="414" spans="1:11" x14ac:dyDescent="0.25">
      <c r="A414">
        <v>202502</v>
      </c>
      <c r="B414">
        <v>10</v>
      </c>
      <c r="C414" s="148">
        <v>45704</v>
      </c>
      <c r="D414">
        <v>20</v>
      </c>
      <c r="E414">
        <v>20</v>
      </c>
      <c r="F414">
        <v>285</v>
      </c>
      <c r="G414">
        <f>Consulta2[[#This Row],[DIA_UTIL_CORRENTE]]</f>
        <v>10</v>
      </c>
      <c r="H414" s="6">
        <f>DAY(Consulta2[[#This Row],[DATA]])</f>
        <v>16</v>
      </c>
      <c r="I414" s="6">
        <f>MONTH(Consulta2[[#This Row],[DATA]])</f>
        <v>2</v>
      </c>
      <c r="J414" t="str">
        <f>CONCATENATE(Consulta2[[#This Row],[SAFRA]],Consulta2[[#This Row],[dia]])</f>
        <v>20250216</v>
      </c>
      <c r="K414">
        <f>Consulta2[[#This Row],[DIA_UTIL_CORRENTE]]</f>
        <v>10</v>
      </c>
    </row>
    <row r="415" spans="1:11" x14ac:dyDescent="0.25">
      <c r="A415">
        <v>202502</v>
      </c>
      <c r="B415">
        <v>11</v>
      </c>
      <c r="C415" s="148">
        <v>45705</v>
      </c>
      <c r="D415">
        <v>20</v>
      </c>
      <c r="E415">
        <v>20</v>
      </c>
      <c r="F415">
        <v>286</v>
      </c>
      <c r="G415">
        <f>Consulta2[[#This Row],[DIA_UTIL_CORRENTE]]</f>
        <v>11</v>
      </c>
      <c r="H415" s="6">
        <f>DAY(Consulta2[[#This Row],[DATA]])</f>
        <v>17</v>
      </c>
      <c r="I415" s="6">
        <f>MONTH(Consulta2[[#This Row],[DATA]])</f>
        <v>2</v>
      </c>
      <c r="J415" t="str">
        <f>CONCATENATE(Consulta2[[#This Row],[SAFRA]],Consulta2[[#This Row],[dia]])</f>
        <v>20250217</v>
      </c>
      <c r="K415">
        <f>Consulta2[[#This Row],[DIA_UTIL_CORRENTE]]</f>
        <v>11</v>
      </c>
    </row>
    <row r="416" spans="1:11" x14ac:dyDescent="0.25">
      <c r="A416">
        <v>202502</v>
      </c>
      <c r="B416">
        <v>12</v>
      </c>
      <c r="C416" s="148">
        <v>45706</v>
      </c>
      <c r="D416">
        <v>20</v>
      </c>
      <c r="E416">
        <v>20</v>
      </c>
      <c r="F416">
        <v>287</v>
      </c>
      <c r="G416">
        <f>Consulta2[[#This Row],[DIA_UTIL_CORRENTE]]</f>
        <v>12</v>
      </c>
      <c r="H416" s="6">
        <f>DAY(Consulta2[[#This Row],[DATA]])</f>
        <v>18</v>
      </c>
      <c r="I416" s="6">
        <f>MONTH(Consulta2[[#This Row],[DATA]])</f>
        <v>2</v>
      </c>
      <c r="J416" t="str">
        <f>CONCATENATE(Consulta2[[#This Row],[SAFRA]],Consulta2[[#This Row],[dia]])</f>
        <v>20250218</v>
      </c>
      <c r="K416">
        <f>Consulta2[[#This Row],[DIA_UTIL_CORRENTE]]</f>
        <v>12</v>
      </c>
    </row>
    <row r="417" spans="1:11" x14ac:dyDescent="0.25">
      <c r="A417">
        <v>202502</v>
      </c>
      <c r="B417">
        <v>13</v>
      </c>
      <c r="C417" s="148">
        <v>45707</v>
      </c>
      <c r="D417">
        <v>20</v>
      </c>
      <c r="E417">
        <v>20</v>
      </c>
      <c r="F417">
        <v>288</v>
      </c>
      <c r="G417">
        <f>Consulta2[[#This Row],[DIA_UTIL_CORRENTE]]</f>
        <v>13</v>
      </c>
      <c r="H417" s="6">
        <f>DAY(Consulta2[[#This Row],[DATA]])</f>
        <v>19</v>
      </c>
      <c r="I417" s="6">
        <f>MONTH(Consulta2[[#This Row],[DATA]])</f>
        <v>2</v>
      </c>
      <c r="J417" t="str">
        <f>CONCATENATE(Consulta2[[#This Row],[SAFRA]],Consulta2[[#This Row],[dia]])</f>
        <v>20250219</v>
      </c>
      <c r="K417">
        <f>Consulta2[[#This Row],[DIA_UTIL_CORRENTE]]</f>
        <v>13</v>
      </c>
    </row>
    <row r="418" spans="1:11" x14ac:dyDescent="0.25">
      <c r="A418">
        <v>202502</v>
      </c>
      <c r="B418">
        <v>14</v>
      </c>
      <c r="C418" s="148">
        <v>45708</v>
      </c>
      <c r="D418">
        <v>20</v>
      </c>
      <c r="E418">
        <v>20</v>
      </c>
      <c r="F418">
        <v>289</v>
      </c>
      <c r="G418">
        <f>Consulta2[[#This Row],[DIA_UTIL_CORRENTE]]</f>
        <v>14</v>
      </c>
      <c r="H418" s="6">
        <f>DAY(Consulta2[[#This Row],[DATA]])</f>
        <v>20</v>
      </c>
      <c r="I418" s="6">
        <f>MONTH(Consulta2[[#This Row],[DATA]])</f>
        <v>2</v>
      </c>
      <c r="J418" t="str">
        <f>CONCATENATE(Consulta2[[#This Row],[SAFRA]],Consulta2[[#This Row],[dia]])</f>
        <v>20250220</v>
      </c>
      <c r="K418">
        <f>Consulta2[[#This Row],[DIA_UTIL_CORRENTE]]</f>
        <v>14</v>
      </c>
    </row>
    <row r="419" spans="1:11" x14ac:dyDescent="0.25">
      <c r="A419">
        <v>202502</v>
      </c>
      <c r="B419">
        <v>15</v>
      </c>
      <c r="C419" s="148">
        <v>45709</v>
      </c>
      <c r="D419">
        <v>20</v>
      </c>
      <c r="E419">
        <v>20</v>
      </c>
      <c r="F419">
        <v>290</v>
      </c>
      <c r="G419">
        <f>Consulta2[[#This Row],[DIA_UTIL_CORRENTE]]</f>
        <v>15</v>
      </c>
      <c r="H419" s="6">
        <f>DAY(Consulta2[[#This Row],[DATA]])</f>
        <v>21</v>
      </c>
      <c r="I419" s="6">
        <f>MONTH(Consulta2[[#This Row],[DATA]])</f>
        <v>2</v>
      </c>
      <c r="J419" t="str">
        <f>CONCATENATE(Consulta2[[#This Row],[SAFRA]],Consulta2[[#This Row],[dia]])</f>
        <v>20250221</v>
      </c>
      <c r="K419">
        <f>Consulta2[[#This Row],[DIA_UTIL_CORRENTE]]</f>
        <v>15</v>
      </c>
    </row>
    <row r="420" spans="1:11" x14ac:dyDescent="0.25">
      <c r="A420">
        <v>202502</v>
      </c>
      <c r="B420">
        <v>15</v>
      </c>
      <c r="C420" s="148">
        <v>45710</v>
      </c>
      <c r="D420">
        <v>20</v>
      </c>
      <c r="E420">
        <v>20</v>
      </c>
      <c r="F420">
        <v>290</v>
      </c>
      <c r="G420">
        <f>Consulta2[[#This Row],[DIA_UTIL_CORRENTE]]</f>
        <v>15</v>
      </c>
      <c r="H420" s="6">
        <f>DAY(Consulta2[[#This Row],[DATA]])</f>
        <v>22</v>
      </c>
      <c r="I420" s="6">
        <f>MONTH(Consulta2[[#This Row],[DATA]])</f>
        <v>2</v>
      </c>
      <c r="J420" t="str">
        <f>CONCATENATE(Consulta2[[#This Row],[SAFRA]],Consulta2[[#This Row],[dia]])</f>
        <v>20250222</v>
      </c>
      <c r="K420">
        <f>Consulta2[[#This Row],[DIA_UTIL_CORRENTE]]</f>
        <v>15</v>
      </c>
    </row>
    <row r="421" spans="1:11" x14ac:dyDescent="0.25">
      <c r="A421">
        <v>202502</v>
      </c>
      <c r="B421">
        <v>15</v>
      </c>
      <c r="C421" s="148">
        <v>45711</v>
      </c>
      <c r="D421">
        <v>20</v>
      </c>
      <c r="E421">
        <v>20</v>
      </c>
      <c r="F421">
        <v>290</v>
      </c>
      <c r="G421">
        <f>Consulta2[[#This Row],[DIA_UTIL_CORRENTE]]</f>
        <v>15</v>
      </c>
      <c r="H421" s="6">
        <f>DAY(Consulta2[[#This Row],[DATA]])</f>
        <v>23</v>
      </c>
      <c r="I421" s="6">
        <f>MONTH(Consulta2[[#This Row],[DATA]])</f>
        <v>2</v>
      </c>
      <c r="J421" t="str">
        <f>CONCATENATE(Consulta2[[#This Row],[SAFRA]],Consulta2[[#This Row],[dia]])</f>
        <v>20250223</v>
      </c>
      <c r="K421">
        <f>Consulta2[[#This Row],[DIA_UTIL_CORRENTE]]</f>
        <v>15</v>
      </c>
    </row>
    <row r="422" spans="1:11" x14ac:dyDescent="0.25">
      <c r="A422">
        <v>202502</v>
      </c>
      <c r="B422">
        <v>16</v>
      </c>
      <c r="C422" s="148">
        <v>45712</v>
      </c>
      <c r="D422">
        <v>20</v>
      </c>
      <c r="E422">
        <v>20</v>
      </c>
      <c r="F422">
        <v>291</v>
      </c>
      <c r="G422">
        <f>Consulta2[[#This Row],[DIA_UTIL_CORRENTE]]</f>
        <v>16</v>
      </c>
      <c r="H422" s="6">
        <f>DAY(Consulta2[[#This Row],[DATA]])</f>
        <v>24</v>
      </c>
      <c r="I422" s="6">
        <f>MONTH(Consulta2[[#This Row],[DATA]])</f>
        <v>2</v>
      </c>
      <c r="J422" t="str">
        <f>CONCATENATE(Consulta2[[#This Row],[SAFRA]],Consulta2[[#This Row],[dia]])</f>
        <v>20250224</v>
      </c>
      <c r="K422">
        <f>Consulta2[[#This Row],[DIA_UTIL_CORRENTE]]</f>
        <v>16</v>
      </c>
    </row>
    <row r="423" spans="1:11" x14ac:dyDescent="0.25">
      <c r="A423">
        <v>202502</v>
      </c>
      <c r="B423">
        <v>17</v>
      </c>
      <c r="C423" s="148">
        <v>45713</v>
      </c>
      <c r="D423">
        <v>20</v>
      </c>
      <c r="E423">
        <v>20</v>
      </c>
      <c r="F423">
        <v>292</v>
      </c>
      <c r="G423">
        <f>Consulta2[[#This Row],[DIA_UTIL_CORRENTE]]</f>
        <v>17</v>
      </c>
      <c r="H423" s="6">
        <f>DAY(Consulta2[[#This Row],[DATA]])</f>
        <v>25</v>
      </c>
      <c r="I423" s="6">
        <f>MONTH(Consulta2[[#This Row],[DATA]])</f>
        <v>2</v>
      </c>
      <c r="J423" t="str">
        <f>CONCATENATE(Consulta2[[#This Row],[SAFRA]],Consulta2[[#This Row],[dia]])</f>
        <v>20250225</v>
      </c>
      <c r="K423">
        <f>Consulta2[[#This Row],[DIA_UTIL_CORRENTE]]</f>
        <v>17</v>
      </c>
    </row>
    <row r="424" spans="1:11" x14ac:dyDescent="0.25">
      <c r="A424">
        <v>202502</v>
      </c>
      <c r="B424">
        <v>18</v>
      </c>
      <c r="C424" s="148">
        <v>45714</v>
      </c>
      <c r="D424">
        <v>20</v>
      </c>
      <c r="E424">
        <v>20</v>
      </c>
      <c r="F424">
        <v>293</v>
      </c>
      <c r="G424">
        <f>Consulta2[[#This Row],[DIA_UTIL_CORRENTE]]</f>
        <v>18</v>
      </c>
      <c r="H424" s="6">
        <f>DAY(Consulta2[[#This Row],[DATA]])</f>
        <v>26</v>
      </c>
      <c r="I424" s="6">
        <f>MONTH(Consulta2[[#This Row],[DATA]])</f>
        <v>2</v>
      </c>
      <c r="J424" t="str">
        <f>CONCATENATE(Consulta2[[#This Row],[SAFRA]],Consulta2[[#This Row],[dia]])</f>
        <v>20250226</v>
      </c>
      <c r="K424">
        <f>Consulta2[[#This Row],[DIA_UTIL_CORRENTE]]</f>
        <v>18</v>
      </c>
    </row>
    <row r="425" spans="1:11" x14ac:dyDescent="0.25">
      <c r="A425">
        <v>202502</v>
      </c>
      <c r="B425">
        <v>19</v>
      </c>
      <c r="C425" s="148">
        <v>45715</v>
      </c>
      <c r="D425">
        <v>20</v>
      </c>
      <c r="E425">
        <v>20</v>
      </c>
      <c r="F425">
        <v>294</v>
      </c>
      <c r="G425">
        <f>Consulta2[[#This Row],[DIA_UTIL_CORRENTE]]</f>
        <v>19</v>
      </c>
      <c r="H425" s="6">
        <f>DAY(Consulta2[[#This Row],[DATA]])</f>
        <v>27</v>
      </c>
      <c r="I425" s="6">
        <f>MONTH(Consulta2[[#This Row],[DATA]])</f>
        <v>2</v>
      </c>
      <c r="J425" t="str">
        <f>CONCATENATE(Consulta2[[#This Row],[SAFRA]],Consulta2[[#This Row],[dia]])</f>
        <v>20250227</v>
      </c>
      <c r="K425">
        <f>Consulta2[[#This Row],[DIA_UTIL_CORRENTE]]</f>
        <v>19</v>
      </c>
    </row>
    <row r="426" spans="1:11" x14ac:dyDescent="0.25">
      <c r="A426">
        <v>202502</v>
      </c>
      <c r="B426">
        <v>20</v>
      </c>
      <c r="C426" s="148">
        <v>45716</v>
      </c>
      <c r="D426">
        <v>20</v>
      </c>
      <c r="E426">
        <v>20</v>
      </c>
      <c r="F426">
        <v>295</v>
      </c>
      <c r="G426">
        <f>Consulta2[[#This Row],[DIA_UTIL_CORRENTE]]</f>
        <v>20</v>
      </c>
      <c r="H426" s="6">
        <f>DAY(Consulta2[[#This Row],[DATA]])</f>
        <v>28</v>
      </c>
      <c r="I426" s="6">
        <f>MONTH(Consulta2[[#This Row],[DATA]])</f>
        <v>2</v>
      </c>
      <c r="J426" t="str">
        <f>CONCATENATE(Consulta2[[#This Row],[SAFRA]],Consulta2[[#This Row],[dia]])</f>
        <v>20250228</v>
      </c>
      <c r="K426">
        <f>Consulta2[[#This Row],[DIA_UTIL_CORRENTE]]</f>
        <v>20</v>
      </c>
    </row>
    <row r="427" spans="1:11" x14ac:dyDescent="0.25">
      <c r="A427">
        <v>202503</v>
      </c>
      <c r="B427">
        <v>0</v>
      </c>
      <c r="C427" s="148">
        <v>45717</v>
      </c>
      <c r="D427">
        <v>19</v>
      </c>
      <c r="E427">
        <v>19</v>
      </c>
      <c r="F427">
        <v>295</v>
      </c>
      <c r="G427">
        <f>Consulta2[[#This Row],[DIA_UTIL_CORRENTE]]</f>
        <v>0</v>
      </c>
      <c r="H427" s="6">
        <f>DAY(Consulta2[[#This Row],[DATA]])</f>
        <v>1</v>
      </c>
      <c r="I427" s="6">
        <f>MONTH(Consulta2[[#This Row],[DATA]])</f>
        <v>3</v>
      </c>
      <c r="J427" t="str">
        <f>CONCATENATE(Consulta2[[#This Row],[SAFRA]],Consulta2[[#This Row],[dia]])</f>
        <v>2025031</v>
      </c>
      <c r="K427">
        <f>Consulta2[[#This Row],[DIA_UTIL_CORRENTE]]</f>
        <v>0</v>
      </c>
    </row>
    <row r="428" spans="1:11" x14ac:dyDescent="0.25">
      <c r="A428">
        <v>202503</v>
      </c>
      <c r="B428">
        <v>0</v>
      </c>
      <c r="C428" s="148">
        <v>45718</v>
      </c>
      <c r="D428">
        <v>19</v>
      </c>
      <c r="E428">
        <v>19</v>
      </c>
      <c r="F428">
        <v>295</v>
      </c>
      <c r="G428">
        <f>Consulta2[[#This Row],[DIA_UTIL_CORRENTE]]</f>
        <v>0</v>
      </c>
      <c r="H428" s="6">
        <f>DAY(Consulta2[[#This Row],[DATA]])</f>
        <v>2</v>
      </c>
      <c r="I428" s="6">
        <f>MONTH(Consulta2[[#This Row],[DATA]])</f>
        <v>3</v>
      </c>
      <c r="J428" t="str">
        <f>CONCATENATE(Consulta2[[#This Row],[SAFRA]],Consulta2[[#This Row],[dia]])</f>
        <v>2025032</v>
      </c>
      <c r="K428">
        <f>Consulta2[[#This Row],[DIA_UTIL_CORRENTE]]</f>
        <v>0</v>
      </c>
    </row>
    <row r="429" spans="1:11" x14ac:dyDescent="0.25">
      <c r="A429">
        <v>202503</v>
      </c>
      <c r="B429">
        <v>0</v>
      </c>
      <c r="C429" s="148">
        <v>45719</v>
      </c>
      <c r="D429">
        <v>19</v>
      </c>
      <c r="E429">
        <v>19</v>
      </c>
      <c r="F429">
        <v>295</v>
      </c>
      <c r="G429">
        <f>Consulta2[[#This Row],[DIA_UTIL_CORRENTE]]</f>
        <v>0</v>
      </c>
      <c r="H429" s="6">
        <f>DAY(Consulta2[[#This Row],[DATA]])</f>
        <v>3</v>
      </c>
      <c r="I429" s="6">
        <f>MONTH(Consulta2[[#This Row],[DATA]])</f>
        <v>3</v>
      </c>
      <c r="J429" t="str">
        <f>CONCATENATE(Consulta2[[#This Row],[SAFRA]],Consulta2[[#This Row],[dia]])</f>
        <v>2025033</v>
      </c>
      <c r="K429">
        <f>Consulta2[[#This Row],[DIA_UTIL_CORRENTE]]</f>
        <v>0</v>
      </c>
    </row>
    <row r="430" spans="1:11" x14ac:dyDescent="0.25">
      <c r="A430">
        <v>202503</v>
      </c>
      <c r="B430">
        <v>0</v>
      </c>
      <c r="C430" s="148">
        <v>45720</v>
      </c>
      <c r="D430">
        <v>19</v>
      </c>
      <c r="E430">
        <v>19</v>
      </c>
      <c r="F430">
        <v>295</v>
      </c>
      <c r="G430">
        <f>Consulta2[[#This Row],[DIA_UTIL_CORRENTE]]</f>
        <v>0</v>
      </c>
      <c r="H430" s="6">
        <f>DAY(Consulta2[[#This Row],[DATA]])</f>
        <v>4</v>
      </c>
      <c r="I430" s="6">
        <f>MONTH(Consulta2[[#This Row],[DATA]])</f>
        <v>3</v>
      </c>
      <c r="J430" t="str">
        <f>CONCATENATE(Consulta2[[#This Row],[SAFRA]],Consulta2[[#This Row],[dia]])</f>
        <v>2025034</v>
      </c>
      <c r="K430">
        <f>Consulta2[[#This Row],[DIA_UTIL_CORRENTE]]</f>
        <v>0</v>
      </c>
    </row>
    <row r="431" spans="1:11" x14ac:dyDescent="0.25">
      <c r="A431">
        <v>202503</v>
      </c>
      <c r="B431">
        <v>1</v>
      </c>
      <c r="C431" s="148">
        <v>45721</v>
      </c>
      <c r="D431">
        <v>19</v>
      </c>
      <c r="E431">
        <v>19</v>
      </c>
      <c r="F431">
        <v>296</v>
      </c>
      <c r="G431">
        <f>Consulta2[[#This Row],[DIA_UTIL_CORRENTE]]</f>
        <v>1</v>
      </c>
      <c r="H431" s="6">
        <f>DAY(Consulta2[[#This Row],[DATA]])</f>
        <v>5</v>
      </c>
      <c r="I431" s="6">
        <f>MONTH(Consulta2[[#This Row],[DATA]])</f>
        <v>3</v>
      </c>
      <c r="J431" t="str">
        <f>CONCATENATE(Consulta2[[#This Row],[SAFRA]],Consulta2[[#This Row],[dia]])</f>
        <v>2025035</v>
      </c>
      <c r="K431">
        <f>Consulta2[[#This Row],[DIA_UTIL_CORRENTE]]</f>
        <v>1</v>
      </c>
    </row>
    <row r="432" spans="1:11" x14ac:dyDescent="0.25">
      <c r="A432">
        <v>202503</v>
      </c>
      <c r="B432">
        <v>2</v>
      </c>
      <c r="C432" s="148">
        <v>45722</v>
      </c>
      <c r="D432">
        <v>19</v>
      </c>
      <c r="E432">
        <v>19</v>
      </c>
      <c r="F432">
        <v>297</v>
      </c>
      <c r="G432">
        <f>Consulta2[[#This Row],[DIA_UTIL_CORRENTE]]</f>
        <v>2</v>
      </c>
      <c r="H432" s="6">
        <f>DAY(Consulta2[[#This Row],[DATA]])</f>
        <v>6</v>
      </c>
      <c r="I432" s="6">
        <f>MONTH(Consulta2[[#This Row],[DATA]])</f>
        <v>3</v>
      </c>
      <c r="J432" t="str">
        <f>CONCATENATE(Consulta2[[#This Row],[SAFRA]],Consulta2[[#This Row],[dia]])</f>
        <v>2025036</v>
      </c>
      <c r="K432">
        <f>Consulta2[[#This Row],[DIA_UTIL_CORRENTE]]</f>
        <v>2</v>
      </c>
    </row>
    <row r="433" spans="1:11" x14ac:dyDescent="0.25">
      <c r="A433">
        <v>202503</v>
      </c>
      <c r="B433">
        <v>3</v>
      </c>
      <c r="C433" s="148">
        <v>45723</v>
      </c>
      <c r="D433">
        <v>19</v>
      </c>
      <c r="E433">
        <v>19</v>
      </c>
      <c r="F433">
        <v>298</v>
      </c>
      <c r="G433">
        <f>Consulta2[[#This Row],[DIA_UTIL_CORRENTE]]</f>
        <v>3</v>
      </c>
      <c r="H433" s="6">
        <f>DAY(Consulta2[[#This Row],[DATA]])</f>
        <v>7</v>
      </c>
      <c r="I433" s="6">
        <f>MONTH(Consulta2[[#This Row],[DATA]])</f>
        <v>3</v>
      </c>
      <c r="J433" t="str">
        <f>CONCATENATE(Consulta2[[#This Row],[SAFRA]],Consulta2[[#This Row],[dia]])</f>
        <v>2025037</v>
      </c>
      <c r="K433">
        <f>Consulta2[[#This Row],[DIA_UTIL_CORRENTE]]</f>
        <v>3</v>
      </c>
    </row>
    <row r="434" spans="1:11" x14ac:dyDescent="0.25">
      <c r="A434">
        <v>202503</v>
      </c>
      <c r="B434">
        <v>3</v>
      </c>
      <c r="C434" s="148">
        <v>45724</v>
      </c>
      <c r="D434">
        <v>19</v>
      </c>
      <c r="E434">
        <v>19</v>
      </c>
      <c r="F434">
        <v>298</v>
      </c>
      <c r="G434">
        <f>Consulta2[[#This Row],[DIA_UTIL_CORRENTE]]</f>
        <v>3</v>
      </c>
      <c r="H434" s="6">
        <f>DAY(Consulta2[[#This Row],[DATA]])</f>
        <v>8</v>
      </c>
      <c r="I434" s="6">
        <f>MONTH(Consulta2[[#This Row],[DATA]])</f>
        <v>3</v>
      </c>
      <c r="J434" t="str">
        <f>CONCATENATE(Consulta2[[#This Row],[SAFRA]],Consulta2[[#This Row],[dia]])</f>
        <v>2025038</v>
      </c>
      <c r="K434">
        <f>Consulta2[[#This Row],[DIA_UTIL_CORRENTE]]</f>
        <v>3</v>
      </c>
    </row>
    <row r="435" spans="1:11" x14ac:dyDescent="0.25">
      <c r="A435">
        <v>202503</v>
      </c>
      <c r="B435">
        <v>3</v>
      </c>
      <c r="C435" s="148">
        <v>45725</v>
      </c>
      <c r="D435">
        <v>19</v>
      </c>
      <c r="E435">
        <v>19</v>
      </c>
      <c r="F435">
        <v>298</v>
      </c>
      <c r="G435">
        <f>Consulta2[[#This Row],[DIA_UTIL_CORRENTE]]</f>
        <v>3</v>
      </c>
      <c r="H435" s="6">
        <f>DAY(Consulta2[[#This Row],[DATA]])</f>
        <v>9</v>
      </c>
      <c r="I435" s="6">
        <f>MONTH(Consulta2[[#This Row],[DATA]])</f>
        <v>3</v>
      </c>
      <c r="J435" t="str">
        <f>CONCATENATE(Consulta2[[#This Row],[SAFRA]],Consulta2[[#This Row],[dia]])</f>
        <v>2025039</v>
      </c>
      <c r="K435">
        <f>Consulta2[[#This Row],[DIA_UTIL_CORRENTE]]</f>
        <v>3</v>
      </c>
    </row>
    <row r="436" spans="1:11" x14ac:dyDescent="0.25">
      <c r="A436">
        <v>202503</v>
      </c>
      <c r="B436">
        <v>4</v>
      </c>
      <c r="C436" s="148">
        <v>45726</v>
      </c>
      <c r="D436">
        <v>19</v>
      </c>
      <c r="E436">
        <v>19</v>
      </c>
      <c r="F436">
        <v>299</v>
      </c>
      <c r="G436">
        <f>Consulta2[[#This Row],[DIA_UTIL_CORRENTE]]</f>
        <v>4</v>
      </c>
      <c r="H436" s="6">
        <f>DAY(Consulta2[[#This Row],[DATA]])</f>
        <v>10</v>
      </c>
      <c r="I436" s="6">
        <f>MONTH(Consulta2[[#This Row],[DATA]])</f>
        <v>3</v>
      </c>
      <c r="J436" t="str">
        <f>CONCATENATE(Consulta2[[#This Row],[SAFRA]],Consulta2[[#This Row],[dia]])</f>
        <v>20250310</v>
      </c>
      <c r="K436">
        <f>Consulta2[[#This Row],[DIA_UTIL_CORRENTE]]</f>
        <v>4</v>
      </c>
    </row>
    <row r="437" spans="1:11" x14ac:dyDescent="0.25">
      <c r="A437">
        <v>202503</v>
      </c>
      <c r="B437">
        <v>5</v>
      </c>
      <c r="C437" s="148">
        <v>45727</v>
      </c>
      <c r="D437">
        <v>19</v>
      </c>
      <c r="E437">
        <v>19</v>
      </c>
      <c r="F437">
        <v>300</v>
      </c>
      <c r="G437">
        <f>Consulta2[[#This Row],[DIA_UTIL_CORRENTE]]</f>
        <v>5</v>
      </c>
      <c r="H437" s="6">
        <f>DAY(Consulta2[[#This Row],[DATA]])</f>
        <v>11</v>
      </c>
      <c r="I437" s="6">
        <f>MONTH(Consulta2[[#This Row],[DATA]])</f>
        <v>3</v>
      </c>
      <c r="J437" t="str">
        <f>CONCATENATE(Consulta2[[#This Row],[SAFRA]],Consulta2[[#This Row],[dia]])</f>
        <v>20250311</v>
      </c>
      <c r="K437">
        <f>Consulta2[[#This Row],[DIA_UTIL_CORRENTE]]</f>
        <v>5</v>
      </c>
    </row>
    <row r="438" spans="1:11" x14ac:dyDescent="0.25">
      <c r="A438">
        <v>202503</v>
      </c>
      <c r="B438">
        <v>6</v>
      </c>
      <c r="C438" s="148">
        <v>45728</v>
      </c>
      <c r="D438">
        <v>19</v>
      </c>
      <c r="E438">
        <v>19</v>
      </c>
      <c r="F438">
        <v>301</v>
      </c>
      <c r="G438">
        <f>Consulta2[[#This Row],[DIA_UTIL_CORRENTE]]</f>
        <v>6</v>
      </c>
      <c r="H438" s="6">
        <f>DAY(Consulta2[[#This Row],[DATA]])</f>
        <v>12</v>
      </c>
      <c r="I438" s="6">
        <f>MONTH(Consulta2[[#This Row],[DATA]])</f>
        <v>3</v>
      </c>
      <c r="J438" t="str">
        <f>CONCATENATE(Consulta2[[#This Row],[SAFRA]],Consulta2[[#This Row],[dia]])</f>
        <v>20250312</v>
      </c>
      <c r="K438">
        <f>Consulta2[[#This Row],[DIA_UTIL_CORRENTE]]</f>
        <v>6</v>
      </c>
    </row>
    <row r="439" spans="1:11" x14ac:dyDescent="0.25">
      <c r="A439">
        <v>202503</v>
      </c>
      <c r="B439">
        <v>7</v>
      </c>
      <c r="C439" s="148">
        <v>45729</v>
      </c>
      <c r="D439">
        <v>19</v>
      </c>
      <c r="E439">
        <v>19</v>
      </c>
      <c r="F439">
        <v>302</v>
      </c>
      <c r="G439">
        <f>Consulta2[[#This Row],[DIA_UTIL_CORRENTE]]</f>
        <v>7</v>
      </c>
      <c r="H439" s="6">
        <f>DAY(Consulta2[[#This Row],[DATA]])</f>
        <v>13</v>
      </c>
      <c r="I439" s="6">
        <f>MONTH(Consulta2[[#This Row],[DATA]])</f>
        <v>3</v>
      </c>
      <c r="J439" t="str">
        <f>CONCATENATE(Consulta2[[#This Row],[SAFRA]],Consulta2[[#This Row],[dia]])</f>
        <v>20250313</v>
      </c>
      <c r="K439">
        <f>Consulta2[[#This Row],[DIA_UTIL_CORRENTE]]</f>
        <v>7</v>
      </c>
    </row>
    <row r="440" spans="1:11" x14ac:dyDescent="0.25">
      <c r="A440">
        <v>202503</v>
      </c>
      <c r="B440">
        <v>8</v>
      </c>
      <c r="C440" s="148">
        <v>45730</v>
      </c>
      <c r="D440">
        <v>19</v>
      </c>
      <c r="E440">
        <v>19</v>
      </c>
      <c r="F440">
        <v>303</v>
      </c>
      <c r="G440">
        <f>Consulta2[[#This Row],[DIA_UTIL_CORRENTE]]</f>
        <v>8</v>
      </c>
      <c r="H440" s="6">
        <f>DAY(Consulta2[[#This Row],[DATA]])</f>
        <v>14</v>
      </c>
      <c r="I440" s="6">
        <f>MONTH(Consulta2[[#This Row],[DATA]])</f>
        <v>3</v>
      </c>
      <c r="J440" t="str">
        <f>CONCATENATE(Consulta2[[#This Row],[SAFRA]],Consulta2[[#This Row],[dia]])</f>
        <v>20250314</v>
      </c>
      <c r="K440">
        <f>Consulta2[[#This Row],[DIA_UTIL_CORRENTE]]</f>
        <v>8</v>
      </c>
    </row>
    <row r="441" spans="1:11" x14ac:dyDescent="0.25">
      <c r="A441">
        <v>202503</v>
      </c>
      <c r="B441">
        <v>8</v>
      </c>
      <c r="C441" s="148">
        <v>45731</v>
      </c>
      <c r="D441">
        <v>19</v>
      </c>
      <c r="E441">
        <v>19</v>
      </c>
      <c r="F441">
        <v>303</v>
      </c>
      <c r="G441">
        <f>Consulta2[[#This Row],[DIA_UTIL_CORRENTE]]</f>
        <v>8</v>
      </c>
      <c r="H441" s="6">
        <f>DAY(Consulta2[[#This Row],[DATA]])</f>
        <v>15</v>
      </c>
      <c r="I441" s="6">
        <f>MONTH(Consulta2[[#This Row],[DATA]])</f>
        <v>3</v>
      </c>
      <c r="J441" t="str">
        <f>CONCATENATE(Consulta2[[#This Row],[SAFRA]],Consulta2[[#This Row],[dia]])</f>
        <v>20250315</v>
      </c>
      <c r="K441">
        <f>Consulta2[[#This Row],[DIA_UTIL_CORRENTE]]</f>
        <v>8</v>
      </c>
    </row>
    <row r="442" spans="1:11" x14ac:dyDescent="0.25">
      <c r="A442">
        <v>202503</v>
      </c>
      <c r="B442">
        <v>8</v>
      </c>
      <c r="C442" s="148">
        <v>45732</v>
      </c>
      <c r="D442">
        <v>19</v>
      </c>
      <c r="E442">
        <v>19</v>
      </c>
      <c r="F442">
        <v>303</v>
      </c>
      <c r="G442">
        <f>Consulta2[[#This Row],[DIA_UTIL_CORRENTE]]</f>
        <v>8</v>
      </c>
      <c r="H442" s="6">
        <f>DAY(Consulta2[[#This Row],[DATA]])</f>
        <v>16</v>
      </c>
      <c r="I442" s="6">
        <f>MONTH(Consulta2[[#This Row],[DATA]])</f>
        <v>3</v>
      </c>
      <c r="J442" t="str">
        <f>CONCATENATE(Consulta2[[#This Row],[SAFRA]],Consulta2[[#This Row],[dia]])</f>
        <v>20250316</v>
      </c>
      <c r="K442">
        <f>Consulta2[[#This Row],[DIA_UTIL_CORRENTE]]</f>
        <v>8</v>
      </c>
    </row>
    <row r="443" spans="1:11" x14ac:dyDescent="0.25">
      <c r="A443">
        <v>202503</v>
      </c>
      <c r="B443">
        <v>9</v>
      </c>
      <c r="C443" s="148">
        <v>45733</v>
      </c>
      <c r="D443">
        <v>19</v>
      </c>
      <c r="E443">
        <v>19</v>
      </c>
      <c r="F443">
        <v>304</v>
      </c>
      <c r="G443">
        <f>Consulta2[[#This Row],[DIA_UTIL_CORRENTE]]</f>
        <v>9</v>
      </c>
      <c r="H443" s="6">
        <f>DAY(Consulta2[[#This Row],[DATA]])</f>
        <v>17</v>
      </c>
      <c r="I443" s="6">
        <f>MONTH(Consulta2[[#This Row],[DATA]])</f>
        <v>3</v>
      </c>
      <c r="J443" t="str">
        <f>CONCATENATE(Consulta2[[#This Row],[SAFRA]],Consulta2[[#This Row],[dia]])</f>
        <v>20250317</v>
      </c>
      <c r="K443">
        <f>Consulta2[[#This Row],[DIA_UTIL_CORRENTE]]</f>
        <v>9</v>
      </c>
    </row>
    <row r="444" spans="1:11" x14ac:dyDescent="0.25">
      <c r="A444">
        <v>202503</v>
      </c>
      <c r="B444">
        <v>10</v>
      </c>
      <c r="C444" s="148">
        <v>45734</v>
      </c>
      <c r="D444">
        <v>19</v>
      </c>
      <c r="E444">
        <v>19</v>
      </c>
      <c r="F444">
        <v>305</v>
      </c>
      <c r="G444">
        <f>Consulta2[[#This Row],[DIA_UTIL_CORRENTE]]</f>
        <v>10</v>
      </c>
      <c r="H444" s="6">
        <f>DAY(Consulta2[[#This Row],[DATA]])</f>
        <v>18</v>
      </c>
      <c r="I444" s="6">
        <f>MONTH(Consulta2[[#This Row],[DATA]])</f>
        <v>3</v>
      </c>
      <c r="J444" t="str">
        <f>CONCATENATE(Consulta2[[#This Row],[SAFRA]],Consulta2[[#This Row],[dia]])</f>
        <v>20250318</v>
      </c>
      <c r="K444">
        <f>Consulta2[[#This Row],[DIA_UTIL_CORRENTE]]</f>
        <v>10</v>
      </c>
    </row>
    <row r="445" spans="1:11" x14ac:dyDescent="0.25">
      <c r="A445">
        <v>202503</v>
      </c>
      <c r="B445">
        <v>11</v>
      </c>
      <c r="C445" s="148">
        <v>45735</v>
      </c>
      <c r="D445">
        <v>19</v>
      </c>
      <c r="E445">
        <v>19</v>
      </c>
      <c r="F445">
        <v>306</v>
      </c>
      <c r="G445">
        <f>Consulta2[[#This Row],[DIA_UTIL_CORRENTE]]</f>
        <v>11</v>
      </c>
      <c r="H445" s="6">
        <f>DAY(Consulta2[[#This Row],[DATA]])</f>
        <v>19</v>
      </c>
      <c r="I445" s="6">
        <f>MONTH(Consulta2[[#This Row],[DATA]])</f>
        <v>3</v>
      </c>
      <c r="J445" t="str">
        <f>CONCATENATE(Consulta2[[#This Row],[SAFRA]],Consulta2[[#This Row],[dia]])</f>
        <v>20250319</v>
      </c>
      <c r="K445">
        <f>Consulta2[[#This Row],[DIA_UTIL_CORRENTE]]</f>
        <v>11</v>
      </c>
    </row>
    <row r="446" spans="1:11" x14ac:dyDescent="0.25">
      <c r="A446">
        <v>202503</v>
      </c>
      <c r="B446">
        <v>12</v>
      </c>
      <c r="C446" s="148">
        <v>45736</v>
      </c>
      <c r="D446">
        <v>19</v>
      </c>
      <c r="E446">
        <v>19</v>
      </c>
      <c r="F446">
        <v>307</v>
      </c>
      <c r="G446">
        <f>Consulta2[[#This Row],[DIA_UTIL_CORRENTE]]</f>
        <v>12</v>
      </c>
      <c r="H446" s="6">
        <f>DAY(Consulta2[[#This Row],[DATA]])</f>
        <v>20</v>
      </c>
      <c r="I446" s="6">
        <f>MONTH(Consulta2[[#This Row],[DATA]])</f>
        <v>3</v>
      </c>
      <c r="J446" t="str">
        <f>CONCATENATE(Consulta2[[#This Row],[SAFRA]],Consulta2[[#This Row],[dia]])</f>
        <v>20250320</v>
      </c>
      <c r="K446">
        <f>Consulta2[[#This Row],[DIA_UTIL_CORRENTE]]</f>
        <v>12</v>
      </c>
    </row>
    <row r="447" spans="1:11" x14ac:dyDescent="0.25">
      <c r="A447">
        <v>202503</v>
      </c>
      <c r="B447">
        <v>13</v>
      </c>
      <c r="C447" s="148">
        <v>45737</v>
      </c>
      <c r="D447">
        <v>19</v>
      </c>
      <c r="E447">
        <v>19</v>
      </c>
      <c r="F447">
        <v>308</v>
      </c>
      <c r="G447">
        <f>Consulta2[[#This Row],[DIA_UTIL_CORRENTE]]</f>
        <v>13</v>
      </c>
      <c r="H447" s="6">
        <f>DAY(Consulta2[[#This Row],[DATA]])</f>
        <v>21</v>
      </c>
      <c r="I447" s="6">
        <f>MONTH(Consulta2[[#This Row],[DATA]])</f>
        <v>3</v>
      </c>
      <c r="J447" t="str">
        <f>CONCATENATE(Consulta2[[#This Row],[SAFRA]],Consulta2[[#This Row],[dia]])</f>
        <v>20250321</v>
      </c>
      <c r="K447">
        <f>Consulta2[[#This Row],[DIA_UTIL_CORRENTE]]</f>
        <v>13</v>
      </c>
    </row>
    <row r="448" spans="1:11" x14ac:dyDescent="0.25">
      <c r="A448">
        <v>202503</v>
      </c>
      <c r="B448">
        <v>13</v>
      </c>
      <c r="C448" s="148">
        <v>45738</v>
      </c>
      <c r="D448">
        <v>19</v>
      </c>
      <c r="E448">
        <v>19</v>
      </c>
      <c r="F448">
        <v>308</v>
      </c>
      <c r="G448">
        <f>Consulta2[[#This Row],[DIA_UTIL_CORRENTE]]</f>
        <v>13</v>
      </c>
      <c r="H448" s="6">
        <f>DAY(Consulta2[[#This Row],[DATA]])</f>
        <v>22</v>
      </c>
      <c r="I448" s="6">
        <f>MONTH(Consulta2[[#This Row],[DATA]])</f>
        <v>3</v>
      </c>
      <c r="J448" t="str">
        <f>CONCATENATE(Consulta2[[#This Row],[SAFRA]],Consulta2[[#This Row],[dia]])</f>
        <v>20250322</v>
      </c>
      <c r="K448">
        <f>Consulta2[[#This Row],[DIA_UTIL_CORRENTE]]</f>
        <v>13</v>
      </c>
    </row>
    <row r="449" spans="1:11" x14ac:dyDescent="0.25">
      <c r="A449">
        <v>202503</v>
      </c>
      <c r="B449">
        <v>13</v>
      </c>
      <c r="C449" s="148">
        <v>45739</v>
      </c>
      <c r="D449">
        <v>19</v>
      </c>
      <c r="E449">
        <v>19</v>
      </c>
      <c r="F449">
        <v>308</v>
      </c>
      <c r="G449">
        <f>Consulta2[[#This Row],[DIA_UTIL_CORRENTE]]</f>
        <v>13</v>
      </c>
      <c r="H449" s="6">
        <f>DAY(Consulta2[[#This Row],[DATA]])</f>
        <v>23</v>
      </c>
      <c r="I449" s="6">
        <f>MONTH(Consulta2[[#This Row],[DATA]])</f>
        <v>3</v>
      </c>
      <c r="J449" t="str">
        <f>CONCATENATE(Consulta2[[#This Row],[SAFRA]],Consulta2[[#This Row],[dia]])</f>
        <v>20250323</v>
      </c>
      <c r="K449">
        <f>Consulta2[[#This Row],[DIA_UTIL_CORRENTE]]</f>
        <v>13</v>
      </c>
    </row>
    <row r="450" spans="1:11" x14ac:dyDescent="0.25">
      <c r="A450">
        <v>202503</v>
      </c>
      <c r="B450">
        <v>14</v>
      </c>
      <c r="C450" s="148">
        <v>45740</v>
      </c>
      <c r="D450">
        <v>19</v>
      </c>
      <c r="E450">
        <v>19</v>
      </c>
      <c r="F450">
        <v>309</v>
      </c>
      <c r="G450">
        <f>Consulta2[[#This Row],[DIA_UTIL_CORRENTE]]</f>
        <v>14</v>
      </c>
      <c r="H450" s="6">
        <f>DAY(Consulta2[[#This Row],[DATA]])</f>
        <v>24</v>
      </c>
      <c r="I450" s="6">
        <f>MONTH(Consulta2[[#This Row],[DATA]])</f>
        <v>3</v>
      </c>
      <c r="J450" t="str">
        <f>CONCATENATE(Consulta2[[#This Row],[SAFRA]],Consulta2[[#This Row],[dia]])</f>
        <v>20250324</v>
      </c>
      <c r="K450">
        <f>Consulta2[[#This Row],[DIA_UTIL_CORRENTE]]</f>
        <v>14</v>
      </c>
    </row>
    <row r="451" spans="1:11" x14ac:dyDescent="0.25">
      <c r="A451">
        <v>202503</v>
      </c>
      <c r="B451">
        <v>15</v>
      </c>
      <c r="C451" s="148">
        <v>45741</v>
      </c>
      <c r="D451">
        <v>19</v>
      </c>
      <c r="E451">
        <v>19</v>
      </c>
      <c r="F451">
        <v>310</v>
      </c>
      <c r="G451">
        <f>Consulta2[[#This Row],[DIA_UTIL_CORRENTE]]</f>
        <v>15</v>
      </c>
      <c r="H451" s="6">
        <f>DAY(Consulta2[[#This Row],[DATA]])</f>
        <v>25</v>
      </c>
      <c r="I451" s="6">
        <f>MONTH(Consulta2[[#This Row],[DATA]])</f>
        <v>3</v>
      </c>
      <c r="J451" t="str">
        <f>CONCATENATE(Consulta2[[#This Row],[SAFRA]],Consulta2[[#This Row],[dia]])</f>
        <v>20250325</v>
      </c>
      <c r="K451">
        <f>Consulta2[[#This Row],[DIA_UTIL_CORRENTE]]</f>
        <v>15</v>
      </c>
    </row>
    <row r="452" spans="1:11" x14ac:dyDescent="0.25">
      <c r="A452">
        <v>202503</v>
      </c>
      <c r="B452">
        <v>16</v>
      </c>
      <c r="C452" s="148">
        <v>45742</v>
      </c>
      <c r="D452">
        <v>19</v>
      </c>
      <c r="E452">
        <v>19</v>
      </c>
      <c r="F452">
        <v>311</v>
      </c>
      <c r="G452">
        <f>Consulta2[[#This Row],[DIA_UTIL_CORRENTE]]</f>
        <v>16</v>
      </c>
      <c r="H452" s="6">
        <f>DAY(Consulta2[[#This Row],[DATA]])</f>
        <v>26</v>
      </c>
      <c r="I452" s="6">
        <f>MONTH(Consulta2[[#This Row],[DATA]])</f>
        <v>3</v>
      </c>
      <c r="J452" t="str">
        <f>CONCATENATE(Consulta2[[#This Row],[SAFRA]],Consulta2[[#This Row],[dia]])</f>
        <v>20250326</v>
      </c>
      <c r="K452">
        <f>Consulta2[[#This Row],[DIA_UTIL_CORRENTE]]</f>
        <v>16</v>
      </c>
    </row>
    <row r="453" spans="1:11" x14ac:dyDescent="0.25">
      <c r="A453">
        <v>202503</v>
      </c>
      <c r="B453">
        <v>17</v>
      </c>
      <c r="C453" s="148">
        <v>45743</v>
      </c>
      <c r="D453">
        <v>19</v>
      </c>
      <c r="E453">
        <v>19</v>
      </c>
      <c r="F453">
        <v>312</v>
      </c>
      <c r="G453">
        <f>Consulta2[[#This Row],[DIA_UTIL_CORRENTE]]</f>
        <v>17</v>
      </c>
      <c r="H453" s="6">
        <f>DAY(Consulta2[[#This Row],[DATA]])</f>
        <v>27</v>
      </c>
      <c r="I453" s="6">
        <f>MONTH(Consulta2[[#This Row],[DATA]])</f>
        <v>3</v>
      </c>
      <c r="J453" t="str">
        <f>CONCATENATE(Consulta2[[#This Row],[SAFRA]],Consulta2[[#This Row],[dia]])</f>
        <v>20250327</v>
      </c>
      <c r="K453">
        <f>Consulta2[[#This Row],[DIA_UTIL_CORRENTE]]</f>
        <v>17</v>
      </c>
    </row>
    <row r="454" spans="1:11" x14ac:dyDescent="0.25">
      <c r="A454">
        <v>202503</v>
      </c>
      <c r="B454">
        <v>18</v>
      </c>
      <c r="C454" s="148">
        <v>45744</v>
      </c>
      <c r="D454">
        <v>19</v>
      </c>
      <c r="E454">
        <v>19</v>
      </c>
      <c r="F454">
        <v>313</v>
      </c>
      <c r="G454">
        <f>Consulta2[[#This Row],[DIA_UTIL_CORRENTE]]</f>
        <v>18</v>
      </c>
      <c r="H454" s="6">
        <f>DAY(Consulta2[[#This Row],[DATA]])</f>
        <v>28</v>
      </c>
      <c r="I454" s="6">
        <f>MONTH(Consulta2[[#This Row],[DATA]])</f>
        <v>3</v>
      </c>
      <c r="J454" t="str">
        <f>CONCATENATE(Consulta2[[#This Row],[SAFRA]],Consulta2[[#This Row],[dia]])</f>
        <v>20250328</v>
      </c>
      <c r="K454">
        <f>Consulta2[[#This Row],[DIA_UTIL_CORRENTE]]</f>
        <v>18</v>
      </c>
    </row>
    <row r="455" spans="1:11" x14ac:dyDescent="0.25">
      <c r="A455">
        <v>202503</v>
      </c>
      <c r="B455">
        <v>18</v>
      </c>
      <c r="C455" s="148">
        <v>45745</v>
      </c>
      <c r="D455">
        <v>19</v>
      </c>
      <c r="E455">
        <v>19</v>
      </c>
      <c r="F455">
        <v>313</v>
      </c>
      <c r="G455">
        <f>Consulta2[[#This Row],[DIA_UTIL_CORRENTE]]</f>
        <v>18</v>
      </c>
      <c r="H455" s="6">
        <f>DAY(Consulta2[[#This Row],[DATA]])</f>
        <v>29</v>
      </c>
      <c r="I455" s="6">
        <f>MONTH(Consulta2[[#This Row],[DATA]])</f>
        <v>3</v>
      </c>
      <c r="J455" t="str">
        <f>CONCATENATE(Consulta2[[#This Row],[SAFRA]],Consulta2[[#This Row],[dia]])</f>
        <v>20250329</v>
      </c>
      <c r="K455">
        <f>Consulta2[[#This Row],[DIA_UTIL_CORRENTE]]</f>
        <v>18</v>
      </c>
    </row>
    <row r="456" spans="1:11" x14ac:dyDescent="0.25">
      <c r="A456">
        <v>202503</v>
      </c>
      <c r="B456">
        <v>18</v>
      </c>
      <c r="C456" s="148">
        <v>45746</v>
      </c>
      <c r="D456">
        <v>19</v>
      </c>
      <c r="E456">
        <v>19</v>
      </c>
      <c r="F456">
        <v>313</v>
      </c>
      <c r="G456">
        <f>Consulta2[[#This Row],[DIA_UTIL_CORRENTE]]</f>
        <v>18</v>
      </c>
      <c r="H456" s="6">
        <f>DAY(Consulta2[[#This Row],[DATA]])</f>
        <v>30</v>
      </c>
      <c r="I456" s="6">
        <f>MONTH(Consulta2[[#This Row],[DATA]])</f>
        <v>3</v>
      </c>
      <c r="J456" t="str">
        <f>CONCATENATE(Consulta2[[#This Row],[SAFRA]],Consulta2[[#This Row],[dia]])</f>
        <v>20250330</v>
      </c>
      <c r="K456">
        <f>Consulta2[[#This Row],[DIA_UTIL_CORRENTE]]</f>
        <v>18</v>
      </c>
    </row>
    <row r="457" spans="1:11" x14ac:dyDescent="0.25">
      <c r="A457">
        <v>202503</v>
      </c>
      <c r="B457">
        <v>19</v>
      </c>
      <c r="C457" s="148">
        <v>45747</v>
      </c>
      <c r="D457">
        <v>19</v>
      </c>
      <c r="E457">
        <v>19</v>
      </c>
      <c r="F457">
        <v>314</v>
      </c>
      <c r="G457">
        <f>Consulta2[[#This Row],[DIA_UTIL_CORRENTE]]</f>
        <v>19</v>
      </c>
      <c r="H457" s="6">
        <f>DAY(Consulta2[[#This Row],[DATA]])</f>
        <v>31</v>
      </c>
      <c r="I457" s="6">
        <f>MONTH(Consulta2[[#This Row],[DATA]])</f>
        <v>3</v>
      </c>
      <c r="J457" t="str">
        <f>CONCATENATE(Consulta2[[#This Row],[SAFRA]],Consulta2[[#This Row],[dia]])</f>
        <v>20250331</v>
      </c>
      <c r="K457">
        <f>Consulta2[[#This Row],[DIA_UTIL_CORRENTE]]</f>
        <v>19</v>
      </c>
    </row>
    <row r="458" spans="1:11" x14ac:dyDescent="0.25">
      <c r="A458">
        <v>202504</v>
      </c>
      <c r="B458">
        <v>1</v>
      </c>
      <c r="C458" s="148">
        <v>45748</v>
      </c>
      <c r="D458">
        <v>20</v>
      </c>
      <c r="E458">
        <v>20</v>
      </c>
      <c r="F458">
        <v>315</v>
      </c>
      <c r="G458">
        <f>Consulta2[[#This Row],[DIA_UTIL_CORRENTE]]</f>
        <v>1</v>
      </c>
      <c r="H458" s="6">
        <f>DAY(Consulta2[[#This Row],[DATA]])</f>
        <v>1</v>
      </c>
      <c r="I458" s="6">
        <f>MONTH(Consulta2[[#This Row],[DATA]])</f>
        <v>4</v>
      </c>
      <c r="J458" t="str">
        <f>CONCATENATE(Consulta2[[#This Row],[SAFRA]],Consulta2[[#This Row],[dia]])</f>
        <v>2025041</v>
      </c>
      <c r="K458">
        <f>Consulta2[[#This Row],[DIA_UTIL_CORRENTE]]</f>
        <v>1</v>
      </c>
    </row>
    <row r="459" spans="1:11" x14ac:dyDescent="0.25">
      <c r="A459">
        <v>202504</v>
      </c>
      <c r="B459">
        <v>2</v>
      </c>
      <c r="C459" s="148">
        <v>45749</v>
      </c>
      <c r="D459">
        <v>20</v>
      </c>
      <c r="E459">
        <v>20</v>
      </c>
      <c r="F459">
        <v>316</v>
      </c>
      <c r="G459">
        <f>Consulta2[[#This Row],[DIA_UTIL_CORRENTE]]</f>
        <v>2</v>
      </c>
      <c r="H459" s="6">
        <f>DAY(Consulta2[[#This Row],[DATA]])</f>
        <v>2</v>
      </c>
      <c r="I459" s="6">
        <f>MONTH(Consulta2[[#This Row],[DATA]])</f>
        <v>4</v>
      </c>
      <c r="J459" t="str">
        <f>CONCATENATE(Consulta2[[#This Row],[SAFRA]],Consulta2[[#This Row],[dia]])</f>
        <v>2025042</v>
      </c>
      <c r="K459">
        <f>Consulta2[[#This Row],[DIA_UTIL_CORRENTE]]</f>
        <v>2</v>
      </c>
    </row>
    <row r="460" spans="1:11" x14ac:dyDescent="0.25">
      <c r="A460">
        <v>202504</v>
      </c>
      <c r="B460">
        <v>3</v>
      </c>
      <c r="C460" s="148">
        <v>45750</v>
      </c>
      <c r="D460">
        <v>20</v>
      </c>
      <c r="E460">
        <v>20</v>
      </c>
      <c r="F460">
        <v>317</v>
      </c>
      <c r="G460">
        <f>Consulta2[[#This Row],[DIA_UTIL_CORRENTE]]</f>
        <v>3</v>
      </c>
      <c r="H460" s="6">
        <f>DAY(Consulta2[[#This Row],[DATA]])</f>
        <v>3</v>
      </c>
      <c r="I460" s="6">
        <f>MONTH(Consulta2[[#This Row],[DATA]])</f>
        <v>4</v>
      </c>
      <c r="J460" t="str">
        <f>CONCATENATE(Consulta2[[#This Row],[SAFRA]],Consulta2[[#This Row],[dia]])</f>
        <v>2025043</v>
      </c>
      <c r="K460">
        <f>Consulta2[[#This Row],[DIA_UTIL_CORRENTE]]</f>
        <v>3</v>
      </c>
    </row>
    <row r="461" spans="1:11" x14ac:dyDescent="0.25">
      <c r="A461">
        <v>202504</v>
      </c>
      <c r="B461">
        <v>4</v>
      </c>
      <c r="C461" s="148">
        <v>45751</v>
      </c>
      <c r="D461">
        <v>20</v>
      </c>
      <c r="E461">
        <v>20</v>
      </c>
      <c r="F461">
        <v>318</v>
      </c>
      <c r="G461">
        <f>Consulta2[[#This Row],[DIA_UTIL_CORRENTE]]</f>
        <v>4</v>
      </c>
      <c r="H461" s="6">
        <f>DAY(Consulta2[[#This Row],[DATA]])</f>
        <v>4</v>
      </c>
      <c r="I461" s="6">
        <f>MONTH(Consulta2[[#This Row],[DATA]])</f>
        <v>4</v>
      </c>
      <c r="J461" t="str">
        <f>CONCATENATE(Consulta2[[#This Row],[SAFRA]],Consulta2[[#This Row],[dia]])</f>
        <v>2025044</v>
      </c>
      <c r="K461">
        <f>Consulta2[[#This Row],[DIA_UTIL_CORRENTE]]</f>
        <v>4</v>
      </c>
    </row>
    <row r="462" spans="1:11" x14ac:dyDescent="0.25">
      <c r="A462">
        <v>202504</v>
      </c>
      <c r="B462">
        <v>4</v>
      </c>
      <c r="C462" s="148">
        <v>45752</v>
      </c>
      <c r="D462">
        <v>20</v>
      </c>
      <c r="E462">
        <v>20</v>
      </c>
      <c r="F462">
        <v>318</v>
      </c>
      <c r="G462">
        <f>Consulta2[[#This Row],[DIA_UTIL_CORRENTE]]</f>
        <v>4</v>
      </c>
      <c r="H462" s="6">
        <f>DAY(Consulta2[[#This Row],[DATA]])</f>
        <v>5</v>
      </c>
      <c r="I462" s="6">
        <f>MONTH(Consulta2[[#This Row],[DATA]])</f>
        <v>4</v>
      </c>
      <c r="J462" t="str">
        <f>CONCATENATE(Consulta2[[#This Row],[SAFRA]],Consulta2[[#This Row],[dia]])</f>
        <v>2025045</v>
      </c>
      <c r="K462">
        <f>Consulta2[[#This Row],[DIA_UTIL_CORRENTE]]</f>
        <v>4</v>
      </c>
    </row>
    <row r="463" spans="1:11" x14ac:dyDescent="0.25">
      <c r="A463">
        <v>202504</v>
      </c>
      <c r="B463">
        <v>4</v>
      </c>
      <c r="C463" s="148">
        <v>45753</v>
      </c>
      <c r="D463">
        <v>20</v>
      </c>
      <c r="E463">
        <v>20</v>
      </c>
      <c r="F463">
        <v>318</v>
      </c>
      <c r="G463">
        <f>Consulta2[[#This Row],[DIA_UTIL_CORRENTE]]</f>
        <v>4</v>
      </c>
      <c r="H463" s="6">
        <f>DAY(Consulta2[[#This Row],[DATA]])</f>
        <v>6</v>
      </c>
      <c r="I463" s="6">
        <f>MONTH(Consulta2[[#This Row],[DATA]])</f>
        <v>4</v>
      </c>
      <c r="J463" t="str">
        <f>CONCATENATE(Consulta2[[#This Row],[SAFRA]],Consulta2[[#This Row],[dia]])</f>
        <v>2025046</v>
      </c>
      <c r="K463">
        <f>Consulta2[[#This Row],[DIA_UTIL_CORRENTE]]</f>
        <v>4</v>
      </c>
    </row>
    <row r="464" spans="1:11" x14ac:dyDescent="0.25">
      <c r="A464">
        <v>202504</v>
      </c>
      <c r="B464">
        <v>5</v>
      </c>
      <c r="C464" s="148">
        <v>45754</v>
      </c>
      <c r="D464">
        <v>20</v>
      </c>
      <c r="E464">
        <v>20</v>
      </c>
      <c r="F464">
        <v>319</v>
      </c>
      <c r="G464">
        <f>Consulta2[[#This Row],[DIA_UTIL_CORRENTE]]</f>
        <v>5</v>
      </c>
      <c r="H464" s="6">
        <f>DAY(Consulta2[[#This Row],[DATA]])</f>
        <v>7</v>
      </c>
      <c r="I464" s="6">
        <f>MONTH(Consulta2[[#This Row],[DATA]])</f>
        <v>4</v>
      </c>
      <c r="J464" t="str">
        <f>CONCATENATE(Consulta2[[#This Row],[SAFRA]],Consulta2[[#This Row],[dia]])</f>
        <v>2025047</v>
      </c>
      <c r="K464">
        <f>Consulta2[[#This Row],[DIA_UTIL_CORRENTE]]</f>
        <v>5</v>
      </c>
    </row>
    <row r="465" spans="1:11" x14ac:dyDescent="0.25">
      <c r="A465">
        <v>202504</v>
      </c>
      <c r="B465">
        <v>6</v>
      </c>
      <c r="C465" s="148">
        <v>45755</v>
      </c>
      <c r="D465">
        <v>20</v>
      </c>
      <c r="E465">
        <v>20</v>
      </c>
      <c r="F465">
        <v>320</v>
      </c>
      <c r="G465">
        <f>Consulta2[[#This Row],[DIA_UTIL_CORRENTE]]</f>
        <v>6</v>
      </c>
      <c r="H465" s="6">
        <f>DAY(Consulta2[[#This Row],[DATA]])</f>
        <v>8</v>
      </c>
      <c r="I465" s="6">
        <f>MONTH(Consulta2[[#This Row],[DATA]])</f>
        <v>4</v>
      </c>
      <c r="J465" t="str">
        <f>CONCATENATE(Consulta2[[#This Row],[SAFRA]],Consulta2[[#This Row],[dia]])</f>
        <v>2025048</v>
      </c>
      <c r="K465">
        <f>Consulta2[[#This Row],[DIA_UTIL_CORRENTE]]</f>
        <v>6</v>
      </c>
    </row>
    <row r="466" spans="1:11" x14ac:dyDescent="0.25">
      <c r="A466">
        <v>202504</v>
      </c>
      <c r="B466">
        <v>7</v>
      </c>
      <c r="C466" s="148">
        <v>45756</v>
      </c>
      <c r="D466">
        <v>20</v>
      </c>
      <c r="E466">
        <v>20</v>
      </c>
      <c r="F466">
        <v>321</v>
      </c>
      <c r="G466">
        <f>Consulta2[[#This Row],[DIA_UTIL_CORRENTE]]</f>
        <v>7</v>
      </c>
      <c r="H466" s="6">
        <f>DAY(Consulta2[[#This Row],[DATA]])</f>
        <v>9</v>
      </c>
      <c r="I466" s="6">
        <f>MONTH(Consulta2[[#This Row],[DATA]])</f>
        <v>4</v>
      </c>
      <c r="J466" t="str">
        <f>CONCATENATE(Consulta2[[#This Row],[SAFRA]],Consulta2[[#This Row],[dia]])</f>
        <v>2025049</v>
      </c>
      <c r="K466">
        <f>Consulta2[[#This Row],[DIA_UTIL_CORRENTE]]</f>
        <v>7</v>
      </c>
    </row>
    <row r="467" spans="1:11" x14ac:dyDescent="0.25">
      <c r="A467">
        <v>202504</v>
      </c>
      <c r="B467">
        <v>8</v>
      </c>
      <c r="C467" s="148">
        <v>45757</v>
      </c>
      <c r="D467">
        <v>20</v>
      </c>
      <c r="E467">
        <v>20</v>
      </c>
      <c r="F467">
        <v>322</v>
      </c>
      <c r="G467">
        <f>Consulta2[[#This Row],[DIA_UTIL_CORRENTE]]</f>
        <v>8</v>
      </c>
      <c r="H467" s="6">
        <f>DAY(Consulta2[[#This Row],[DATA]])</f>
        <v>10</v>
      </c>
      <c r="I467" s="6">
        <f>MONTH(Consulta2[[#This Row],[DATA]])</f>
        <v>4</v>
      </c>
      <c r="J467" t="str">
        <f>CONCATENATE(Consulta2[[#This Row],[SAFRA]],Consulta2[[#This Row],[dia]])</f>
        <v>20250410</v>
      </c>
      <c r="K467">
        <f>Consulta2[[#This Row],[DIA_UTIL_CORRENTE]]</f>
        <v>8</v>
      </c>
    </row>
    <row r="468" spans="1:11" x14ac:dyDescent="0.25">
      <c r="A468">
        <v>202504</v>
      </c>
      <c r="B468">
        <v>9</v>
      </c>
      <c r="C468" s="148">
        <v>45758</v>
      </c>
      <c r="D468">
        <v>20</v>
      </c>
      <c r="E468">
        <v>20</v>
      </c>
      <c r="F468">
        <v>323</v>
      </c>
      <c r="G468">
        <f>Consulta2[[#This Row],[DIA_UTIL_CORRENTE]]</f>
        <v>9</v>
      </c>
      <c r="H468" s="6">
        <f>DAY(Consulta2[[#This Row],[DATA]])</f>
        <v>11</v>
      </c>
      <c r="I468" s="6">
        <f>MONTH(Consulta2[[#This Row],[DATA]])</f>
        <v>4</v>
      </c>
      <c r="J468" t="str">
        <f>CONCATENATE(Consulta2[[#This Row],[SAFRA]],Consulta2[[#This Row],[dia]])</f>
        <v>20250411</v>
      </c>
      <c r="K468">
        <f>Consulta2[[#This Row],[DIA_UTIL_CORRENTE]]</f>
        <v>9</v>
      </c>
    </row>
    <row r="469" spans="1:11" x14ac:dyDescent="0.25">
      <c r="A469">
        <v>202504</v>
      </c>
      <c r="B469">
        <v>9</v>
      </c>
      <c r="C469" s="148">
        <v>45759</v>
      </c>
      <c r="D469">
        <v>20</v>
      </c>
      <c r="E469">
        <v>20</v>
      </c>
      <c r="F469">
        <v>323</v>
      </c>
      <c r="G469">
        <f>Consulta2[[#This Row],[DIA_UTIL_CORRENTE]]</f>
        <v>9</v>
      </c>
      <c r="H469" s="6">
        <f>DAY(Consulta2[[#This Row],[DATA]])</f>
        <v>12</v>
      </c>
      <c r="I469" s="6">
        <f>MONTH(Consulta2[[#This Row],[DATA]])</f>
        <v>4</v>
      </c>
      <c r="J469" t="str">
        <f>CONCATENATE(Consulta2[[#This Row],[SAFRA]],Consulta2[[#This Row],[dia]])</f>
        <v>20250412</v>
      </c>
      <c r="K469">
        <f>Consulta2[[#This Row],[DIA_UTIL_CORRENTE]]</f>
        <v>9</v>
      </c>
    </row>
    <row r="470" spans="1:11" x14ac:dyDescent="0.25">
      <c r="A470">
        <v>202504</v>
      </c>
      <c r="B470">
        <v>9</v>
      </c>
      <c r="C470" s="148">
        <v>45760</v>
      </c>
      <c r="D470">
        <v>20</v>
      </c>
      <c r="E470">
        <v>20</v>
      </c>
      <c r="F470">
        <v>323</v>
      </c>
      <c r="G470">
        <f>Consulta2[[#This Row],[DIA_UTIL_CORRENTE]]</f>
        <v>9</v>
      </c>
      <c r="H470" s="6">
        <f>DAY(Consulta2[[#This Row],[DATA]])</f>
        <v>13</v>
      </c>
      <c r="I470" s="6">
        <f>MONTH(Consulta2[[#This Row],[DATA]])</f>
        <v>4</v>
      </c>
      <c r="J470" t="str">
        <f>CONCATENATE(Consulta2[[#This Row],[SAFRA]],Consulta2[[#This Row],[dia]])</f>
        <v>20250413</v>
      </c>
      <c r="K470">
        <f>Consulta2[[#This Row],[DIA_UTIL_CORRENTE]]</f>
        <v>9</v>
      </c>
    </row>
    <row r="471" spans="1:11" x14ac:dyDescent="0.25">
      <c r="A471">
        <v>202504</v>
      </c>
      <c r="B471">
        <v>10</v>
      </c>
      <c r="C471" s="148">
        <v>45761</v>
      </c>
      <c r="D471">
        <v>20</v>
      </c>
      <c r="E471">
        <v>20</v>
      </c>
      <c r="F471">
        <v>324</v>
      </c>
      <c r="G471">
        <f>Consulta2[[#This Row],[DIA_UTIL_CORRENTE]]</f>
        <v>10</v>
      </c>
      <c r="H471" s="6">
        <f>DAY(Consulta2[[#This Row],[DATA]])</f>
        <v>14</v>
      </c>
      <c r="I471" s="6">
        <f>MONTH(Consulta2[[#This Row],[DATA]])</f>
        <v>4</v>
      </c>
      <c r="J471" t="str">
        <f>CONCATENATE(Consulta2[[#This Row],[SAFRA]],Consulta2[[#This Row],[dia]])</f>
        <v>20250414</v>
      </c>
      <c r="K471">
        <f>Consulta2[[#This Row],[DIA_UTIL_CORRENTE]]</f>
        <v>10</v>
      </c>
    </row>
    <row r="472" spans="1:11" x14ac:dyDescent="0.25">
      <c r="A472">
        <v>202504</v>
      </c>
      <c r="B472">
        <v>11</v>
      </c>
      <c r="C472" s="148">
        <v>45762</v>
      </c>
      <c r="D472">
        <v>20</v>
      </c>
      <c r="E472">
        <v>20</v>
      </c>
      <c r="F472">
        <v>325</v>
      </c>
      <c r="G472">
        <f>Consulta2[[#This Row],[DIA_UTIL_CORRENTE]]</f>
        <v>11</v>
      </c>
      <c r="H472" s="6">
        <f>DAY(Consulta2[[#This Row],[DATA]])</f>
        <v>15</v>
      </c>
      <c r="I472" s="6">
        <f>MONTH(Consulta2[[#This Row],[DATA]])</f>
        <v>4</v>
      </c>
      <c r="J472" t="str">
        <f>CONCATENATE(Consulta2[[#This Row],[SAFRA]],Consulta2[[#This Row],[dia]])</f>
        <v>20250415</v>
      </c>
      <c r="K472">
        <f>Consulta2[[#This Row],[DIA_UTIL_CORRENTE]]</f>
        <v>11</v>
      </c>
    </row>
    <row r="473" spans="1:11" x14ac:dyDescent="0.25">
      <c r="A473">
        <v>202504</v>
      </c>
      <c r="B473">
        <v>12</v>
      </c>
      <c r="C473" s="148">
        <v>45763</v>
      </c>
      <c r="D473">
        <v>20</v>
      </c>
      <c r="E473">
        <v>20</v>
      </c>
      <c r="F473">
        <v>326</v>
      </c>
      <c r="G473">
        <f>Consulta2[[#This Row],[DIA_UTIL_CORRENTE]]</f>
        <v>12</v>
      </c>
      <c r="H473" s="6">
        <f>DAY(Consulta2[[#This Row],[DATA]])</f>
        <v>16</v>
      </c>
      <c r="I473" s="6">
        <f>MONTH(Consulta2[[#This Row],[DATA]])</f>
        <v>4</v>
      </c>
      <c r="J473" t="str">
        <f>CONCATENATE(Consulta2[[#This Row],[SAFRA]],Consulta2[[#This Row],[dia]])</f>
        <v>20250416</v>
      </c>
      <c r="K473">
        <f>Consulta2[[#This Row],[DIA_UTIL_CORRENTE]]</f>
        <v>12</v>
      </c>
    </row>
    <row r="474" spans="1:11" x14ac:dyDescent="0.25">
      <c r="A474">
        <v>202504</v>
      </c>
      <c r="B474">
        <v>13</v>
      </c>
      <c r="C474" s="148">
        <v>45764</v>
      </c>
      <c r="D474">
        <v>20</v>
      </c>
      <c r="E474">
        <v>20</v>
      </c>
      <c r="F474">
        <v>327</v>
      </c>
      <c r="G474">
        <f>Consulta2[[#This Row],[DIA_UTIL_CORRENTE]]</f>
        <v>13</v>
      </c>
      <c r="H474" s="6">
        <f>DAY(Consulta2[[#This Row],[DATA]])</f>
        <v>17</v>
      </c>
      <c r="I474" s="6">
        <f>MONTH(Consulta2[[#This Row],[DATA]])</f>
        <v>4</v>
      </c>
      <c r="J474" t="str">
        <f>CONCATENATE(Consulta2[[#This Row],[SAFRA]],Consulta2[[#This Row],[dia]])</f>
        <v>20250417</v>
      </c>
      <c r="K474">
        <f>Consulta2[[#This Row],[DIA_UTIL_CORRENTE]]</f>
        <v>13</v>
      </c>
    </row>
    <row r="475" spans="1:11" x14ac:dyDescent="0.25">
      <c r="A475">
        <v>202504</v>
      </c>
      <c r="B475">
        <v>13</v>
      </c>
      <c r="C475" s="148">
        <v>45765</v>
      </c>
      <c r="D475">
        <v>20</v>
      </c>
      <c r="E475">
        <v>20</v>
      </c>
      <c r="F475">
        <v>327</v>
      </c>
      <c r="G475">
        <f>Consulta2[[#This Row],[DIA_UTIL_CORRENTE]]</f>
        <v>13</v>
      </c>
      <c r="H475" s="6">
        <f>DAY(Consulta2[[#This Row],[DATA]])</f>
        <v>18</v>
      </c>
      <c r="I475" s="6">
        <f>MONTH(Consulta2[[#This Row],[DATA]])</f>
        <v>4</v>
      </c>
      <c r="J475" t="str">
        <f>CONCATENATE(Consulta2[[#This Row],[SAFRA]],Consulta2[[#This Row],[dia]])</f>
        <v>20250418</v>
      </c>
      <c r="K475">
        <f>Consulta2[[#This Row],[DIA_UTIL_CORRENTE]]</f>
        <v>13</v>
      </c>
    </row>
    <row r="476" spans="1:11" x14ac:dyDescent="0.25">
      <c r="A476">
        <v>202504</v>
      </c>
      <c r="B476">
        <v>13</v>
      </c>
      <c r="C476" s="148">
        <v>45766</v>
      </c>
      <c r="D476">
        <v>20</v>
      </c>
      <c r="E476">
        <v>20</v>
      </c>
      <c r="F476">
        <v>327</v>
      </c>
      <c r="G476">
        <f>Consulta2[[#This Row],[DIA_UTIL_CORRENTE]]</f>
        <v>13</v>
      </c>
      <c r="H476" s="6">
        <f>DAY(Consulta2[[#This Row],[DATA]])</f>
        <v>19</v>
      </c>
      <c r="I476" s="6">
        <f>MONTH(Consulta2[[#This Row],[DATA]])</f>
        <v>4</v>
      </c>
      <c r="J476" t="str">
        <f>CONCATENATE(Consulta2[[#This Row],[SAFRA]],Consulta2[[#This Row],[dia]])</f>
        <v>20250419</v>
      </c>
      <c r="K476">
        <f>Consulta2[[#This Row],[DIA_UTIL_CORRENTE]]</f>
        <v>13</v>
      </c>
    </row>
    <row r="477" spans="1:11" x14ac:dyDescent="0.25">
      <c r="A477">
        <v>202504</v>
      </c>
      <c r="B477">
        <v>13</v>
      </c>
      <c r="C477" s="148">
        <v>45767</v>
      </c>
      <c r="D477">
        <v>20</v>
      </c>
      <c r="E477">
        <v>20</v>
      </c>
      <c r="F477">
        <v>327</v>
      </c>
      <c r="G477">
        <f>Consulta2[[#This Row],[DIA_UTIL_CORRENTE]]</f>
        <v>13</v>
      </c>
      <c r="H477" s="6">
        <f>DAY(Consulta2[[#This Row],[DATA]])</f>
        <v>20</v>
      </c>
      <c r="I477" s="6">
        <f>MONTH(Consulta2[[#This Row],[DATA]])</f>
        <v>4</v>
      </c>
      <c r="J477" t="str">
        <f>CONCATENATE(Consulta2[[#This Row],[SAFRA]],Consulta2[[#This Row],[dia]])</f>
        <v>20250420</v>
      </c>
      <c r="K477">
        <f>Consulta2[[#This Row],[DIA_UTIL_CORRENTE]]</f>
        <v>13</v>
      </c>
    </row>
    <row r="478" spans="1:11" x14ac:dyDescent="0.25">
      <c r="A478">
        <v>202504</v>
      </c>
      <c r="B478">
        <v>13</v>
      </c>
      <c r="C478" s="148">
        <v>45768</v>
      </c>
      <c r="D478">
        <v>20</v>
      </c>
      <c r="E478">
        <v>20</v>
      </c>
      <c r="F478">
        <v>327</v>
      </c>
      <c r="G478">
        <f>Consulta2[[#This Row],[DIA_UTIL_CORRENTE]]</f>
        <v>13</v>
      </c>
      <c r="H478" s="6">
        <f>DAY(Consulta2[[#This Row],[DATA]])</f>
        <v>21</v>
      </c>
      <c r="I478" s="6">
        <f>MONTH(Consulta2[[#This Row],[DATA]])</f>
        <v>4</v>
      </c>
      <c r="J478" t="str">
        <f>CONCATENATE(Consulta2[[#This Row],[SAFRA]],Consulta2[[#This Row],[dia]])</f>
        <v>20250421</v>
      </c>
      <c r="K478">
        <f>Consulta2[[#This Row],[DIA_UTIL_CORRENTE]]</f>
        <v>13</v>
      </c>
    </row>
    <row r="479" spans="1:11" x14ac:dyDescent="0.25">
      <c r="A479">
        <v>202504</v>
      </c>
      <c r="B479">
        <v>14</v>
      </c>
      <c r="C479" s="148">
        <v>45769</v>
      </c>
      <c r="D479">
        <v>20</v>
      </c>
      <c r="E479">
        <v>20</v>
      </c>
      <c r="F479">
        <v>328</v>
      </c>
      <c r="G479">
        <f>Consulta2[[#This Row],[DIA_UTIL_CORRENTE]]</f>
        <v>14</v>
      </c>
      <c r="H479" s="6">
        <f>DAY(Consulta2[[#This Row],[DATA]])</f>
        <v>22</v>
      </c>
      <c r="I479" s="6">
        <f>MONTH(Consulta2[[#This Row],[DATA]])</f>
        <v>4</v>
      </c>
      <c r="J479" t="str">
        <f>CONCATENATE(Consulta2[[#This Row],[SAFRA]],Consulta2[[#This Row],[dia]])</f>
        <v>20250422</v>
      </c>
      <c r="K479">
        <f>Consulta2[[#This Row],[DIA_UTIL_CORRENTE]]</f>
        <v>14</v>
      </c>
    </row>
    <row r="480" spans="1:11" x14ac:dyDescent="0.25">
      <c r="A480">
        <v>202504</v>
      </c>
      <c r="B480">
        <v>15</v>
      </c>
      <c r="C480" s="148">
        <v>45770</v>
      </c>
      <c r="D480">
        <v>20</v>
      </c>
      <c r="E480">
        <v>20</v>
      </c>
      <c r="F480">
        <v>329</v>
      </c>
      <c r="G480">
        <f>Consulta2[[#This Row],[DIA_UTIL_CORRENTE]]</f>
        <v>15</v>
      </c>
      <c r="H480" s="6">
        <f>DAY(Consulta2[[#This Row],[DATA]])</f>
        <v>23</v>
      </c>
      <c r="I480" s="6">
        <f>MONTH(Consulta2[[#This Row],[DATA]])</f>
        <v>4</v>
      </c>
      <c r="J480" t="str">
        <f>CONCATENATE(Consulta2[[#This Row],[SAFRA]],Consulta2[[#This Row],[dia]])</f>
        <v>20250423</v>
      </c>
      <c r="K480">
        <f>Consulta2[[#This Row],[DIA_UTIL_CORRENTE]]</f>
        <v>15</v>
      </c>
    </row>
    <row r="481" spans="1:11" x14ac:dyDescent="0.25">
      <c r="A481">
        <v>202504</v>
      </c>
      <c r="B481">
        <v>16</v>
      </c>
      <c r="C481" s="148">
        <v>45771</v>
      </c>
      <c r="D481">
        <v>20</v>
      </c>
      <c r="E481">
        <v>20</v>
      </c>
      <c r="F481">
        <v>330</v>
      </c>
      <c r="G481">
        <f>Consulta2[[#This Row],[DIA_UTIL_CORRENTE]]</f>
        <v>16</v>
      </c>
      <c r="H481" s="6">
        <f>DAY(Consulta2[[#This Row],[DATA]])</f>
        <v>24</v>
      </c>
      <c r="I481" s="6">
        <f>MONTH(Consulta2[[#This Row],[DATA]])</f>
        <v>4</v>
      </c>
      <c r="J481" t="str">
        <f>CONCATENATE(Consulta2[[#This Row],[SAFRA]],Consulta2[[#This Row],[dia]])</f>
        <v>20250424</v>
      </c>
      <c r="K481">
        <f>Consulta2[[#This Row],[DIA_UTIL_CORRENTE]]</f>
        <v>16</v>
      </c>
    </row>
    <row r="482" spans="1:11" x14ac:dyDescent="0.25">
      <c r="A482">
        <v>202504</v>
      </c>
      <c r="B482">
        <v>17</v>
      </c>
      <c r="C482" s="148">
        <v>45772</v>
      </c>
      <c r="D482">
        <v>20</v>
      </c>
      <c r="E482">
        <v>20</v>
      </c>
      <c r="F482">
        <v>331</v>
      </c>
      <c r="G482">
        <f>Consulta2[[#This Row],[DIA_UTIL_CORRENTE]]</f>
        <v>17</v>
      </c>
      <c r="H482" s="6">
        <f>DAY(Consulta2[[#This Row],[DATA]])</f>
        <v>25</v>
      </c>
      <c r="I482" s="6">
        <f>MONTH(Consulta2[[#This Row],[DATA]])</f>
        <v>4</v>
      </c>
      <c r="J482" t="str">
        <f>CONCATENATE(Consulta2[[#This Row],[SAFRA]],Consulta2[[#This Row],[dia]])</f>
        <v>20250425</v>
      </c>
      <c r="K482">
        <f>Consulta2[[#This Row],[DIA_UTIL_CORRENTE]]</f>
        <v>17</v>
      </c>
    </row>
    <row r="483" spans="1:11" x14ac:dyDescent="0.25">
      <c r="A483">
        <v>202504</v>
      </c>
      <c r="B483">
        <v>17</v>
      </c>
      <c r="C483" s="148">
        <v>45773</v>
      </c>
      <c r="D483">
        <v>20</v>
      </c>
      <c r="E483">
        <v>20</v>
      </c>
      <c r="F483">
        <v>331</v>
      </c>
      <c r="G483">
        <f>Consulta2[[#This Row],[DIA_UTIL_CORRENTE]]</f>
        <v>17</v>
      </c>
      <c r="H483" s="6">
        <f>DAY(Consulta2[[#This Row],[DATA]])</f>
        <v>26</v>
      </c>
      <c r="I483" s="6">
        <f>MONTH(Consulta2[[#This Row],[DATA]])</f>
        <v>4</v>
      </c>
      <c r="J483" t="str">
        <f>CONCATENATE(Consulta2[[#This Row],[SAFRA]],Consulta2[[#This Row],[dia]])</f>
        <v>20250426</v>
      </c>
      <c r="K483">
        <f>Consulta2[[#This Row],[DIA_UTIL_CORRENTE]]</f>
        <v>17</v>
      </c>
    </row>
    <row r="484" spans="1:11" x14ac:dyDescent="0.25">
      <c r="A484">
        <v>202504</v>
      </c>
      <c r="B484">
        <v>17</v>
      </c>
      <c r="C484" s="148">
        <v>45774</v>
      </c>
      <c r="D484">
        <v>20</v>
      </c>
      <c r="E484">
        <v>20</v>
      </c>
      <c r="F484">
        <v>331</v>
      </c>
      <c r="G484">
        <f>Consulta2[[#This Row],[DIA_UTIL_CORRENTE]]</f>
        <v>17</v>
      </c>
      <c r="H484" s="6">
        <f>DAY(Consulta2[[#This Row],[DATA]])</f>
        <v>27</v>
      </c>
      <c r="I484" s="6">
        <f>MONTH(Consulta2[[#This Row],[DATA]])</f>
        <v>4</v>
      </c>
      <c r="J484" t="str">
        <f>CONCATENATE(Consulta2[[#This Row],[SAFRA]],Consulta2[[#This Row],[dia]])</f>
        <v>20250427</v>
      </c>
      <c r="K484">
        <f>Consulta2[[#This Row],[DIA_UTIL_CORRENTE]]</f>
        <v>17</v>
      </c>
    </row>
    <row r="485" spans="1:11" x14ac:dyDescent="0.25">
      <c r="A485">
        <v>202504</v>
      </c>
      <c r="B485">
        <v>18</v>
      </c>
      <c r="C485" s="148">
        <v>45775</v>
      </c>
      <c r="D485">
        <v>20</v>
      </c>
      <c r="E485">
        <v>20</v>
      </c>
      <c r="F485">
        <v>332</v>
      </c>
      <c r="G485">
        <f>Consulta2[[#This Row],[DIA_UTIL_CORRENTE]]</f>
        <v>18</v>
      </c>
      <c r="H485" s="6">
        <f>DAY(Consulta2[[#This Row],[DATA]])</f>
        <v>28</v>
      </c>
      <c r="I485" s="6">
        <f>MONTH(Consulta2[[#This Row],[DATA]])</f>
        <v>4</v>
      </c>
      <c r="J485" t="str">
        <f>CONCATENATE(Consulta2[[#This Row],[SAFRA]],Consulta2[[#This Row],[dia]])</f>
        <v>20250428</v>
      </c>
      <c r="K485">
        <f>Consulta2[[#This Row],[DIA_UTIL_CORRENTE]]</f>
        <v>18</v>
      </c>
    </row>
    <row r="486" spans="1:11" x14ac:dyDescent="0.25">
      <c r="A486">
        <v>202504</v>
      </c>
      <c r="B486">
        <v>19</v>
      </c>
      <c r="C486" s="148">
        <v>45776</v>
      </c>
      <c r="D486">
        <v>20</v>
      </c>
      <c r="E486">
        <v>20</v>
      </c>
      <c r="F486">
        <v>333</v>
      </c>
      <c r="G486">
        <f>Consulta2[[#This Row],[DIA_UTIL_CORRENTE]]</f>
        <v>19</v>
      </c>
      <c r="H486" s="6">
        <f>DAY(Consulta2[[#This Row],[DATA]])</f>
        <v>29</v>
      </c>
      <c r="I486" s="6">
        <f>MONTH(Consulta2[[#This Row],[DATA]])</f>
        <v>4</v>
      </c>
      <c r="J486" t="str">
        <f>CONCATENATE(Consulta2[[#This Row],[SAFRA]],Consulta2[[#This Row],[dia]])</f>
        <v>20250429</v>
      </c>
      <c r="K486">
        <f>Consulta2[[#This Row],[DIA_UTIL_CORRENTE]]</f>
        <v>19</v>
      </c>
    </row>
    <row r="487" spans="1:11" x14ac:dyDescent="0.25">
      <c r="A487">
        <v>202504</v>
      </c>
      <c r="B487">
        <v>20</v>
      </c>
      <c r="C487" s="148">
        <v>45777</v>
      </c>
      <c r="D487">
        <v>20</v>
      </c>
      <c r="E487">
        <v>20</v>
      </c>
      <c r="F487">
        <v>334</v>
      </c>
      <c r="G487">
        <f>Consulta2[[#This Row],[DIA_UTIL_CORRENTE]]</f>
        <v>20</v>
      </c>
      <c r="H487" s="6">
        <f>DAY(Consulta2[[#This Row],[DATA]])</f>
        <v>30</v>
      </c>
      <c r="I487" s="6">
        <f>MONTH(Consulta2[[#This Row],[DATA]])</f>
        <v>4</v>
      </c>
      <c r="J487" t="str">
        <f>CONCATENATE(Consulta2[[#This Row],[SAFRA]],Consulta2[[#This Row],[dia]])</f>
        <v>20250430</v>
      </c>
      <c r="K487">
        <f>Consulta2[[#This Row],[DIA_UTIL_CORRENTE]]</f>
        <v>20</v>
      </c>
    </row>
    <row r="488" spans="1:11" x14ac:dyDescent="0.25">
      <c r="A488">
        <v>202505</v>
      </c>
      <c r="B488">
        <v>0</v>
      </c>
      <c r="C488" s="148">
        <v>45778</v>
      </c>
      <c r="D488">
        <v>21</v>
      </c>
      <c r="E488">
        <v>21</v>
      </c>
      <c r="F488">
        <v>334</v>
      </c>
      <c r="G488">
        <f>Consulta2[[#This Row],[DIA_UTIL_CORRENTE]]</f>
        <v>0</v>
      </c>
      <c r="H488" s="6">
        <f>DAY(Consulta2[[#This Row],[DATA]])</f>
        <v>1</v>
      </c>
      <c r="I488" s="6">
        <f>MONTH(Consulta2[[#This Row],[DATA]])</f>
        <v>5</v>
      </c>
      <c r="J488" t="str">
        <f>CONCATENATE(Consulta2[[#This Row],[SAFRA]],Consulta2[[#This Row],[dia]])</f>
        <v>2025051</v>
      </c>
      <c r="K488">
        <f>Consulta2[[#This Row],[DIA_UTIL_CORRENTE]]</f>
        <v>0</v>
      </c>
    </row>
    <row r="489" spans="1:11" x14ac:dyDescent="0.25">
      <c r="A489">
        <v>202505</v>
      </c>
      <c r="B489">
        <v>1</v>
      </c>
      <c r="C489" s="148">
        <v>45779</v>
      </c>
      <c r="D489">
        <v>21</v>
      </c>
      <c r="E489">
        <v>21</v>
      </c>
      <c r="F489">
        <v>335</v>
      </c>
      <c r="G489">
        <f>Consulta2[[#This Row],[DIA_UTIL_CORRENTE]]</f>
        <v>1</v>
      </c>
      <c r="H489" s="6">
        <f>DAY(Consulta2[[#This Row],[DATA]])</f>
        <v>2</v>
      </c>
      <c r="I489" s="6">
        <f>MONTH(Consulta2[[#This Row],[DATA]])</f>
        <v>5</v>
      </c>
      <c r="J489" t="str">
        <f>CONCATENATE(Consulta2[[#This Row],[SAFRA]],Consulta2[[#This Row],[dia]])</f>
        <v>2025052</v>
      </c>
      <c r="K489">
        <f>Consulta2[[#This Row],[DIA_UTIL_CORRENTE]]</f>
        <v>1</v>
      </c>
    </row>
    <row r="490" spans="1:11" x14ac:dyDescent="0.25">
      <c r="A490">
        <v>202505</v>
      </c>
      <c r="B490">
        <v>1</v>
      </c>
      <c r="C490" s="148">
        <v>45780</v>
      </c>
      <c r="D490">
        <v>21</v>
      </c>
      <c r="E490">
        <v>21</v>
      </c>
      <c r="F490">
        <v>335</v>
      </c>
      <c r="G490">
        <f>Consulta2[[#This Row],[DIA_UTIL_CORRENTE]]</f>
        <v>1</v>
      </c>
      <c r="H490" s="6">
        <f>DAY(Consulta2[[#This Row],[DATA]])</f>
        <v>3</v>
      </c>
      <c r="I490" s="6">
        <f>MONTH(Consulta2[[#This Row],[DATA]])</f>
        <v>5</v>
      </c>
      <c r="J490" t="str">
        <f>CONCATENATE(Consulta2[[#This Row],[SAFRA]],Consulta2[[#This Row],[dia]])</f>
        <v>2025053</v>
      </c>
      <c r="K490">
        <f>Consulta2[[#This Row],[DIA_UTIL_CORRENTE]]</f>
        <v>1</v>
      </c>
    </row>
    <row r="491" spans="1:11" x14ac:dyDescent="0.25">
      <c r="A491">
        <v>202505</v>
      </c>
      <c r="B491">
        <v>1</v>
      </c>
      <c r="C491" s="148">
        <v>45781</v>
      </c>
      <c r="D491">
        <v>21</v>
      </c>
      <c r="E491">
        <v>21</v>
      </c>
      <c r="F491">
        <v>335</v>
      </c>
      <c r="G491">
        <f>Consulta2[[#This Row],[DIA_UTIL_CORRENTE]]</f>
        <v>1</v>
      </c>
      <c r="H491" s="6">
        <f>DAY(Consulta2[[#This Row],[DATA]])</f>
        <v>4</v>
      </c>
      <c r="I491" s="6">
        <f>MONTH(Consulta2[[#This Row],[DATA]])</f>
        <v>5</v>
      </c>
      <c r="J491" t="str">
        <f>CONCATENATE(Consulta2[[#This Row],[SAFRA]],Consulta2[[#This Row],[dia]])</f>
        <v>2025054</v>
      </c>
      <c r="K491">
        <f>Consulta2[[#This Row],[DIA_UTIL_CORRENTE]]</f>
        <v>1</v>
      </c>
    </row>
    <row r="492" spans="1:11" x14ac:dyDescent="0.25">
      <c r="A492">
        <v>202505</v>
      </c>
      <c r="B492">
        <v>2</v>
      </c>
      <c r="C492" s="148">
        <v>45782</v>
      </c>
      <c r="D492">
        <v>21</v>
      </c>
      <c r="E492">
        <v>21</v>
      </c>
      <c r="F492">
        <v>336</v>
      </c>
      <c r="G492">
        <f>Consulta2[[#This Row],[DIA_UTIL_CORRENTE]]</f>
        <v>2</v>
      </c>
      <c r="H492" s="6">
        <f>DAY(Consulta2[[#This Row],[DATA]])</f>
        <v>5</v>
      </c>
      <c r="I492" s="6">
        <f>MONTH(Consulta2[[#This Row],[DATA]])</f>
        <v>5</v>
      </c>
      <c r="J492" t="str">
        <f>CONCATENATE(Consulta2[[#This Row],[SAFRA]],Consulta2[[#This Row],[dia]])</f>
        <v>2025055</v>
      </c>
      <c r="K492">
        <f>Consulta2[[#This Row],[DIA_UTIL_CORRENTE]]</f>
        <v>2</v>
      </c>
    </row>
    <row r="493" spans="1:11" x14ac:dyDescent="0.25">
      <c r="A493">
        <v>202505</v>
      </c>
      <c r="B493">
        <v>3</v>
      </c>
      <c r="C493" s="148">
        <v>45783</v>
      </c>
      <c r="D493">
        <v>21</v>
      </c>
      <c r="E493">
        <v>21</v>
      </c>
      <c r="F493">
        <v>337</v>
      </c>
      <c r="G493">
        <f>Consulta2[[#This Row],[DIA_UTIL_CORRENTE]]</f>
        <v>3</v>
      </c>
      <c r="H493" s="6">
        <f>DAY(Consulta2[[#This Row],[DATA]])</f>
        <v>6</v>
      </c>
      <c r="I493" s="6">
        <f>MONTH(Consulta2[[#This Row],[DATA]])</f>
        <v>5</v>
      </c>
      <c r="J493" t="str">
        <f>CONCATENATE(Consulta2[[#This Row],[SAFRA]],Consulta2[[#This Row],[dia]])</f>
        <v>2025056</v>
      </c>
      <c r="K493">
        <f>Consulta2[[#This Row],[DIA_UTIL_CORRENTE]]</f>
        <v>3</v>
      </c>
    </row>
    <row r="494" spans="1:11" x14ac:dyDescent="0.25">
      <c r="A494">
        <v>202505</v>
      </c>
      <c r="B494">
        <v>4</v>
      </c>
      <c r="C494" s="148">
        <v>45784</v>
      </c>
      <c r="D494">
        <v>21</v>
      </c>
      <c r="E494">
        <v>21</v>
      </c>
      <c r="F494">
        <v>338</v>
      </c>
      <c r="G494">
        <f>Consulta2[[#This Row],[DIA_UTIL_CORRENTE]]</f>
        <v>4</v>
      </c>
      <c r="H494" s="6">
        <f>DAY(Consulta2[[#This Row],[DATA]])</f>
        <v>7</v>
      </c>
      <c r="I494" s="6">
        <f>MONTH(Consulta2[[#This Row],[DATA]])</f>
        <v>5</v>
      </c>
      <c r="J494" t="str">
        <f>CONCATENATE(Consulta2[[#This Row],[SAFRA]],Consulta2[[#This Row],[dia]])</f>
        <v>2025057</v>
      </c>
      <c r="K494">
        <f>Consulta2[[#This Row],[DIA_UTIL_CORRENTE]]</f>
        <v>4</v>
      </c>
    </row>
    <row r="495" spans="1:11" x14ac:dyDescent="0.25">
      <c r="A495">
        <v>202505</v>
      </c>
      <c r="B495">
        <v>5</v>
      </c>
      <c r="C495" s="148">
        <v>45785</v>
      </c>
      <c r="D495">
        <v>21</v>
      </c>
      <c r="E495">
        <v>21</v>
      </c>
      <c r="F495">
        <v>339</v>
      </c>
      <c r="G495">
        <f>Consulta2[[#This Row],[DIA_UTIL_CORRENTE]]</f>
        <v>5</v>
      </c>
      <c r="H495" s="6">
        <f>DAY(Consulta2[[#This Row],[DATA]])</f>
        <v>8</v>
      </c>
      <c r="I495" s="6">
        <f>MONTH(Consulta2[[#This Row],[DATA]])</f>
        <v>5</v>
      </c>
      <c r="J495" t="str">
        <f>CONCATENATE(Consulta2[[#This Row],[SAFRA]],Consulta2[[#This Row],[dia]])</f>
        <v>2025058</v>
      </c>
      <c r="K495">
        <f>Consulta2[[#This Row],[DIA_UTIL_CORRENTE]]</f>
        <v>5</v>
      </c>
    </row>
    <row r="496" spans="1:11" x14ac:dyDescent="0.25">
      <c r="A496">
        <v>202505</v>
      </c>
      <c r="B496">
        <v>6</v>
      </c>
      <c r="C496" s="148">
        <v>45786</v>
      </c>
      <c r="D496">
        <v>21</v>
      </c>
      <c r="E496">
        <v>21</v>
      </c>
      <c r="F496">
        <v>340</v>
      </c>
      <c r="G496">
        <f>Consulta2[[#This Row],[DIA_UTIL_CORRENTE]]</f>
        <v>6</v>
      </c>
      <c r="H496" s="6">
        <f>DAY(Consulta2[[#This Row],[DATA]])</f>
        <v>9</v>
      </c>
      <c r="I496" s="6">
        <f>MONTH(Consulta2[[#This Row],[DATA]])</f>
        <v>5</v>
      </c>
      <c r="J496" t="str">
        <f>CONCATENATE(Consulta2[[#This Row],[SAFRA]],Consulta2[[#This Row],[dia]])</f>
        <v>2025059</v>
      </c>
      <c r="K496">
        <f>Consulta2[[#This Row],[DIA_UTIL_CORRENTE]]</f>
        <v>6</v>
      </c>
    </row>
    <row r="497" spans="1:11" x14ac:dyDescent="0.25">
      <c r="A497">
        <v>202505</v>
      </c>
      <c r="B497">
        <v>6</v>
      </c>
      <c r="C497" s="148">
        <v>45787</v>
      </c>
      <c r="D497">
        <v>21</v>
      </c>
      <c r="E497">
        <v>21</v>
      </c>
      <c r="F497">
        <v>340</v>
      </c>
      <c r="G497">
        <f>Consulta2[[#This Row],[DIA_UTIL_CORRENTE]]</f>
        <v>6</v>
      </c>
      <c r="H497" s="6">
        <f>DAY(Consulta2[[#This Row],[DATA]])</f>
        <v>10</v>
      </c>
      <c r="I497" s="6">
        <f>MONTH(Consulta2[[#This Row],[DATA]])</f>
        <v>5</v>
      </c>
      <c r="J497" t="str">
        <f>CONCATENATE(Consulta2[[#This Row],[SAFRA]],Consulta2[[#This Row],[dia]])</f>
        <v>20250510</v>
      </c>
      <c r="K497">
        <f>Consulta2[[#This Row],[DIA_UTIL_CORRENTE]]</f>
        <v>6</v>
      </c>
    </row>
    <row r="498" spans="1:11" x14ac:dyDescent="0.25">
      <c r="A498">
        <v>202505</v>
      </c>
      <c r="B498">
        <v>6</v>
      </c>
      <c r="C498" s="148">
        <v>45788</v>
      </c>
      <c r="D498">
        <v>21</v>
      </c>
      <c r="E498">
        <v>21</v>
      </c>
      <c r="F498">
        <v>340</v>
      </c>
      <c r="G498">
        <f>Consulta2[[#This Row],[DIA_UTIL_CORRENTE]]</f>
        <v>6</v>
      </c>
      <c r="H498" s="6">
        <f>DAY(Consulta2[[#This Row],[DATA]])</f>
        <v>11</v>
      </c>
      <c r="I498" s="6">
        <f>MONTH(Consulta2[[#This Row],[DATA]])</f>
        <v>5</v>
      </c>
      <c r="J498" t="str">
        <f>CONCATENATE(Consulta2[[#This Row],[SAFRA]],Consulta2[[#This Row],[dia]])</f>
        <v>20250511</v>
      </c>
      <c r="K498">
        <f>Consulta2[[#This Row],[DIA_UTIL_CORRENTE]]</f>
        <v>6</v>
      </c>
    </row>
    <row r="499" spans="1:11" x14ac:dyDescent="0.25">
      <c r="A499">
        <v>202505</v>
      </c>
      <c r="B499">
        <v>7</v>
      </c>
      <c r="C499" s="148">
        <v>45789</v>
      </c>
      <c r="D499">
        <v>21</v>
      </c>
      <c r="E499">
        <v>21</v>
      </c>
      <c r="F499">
        <v>341</v>
      </c>
      <c r="G499">
        <f>Consulta2[[#This Row],[DIA_UTIL_CORRENTE]]</f>
        <v>7</v>
      </c>
      <c r="H499" s="6">
        <f>DAY(Consulta2[[#This Row],[DATA]])</f>
        <v>12</v>
      </c>
      <c r="I499" s="6">
        <f>MONTH(Consulta2[[#This Row],[DATA]])</f>
        <v>5</v>
      </c>
      <c r="J499" t="str">
        <f>CONCATENATE(Consulta2[[#This Row],[SAFRA]],Consulta2[[#This Row],[dia]])</f>
        <v>20250512</v>
      </c>
      <c r="K499">
        <f>Consulta2[[#This Row],[DIA_UTIL_CORRENTE]]</f>
        <v>7</v>
      </c>
    </row>
    <row r="500" spans="1:11" x14ac:dyDescent="0.25">
      <c r="A500">
        <v>202505</v>
      </c>
      <c r="B500">
        <v>8</v>
      </c>
      <c r="C500" s="148">
        <v>45790</v>
      </c>
      <c r="D500">
        <v>21</v>
      </c>
      <c r="E500">
        <v>21</v>
      </c>
      <c r="F500">
        <v>342</v>
      </c>
      <c r="G500">
        <f>Consulta2[[#This Row],[DIA_UTIL_CORRENTE]]</f>
        <v>8</v>
      </c>
      <c r="H500" s="6">
        <f>DAY(Consulta2[[#This Row],[DATA]])</f>
        <v>13</v>
      </c>
      <c r="I500" s="6">
        <f>MONTH(Consulta2[[#This Row],[DATA]])</f>
        <v>5</v>
      </c>
      <c r="J500" t="str">
        <f>CONCATENATE(Consulta2[[#This Row],[SAFRA]],Consulta2[[#This Row],[dia]])</f>
        <v>20250513</v>
      </c>
      <c r="K500">
        <f>Consulta2[[#This Row],[DIA_UTIL_CORRENTE]]</f>
        <v>8</v>
      </c>
    </row>
    <row r="501" spans="1:11" x14ac:dyDescent="0.25">
      <c r="A501">
        <v>202505</v>
      </c>
      <c r="B501">
        <v>9</v>
      </c>
      <c r="C501" s="148">
        <v>45791</v>
      </c>
      <c r="D501">
        <v>21</v>
      </c>
      <c r="E501">
        <v>21</v>
      </c>
      <c r="F501">
        <v>343</v>
      </c>
      <c r="G501">
        <f>Consulta2[[#This Row],[DIA_UTIL_CORRENTE]]</f>
        <v>9</v>
      </c>
      <c r="H501" s="6">
        <f>DAY(Consulta2[[#This Row],[DATA]])</f>
        <v>14</v>
      </c>
      <c r="I501" s="6">
        <f>MONTH(Consulta2[[#This Row],[DATA]])</f>
        <v>5</v>
      </c>
      <c r="J501" t="str">
        <f>CONCATENATE(Consulta2[[#This Row],[SAFRA]],Consulta2[[#This Row],[dia]])</f>
        <v>20250514</v>
      </c>
      <c r="K501">
        <f>Consulta2[[#This Row],[DIA_UTIL_CORRENTE]]</f>
        <v>9</v>
      </c>
    </row>
    <row r="502" spans="1:11" x14ac:dyDescent="0.25">
      <c r="A502">
        <v>202505</v>
      </c>
      <c r="B502">
        <v>10</v>
      </c>
      <c r="C502" s="148">
        <v>45792</v>
      </c>
      <c r="D502">
        <v>21</v>
      </c>
      <c r="E502">
        <v>21</v>
      </c>
      <c r="F502">
        <v>344</v>
      </c>
      <c r="G502">
        <f>Consulta2[[#This Row],[DIA_UTIL_CORRENTE]]</f>
        <v>10</v>
      </c>
      <c r="H502" s="6">
        <f>DAY(Consulta2[[#This Row],[DATA]])</f>
        <v>15</v>
      </c>
      <c r="I502" s="6">
        <f>MONTH(Consulta2[[#This Row],[DATA]])</f>
        <v>5</v>
      </c>
      <c r="J502" t="str">
        <f>CONCATENATE(Consulta2[[#This Row],[SAFRA]],Consulta2[[#This Row],[dia]])</f>
        <v>20250515</v>
      </c>
      <c r="K502">
        <f>Consulta2[[#This Row],[DIA_UTIL_CORRENTE]]</f>
        <v>10</v>
      </c>
    </row>
    <row r="503" spans="1:11" x14ac:dyDescent="0.25">
      <c r="A503">
        <v>202505</v>
      </c>
      <c r="B503">
        <v>11</v>
      </c>
      <c r="C503" s="148">
        <v>45793</v>
      </c>
      <c r="D503">
        <v>21</v>
      </c>
      <c r="E503">
        <v>21</v>
      </c>
      <c r="F503">
        <v>345</v>
      </c>
      <c r="G503">
        <f>Consulta2[[#This Row],[DIA_UTIL_CORRENTE]]</f>
        <v>11</v>
      </c>
      <c r="H503" s="6">
        <f>DAY(Consulta2[[#This Row],[DATA]])</f>
        <v>16</v>
      </c>
      <c r="I503" s="6">
        <f>MONTH(Consulta2[[#This Row],[DATA]])</f>
        <v>5</v>
      </c>
      <c r="J503" t="str">
        <f>CONCATENATE(Consulta2[[#This Row],[SAFRA]],Consulta2[[#This Row],[dia]])</f>
        <v>20250516</v>
      </c>
      <c r="K503">
        <f>Consulta2[[#This Row],[DIA_UTIL_CORRENTE]]</f>
        <v>11</v>
      </c>
    </row>
    <row r="504" spans="1:11" x14ac:dyDescent="0.25">
      <c r="A504">
        <v>202505</v>
      </c>
      <c r="B504">
        <v>11</v>
      </c>
      <c r="C504" s="148">
        <v>45794</v>
      </c>
      <c r="D504">
        <v>21</v>
      </c>
      <c r="E504">
        <v>21</v>
      </c>
      <c r="F504">
        <v>345</v>
      </c>
      <c r="G504">
        <f>Consulta2[[#This Row],[DIA_UTIL_CORRENTE]]</f>
        <v>11</v>
      </c>
      <c r="H504" s="6">
        <f>DAY(Consulta2[[#This Row],[DATA]])</f>
        <v>17</v>
      </c>
      <c r="I504" s="6">
        <f>MONTH(Consulta2[[#This Row],[DATA]])</f>
        <v>5</v>
      </c>
      <c r="J504" t="str">
        <f>CONCATENATE(Consulta2[[#This Row],[SAFRA]],Consulta2[[#This Row],[dia]])</f>
        <v>20250517</v>
      </c>
      <c r="K504">
        <f>Consulta2[[#This Row],[DIA_UTIL_CORRENTE]]</f>
        <v>11</v>
      </c>
    </row>
    <row r="505" spans="1:11" x14ac:dyDescent="0.25">
      <c r="A505">
        <v>202505</v>
      </c>
      <c r="B505">
        <v>11</v>
      </c>
      <c r="C505" s="148">
        <v>45795</v>
      </c>
      <c r="D505">
        <v>21</v>
      </c>
      <c r="E505">
        <v>21</v>
      </c>
      <c r="F505">
        <v>345</v>
      </c>
      <c r="G505">
        <f>Consulta2[[#This Row],[DIA_UTIL_CORRENTE]]</f>
        <v>11</v>
      </c>
      <c r="H505" s="6">
        <f>DAY(Consulta2[[#This Row],[DATA]])</f>
        <v>18</v>
      </c>
      <c r="I505" s="6">
        <f>MONTH(Consulta2[[#This Row],[DATA]])</f>
        <v>5</v>
      </c>
      <c r="J505" t="str">
        <f>CONCATENATE(Consulta2[[#This Row],[SAFRA]],Consulta2[[#This Row],[dia]])</f>
        <v>20250518</v>
      </c>
      <c r="K505">
        <f>Consulta2[[#This Row],[DIA_UTIL_CORRENTE]]</f>
        <v>11</v>
      </c>
    </row>
    <row r="506" spans="1:11" x14ac:dyDescent="0.25">
      <c r="A506">
        <v>202505</v>
      </c>
      <c r="B506">
        <v>12</v>
      </c>
      <c r="C506" s="148">
        <v>45796</v>
      </c>
      <c r="D506">
        <v>21</v>
      </c>
      <c r="E506">
        <v>21</v>
      </c>
      <c r="F506">
        <v>346</v>
      </c>
      <c r="G506">
        <f>Consulta2[[#This Row],[DIA_UTIL_CORRENTE]]</f>
        <v>12</v>
      </c>
      <c r="H506" s="6">
        <f>DAY(Consulta2[[#This Row],[DATA]])</f>
        <v>19</v>
      </c>
      <c r="I506" s="6">
        <f>MONTH(Consulta2[[#This Row],[DATA]])</f>
        <v>5</v>
      </c>
      <c r="J506" t="str">
        <f>CONCATENATE(Consulta2[[#This Row],[SAFRA]],Consulta2[[#This Row],[dia]])</f>
        <v>20250519</v>
      </c>
      <c r="K506">
        <f>Consulta2[[#This Row],[DIA_UTIL_CORRENTE]]</f>
        <v>12</v>
      </c>
    </row>
    <row r="507" spans="1:11" x14ac:dyDescent="0.25">
      <c r="A507">
        <v>202505</v>
      </c>
      <c r="B507">
        <v>13</v>
      </c>
      <c r="C507" s="148">
        <v>45797</v>
      </c>
      <c r="D507">
        <v>21</v>
      </c>
      <c r="E507">
        <v>21</v>
      </c>
      <c r="F507">
        <v>347</v>
      </c>
      <c r="G507">
        <f>Consulta2[[#This Row],[DIA_UTIL_CORRENTE]]</f>
        <v>13</v>
      </c>
      <c r="H507" s="6">
        <f>DAY(Consulta2[[#This Row],[DATA]])</f>
        <v>20</v>
      </c>
      <c r="I507" s="6">
        <f>MONTH(Consulta2[[#This Row],[DATA]])</f>
        <v>5</v>
      </c>
      <c r="J507" t="str">
        <f>CONCATENATE(Consulta2[[#This Row],[SAFRA]],Consulta2[[#This Row],[dia]])</f>
        <v>20250520</v>
      </c>
      <c r="K507">
        <f>Consulta2[[#This Row],[DIA_UTIL_CORRENTE]]</f>
        <v>13</v>
      </c>
    </row>
    <row r="508" spans="1:11" x14ac:dyDescent="0.25">
      <c r="A508">
        <v>202505</v>
      </c>
      <c r="B508">
        <v>14</v>
      </c>
      <c r="C508" s="148">
        <v>45798</v>
      </c>
      <c r="D508">
        <v>21</v>
      </c>
      <c r="E508">
        <v>21</v>
      </c>
      <c r="F508">
        <v>348</v>
      </c>
      <c r="G508">
        <f>Consulta2[[#This Row],[DIA_UTIL_CORRENTE]]</f>
        <v>14</v>
      </c>
      <c r="H508" s="6">
        <f>DAY(Consulta2[[#This Row],[DATA]])</f>
        <v>21</v>
      </c>
      <c r="I508" s="6">
        <f>MONTH(Consulta2[[#This Row],[DATA]])</f>
        <v>5</v>
      </c>
      <c r="J508" t="str">
        <f>CONCATENATE(Consulta2[[#This Row],[SAFRA]],Consulta2[[#This Row],[dia]])</f>
        <v>20250521</v>
      </c>
      <c r="K508">
        <f>Consulta2[[#This Row],[DIA_UTIL_CORRENTE]]</f>
        <v>14</v>
      </c>
    </row>
    <row r="509" spans="1:11" x14ac:dyDescent="0.25">
      <c r="A509">
        <v>202505</v>
      </c>
      <c r="B509">
        <v>15</v>
      </c>
      <c r="C509" s="148">
        <v>45799</v>
      </c>
      <c r="D509">
        <v>21</v>
      </c>
      <c r="E509">
        <v>21</v>
      </c>
      <c r="F509">
        <v>349</v>
      </c>
      <c r="G509">
        <f>Consulta2[[#This Row],[DIA_UTIL_CORRENTE]]</f>
        <v>15</v>
      </c>
      <c r="H509" s="6">
        <f>DAY(Consulta2[[#This Row],[DATA]])</f>
        <v>22</v>
      </c>
      <c r="I509" s="6">
        <f>MONTH(Consulta2[[#This Row],[DATA]])</f>
        <v>5</v>
      </c>
      <c r="J509" t="str">
        <f>CONCATENATE(Consulta2[[#This Row],[SAFRA]],Consulta2[[#This Row],[dia]])</f>
        <v>20250522</v>
      </c>
      <c r="K509">
        <f>Consulta2[[#This Row],[DIA_UTIL_CORRENTE]]</f>
        <v>15</v>
      </c>
    </row>
    <row r="510" spans="1:11" x14ac:dyDescent="0.25">
      <c r="A510">
        <v>202505</v>
      </c>
      <c r="B510">
        <v>16</v>
      </c>
      <c r="C510" s="148">
        <v>45800</v>
      </c>
      <c r="D510">
        <v>21</v>
      </c>
      <c r="E510">
        <v>21</v>
      </c>
      <c r="F510">
        <v>350</v>
      </c>
      <c r="G510">
        <f>Consulta2[[#This Row],[DIA_UTIL_CORRENTE]]</f>
        <v>16</v>
      </c>
      <c r="H510" s="6">
        <f>DAY(Consulta2[[#This Row],[DATA]])</f>
        <v>23</v>
      </c>
      <c r="I510" s="6">
        <f>MONTH(Consulta2[[#This Row],[DATA]])</f>
        <v>5</v>
      </c>
      <c r="J510" t="str">
        <f>CONCATENATE(Consulta2[[#This Row],[SAFRA]],Consulta2[[#This Row],[dia]])</f>
        <v>20250523</v>
      </c>
      <c r="K510">
        <f>Consulta2[[#This Row],[DIA_UTIL_CORRENTE]]</f>
        <v>16</v>
      </c>
    </row>
    <row r="511" spans="1:11" x14ac:dyDescent="0.25">
      <c r="A511">
        <v>202505</v>
      </c>
      <c r="B511">
        <v>16</v>
      </c>
      <c r="C511" s="148">
        <v>45801</v>
      </c>
      <c r="D511">
        <v>21</v>
      </c>
      <c r="E511">
        <v>21</v>
      </c>
      <c r="F511">
        <v>350</v>
      </c>
      <c r="G511">
        <f>Consulta2[[#This Row],[DIA_UTIL_CORRENTE]]</f>
        <v>16</v>
      </c>
      <c r="H511" s="6">
        <f>DAY(Consulta2[[#This Row],[DATA]])</f>
        <v>24</v>
      </c>
      <c r="I511" s="6">
        <f>MONTH(Consulta2[[#This Row],[DATA]])</f>
        <v>5</v>
      </c>
      <c r="J511" t="str">
        <f>CONCATENATE(Consulta2[[#This Row],[SAFRA]],Consulta2[[#This Row],[dia]])</f>
        <v>20250524</v>
      </c>
      <c r="K511">
        <f>Consulta2[[#This Row],[DIA_UTIL_CORRENTE]]</f>
        <v>16</v>
      </c>
    </row>
    <row r="512" spans="1:11" x14ac:dyDescent="0.25">
      <c r="A512">
        <v>202505</v>
      </c>
      <c r="B512">
        <v>16</v>
      </c>
      <c r="C512" s="148">
        <v>45802</v>
      </c>
      <c r="D512">
        <v>21</v>
      </c>
      <c r="E512">
        <v>21</v>
      </c>
      <c r="F512">
        <v>350</v>
      </c>
      <c r="G512">
        <f>Consulta2[[#This Row],[DIA_UTIL_CORRENTE]]</f>
        <v>16</v>
      </c>
      <c r="H512" s="6">
        <f>DAY(Consulta2[[#This Row],[DATA]])</f>
        <v>25</v>
      </c>
      <c r="I512" s="6">
        <f>MONTH(Consulta2[[#This Row],[DATA]])</f>
        <v>5</v>
      </c>
      <c r="J512" t="str">
        <f>CONCATENATE(Consulta2[[#This Row],[SAFRA]],Consulta2[[#This Row],[dia]])</f>
        <v>20250525</v>
      </c>
      <c r="K512">
        <f>Consulta2[[#This Row],[DIA_UTIL_CORRENTE]]</f>
        <v>16</v>
      </c>
    </row>
    <row r="513" spans="1:11" x14ac:dyDescent="0.25">
      <c r="A513">
        <v>202505</v>
      </c>
      <c r="B513">
        <v>17</v>
      </c>
      <c r="C513" s="148">
        <v>45803</v>
      </c>
      <c r="D513">
        <v>21</v>
      </c>
      <c r="E513">
        <v>21</v>
      </c>
      <c r="F513">
        <v>351</v>
      </c>
      <c r="G513">
        <f>Consulta2[[#This Row],[DIA_UTIL_CORRENTE]]</f>
        <v>17</v>
      </c>
      <c r="H513" s="6">
        <f>DAY(Consulta2[[#This Row],[DATA]])</f>
        <v>26</v>
      </c>
      <c r="I513" s="6">
        <f>MONTH(Consulta2[[#This Row],[DATA]])</f>
        <v>5</v>
      </c>
      <c r="J513" t="str">
        <f>CONCATENATE(Consulta2[[#This Row],[SAFRA]],Consulta2[[#This Row],[dia]])</f>
        <v>20250526</v>
      </c>
      <c r="K513">
        <f>Consulta2[[#This Row],[DIA_UTIL_CORRENTE]]</f>
        <v>17</v>
      </c>
    </row>
    <row r="514" spans="1:11" x14ac:dyDescent="0.25">
      <c r="A514">
        <v>202505</v>
      </c>
      <c r="B514">
        <v>18</v>
      </c>
      <c r="C514" s="148">
        <v>45804</v>
      </c>
      <c r="D514">
        <v>21</v>
      </c>
      <c r="E514">
        <v>21</v>
      </c>
      <c r="F514">
        <v>352</v>
      </c>
      <c r="G514">
        <f>Consulta2[[#This Row],[DIA_UTIL_CORRENTE]]</f>
        <v>18</v>
      </c>
      <c r="H514" s="6">
        <f>DAY(Consulta2[[#This Row],[DATA]])</f>
        <v>27</v>
      </c>
      <c r="I514" s="6">
        <f>MONTH(Consulta2[[#This Row],[DATA]])</f>
        <v>5</v>
      </c>
      <c r="J514" t="str">
        <f>CONCATENATE(Consulta2[[#This Row],[SAFRA]],Consulta2[[#This Row],[dia]])</f>
        <v>20250527</v>
      </c>
      <c r="K514">
        <f>Consulta2[[#This Row],[DIA_UTIL_CORRENTE]]</f>
        <v>18</v>
      </c>
    </row>
    <row r="515" spans="1:11" x14ac:dyDescent="0.25">
      <c r="A515">
        <v>202505</v>
      </c>
      <c r="B515">
        <v>19</v>
      </c>
      <c r="C515" s="148">
        <v>45805</v>
      </c>
      <c r="D515">
        <v>21</v>
      </c>
      <c r="E515">
        <v>21</v>
      </c>
      <c r="F515">
        <v>353</v>
      </c>
      <c r="G515">
        <f>Consulta2[[#This Row],[DIA_UTIL_CORRENTE]]</f>
        <v>19</v>
      </c>
      <c r="H515" s="6">
        <f>DAY(Consulta2[[#This Row],[DATA]])</f>
        <v>28</v>
      </c>
      <c r="I515" s="6">
        <f>MONTH(Consulta2[[#This Row],[DATA]])</f>
        <v>5</v>
      </c>
      <c r="J515" t="str">
        <f>CONCATENATE(Consulta2[[#This Row],[SAFRA]],Consulta2[[#This Row],[dia]])</f>
        <v>20250528</v>
      </c>
      <c r="K515">
        <f>Consulta2[[#This Row],[DIA_UTIL_CORRENTE]]</f>
        <v>19</v>
      </c>
    </row>
    <row r="516" spans="1:11" x14ac:dyDescent="0.25">
      <c r="A516">
        <v>202505</v>
      </c>
      <c r="B516">
        <v>20</v>
      </c>
      <c r="C516" s="148">
        <v>45806</v>
      </c>
      <c r="D516">
        <v>21</v>
      </c>
      <c r="E516">
        <v>21</v>
      </c>
      <c r="F516">
        <v>354</v>
      </c>
      <c r="G516">
        <f>Consulta2[[#This Row],[DIA_UTIL_CORRENTE]]</f>
        <v>20</v>
      </c>
      <c r="H516" s="6">
        <f>DAY(Consulta2[[#This Row],[DATA]])</f>
        <v>29</v>
      </c>
      <c r="I516" s="6">
        <f>MONTH(Consulta2[[#This Row],[DATA]])</f>
        <v>5</v>
      </c>
      <c r="J516" t="str">
        <f>CONCATENATE(Consulta2[[#This Row],[SAFRA]],Consulta2[[#This Row],[dia]])</f>
        <v>20250529</v>
      </c>
      <c r="K516">
        <f>Consulta2[[#This Row],[DIA_UTIL_CORRENTE]]</f>
        <v>20</v>
      </c>
    </row>
    <row r="517" spans="1:11" x14ac:dyDescent="0.25">
      <c r="A517">
        <v>202505</v>
      </c>
      <c r="B517">
        <v>21</v>
      </c>
      <c r="C517" s="148">
        <v>45807</v>
      </c>
      <c r="D517">
        <v>21</v>
      </c>
      <c r="E517">
        <v>21</v>
      </c>
      <c r="F517">
        <v>355</v>
      </c>
      <c r="G517">
        <f>Consulta2[[#This Row],[DIA_UTIL_CORRENTE]]</f>
        <v>21</v>
      </c>
      <c r="H517" s="6">
        <f>DAY(Consulta2[[#This Row],[DATA]])</f>
        <v>30</v>
      </c>
      <c r="I517" s="6">
        <f>MONTH(Consulta2[[#This Row],[DATA]])</f>
        <v>5</v>
      </c>
      <c r="J517" t="str">
        <f>CONCATENATE(Consulta2[[#This Row],[SAFRA]],Consulta2[[#This Row],[dia]])</f>
        <v>20250530</v>
      </c>
      <c r="K517">
        <f>Consulta2[[#This Row],[DIA_UTIL_CORRENTE]]</f>
        <v>21</v>
      </c>
    </row>
    <row r="518" spans="1:11" x14ac:dyDescent="0.25">
      <c r="A518">
        <v>202505</v>
      </c>
      <c r="B518">
        <v>21</v>
      </c>
      <c r="C518" s="148">
        <v>45808</v>
      </c>
      <c r="D518">
        <v>21</v>
      </c>
      <c r="E518">
        <v>21</v>
      </c>
      <c r="F518">
        <v>355</v>
      </c>
      <c r="G518">
        <f>Consulta2[[#This Row],[DIA_UTIL_CORRENTE]]</f>
        <v>21</v>
      </c>
      <c r="H518" s="6">
        <f>DAY(Consulta2[[#This Row],[DATA]])</f>
        <v>31</v>
      </c>
      <c r="I518" s="6">
        <f>MONTH(Consulta2[[#This Row],[DATA]])</f>
        <v>5</v>
      </c>
      <c r="J518" t="str">
        <f>CONCATENATE(Consulta2[[#This Row],[SAFRA]],Consulta2[[#This Row],[dia]])</f>
        <v>20250531</v>
      </c>
      <c r="K518">
        <f>Consulta2[[#This Row],[DIA_UTIL_CORRENTE]]</f>
        <v>21</v>
      </c>
    </row>
    <row r="519" spans="1:11" x14ac:dyDescent="0.25">
      <c r="A519">
        <v>202506</v>
      </c>
      <c r="B519">
        <v>0</v>
      </c>
      <c r="C519" s="148">
        <v>45809</v>
      </c>
      <c r="D519">
        <v>20</v>
      </c>
      <c r="E519">
        <v>20</v>
      </c>
      <c r="F519">
        <v>355</v>
      </c>
      <c r="G519">
        <f>Consulta2[[#This Row],[DIA_UTIL_CORRENTE]]</f>
        <v>0</v>
      </c>
      <c r="H519" s="6">
        <f>DAY(Consulta2[[#This Row],[DATA]])</f>
        <v>1</v>
      </c>
      <c r="I519" s="6">
        <f>MONTH(Consulta2[[#This Row],[DATA]])</f>
        <v>6</v>
      </c>
      <c r="J519" t="str">
        <f>CONCATENATE(Consulta2[[#This Row],[SAFRA]],Consulta2[[#This Row],[dia]])</f>
        <v>2025061</v>
      </c>
      <c r="K519">
        <f>Consulta2[[#This Row],[DIA_UTIL_CORRENTE]]</f>
        <v>0</v>
      </c>
    </row>
    <row r="520" spans="1:11" x14ac:dyDescent="0.25">
      <c r="A520">
        <v>202506</v>
      </c>
      <c r="B520">
        <v>1</v>
      </c>
      <c r="C520" s="148">
        <v>45810</v>
      </c>
      <c r="D520">
        <v>20</v>
      </c>
      <c r="E520">
        <v>20</v>
      </c>
      <c r="F520">
        <v>356</v>
      </c>
      <c r="G520">
        <f>Consulta2[[#This Row],[DIA_UTIL_CORRENTE]]</f>
        <v>1</v>
      </c>
      <c r="H520" s="6">
        <f>DAY(Consulta2[[#This Row],[DATA]])</f>
        <v>2</v>
      </c>
      <c r="I520" s="6">
        <f>MONTH(Consulta2[[#This Row],[DATA]])</f>
        <v>6</v>
      </c>
      <c r="J520" t="str">
        <f>CONCATENATE(Consulta2[[#This Row],[SAFRA]],Consulta2[[#This Row],[dia]])</f>
        <v>2025062</v>
      </c>
      <c r="K520">
        <f>Consulta2[[#This Row],[DIA_UTIL_CORRENTE]]</f>
        <v>1</v>
      </c>
    </row>
    <row r="521" spans="1:11" x14ac:dyDescent="0.25">
      <c r="A521">
        <v>202506</v>
      </c>
      <c r="B521">
        <v>2</v>
      </c>
      <c r="C521" s="148">
        <v>45811</v>
      </c>
      <c r="D521">
        <v>20</v>
      </c>
      <c r="E521">
        <v>20</v>
      </c>
      <c r="F521">
        <v>357</v>
      </c>
      <c r="G521">
        <f>Consulta2[[#This Row],[DIA_UTIL_CORRENTE]]</f>
        <v>2</v>
      </c>
      <c r="H521" s="6">
        <f>DAY(Consulta2[[#This Row],[DATA]])</f>
        <v>3</v>
      </c>
      <c r="I521" s="6">
        <f>MONTH(Consulta2[[#This Row],[DATA]])</f>
        <v>6</v>
      </c>
      <c r="J521" t="str">
        <f>CONCATENATE(Consulta2[[#This Row],[SAFRA]],Consulta2[[#This Row],[dia]])</f>
        <v>2025063</v>
      </c>
      <c r="K521">
        <f>Consulta2[[#This Row],[DIA_UTIL_CORRENTE]]</f>
        <v>2</v>
      </c>
    </row>
    <row r="522" spans="1:11" x14ac:dyDescent="0.25">
      <c r="A522">
        <v>202506</v>
      </c>
      <c r="B522">
        <v>3</v>
      </c>
      <c r="C522" s="148">
        <v>45812</v>
      </c>
      <c r="D522">
        <v>20</v>
      </c>
      <c r="E522">
        <v>20</v>
      </c>
      <c r="F522">
        <v>358</v>
      </c>
      <c r="G522">
        <f>Consulta2[[#This Row],[DIA_UTIL_CORRENTE]]</f>
        <v>3</v>
      </c>
      <c r="H522" s="6">
        <f>DAY(Consulta2[[#This Row],[DATA]])</f>
        <v>4</v>
      </c>
      <c r="I522" s="6">
        <f>MONTH(Consulta2[[#This Row],[DATA]])</f>
        <v>6</v>
      </c>
      <c r="J522" t="str">
        <f>CONCATENATE(Consulta2[[#This Row],[SAFRA]],Consulta2[[#This Row],[dia]])</f>
        <v>2025064</v>
      </c>
      <c r="K522">
        <f>Consulta2[[#This Row],[DIA_UTIL_CORRENTE]]</f>
        <v>3</v>
      </c>
    </row>
    <row r="523" spans="1:11" x14ac:dyDescent="0.25">
      <c r="A523">
        <v>202506</v>
      </c>
      <c r="B523">
        <v>4</v>
      </c>
      <c r="C523" s="148">
        <v>45813</v>
      </c>
      <c r="D523">
        <v>20</v>
      </c>
      <c r="E523">
        <v>20</v>
      </c>
      <c r="F523">
        <v>359</v>
      </c>
      <c r="G523">
        <f>Consulta2[[#This Row],[DIA_UTIL_CORRENTE]]</f>
        <v>4</v>
      </c>
      <c r="H523" s="6">
        <f>DAY(Consulta2[[#This Row],[DATA]])</f>
        <v>5</v>
      </c>
      <c r="I523" s="6">
        <f>MONTH(Consulta2[[#This Row],[DATA]])</f>
        <v>6</v>
      </c>
      <c r="J523" t="str">
        <f>CONCATENATE(Consulta2[[#This Row],[SAFRA]],Consulta2[[#This Row],[dia]])</f>
        <v>2025065</v>
      </c>
      <c r="K523">
        <f>Consulta2[[#This Row],[DIA_UTIL_CORRENTE]]</f>
        <v>4</v>
      </c>
    </row>
    <row r="524" spans="1:11" x14ac:dyDescent="0.25">
      <c r="A524">
        <v>202506</v>
      </c>
      <c r="B524">
        <v>5</v>
      </c>
      <c r="C524" s="148">
        <v>45814</v>
      </c>
      <c r="D524">
        <v>20</v>
      </c>
      <c r="E524">
        <v>20</v>
      </c>
      <c r="F524">
        <v>360</v>
      </c>
      <c r="G524">
        <f>Consulta2[[#This Row],[DIA_UTIL_CORRENTE]]</f>
        <v>5</v>
      </c>
      <c r="H524" s="6">
        <f>DAY(Consulta2[[#This Row],[DATA]])</f>
        <v>6</v>
      </c>
      <c r="I524" s="6">
        <f>MONTH(Consulta2[[#This Row],[DATA]])</f>
        <v>6</v>
      </c>
      <c r="J524" t="str">
        <f>CONCATENATE(Consulta2[[#This Row],[SAFRA]],Consulta2[[#This Row],[dia]])</f>
        <v>2025066</v>
      </c>
      <c r="K524">
        <f>Consulta2[[#This Row],[DIA_UTIL_CORRENTE]]</f>
        <v>5</v>
      </c>
    </row>
    <row r="525" spans="1:11" x14ac:dyDescent="0.25">
      <c r="A525">
        <v>202506</v>
      </c>
      <c r="B525">
        <v>5</v>
      </c>
      <c r="C525" s="148">
        <v>45815</v>
      </c>
      <c r="D525">
        <v>20</v>
      </c>
      <c r="E525">
        <v>20</v>
      </c>
      <c r="F525">
        <v>360</v>
      </c>
      <c r="G525">
        <f>Consulta2[[#This Row],[DIA_UTIL_CORRENTE]]</f>
        <v>5</v>
      </c>
      <c r="H525" s="6">
        <f>DAY(Consulta2[[#This Row],[DATA]])</f>
        <v>7</v>
      </c>
      <c r="I525" s="6">
        <f>MONTH(Consulta2[[#This Row],[DATA]])</f>
        <v>6</v>
      </c>
      <c r="J525" t="str">
        <f>CONCATENATE(Consulta2[[#This Row],[SAFRA]],Consulta2[[#This Row],[dia]])</f>
        <v>2025067</v>
      </c>
      <c r="K525">
        <f>Consulta2[[#This Row],[DIA_UTIL_CORRENTE]]</f>
        <v>5</v>
      </c>
    </row>
    <row r="526" spans="1:11" x14ac:dyDescent="0.25">
      <c r="A526">
        <v>202506</v>
      </c>
      <c r="B526">
        <v>5</v>
      </c>
      <c r="C526" s="148">
        <v>45816</v>
      </c>
      <c r="D526">
        <v>20</v>
      </c>
      <c r="E526">
        <v>20</v>
      </c>
      <c r="F526">
        <v>360</v>
      </c>
      <c r="G526">
        <f>Consulta2[[#This Row],[DIA_UTIL_CORRENTE]]</f>
        <v>5</v>
      </c>
      <c r="H526" s="6">
        <f>DAY(Consulta2[[#This Row],[DATA]])</f>
        <v>8</v>
      </c>
      <c r="I526" s="6">
        <f>MONTH(Consulta2[[#This Row],[DATA]])</f>
        <v>6</v>
      </c>
      <c r="J526" t="str">
        <f>CONCATENATE(Consulta2[[#This Row],[SAFRA]],Consulta2[[#This Row],[dia]])</f>
        <v>2025068</v>
      </c>
      <c r="K526">
        <f>Consulta2[[#This Row],[DIA_UTIL_CORRENTE]]</f>
        <v>5</v>
      </c>
    </row>
    <row r="527" spans="1:11" x14ac:dyDescent="0.25">
      <c r="A527">
        <v>202506</v>
      </c>
      <c r="B527">
        <v>6</v>
      </c>
      <c r="C527" s="148">
        <v>45817</v>
      </c>
      <c r="D527">
        <v>20</v>
      </c>
      <c r="E527">
        <v>20</v>
      </c>
      <c r="F527">
        <v>361</v>
      </c>
      <c r="G527">
        <f>Consulta2[[#This Row],[DIA_UTIL_CORRENTE]]</f>
        <v>6</v>
      </c>
      <c r="H527" s="6">
        <f>DAY(Consulta2[[#This Row],[DATA]])</f>
        <v>9</v>
      </c>
      <c r="I527" s="6">
        <f>MONTH(Consulta2[[#This Row],[DATA]])</f>
        <v>6</v>
      </c>
      <c r="J527" t="str">
        <f>CONCATENATE(Consulta2[[#This Row],[SAFRA]],Consulta2[[#This Row],[dia]])</f>
        <v>2025069</v>
      </c>
      <c r="K527">
        <f>Consulta2[[#This Row],[DIA_UTIL_CORRENTE]]</f>
        <v>6</v>
      </c>
    </row>
    <row r="528" spans="1:11" x14ac:dyDescent="0.25">
      <c r="A528">
        <v>202506</v>
      </c>
      <c r="B528">
        <v>7</v>
      </c>
      <c r="C528" s="148">
        <v>45818</v>
      </c>
      <c r="D528">
        <v>20</v>
      </c>
      <c r="E528">
        <v>20</v>
      </c>
      <c r="F528">
        <v>362</v>
      </c>
      <c r="G528">
        <f>Consulta2[[#This Row],[DIA_UTIL_CORRENTE]]</f>
        <v>7</v>
      </c>
      <c r="H528" s="6">
        <f>DAY(Consulta2[[#This Row],[DATA]])</f>
        <v>10</v>
      </c>
      <c r="I528" s="6">
        <f>MONTH(Consulta2[[#This Row],[DATA]])</f>
        <v>6</v>
      </c>
      <c r="J528" t="str">
        <f>CONCATENATE(Consulta2[[#This Row],[SAFRA]],Consulta2[[#This Row],[dia]])</f>
        <v>20250610</v>
      </c>
      <c r="K528">
        <f>Consulta2[[#This Row],[DIA_UTIL_CORRENTE]]</f>
        <v>7</v>
      </c>
    </row>
    <row r="529" spans="1:11" x14ac:dyDescent="0.25">
      <c r="A529">
        <v>202506</v>
      </c>
      <c r="B529">
        <v>8</v>
      </c>
      <c r="C529" s="148">
        <v>45819</v>
      </c>
      <c r="D529">
        <v>20</v>
      </c>
      <c r="E529">
        <v>20</v>
      </c>
      <c r="F529">
        <v>363</v>
      </c>
      <c r="G529">
        <f>Consulta2[[#This Row],[DIA_UTIL_CORRENTE]]</f>
        <v>8</v>
      </c>
      <c r="H529" s="6">
        <f>DAY(Consulta2[[#This Row],[DATA]])</f>
        <v>11</v>
      </c>
      <c r="I529" s="6">
        <f>MONTH(Consulta2[[#This Row],[DATA]])</f>
        <v>6</v>
      </c>
      <c r="J529" t="str">
        <f>CONCATENATE(Consulta2[[#This Row],[SAFRA]],Consulta2[[#This Row],[dia]])</f>
        <v>20250611</v>
      </c>
      <c r="K529">
        <f>Consulta2[[#This Row],[DIA_UTIL_CORRENTE]]</f>
        <v>8</v>
      </c>
    </row>
    <row r="530" spans="1:11" x14ac:dyDescent="0.25">
      <c r="A530">
        <v>202506</v>
      </c>
      <c r="B530">
        <v>9</v>
      </c>
      <c r="C530" s="148">
        <v>45820</v>
      </c>
      <c r="D530">
        <v>20</v>
      </c>
      <c r="E530">
        <v>20</v>
      </c>
      <c r="F530">
        <v>364</v>
      </c>
      <c r="G530">
        <f>Consulta2[[#This Row],[DIA_UTIL_CORRENTE]]</f>
        <v>9</v>
      </c>
      <c r="H530" s="6">
        <f>DAY(Consulta2[[#This Row],[DATA]])</f>
        <v>12</v>
      </c>
      <c r="I530" s="6">
        <f>MONTH(Consulta2[[#This Row],[DATA]])</f>
        <v>6</v>
      </c>
      <c r="J530" t="str">
        <f>CONCATENATE(Consulta2[[#This Row],[SAFRA]],Consulta2[[#This Row],[dia]])</f>
        <v>20250612</v>
      </c>
      <c r="K530">
        <f>Consulta2[[#This Row],[DIA_UTIL_CORRENTE]]</f>
        <v>9</v>
      </c>
    </row>
    <row r="531" spans="1:11" x14ac:dyDescent="0.25">
      <c r="A531">
        <v>202506</v>
      </c>
      <c r="B531">
        <v>10</v>
      </c>
      <c r="C531" s="148">
        <v>45821</v>
      </c>
      <c r="D531">
        <v>20</v>
      </c>
      <c r="E531">
        <v>20</v>
      </c>
      <c r="F531">
        <v>365</v>
      </c>
      <c r="G531">
        <f>Consulta2[[#This Row],[DIA_UTIL_CORRENTE]]</f>
        <v>10</v>
      </c>
      <c r="H531" s="6">
        <f>DAY(Consulta2[[#This Row],[DATA]])</f>
        <v>13</v>
      </c>
      <c r="I531" s="6">
        <f>MONTH(Consulta2[[#This Row],[DATA]])</f>
        <v>6</v>
      </c>
      <c r="J531" t="str">
        <f>CONCATENATE(Consulta2[[#This Row],[SAFRA]],Consulta2[[#This Row],[dia]])</f>
        <v>20250613</v>
      </c>
      <c r="K531">
        <f>Consulta2[[#This Row],[DIA_UTIL_CORRENTE]]</f>
        <v>10</v>
      </c>
    </row>
    <row r="532" spans="1:11" x14ac:dyDescent="0.25">
      <c r="A532">
        <v>202506</v>
      </c>
      <c r="B532">
        <v>10</v>
      </c>
      <c r="C532" s="148">
        <v>45822</v>
      </c>
      <c r="D532">
        <v>20</v>
      </c>
      <c r="E532">
        <v>20</v>
      </c>
      <c r="F532">
        <v>365</v>
      </c>
      <c r="G532">
        <f>Consulta2[[#This Row],[DIA_UTIL_CORRENTE]]</f>
        <v>10</v>
      </c>
      <c r="H532" s="6">
        <f>DAY(Consulta2[[#This Row],[DATA]])</f>
        <v>14</v>
      </c>
      <c r="I532" s="6">
        <f>MONTH(Consulta2[[#This Row],[DATA]])</f>
        <v>6</v>
      </c>
      <c r="J532" t="str">
        <f>CONCATENATE(Consulta2[[#This Row],[SAFRA]],Consulta2[[#This Row],[dia]])</f>
        <v>20250614</v>
      </c>
      <c r="K532">
        <f>Consulta2[[#This Row],[DIA_UTIL_CORRENTE]]</f>
        <v>10</v>
      </c>
    </row>
    <row r="533" spans="1:11" x14ac:dyDescent="0.25">
      <c r="A533">
        <v>202506</v>
      </c>
      <c r="B533">
        <v>10</v>
      </c>
      <c r="C533" s="148">
        <v>45823</v>
      </c>
      <c r="D533">
        <v>20</v>
      </c>
      <c r="E533">
        <v>20</v>
      </c>
      <c r="F533">
        <v>365</v>
      </c>
      <c r="G533">
        <f>Consulta2[[#This Row],[DIA_UTIL_CORRENTE]]</f>
        <v>10</v>
      </c>
      <c r="H533" s="6">
        <f>DAY(Consulta2[[#This Row],[DATA]])</f>
        <v>15</v>
      </c>
      <c r="I533" s="6">
        <f>MONTH(Consulta2[[#This Row],[DATA]])</f>
        <v>6</v>
      </c>
      <c r="J533" t="str">
        <f>CONCATENATE(Consulta2[[#This Row],[SAFRA]],Consulta2[[#This Row],[dia]])</f>
        <v>20250615</v>
      </c>
      <c r="K533">
        <f>Consulta2[[#This Row],[DIA_UTIL_CORRENTE]]</f>
        <v>10</v>
      </c>
    </row>
    <row r="534" spans="1:11" x14ac:dyDescent="0.25">
      <c r="A534">
        <v>202506</v>
      </c>
      <c r="B534">
        <v>11</v>
      </c>
      <c r="C534" s="148">
        <v>45824</v>
      </c>
      <c r="D534">
        <v>20</v>
      </c>
      <c r="E534">
        <v>20</v>
      </c>
      <c r="F534">
        <v>366</v>
      </c>
      <c r="G534">
        <f>Consulta2[[#This Row],[DIA_UTIL_CORRENTE]]</f>
        <v>11</v>
      </c>
      <c r="H534" s="6">
        <f>DAY(Consulta2[[#This Row],[DATA]])</f>
        <v>16</v>
      </c>
      <c r="I534" s="6">
        <f>MONTH(Consulta2[[#This Row],[DATA]])</f>
        <v>6</v>
      </c>
      <c r="J534" t="str">
        <f>CONCATENATE(Consulta2[[#This Row],[SAFRA]],Consulta2[[#This Row],[dia]])</f>
        <v>20250616</v>
      </c>
      <c r="K534">
        <f>Consulta2[[#This Row],[DIA_UTIL_CORRENTE]]</f>
        <v>11</v>
      </c>
    </row>
    <row r="535" spans="1:11" x14ac:dyDescent="0.25">
      <c r="A535">
        <v>202506</v>
      </c>
      <c r="B535">
        <v>12</v>
      </c>
      <c r="C535" s="148">
        <v>45825</v>
      </c>
      <c r="D535">
        <v>20</v>
      </c>
      <c r="E535">
        <v>20</v>
      </c>
      <c r="F535">
        <v>367</v>
      </c>
      <c r="G535">
        <f>Consulta2[[#This Row],[DIA_UTIL_CORRENTE]]</f>
        <v>12</v>
      </c>
      <c r="H535" s="6">
        <f>DAY(Consulta2[[#This Row],[DATA]])</f>
        <v>17</v>
      </c>
      <c r="I535" s="6">
        <f>MONTH(Consulta2[[#This Row],[DATA]])</f>
        <v>6</v>
      </c>
      <c r="J535" t="str">
        <f>CONCATENATE(Consulta2[[#This Row],[SAFRA]],Consulta2[[#This Row],[dia]])</f>
        <v>20250617</v>
      </c>
      <c r="K535">
        <f>Consulta2[[#This Row],[DIA_UTIL_CORRENTE]]</f>
        <v>12</v>
      </c>
    </row>
    <row r="536" spans="1:11" x14ac:dyDescent="0.25">
      <c r="A536">
        <v>202506</v>
      </c>
      <c r="B536">
        <v>13</v>
      </c>
      <c r="C536" s="148">
        <v>45826</v>
      </c>
      <c r="D536">
        <v>20</v>
      </c>
      <c r="E536">
        <v>20</v>
      </c>
      <c r="F536">
        <v>368</v>
      </c>
      <c r="G536">
        <f>Consulta2[[#This Row],[DIA_UTIL_CORRENTE]]</f>
        <v>13</v>
      </c>
      <c r="H536" s="6">
        <f>DAY(Consulta2[[#This Row],[DATA]])</f>
        <v>18</v>
      </c>
      <c r="I536" s="6">
        <f>MONTH(Consulta2[[#This Row],[DATA]])</f>
        <v>6</v>
      </c>
      <c r="J536" t="str">
        <f>CONCATENATE(Consulta2[[#This Row],[SAFRA]],Consulta2[[#This Row],[dia]])</f>
        <v>20250618</v>
      </c>
      <c r="K536">
        <f>Consulta2[[#This Row],[DIA_UTIL_CORRENTE]]</f>
        <v>13</v>
      </c>
    </row>
    <row r="537" spans="1:11" x14ac:dyDescent="0.25">
      <c r="A537">
        <v>202506</v>
      </c>
      <c r="B537">
        <v>13</v>
      </c>
      <c r="C537" s="148">
        <v>45827</v>
      </c>
      <c r="D537">
        <v>20</v>
      </c>
      <c r="E537">
        <v>20</v>
      </c>
      <c r="F537">
        <v>368</v>
      </c>
      <c r="G537">
        <f>Consulta2[[#This Row],[DIA_UTIL_CORRENTE]]</f>
        <v>13</v>
      </c>
      <c r="H537" s="6">
        <f>DAY(Consulta2[[#This Row],[DATA]])</f>
        <v>19</v>
      </c>
      <c r="I537" s="6">
        <f>MONTH(Consulta2[[#This Row],[DATA]])</f>
        <v>6</v>
      </c>
      <c r="J537" t="str">
        <f>CONCATENATE(Consulta2[[#This Row],[SAFRA]],Consulta2[[#This Row],[dia]])</f>
        <v>20250619</v>
      </c>
      <c r="K537">
        <f>Consulta2[[#This Row],[DIA_UTIL_CORRENTE]]</f>
        <v>13</v>
      </c>
    </row>
    <row r="538" spans="1:11" x14ac:dyDescent="0.25">
      <c r="A538">
        <v>202506</v>
      </c>
      <c r="B538">
        <v>14</v>
      </c>
      <c r="C538" s="148">
        <v>45828</v>
      </c>
      <c r="D538">
        <v>20</v>
      </c>
      <c r="E538">
        <v>20</v>
      </c>
      <c r="F538">
        <v>369</v>
      </c>
      <c r="G538">
        <f>Consulta2[[#This Row],[DIA_UTIL_CORRENTE]]</f>
        <v>14</v>
      </c>
      <c r="H538" s="6">
        <f>DAY(Consulta2[[#This Row],[DATA]])</f>
        <v>20</v>
      </c>
      <c r="I538" s="6">
        <f>MONTH(Consulta2[[#This Row],[DATA]])</f>
        <v>6</v>
      </c>
      <c r="J538" t="str">
        <f>CONCATENATE(Consulta2[[#This Row],[SAFRA]],Consulta2[[#This Row],[dia]])</f>
        <v>20250620</v>
      </c>
      <c r="K538">
        <f>Consulta2[[#This Row],[DIA_UTIL_CORRENTE]]</f>
        <v>14</v>
      </c>
    </row>
    <row r="539" spans="1:11" x14ac:dyDescent="0.25">
      <c r="A539">
        <v>202506</v>
      </c>
      <c r="B539">
        <v>14</v>
      </c>
      <c r="C539" s="148">
        <v>45829</v>
      </c>
      <c r="D539">
        <v>20</v>
      </c>
      <c r="E539">
        <v>20</v>
      </c>
      <c r="F539">
        <v>369</v>
      </c>
      <c r="G539">
        <f>Consulta2[[#This Row],[DIA_UTIL_CORRENTE]]</f>
        <v>14</v>
      </c>
      <c r="H539" s="6">
        <f>DAY(Consulta2[[#This Row],[DATA]])</f>
        <v>21</v>
      </c>
      <c r="I539" s="6">
        <f>MONTH(Consulta2[[#This Row],[DATA]])</f>
        <v>6</v>
      </c>
      <c r="J539" t="str">
        <f>CONCATENATE(Consulta2[[#This Row],[SAFRA]],Consulta2[[#This Row],[dia]])</f>
        <v>20250621</v>
      </c>
      <c r="K539">
        <f>Consulta2[[#This Row],[DIA_UTIL_CORRENTE]]</f>
        <v>14</v>
      </c>
    </row>
    <row r="540" spans="1:11" x14ac:dyDescent="0.25">
      <c r="A540">
        <v>202506</v>
      </c>
      <c r="B540">
        <v>14</v>
      </c>
      <c r="C540" s="148">
        <v>45830</v>
      </c>
      <c r="D540">
        <v>20</v>
      </c>
      <c r="E540">
        <v>20</v>
      </c>
      <c r="F540">
        <v>369</v>
      </c>
      <c r="G540">
        <f>Consulta2[[#This Row],[DIA_UTIL_CORRENTE]]</f>
        <v>14</v>
      </c>
      <c r="H540" s="6">
        <f>DAY(Consulta2[[#This Row],[DATA]])</f>
        <v>22</v>
      </c>
      <c r="I540" s="6">
        <f>MONTH(Consulta2[[#This Row],[DATA]])</f>
        <v>6</v>
      </c>
      <c r="J540" t="str">
        <f>CONCATENATE(Consulta2[[#This Row],[SAFRA]],Consulta2[[#This Row],[dia]])</f>
        <v>20250622</v>
      </c>
      <c r="K540">
        <f>Consulta2[[#This Row],[DIA_UTIL_CORRENTE]]</f>
        <v>14</v>
      </c>
    </row>
    <row r="541" spans="1:11" x14ac:dyDescent="0.25">
      <c r="A541">
        <v>202506</v>
      </c>
      <c r="B541">
        <v>15</v>
      </c>
      <c r="C541" s="148">
        <v>45831</v>
      </c>
      <c r="D541">
        <v>20</v>
      </c>
      <c r="E541">
        <v>20</v>
      </c>
      <c r="F541">
        <v>370</v>
      </c>
      <c r="G541">
        <f>Consulta2[[#This Row],[DIA_UTIL_CORRENTE]]</f>
        <v>15</v>
      </c>
      <c r="H541" s="6">
        <f>DAY(Consulta2[[#This Row],[DATA]])</f>
        <v>23</v>
      </c>
      <c r="I541" s="6">
        <f>MONTH(Consulta2[[#This Row],[DATA]])</f>
        <v>6</v>
      </c>
      <c r="J541" t="str">
        <f>CONCATENATE(Consulta2[[#This Row],[SAFRA]],Consulta2[[#This Row],[dia]])</f>
        <v>20250623</v>
      </c>
      <c r="K541">
        <f>Consulta2[[#This Row],[DIA_UTIL_CORRENTE]]</f>
        <v>15</v>
      </c>
    </row>
    <row r="542" spans="1:11" x14ac:dyDescent="0.25">
      <c r="A542">
        <v>202506</v>
      </c>
      <c r="B542">
        <v>16</v>
      </c>
      <c r="C542" s="148">
        <v>45832</v>
      </c>
      <c r="D542">
        <v>20</v>
      </c>
      <c r="E542">
        <v>20</v>
      </c>
      <c r="F542">
        <v>371</v>
      </c>
      <c r="G542">
        <f>Consulta2[[#This Row],[DIA_UTIL_CORRENTE]]</f>
        <v>16</v>
      </c>
      <c r="H542" s="6">
        <f>DAY(Consulta2[[#This Row],[DATA]])</f>
        <v>24</v>
      </c>
      <c r="I542" s="6">
        <f>MONTH(Consulta2[[#This Row],[DATA]])</f>
        <v>6</v>
      </c>
      <c r="J542" t="str">
        <f>CONCATENATE(Consulta2[[#This Row],[SAFRA]],Consulta2[[#This Row],[dia]])</f>
        <v>20250624</v>
      </c>
      <c r="K542">
        <f>Consulta2[[#This Row],[DIA_UTIL_CORRENTE]]</f>
        <v>16</v>
      </c>
    </row>
    <row r="543" spans="1:11" x14ac:dyDescent="0.25">
      <c r="A543">
        <v>202506</v>
      </c>
      <c r="B543">
        <v>17</v>
      </c>
      <c r="C543" s="148">
        <v>45833</v>
      </c>
      <c r="D543">
        <v>20</v>
      </c>
      <c r="E543">
        <v>20</v>
      </c>
      <c r="F543">
        <v>372</v>
      </c>
      <c r="G543">
        <f>Consulta2[[#This Row],[DIA_UTIL_CORRENTE]]</f>
        <v>17</v>
      </c>
      <c r="H543" s="6">
        <f>DAY(Consulta2[[#This Row],[DATA]])</f>
        <v>25</v>
      </c>
      <c r="I543" s="6">
        <f>MONTH(Consulta2[[#This Row],[DATA]])</f>
        <v>6</v>
      </c>
      <c r="J543" t="str">
        <f>CONCATENATE(Consulta2[[#This Row],[SAFRA]],Consulta2[[#This Row],[dia]])</f>
        <v>20250625</v>
      </c>
      <c r="K543">
        <f>Consulta2[[#This Row],[DIA_UTIL_CORRENTE]]</f>
        <v>17</v>
      </c>
    </row>
    <row r="544" spans="1:11" x14ac:dyDescent="0.25">
      <c r="A544">
        <v>202506</v>
      </c>
      <c r="B544">
        <v>18</v>
      </c>
      <c r="C544" s="148">
        <v>45834</v>
      </c>
      <c r="D544">
        <v>20</v>
      </c>
      <c r="E544">
        <v>20</v>
      </c>
      <c r="F544">
        <v>373</v>
      </c>
      <c r="G544">
        <f>Consulta2[[#This Row],[DIA_UTIL_CORRENTE]]</f>
        <v>18</v>
      </c>
      <c r="H544" s="6">
        <f>DAY(Consulta2[[#This Row],[DATA]])</f>
        <v>26</v>
      </c>
      <c r="I544" s="6">
        <f>MONTH(Consulta2[[#This Row],[DATA]])</f>
        <v>6</v>
      </c>
      <c r="J544" t="str">
        <f>CONCATENATE(Consulta2[[#This Row],[SAFRA]],Consulta2[[#This Row],[dia]])</f>
        <v>20250626</v>
      </c>
      <c r="K544">
        <f>Consulta2[[#This Row],[DIA_UTIL_CORRENTE]]</f>
        <v>18</v>
      </c>
    </row>
    <row r="545" spans="1:11" x14ac:dyDescent="0.25">
      <c r="A545">
        <v>202506</v>
      </c>
      <c r="B545">
        <v>19</v>
      </c>
      <c r="C545" s="148">
        <v>45835</v>
      </c>
      <c r="D545">
        <v>20</v>
      </c>
      <c r="E545">
        <v>20</v>
      </c>
      <c r="F545">
        <v>374</v>
      </c>
      <c r="G545">
        <f>Consulta2[[#This Row],[DIA_UTIL_CORRENTE]]</f>
        <v>19</v>
      </c>
      <c r="H545" s="6">
        <f>DAY(Consulta2[[#This Row],[DATA]])</f>
        <v>27</v>
      </c>
      <c r="I545" s="6">
        <f>MONTH(Consulta2[[#This Row],[DATA]])</f>
        <v>6</v>
      </c>
      <c r="J545" t="str">
        <f>CONCATENATE(Consulta2[[#This Row],[SAFRA]],Consulta2[[#This Row],[dia]])</f>
        <v>20250627</v>
      </c>
      <c r="K545">
        <f>Consulta2[[#This Row],[DIA_UTIL_CORRENTE]]</f>
        <v>19</v>
      </c>
    </row>
    <row r="546" spans="1:11" x14ac:dyDescent="0.25">
      <c r="A546">
        <v>202506</v>
      </c>
      <c r="B546">
        <v>19</v>
      </c>
      <c r="C546" s="148">
        <v>45836</v>
      </c>
      <c r="D546">
        <v>20</v>
      </c>
      <c r="E546">
        <v>20</v>
      </c>
      <c r="F546">
        <v>374</v>
      </c>
      <c r="G546">
        <f>Consulta2[[#This Row],[DIA_UTIL_CORRENTE]]</f>
        <v>19</v>
      </c>
      <c r="H546" s="6">
        <f>DAY(Consulta2[[#This Row],[DATA]])</f>
        <v>28</v>
      </c>
      <c r="I546" s="6">
        <f>MONTH(Consulta2[[#This Row],[DATA]])</f>
        <v>6</v>
      </c>
      <c r="J546" t="str">
        <f>CONCATENATE(Consulta2[[#This Row],[SAFRA]],Consulta2[[#This Row],[dia]])</f>
        <v>20250628</v>
      </c>
      <c r="K546">
        <f>Consulta2[[#This Row],[DIA_UTIL_CORRENTE]]</f>
        <v>19</v>
      </c>
    </row>
    <row r="547" spans="1:11" x14ac:dyDescent="0.25">
      <c r="A547">
        <v>202506</v>
      </c>
      <c r="B547">
        <v>19</v>
      </c>
      <c r="C547" s="148">
        <v>45837</v>
      </c>
      <c r="D547">
        <v>20</v>
      </c>
      <c r="E547">
        <v>20</v>
      </c>
      <c r="F547">
        <v>374</v>
      </c>
      <c r="G547">
        <f>Consulta2[[#This Row],[DIA_UTIL_CORRENTE]]</f>
        <v>19</v>
      </c>
      <c r="H547" s="6">
        <f>DAY(Consulta2[[#This Row],[DATA]])</f>
        <v>29</v>
      </c>
      <c r="I547" s="6">
        <f>MONTH(Consulta2[[#This Row],[DATA]])</f>
        <v>6</v>
      </c>
      <c r="J547" t="str">
        <f>CONCATENATE(Consulta2[[#This Row],[SAFRA]],Consulta2[[#This Row],[dia]])</f>
        <v>20250629</v>
      </c>
      <c r="K547">
        <f>Consulta2[[#This Row],[DIA_UTIL_CORRENTE]]</f>
        <v>19</v>
      </c>
    </row>
    <row r="548" spans="1:11" x14ac:dyDescent="0.25">
      <c r="A548">
        <v>202506</v>
      </c>
      <c r="B548">
        <v>20</v>
      </c>
      <c r="C548" s="148">
        <v>45838</v>
      </c>
      <c r="D548">
        <v>20</v>
      </c>
      <c r="E548">
        <v>20</v>
      </c>
      <c r="F548">
        <v>375</v>
      </c>
      <c r="G548">
        <f>Consulta2[[#This Row],[DIA_UTIL_CORRENTE]]</f>
        <v>20</v>
      </c>
      <c r="H548" s="6">
        <f>DAY(Consulta2[[#This Row],[DATA]])</f>
        <v>30</v>
      </c>
      <c r="I548" s="6">
        <f>MONTH(Consulta2[[#This Row],[DATA]])</f>
        <v>6</v>
      </c>
      <c r="J548" t="str">
        <f>CONCATENATE(Consulta2[[#This Row],[SAFRA]],Consulta2[[#This Row],[dia]])</f>
        <v>20250630</v>
      </c>
      <c r="K548">
        <f>Consulta2[[#This Row],[DIA_UTIL_CORRENTE]]</f>
        <v>20</v>
      </c>
    </row>
    <row r="549" spans="1:11" x14ac:dyDescent="0.25">
      <c r="A549">
        <v>202507</v>
      </c>
      <c r="B549">
        <v>1</v>
      </c>
      <c r="C549" s="148">
        <v>45839</v>
      </c>
      <c r="D549">
        <v>23</v>
      </c>
      <c r="E549">
        <v>23</v>
      </c>
      <c r="F549">
        <v>376</v>
      </c>
      <c r="G549">
        <f>Consulta2[[#This Row],[DIA_UTIL_CORRENTE]]</f>
        <v>1</v>
      </c>
      <c r="H549" s="6">
        <f>DAY(Consulta2[[#This Row],[DATA]])</f>
        <v>1</v>
      </c>
      <c r="I549" s="6">
        <f>MONTH(Consulta2[[#This Row],[DATA]])</f>
        <v>7</v>
      </c>
      <c r="J549" t="str">
        <f>CONCATENATE(Consulta2[[#This Row],[SAFRA]],Consulta2[[#This Row],[dia]])</f>
        <v>2025071</v>
      </c>
      <c r="K549">
        <f>Consulta2[[#This Row],[DIA_UTIL_CORRENTE]]</f>
        <v>1</v>
      </c>
    </row>
    <row r="550" spans="1:11" x14ac:dyDescent="0.25">
      <c r="A550">
        <v>202507</v>
      </c>
      <c r="B550">
        <v>2</v>
      </c>
      <c r="C550" s="148">
        <v>45840</v>
      </c>
      <c r="D550">
        <v>23</v>
      </c>
      <c r="E550">
        <v>23</v>
      </c>
      <c r="F550">
        <v>377</v>
      </c>
      <c r="G550">
        <f>Consulta2[[#This Row],[DIA_UTIL_CORRENTE]]</f>
        <v>2</v>
      </c>
      <c r="H550" s="6">
        <f>DAY(Consulta2[[#This Row],[DATA]])</f>
        <v>2</v>
      </c>
      <c r="I550" s="6">
        <f>MONTH(Consulta2[[#This Row],[DATA]])</f>
        <v>7</v>
      </c>
      <c r="J550" t="str">
        <f>CONCATENATE(Consulta2[[#This Row],[SAFRA]],Consulta2[[#This Row],[dia]])</f>
        <v>2025072</v>
      </c>
      <c r="K550">
        <f>Consulta2[[#This Row],[DIA_UTIL_CORRENTE]]</f>
        <v>2</v>
      </c>
    </row>
    <row r="551" spans="1:11" x14ac:dyDescent="0.25">
      <c r="A551">
        <v>202507</v>
      </c>
      <c r="B551">
        <v>3</v>
      </c>
      <c r="C551" s="148">
        <v>45841</v>
      </c>
      <c r="D551">
        <v>23</v>
      </c>
      <c r="E551">
        <v>23</v>
      </c>
      <c r="F551">
        <v>378</v>
      </c>
      <c r="G551">
        <f>Consulta2[[#This Row],[DIA_UTIL_CORRENTE]]</f>
        <v>3</v>
      </c>
      <c r="H551" s="6">
        <f>DAY(Consulta2[[#This Row],[DATA]])</f>
        <v>3</v>
      </c>
      <c r="I551" s="6">
        <f>MONTH(Consulta2[[#This Row],[DATA]])</f>
        <v>7</v>
      </c>
      <c r="J551" t="str">
        <f>CONCATENATE(Consulta2[[#This Row],[SAFRA]],Consulta2[[#This Row],[dia]])</f>
        <v>2025073</v>
      </c>
      <c r="K551">
        <f>Consulta2[[#This Row],[DIA_UTIL_CORRENTE]]</f>
        <v>3</v>
      </c>
    </row>
    <row r="552" spans="1:11" x14ac:dyDescent="0.25">
      <c r="A552">
        <v>202507</v>
      </c>
      <c r="B552">
        <v>4</v>
      </c>
      <c r="C552" s="148">
        <v>45842</v>
      </c>
      <c r="D552">
        <v>23</v>
      </c>
      <c r="E552">
        <v>23</v>
      </c>
      <c r="F552">
        <v>379</v>
      </c>
      <c r="G552">
        <f>Consulta2[[#This Row],[DIA_UTIL_CORRENTE]]</f>
        <v>4</v>
      </c>
      <c r="H552" s="6">
        <f>DAY(Consulta2[[#This Row],[DATA]])</f>
        <v>4</v>
      </c>
      <c r="I552" s="6">
        <f>MONTH(Consulta2[[#This Row],[DATA]])</f>
        <v>7</v>
      </c>
      <c r="J552" t="str">
        <f>CONCATENATE(Consulta2[[#This Row],[SAFRA]],Consulta2[[#This Row],[dia]])</f>
        <v>2025074</v>
      </c>
      <c r="K552">
        <f>Consulta2[[#This Row],[DIA_UTIL_CORRENTE]]</f>
        <v>4</v>
      </c>
    </row>
    <row r="553" spans="1:11" x14ac:dyDescent="0.25">
      <c r="A553">
        <v>202507</v>
      </c>
      <c r="B553">
        <v>4</v>
      </c>
      <c r="C553" s="148">
        <v>45843</v>
      </c>
      <c r="D553">
        <v>23</v>
      </c>
      <c r="E553">
        <v>23</v>
      </c>
      <c r="F553">
        <v>379</v>
      </c>
      <c r="G553">
        <f>Consulta2[[#This Row],[DIA_UTIL_CORRENTE]]</f>
        <v>4</v>
      </c>
      <c r="H553" s="6">
        <f>DAY(Consulta2[[#This Row],[DATA]])</f>
        <v>5</v>
      </c>
      <c r="I553" s="6">
        <f>MONTH(Consulta2[[#This Row],[DATA]])</f>
        <v>7</v>
      </c>
      <c r="J553" t="str">
        <f>CONCATENATE(Consulta2[[#This Row],[SAFRA]],Consulta2[[#This Row],[dia]])</f>
        <v>2025075</v>
      </c>
      <c r="K553">
        <f>Consulta2[[#This Row],[DIA_UTIL_CORRENTE]]</f>
        <v>4</v>
      </c>
    </row>
    <row r="554" spans="1:11" x14ac:dyDescent="0.25">
      <c r="A554">
        <v>202507</v>
      </c>
      <c r="B554">
        <v>4</v>
      </c>
      <c r="C554" s="148">
        <v>45844</v>
      </c>
      <c r="D554">
        <v>23</v>
      </c>
      <c r="E554">
        <v>23</v>
      </c>
      <c r="F554">
        <v>379</v>
      </c>
      <c r="G554">
        <f>Consulta2[[#This Row],[DIA_UTIL_CORRENTE]]</f>
        <v>4</v>
      </c>
      <c r="H554" s="6">
        <f>DAY(Consulta2[[#This Row],[DATA]])</f>
        <v>6</v>
      </c>
      <c r="I554" s="6">
        <f>MONTH(Consulta2[[#This Row],[DATA]])</f>
        <v>7</v>
      </c>
      <c r="J554" t="str">
        <f>CONCATENATE(Consulta2[[#This Row],[SAFRA]],Consulta2[[#This Row],[dia]])</f>
        <v>2025076</v>
      </c>
      <c r="K554">
        <f>Consulta2[[#This Row],[DIA_UTIL_CORRENTE]]</f>
        <v>4</v>
      </c>
    </row>
    <row r="555" spans="1:11" x14ac:dyDescent="0.25">
      <c r="A555">
        <v>202507</v>
      </c>
      <c r="B555">
        <v>5</v>
      </c>
      <c r="C555" s="148">
        <v>45845</v>
      </c>
      <c r="D555">
        <v>23</v>
      </c>
      <c r="E555">
        <v>23</v>
      </c>
      <c r="F555">
        <v>380</v>
      </c>
      <c r="G555">
        <f>Consulta2[[#This Row],[DIA_UTIL_CORRENTE]]</f>
        <v>5</v>
      </c>
      <c r="H555" s="6">
        <f>DAY(Consulta2[[#This Row],[DATA]])</f>
        <v>7</v>
      </c>
      <c r="I555" s="6">
        <f>MONTH(Consulta2[[#This Row],[DATA]])</f>
        <v>7</v>
      </c>
      <c r="J555" t="str">
        <f>CONCATENATE(Consulta2[[#This Row],[SAFRA]],Consulta2[[#This Row],[dia]])</f>
        <v>2025077</v>
      </c>
      <c r="K555">
        <f>Consulta2[[#This Row],[DIA_UTIL_CORRENTE]]</f>
        <v>5</v>
      </c>
    </row>
    <row r="556" spans="1:11" x14ac:dyDescent="0.25">
      <c r="A556">
        <v>202507</v>
      </c>
      <c r="B556">
        <v>6</v>
      </c>
      <c r="C556" s="148">
        <v>45846</v>
      </c>
      <c r="D556">
        <v>23</v>
      </c>
      <c r="E556">
        <v>23</v>
      </c>
      <c r="F556">
        <v>381</v>
      </c>
      <c r="G556">
        <f>Consulta2[[#This Row],[DIA_UTIL_CORRENTE]]</f>
        <v>6</v>
      </c>
      <c r="H556" s="6">
        <f>DAY(Consulta2[[#This Row],[DATA]])</f>
        <v>8</v>
      </c>
      <c r="I556" s="6">
        <f>MONTH(Consulta2[[#This Row],[DATA]])</f>
        <v>7</v>
      </c>
      <c r="J556" t="str">
        <f>CONCATENATE(Consulta2[[#This Row],[SAFRA]],Consulta2[[#This Row],[dia]])</f>
        <v>2025078</v>
      </c>
      <c r="K556">
        <f>Consulta2[[#This Row],[DIA_UTIL_CORRENTE]]</f>
        <v>6</v>
      </c>
    </row>
    <row r="557" spans="1:11" x14ac:dyDescent="0.25">
      <c r="A557">
        <v>202507</v>
      </c>
      <c r="B557">
        <v>7</v>
      </c>
      <c r="C557" s="148">
        <v>45847</v>
      </c>
      <c r="D557">
        <v>23</v>
      </c>
      <c r="E557">
        <v>23</v>
      </c>
      <c r="F557">
        <v>382</v>
      </c>
      <c r="G557">
        <f>Consulta2[[#This Row],[DIA_UTIL_CORRENTE]]</f>
        <v>7</v>
      </c>
      <c r="H557" s="6">
        <f>DAY(Consulta2[[#This Row],[DATA]])</f>
        <v>9</v>
      </c>
      <c r="I557" s="6">
        <f>MONTH(Consulta2[[#This Row],[DATA]])</f>
        <v>7</v>
      </c>
      <c r="J557" t="str">
        <f>CONCATENATE(Consulta2[[#This Row],[SAFRA]],Consulta2[[#This Row],[dia]])</f>
        <v>2025079</v>
      </c>
      <c r="K557">
        <f>Consulta2[[#This Row],[DIA_UTIL_CORRENTE]]</f>
        <v>7</v>
      </c>
    </row>
    <row r="558" spans="1:11" x14ac:dyDescent="0.25">
      <c r="A558">
        <v>202507</v>
      </c>
      <c r="B558">
        <v>8</v>
      </c>
      <c r="C558" s="148">
        <v>45848</v>
      </c>
      <c r="D558">
        <v>23</v>
      </c>
      <c r="E558">
        <v>23</v>
      </c>
      <c r="F558">
        <v>383</v>
      </c>
      <c r="G558">
        <f>Consulta2[[#This Row],[DIA_UTIL_CORRENTE]]</f>
        <v>8</v>
      </c>
      <c r="H558" s="6">
        <f>DAY(Consulta2[[#This Row],[DATA]])</f>
        <v>10</v>
      </c>
      <c r="I558" s="6">
        <f>MONTH(Consulta2[[#This Row],[DATA]])</f>
        <v>7</v>
      </c>
      <c r="J558" t="str">
        <f>CONCATENATE(Consulta2[[#This Row],[SAFRA]],Consulta2[[#This Row],[dia]])</f>
        <v>20250710</v>
      </c>
      <c r="K558">
        <f>Consulta2[[#This Row],[DIA_UTIL_CORRENTE]]</f>
        <v>8</v>
      </c>
    </row>
    <row r="559" spans="1:11" x14ac:dyDescent="0.25">
      <c r="A559">
        <v>202507</v>
      </c>
      <c r="B559">
        <v>9</v>
      </c>
      <c r="C559" s="148">
        <v>45849</v>
      </c>
      <c r="D559">
        <v>23</v>
      </c>
      <c r="E559">
        <v>23</v>
      </c>
      <c r="F559">
        <v>384</v>
      </c>
      <c r="G559">
        <f>Consulta2[[#This Row],[DIA_UTIL_CORRENTE]]</f>
        <v>9</v>
      </c>
      <c r="H559" s="6">
        <f>DAY(Consulta2[[#This Row],[DATA]])</f>
        <v>11</v>
      </c>
      <c r="I559" s="6">
        <f>MONTH(Consulta2[[#This Row],[DATA]])</f>
        <v>7</v>
      </c>
      <c r="J559" t="str">
        <f>CONCATENATE(Consulta2[[#This Row],[SAFRA]],Consulta2[[#This Row],[dia]])</f>
        <v>20250711</v>
      </c>
      <c r="K559">
        <f>Consulta2[[#This Row],[DIA_UTIL_CORRENTE]]</f>
        <v>9</v>
      </c>
    </row>
    <row r="560" spans="1:11" x14ac:dyDescent="0.25">
      <c r="A560">
        <v>202507</v>
      </c>
      <c r="B560">
        <v>9</v>
      </c>
      <c r="C560" s="148">
        <v>45850</v>
      </c>
      <c r="D560">
        <v>23</v>
      </c>
      <c r="E560">
        <v>23</v>
      </c>
      <c r="F560">
        <v>384</v>
      </c>
      <c r="G560">
        <f>Consulta2[[#This Row],[DIA_UTIL_CORRENTE]]</f>
        <v>9</v>
      </c>
      <c r="H560" s="6">
        <f>DAY(Consulta2[[#This Row],[DATA]])</f>
        <v>12</v>
      </c>
      <c r="I560" s="6">
        <f>MONTH(Consulta2[[#This Row],[DATA]])</f>
        <v>7</v>
      </c>
      <c r="J560" t="str">
        <f>CONCATENATE(Consulta2[[#This Row],[SAFRA]],Consulta2[[#This Row],[dia]])</f>
        <v>20250712</v>
      </c>
      <c r="K560">
        <f>Consulta2[[#This Row],[DIA_UTIL_CORRENTE]]</f>
        <v>9</v>
      </c>
    </row>
    <row r="561" spans="1:11" x14ac:dyDescent="0.25">
      <c r="A561">
        <v>202507</v>
      </c>
      <c r="B561">
        <v>9</v>
      </c>
      <c r="C561" s="148">
        <v>45851</v>
      </c>
      <c r="D561">
        <v>23</v>
      </c>
      <c r="E561">
        <v>23</v>
      </c>
      <c r="F561">
        <v>384</v>
      </c>
      <c r="G561">
        <f>Consulta2[[#This Row],[DIA_UTIL_CORRENTE]]</f>
        <v>9</v>
      </c>
      <c r="H561" s="6">
        <f>DAY(Consulta2[[#This Row],[DATA]])</f>
        <v>13</v>
      </c>
      <c r="I561" s="6">
        <f>MONTH(Consulta2[[#This Row],[DATA]])</f>
        <v>7</v>
      </c>
      <c r="J561" t="str">
        <f>CONCATENATE(Consulta2[[#This Row],[SAFRA]],Consulta2[[#This Row],[dia]])</f>
        <v>20250713</v>
      </c>
      <c r="K561">
        <f>Consulta2[[#This Row],[DIA_UTIL_CORRENTE]]</f>
        <v>9</v>
      </c>
    </row>
    <row r="562" spans="1:11" x14ac:dyDescent="0.25">
      <c r="A562">
        <v>202507</v>
      </c>
      <c r="B562">
        <v>10</v>
      </c>
      <c r="C562" s="148">
        <v>45852</v>
      </c>
      <c r="D562">
        <v>23</v>
      </c>
      <c r="E562">
        <v>23</v>
      </c>
      <c r="F562">
        <v>385</v>
      </c>
      <c r="G562">
        <f>Consulta2[[#This Row],[DIA_UTIL_CORRENTE]]</f>
        <v>10</v>
      </c>
      <c r="H562" s="6">
        <f>DAY(Consulta2[[#This Row],[DATA]])</f>
        <v>14</v>
      </c>
      <c r="I562" s="6">
        <f>MONTH(Consulta2[[#This Row],[DATA]])</f>
        <v>7</v>
      </c>
      <c r="J562" t="str">
        <f>CONCATENATE(Consulta2[[#This Row],[SAFRA]],Consulta2[[#This Row],[dia]])</f>
        <v>20250714</v>
      </c>
      <c r="K562">
        <f>Consulta2[[#This Row],[DIA_UTIL_CORRENTE]]</f>
        <v>10</v>
      </c>
    </row>
    <row r="563" spans="1:11" x14ac:dyDescent="0.25">
      <c r="A563">
        <v>202507</v>
      </c>
      <c r="B563">
        <v>11</v>
      </c>
      <c r="C563" s="148">
        <v>45853</v>
      </c>
      <c r="D563">
        <v>23</v>
      </c>
      <c r="E563">
        <v>23</v>
      </c>
      <c r="F563">
        <v>386</v>
      </c>
      <c r="G563">
        <f>Consulta2[[#This Row],[DIA_UTIL_CORRENTE]]</f>
        <v>11</v>
      </c>
      <c r="H563" s="6">
        <f>DAY(Consulta2[[#This Row],[DATA]])</f>
        <v>15</v>
      </c>
      <c r="I563" s="6">
        <f>MONTH(Consulta2[[#This Row],[DATA]])</f>
        <v>7</v>
      </c>
      <c r="J563" t="str">
        <f>CONCATENATE(Consulta2[[#This Row],[SAFRA]],Consulta2[[#This Row],[dia]])</f>
        <v>20250715</v>
      </c>
      <c r="K563">
        <f>Consulta2[[#This Row],[DIA_UTIL_CORRENTE]]</f>
        <v>11</v>
      </c>
    </row>
    <row r="564" spans="1:11" x14ac:dyDescent="0.25">
      <c r="A564">
        <v>202507</v>
      </c>
      <c r="B564">
        <v>12</v>
      </c>
      <c r="C564" s="148">
        <v>45854</v>
      </c>
      <c r="D564">
        <v>23</v>
      </c>
      <c r="E564">
        <v>23</v>
      </c>
      <c r="F564">
        <v>387</v>
      </c>
      <c r="G564">
        <f>Consulta2[[#This Row],[DIA_UTIL_CORRENTE]]</f>
        <v>12</v>
      </c>
      <c r="H564" s="6">
        <f>DAY(Consulta2[[#This Row],[DATA]])</f>
        <v>16</v>
      </c>
      <c r="I564" s="6">
        <f>MONTH(Consulta2[[#This Row],[DATA]])</f>
        <v>7</v>
      </c>
      <c r="J564" t="str">
        <f>CONCATENATE(Consulta2[[#This Row],[SAFRA]],Consulta2[[#This Row],[dia]])</f>
        <v>20250716</v>
      </c>
      <c r="K564">
        <f>Consulta2[[#This Row],[DIA_UTIL_CORRENTE]]</f>
        <v>12</v>
      </c>
    </row>
    <row r="565" spans="1:11" x14ac:dyDescent="0.25">
      <c r="A565">
        <v>202507</v>
      </c>
      <c r="B565">
        <v>13</v>
      </c>
      <c r="C565" s="148">
        <v>45855</v>
      </c>
      <c r="D565">
        <v>23</v>
      </c>
      <c r="E565">
        <v>23</v>
      </c>
      <c r="F565">
        <v>388</v>
      </c>
      <c r="G565">
        <f>Consulta2[[#This Row],[DIA_UTIL_CORRENTE]]</f>
        <v>13</v>
      </c>
      <c r="H565" s="6">
        <f>DAY(Consulta2[[#This Row],[DATA]])</f>
        <v>17</v>
      </c>
      <c r="I565" s="6">
        <f>MONTH(Consulta2[[#This Row],[DATA]])</f>
        <v>7</v>
      </c>
      <c r="J565" t="str">
        <f>CONCATENATE(Consulta2[[#This Row],[SAFRA]],Consulta2[[#This Row],[dia]])</f>
        <v>20250717</v>
      </c>
      <c r="K565">
        <f>Consulta2[[#This Row],[DIA_UTIL_CORRENTE]]</f>
        <v>13</v>
      </c>
    </row>
    <row r="566" spans="1:11" x14ac:dyDescent="0.25">
      <c r="A566">
        <v>202507</v>
      </c>
      <c r="B566">
        <v>14</v>
      </c>
      <c r="C566" s="148">
        <v>45856</v>
      </c>
      <c r="D566">
        <v>23</v>
      </c>
      <c r="E566">
        <v>23</v>
      </c>
      <c r="F566">
        <v>389</v>
      </c>
      <c r="G566">
        <f>Consulta2[[#This Row],[DIA_UTIL_CORRENTE]]</f>
        <v>14</v>
      </c>
      <c r="H566" s="6">
        <f>DAY(Consulta2[[#This Row],[DATA]])</f>
        <v>18</v>
      </c>
      <c r="I566" s="6">
        <f>MONTH(Consulta2[[#This Row],[DATA]])</f>
        <v>7</v>
      </c>
      <c r="J566" t="str">
        <f>CONCATENATE(Consulta2[[#This Row],[SAFRA]],Consulta2[[#This Row],[dia]])</f>
        <v>20250718</v>
      </c>
      <c r="K566">
        <f>Consulta2[[#This Row],[DIA_UTIL_CORRENTE]]</f>
        <v>14</v>
      </c>
    </row>
    <row r="567" spans="1:11" x14ac:dyDescent="0.25">
      <c r="A567">
        <v>202507</v>
      </c>
      <c r="B567">
        <v>14</v>
      </c>
      <c r="C567" s="148">
        <v>45857</v>
      </c>
      <c r="D567">
        <v>23</v>
      </c>
      <c r="E567">
        <v>23</v>
      </c>
      <c r="F567">
        <v>389</v>
      </c>
      <c r="G567">
        <f>Consulta2[[#This Row],[DIA_UTIL_CORRENTE]]</f>
        <v>14</v>
      </c>
      <c r="H567" s="6">
        <f>DAY(Consulta2[[#This Row],[DATA]])</f>
        <v>19</v>
      </c>
      <c r="I567" s="6">
        <f>MONTH(Consulta2[[#This Row],[DATA]])</f>
        <v>7</v>
      </c>
      <c r="J567" t="str">
        <f>CONCATENATE(Consulta2[[#This Row],[SAFRA]],Consulta2[[#This Row],[dia]])</f>
        <v>20250719</v>
      </c>
      <c r="K567">
        <f>Consulta2[[#This Row],[DIA_UTIL_CORRENTE]]</f>
        <v>14</v>
      </c>
    </row>
    <row r="568" spans="1:11" x14ac:dyDescent="0.25">
      <c r="A568">
        <v>202507</v>
      </c>
      <c r="B568">
        <v>14</v>
      </c>
      <c r="C568" s="148">
        <v>45858</v>
      </c>
      <c r="D568">
        <v>23</v>
      </c>
      <c r="E568">
        <v>23</v>
      </c>
      <c r="F568">
        <v>389</v>
      </c>
      <c r="G568">
        <f>Consulta2[[#This Row],[DIA_UTIL_CORRENTE]]</f>
        <v>14</v>
      </c>
      <c r="H568" s="6">
        <f>DAY(Consulta2[[#This Row],[DATA]])</f>
        <v>20</v>
      </c>
      <c r="I568" s="6">
        <f>MONTH(Consulta2[[#This Row],[DATA]])</f>
        <v>7</v>
      </c>
      <c r="J568" t="str">
        <f>CONCATENATE(Consulta2[[#This Row],[SAFRA]],Consulta2[[#This Row],[dia]])</f>
        <v>20250720</v>
      </c>
      <c r="K568">
        <f>Consulta2[[#This Row],[DIA_UTIL_CORRENTE]]</f>
        <v>14</v>
      </c>
    </row>
    <row r="569" spans="1:11" x14ac:dyDescent="0.25">
      <c r="A569">
        <v>202507</v>
      </c>
      <c r="B569">
        <v>15</v>
      </c>
      <c r="C569" s="148">
        <v>45859</v>
      </c>
      <c r="D569">
        <v>23</v>
      </c>
      <c r="E569">
        <v>23</v>
      </c>
      <c r="F569">
        <v>390</v>
      </c>
      <c r="G569">
        <f>Consulta2[[#This Row],[DIA_UTIL_CORRENTE]]</f>
        <v>15</v>
      </c>
      <c r="H569" s="6">
        <f>DAY(Consulta2[[#This Row],[DATA]])</f>
        <v>21</v>
      </c>
      <c r="I569" s="6">
        <f>MONTH(Consulta2[[#This Row],[DATA]])</f>
        <v>7</v>
      </c>
      <c r="J569" t="str">
        <f>CONCATENATE(Consulta2[[#This Row],[SAFRA]],Consulta2[[#This Row],[dia]])</f>
        <v>20250721</v>
      </c>
      <c r="K569">
        <f>Consulta2[[#This Row],[DIA_UTIL_CORRENTE]]</f>
        <v>15</v>
      </c>
    </row>
    <row r="570" spans="1:11" x14ac:dyDescent="0.25">
      <c r="A570">
        <v>202507</v>
      </c>
      <c r="B570">
        <v>16</v>
      </c>
      <c r="C570" s="148">
        <v>45860</v>
      </c>
      <c r="D570">
        <v>23</v>
      </c>
      <c r="E570">
        <v>23</v>
      </c>
      <c r="F570">
        <v>391</v>
      </c>
      <c r="G570">
        <f>Consulta2[[#This Row],[DIA_UTIL_CORRENTE]]</f>
        <v>16</v>
      </c>
      <c r="H570" s="6">
        <f>DAY(Consulta2[[#This Row],[DATA]])</f>
        <v>22</v>
      </c>
      <c r="I570" s="6">
        <f>MONTH(Consulta2[[#This Row],[DATA]])</f>
        <v>7</v>
      </c>
      <c r="J570" t="str">
        <f>CONCATENATE(Consulta2[[#This Row],[SAFRA]],Consulta2[[#This Row],[dia]])</f>
        <v>20250722</v>
      </c>
      <c r="K570">
        <f>Consulta2[[#This Row],[DIA_UTIL_CORRENTE]]</f>
        <v>16</v>
      </c>
    </row>
    <row r="571" spans="1:11" x14ac:dyDescent="0.25">
      <c r="A571">
        <v>202507</v>
      </c>
      <c r="B571">
        <v>17</v>
      </c>
      <c r="C571" s="148">
        <v>45861</v>
      </c>
      <c r="D571">
        <v>23</v>
      </c>
      <c r="E571">
        <v>23</v>
      </c>
      <c r="F571">
        <v>392</v>
      </c>
      <c r="G571">
        <f>Consulta2[[#This Row],[DIA_UTIL_CORRENTE]]</f>
        <v>17</v>
      </c>
      <c r="H571" s="6">
        <f>DAY(Consulta2[[#This Row],[DATA]])</f>
        <v>23</v>
      </c>
      <c r="I571" s="6">
        <f>MONTH(Consulta2[[#This Row],[DATA]])</f>
        <v>7</v>
      </c>
      <c r="J571" t="str">
        <f>CONCATENATE(Consulta2[[#This Row],[SAFRA]],Consulta2[[#This Row],[dia]])</f>
        <v>20250723</v>
      </c>
      <c r="K571">
        <f>Consulta2[[#This Row],[DIA_UTIL_CORRENTE]]</f>
        <v>17</v>
      </c>
    </row>
    <row r="572" spans="1:11" x14ac:dyDescent="0.25">
      <c r="A572">
        <v>202507</v>
      </c>
      <c r="B572">
        <v>18</v>
      </c>
      <c r="C572" s="148">
        <v>45862</v>
      </c>
      <c r="D572">
        <v>23</v>
      </c>
      <c r="E572">
        <v>23</v>
      </c>
      <c r="F572">
        <v>393</v>
      </c>
      <c r="G572">
        <f>Consulta2[[#This Row],[DIA_UTIL_CORRENTE]]</f>
        <v>18</v>
      </c>
      <c r="H572" s="6">
        <f>DAY(Consulta2[[#This Row],[DATA]])</f>
        <v>24</v>
      </c>
      <c r="I572" s="6">
        <f>MONTH(Consulta2[[#This Row],[DATA]])</f>
        <v>7</v>
      </c>
      <c r="J572" t="str">
        <f>CONCATENATE(Consulta2[[#This Row],[SAFRA]],Consulta2[[#This Row],[dia]])</f>
        <v>20250724</v>
      </c>
      <c r="K572">
        <f>Consulta2[[#This Row],[DIA_UTIL_CORRENTE]]</f>
        <v>18</v>
      </c>
    </row>
    <row r="573" spans="1:11" x14ac:dyDescent="0.25">
      <c r="A573">
        <v>202507</v>
      </c>
      <c r="B573">
        <v>19</v>
      </c>
      <c r="C573" s="148">
        <v>45863</v>
      </c>
      <c r="D573">
        <v>23</v>
      </c>
      <c r="E573">
        <v>23</v>
      </c>
      <c r="F573">
        <v>394</v>
      </c>
      <c r="G573">
        <f>Consulta2[[#This Row],[DIA_UTIL_CORRENTE]]</f>
        <v>19</v>
      </c>
      <c r="H573" s="6">
        <f>DAY(Consulta2[[#This Row],[DATA]])</f>
        <v>25</v>
      </c>
      <c r="I573" s="6">
        <f>MONTH(Consulta2[[#This Row],[DATA]])</f>
        <v>7</v>
      </c>
      <c r="J573" t="str">
        <f>CONCATENATE(Consulta2[[#This Row],[SAFRA]],Consulta2[[#This Row],[dia]])</f>
        <v>20250725</v>
      </c>
      <c r="K573">
        <f>Consulta2[[#This Row],[DIA_UTIL_CORRENTE]]</f>
        <v>19</v>
      </c>
    </row>
    <row r="574" spans="1:11" x14ac:dyDescent="0.25">
      <c r="A574">
        <v>202507</v>
      </c>
      <c r="B574">
        <v>19</v>
      </c>
      <c r="C574" s="148">
        <v>45864</v>
      </c>
      <c r="D574">
        <v>23</v>
      </c>
      <c r="E574">
        <v>23</v>
      </c>
      <c r="F574">
        <v>394</v>
      </c>
      <c r="G574">
        <f>Consulta2[[#This Row],[DIA_UTIL_CORRENTE]]</f>
        <v>19</v>
      </c>
      <c r="H574" s="6">
        <f>DAY(Consulta2[[#This Row],[DATA]])</f>
        <v>26</v>
      </c>
      <c r="I574" s="6">
        <f>MONTH(Consulta2[[#This Row],[DATA]])</f>
        <v>7</v>
      </c>
      <c r="J574" t="str">
        <f>CONCATENATE(Consulta2[[#This Row],[SAFRA]],Consulta2[[#This Row],[dia]])</f>
        <v>20250726</v>
      </c>
      <c r="K574">
        <f>Consulta2[[#This Row],[DIA_UTIL_CORRENTE]]</f>
        <v>19</v>
      </c>
    </row>
    <row r="575" spans="1:11" x14ac:dyDescent="0.25">
      <c r="A575">
        <v>202507</v>
      </c>
      <c r="B575">
        <v>19</v>
      </c>
      <c r="C575" s="148">
        <v>45865</v>
      </c>
      <c r="D575">
        <v>23</v>
      </c>
      <c r="E575">
        <v>23</v>
      </c>
      <c r="F575">
        <v>394</v>
      </c>
      <c r="G575">
        <f>Consulta2[[#This Row],[DIA_UTIL_CORRENTE]]</f>
        <v>19</v>
      </c>
      <c r="H575" s="6">
        <f>DAY(Consulta2[[#This Row],[DATA]])</f>
        <v>27</v>
      </c>
      <c r="I575" s="6">
        <f>MONTH(Consulta2[[#This Row],[DATA]])</f>
        <v>7</v>
      </c>
      <c r="J575" t="str">
        <f>CONCATENATE(Consulta2[[#This Row],[SAFRA]],Consulta2[[#This Row],[dia]])</f>
        <v>20250727</v>
      </c>
      <c r="K575">
        <f>Consulta2[[#This Row],[DIA_UTIL_CORRENTE]]</f>
        <v>19</v>
      </c>
    </row>
    <row r="576" spans="1:11" x14ac:dyDescent="0.25">
      <c r="A576">
        <v>202507</v>
      </c>
      <c r="B576">
        <v>20</v>
      </c>
      <c r="C576" s="148">
        <v>45866</v>
      </c>
      <c r="D576">
        <v>23</v>
      </c>
      <c r="E576">
        <v>23</v>
      </c>
      <c r="F576">
        <v>395</v>
      </c>
      <c r="G576">
        <f>Consulta2[[#This Row],[DIA_UTIL_CORRENTE]]</f>
        <v>20</v>
      </c>
      <c r="H576" s="6">
        <f>DAY(Consulta2[[#This Row],[DATA]])</f>
        <v>28</v>
      </c>
      <c r="I576" s="6">
        <f>MONTH(Consulta2[[#This Row],[DATA]])</f>
        <v>7</v>
      </c>
      <c r="J576" t="str">
        <f>CONCATENATE(Consulta2[[#This Row],[SAFRA]],Consulta2[[#This Row],[dia]])</f>
        <v>20250728</v>
      </c>
      <c r="K576">
        <f>Consulta2[[#This Row],[DIA_UTIL_CORRENTE]]</f>
        <v>20</v>
      </c>
    </row>
    <row r="577" spans="1:11" x14ac:dyDescent="0.25">
      <c r="A577">
        <v>202507</v>
      </c>
      <c r="B577">
        <v>21</v>
      </c>
      <c r="C577" s="148">
        <v>45867</v>
      </c>
      <c r="D577">
        <v>23</v>
      </c>
      <c r="E577">
        <v>23</v>
      </c>
      <c r="F577">
        <v>396</v>
      </c>
      <c r="G577">
        <f>Consulta2[[#This Row],[DIA_UTIL_CORRENTE]]</f>
        <v>21</v>
      </c>
      <c r="H577" s="6">
        <f>DAY(Consulta2[[#This Row],[DATA]])</f>
        <v>29</v>
      </c>
      <c r="I577" s="6">
        <f>MONTH(Consulta2[[#This Row],[DATA]])</f>
        <v>7</v>
      </c>
      <c r="J577" t="str">
        <f>CONCATENATE(Consulta2[[#This Row],[SAFRA]],Consulta2[[#This Row],[dia]])</f>
        <v>20250729</v>
      </c>
      <c r="K577">
        <f>Consulta2[[#This Row],[DIA_UTIL_CORRENTE]]</f>
        <v>21</v>
      </c>
    </row>
    <row r="578" spans="1:11" x14ac:dyDescent="0.25">
      <c r="A578">
        <v>202507</v>
      </c>
      <c r="B578">
        <v>22</v>
      </c>
      <c r="C578" s="148">
        <v>45868</v>
      </c>
      <c r="D578">
        <v>23</v>
      </c>
      <c r="E578">
        <v>23</v>
      </c>
      <c r="F578">
        <v>397</v>
      </c>
      <c r="G578">
        <f>Consulta2[[#This Row],[DIA_UTIL_CORRENTE]]</f>
        <v>22</v>
      </c>
      <c r="H578" s="6">
        <f>DAY(Consulta2[[#This Row],[DATA]])</f>
        <v>30</v>
      </c>
      <c r="I578" s="6">
        <f>MONTH(Consulta2[[#This Row],[DATA]])</f>
        <v>7</v>
      </c>
      <c r="J578" t="str">
        <f>CONCATENATE(Consulta2[[#This Row],[SAFRA]],Consulta2[[#This Row],[dia]])</f>
        <v>20250730</v>
      </c>
      <c r="K578">
        <f>Consulta2[[#This Row],[DIA_UTIL_CORRENTE]]</f>
        <v>22</v>
      </c>
    </row>
    <row r="579" spans="1:11" x14ac:dyDescent="0.25">
      <c r="A579">
        <v>202507</v>
      </c>
      <c r="B579">
        <v>23</v>
      </c>
      <c r="C579" s="148">
        <v>45869</v>
      </c>
      <c r="D579">
        <v>23</v>
      </c>
      <c r="E579">
        <v>23</v>
      </c>
      <c r="F579">
        <v>398</v>
      </c>
      <c r="G579">
        <f>Consulta2[[#This Row],[DIA_UTIL_CORRENTE]]</f>
        <v>23</v>
      </c>
      <c r="H579" s="6">
        <f>DAY(Consulta2[[#This Row],[DATA]])</f>
        <v>31</v>
      </c>
      <c r="I579" s="6">
        <f>MONTH(Consulta2[[#This Row],[DATA]])</f>
        <v>7</v>
      </c>
      <c r="J579" t="str">
        <f>CONCATENATE(Consulta2[[#This Row],[SAFRA]],Consulta2[[#This Row],[dia]])</f>
        <v>20250731</v>
      </c>
      <c r="K579">
        <f>Consulta2[[#This Row],[DIA_UTIL_CORRENTE]]</f>
        <v>23</v>
      </c>
    </row>
    <row r="580" spans="1:11" x14ac:dyDescent="0.25">
      <c r="A580">
        <v>202508</v>
      </c>
      <c r="B580">
        <v>1</v>
      </c>
      <c r="C580" s="148">
        <v>45870</v>
      </c>
      <c r="D580">
        <v>21</v>
      </c>
      <c r="E580">
        <v>21</v>
      </c>
      <c r="F580">
        <v>399</v>
      </c>
      <c r="G580">
        <f>Consulta2[[#This Row],[DIA_UTIL_CORRENTE]]</f>
        <v>1</v>
      </c>
      <c r="H580" s="6">
        <f>DAY(Consulta2[[#This Row],[DATA]])</f>
        <v>1</v>
      </c>
      <c r="I580" s="6">
        <f>MONTH(Consulta2[[#This Row],[DATA]])</f>
        <v>8</v>
      </c>
      <c r="J580" t="str">
        <f>CONCATENATE(Consulta2[[#This Row],[SAFRA]],Consulta2[[#This Row],[dia]])</f>
        <v>2025081</v>
      </c>
      <c r="K580">
        <f>Consulta2[[#This Row],[DIA_UTIL_CORRENTE]]</f>
        <v>1</v>
      </c>
    </row>
    <row r="581" spans="1:11" x14ac:dyDescent="0.25">
      <c r="A581">
        <v>202508</v>
      </c>
      <c r="B581">
        <v>1</v>
      </c>
      <c r="C581" s="148">
        <v>45871</v>
      </c>
      <c r="D581">
        <v>21</v>
      </c>
      <c r="E581">
        <v>21</v>
      </c>
      <c r="F581">
        <v>399</v>
      </c>
      <c r="G581">
        <f>Consulta2[[#This Row],[DIA_UTIL_CORRENTE]]</f>
        <v>1</v>
      </c>
      <c r="H581" s="6">
        <f>DAY(Consulta2[[#This Row],[DATA]])</f>
        <v>2</v>
      </c>
      <c r="I581" s="6">
        <f>MONTH(Consulta2[[#This Row],[DATA]])</f>
        <v>8</v>
      </c>
      <c r="J581" t="str">
        <f>CONCATENATE(Consulta2[[#This Row],[SAFRA]],Consulta2[[#This Row],[dia]])</f>
        <v>2025082</v>
      </c>
      <c r="K581">
        <f>Consulta2[[#This Row],[DIA_UTIL_CORRENTE]]</f>
        <v>1</v>
      </c>
    </row>
    <row r="582" spans="1:11" x14ac:dyDescent="0.25">
      <c r="A582">
        <v>202508</v>
      </c>
      <c r="B582">
        <v>1</v>
      </c>
      <c r="C582" s="148">
        <v>45872</v>
      </c>
      <c r="D582">
        <v>21</v>
      </c>
      <c r="E582">
        <v>21</v>
      </c>
      <c r="F582">
        <v>399</v>
      </c>
      <c r="G582">
        <f>Consulta2[[#This Row],[DIA_UTIL_CORRENTE]]</f>
        <v>1</v>
      </c>
      <c r="H582" s="6">
        <f>DAY(Consulta2[[#This Row],[DATA]])</f>
        <v>3</v>
      </c>
      <c r="I582" s="6">
        <f>MONTH(Consulta2[[#This Row],[DATA]])</f>
        <v>8</v>
      </c>
      <c r="J582" t="str">
        <f>CONCATENATE(Consulta2[[#This Row],[SAFRA]],Consulta2[[#This Row],[dia]])</f>
        <v>2025083</v>
      </c>
      <c r="K582">
        <f>Consulta2[[#This Row],[DIA_UTIL_CORRENTE]]</f>
        <v>1</v>
      </c>
    </row>
    <row r="583" spans="1:11" x14ac:dyDescent="0.25">
      <c r="A583">
        <v>202508</v>
      </c>
      <c r="B583">
        <v>2</v>
      </c>
      <c r="C583" s="148">
        <v>45873</v>
      </c>
      <c r="D583">
        <v>21</v>
      </c>
      <c r="E583">
        <v>21</v>
      </c>
      <c r="F583">
        <v>400</v>
      </c>
      <c r="G583">
        <f>Consulta2[[#This Row],[DIA_UTIL_CORRENTE]]</f>
        <v>2</v>
      </c>
      <c r="H583" s="6">
        <f>DAY(Consulta2[[#This Row],[DATA]])</f>
        <v>4</v>
      </c>
      <c r="I583" s="6">
        <f>MONTH(Consulta2[[#This Row],[DATA]])</f>
        <v>8</v>
      </c>
      <c r="J583" t="str">
        <f>CONCATENATE(Consulta2[[#This Row],[SAFRA]],Consulta2[[#This Row],[dia]])</f>
        <v>2025084</v>
      </c>
      <c r="K583">
        <f>Consulta2[[#This Row],[DIA_UTIL_CORRENTE]]</f>
        <v>2</v>
      </c>
    </row>
    <row r="584" spans="1:11" x14ac:dyDescent="0.25">
      <c r="A584">
        <v>202508</v>
      </c>
      <c r="B584">
        <v>3</v>
      </c>
      <c r="C584" s="148">
        <v>45874</v>
      </c>
      <c r="D584">
        <v>21</v>
      </c>
      <c r="E584">
        <v>21</v>
      </c>
      <c r="F584">
        <v>401</v>
      </c>
      <c r="G584">
        <f>Consulta2[[#This Row],[DIA_UTIL_CORRENTE]]</f>
        <v>3</v>
      </c>
      <c r="H584" s="6">
        <f>DAY(Consulta2[[#This Row],[DATA]])</f>
        <v>5</v>
      </c>
      <c r="I584" s="6">
        <f>MONTH(Consulta2[[#This Row],[DATA]])</f>
        <v>8</v>
      </c>
      <c r="J584" t="str">
        <f>CONCATENATE(Consulta2[[#This Row],[SAFRA]],Consulta2[[#This Row],[dia]])</f>
        <v>2025085</v>
      </c>
      <c r="K584">
        <f>Consulta2[[#This Row],[DIA_UTIL_CORRENTE]]</f>
        <v>3</v>
      </c>
    </row>
    <row r="585" spans="1:11" x14ac:dyDescent="0.25">
      <c r="A585">
        <v>202508</v>
      </c>
      <c r="B585">
        <v>4</v>
      </c>
      <c r="C585" s="148">
        <v>45875</v>
      </c>
      <c r="D585">
        <v>21</v>
      </c>
      <c r="E585">
        <v>21</v>
      </c>
      <c r="F585">
        <v>402</v>
      </c>
      <c r="G585">
        <f>Consulta2[[#This Row],[DIA_UTIL_CORRENTE]]</f>
        <v>4</v>
      </c>
      <c r="H585" s="6">
        <f>DAY(Consulta2[[#This Row],[DATA]])</f>
        <v>6</v>
      </c>
      <c r="I585" s="6">
        <f>MONTH(Consulta2[[#This Row],[DATA]])</f>
        <v>8</v>
      </c>
      <c r="J585" t="str">
        <f>CONCATENATE(Consulta2[[#This Row],[SAFRA]],Consulta2[[#This Row],[dia]])</f>
        <v>2025086</v>
      </c>
      <c r="K585">
        <f>Consulta2[[#This Row],[DIA_UTIL_CORRENTE]]</f>
        <v>4</v>
      </c>
    </row>
    <row r="586" spans="1:11" x14ac:dyDescent="0.25">
      <c r="A586">
        <v>202508</v>
      </c>
      <c r="B586">
        <v>5</v>
      </c>
      <c r="C586" s="148">
        <v>45876</v>
      </c>
      <c r="D586">
        <v>21</v>
      </c>
      <c r="E586">
        <v>21</v>
      </c>
      <c r="F586">
        <v>403</v>
      </c>
      <c r="G586">
        <f>Consulta2[[#This Row],[DIA_UTIL_CORRENTE]]</f>
        <v>5</v>
      </c>
      <c r="H586" s="6">
        <f>DAY(Consulta2[[#This Row],[DATA]])</f>
        <v>7</v>
      </c>
      <c r="I586" s="6">
        <f>MONTH(Consulta2[[#This Row],[DATA]])</f>
        <v>8</v>
      </c>
      <c r="J586" t="str">
        <f>CONCATENATE(Consulta2[[#This Row],[SAFRA]],Consulta2[[#This Row],[dia]])</f>
        <v>2025087</v>
      </c>
      <c r="K586">
        <f>Consulta2[[#This Row],[DIA_UTIL_CORRENTE]]</f>
        <v>5</v>
      </c>
    </row>
    <row r="587" spans="1:11" x14ac:dyDescent="0.25">
      <c r="A587">
        <v>202508</v>
      </c>
      <c r="B587">
        <v>6</v>
      </c>
      <c r="C587" s="148">
        <v>45877</v>
      </c>
      <c r="D587">
        <v>21</v>
      </c>
      <c r="E587">
        <v>21</v>
      </c>
      <c r="F587">
        <v>404</v>
      </c>
      <c r="G587">
        <f>Consulta2[[#This Row],[DIA_UTIL_CORRENTE]]</f>
        <v>6</v>
      </c>
      <c r="H587" s="6">
        <f>DAY(Consulta2[[#This Row],[DATA]])</f>
        <v>8</v>
      </c>
      <c r="I587" s="6">
        <f>MONTH(Consulta2[[#This Row],[DATA]])</f>
        <v>8</v>
      </c>
      <c r="J587" t="str">
        <f>CONCATENATE(Consulta2[[#This Row],[SAFRA]],Consulta2[[#This Row],[dia]])</f>
        <v>2025088</v>
      </c>
      <c r="K587">
        <f>Consulta2[[#This Row],[DIA_UTIL_CORRENTE]]</f>
        <v>6</v>
      </c>
    </row>
    <row r="588" spans="1:11" x14ac:dyDescent="0.25">
      <c r="A588">
        <v>202508</v>
      </c>
      <c r="B588">
        <v>6</v>
      </c>
      <c r="C588" s="148">
        <v>45878</v>
      </c>
      <c r="D588">
        <v>21</v>
      </c>
      <c r="E588">
        <v>21</v>
      </c>
      <c r="F588">
        <v>404</v>
      </c>
      <c r="G588">
        <f>Consulta2[[#This Row],[DIA_UTIL_CORRENTE]]</f>
        <v>6</v>
      </c>
      <c r="H588" s="6">
        <f>DAY(Consulta2[[#This Row],[DATA]])</f>
        <v>9</v>
      </c>
      <c r="I588" s="6">
        <f>MONTH(Consulta2[[#This Row],[DATA]])</f>
        <v>8</v>
      </c>
      <c r="J588" t="str">
        <f>CONCATENATE(Consulta2[[#This Row],[SAFRA]],Consulta2[[#This Row],[dia]])</f>
        <v>2025089</v>
      </c>
      <c r="K588">
        <f>Consulta2[[#This Row],[DIA_UTIL_CORRENTE]]</f>
        <v>6</v>
      </c>
    </row>
    <row r="589" spans="1:11" x14ac:dyDescent="0.25">
      <c r="A589">
        <v>202508</v>
      </c>
      <c r="B589">
        <v>6</v>
      </c>
      <c r="C589" s="148">
        <v>45879</v>
      </c>
      <c r="D589">
        <v>21</v>
      </c>
      <c r="E589">
        <v>21</v>
      </c>
      <c r="F589">
        <v>404</v>
      </c>
      <c r="G589">
        <f>Consulta2[[#This Row],[DIA_UTIL_CORRENTE]]</f>
        <v>6</v>
      </c>
      <c r="H589" s="6">
        <f>DAY(Consulta2[[#This Row],[DATA]])</f>
        <v>10</v>
      </c>
      <c r="I589" s="6">
        <f>MONTH(Consulta2[[#This Row],[DATA]])</f>
        <v>8</v>
      </c>
      <c r="J589" t="str">
        <f>CONCATENATE(Consulta2[[#This Row],[SAFRA]],Consulta2[[#This Row],[dia]])</f>
        <v>20250810</v>
      </c>
      <c r="K589">
        <f>Consulta2[[#This Row],[DIA_UTIL_CORRENTE]]</f>
        <v>6</v>
      </c>
    </row>
    <row r="590" spans="1:11" x14ac:dyDescent="0.25">
      <c r="A590">
        <v>202508</v>
      </c>
      <c r="B590">
        <v>7</v>
      </c>
      <c r="C590" s="148">
        <v>45880</v>
      </c>
      <c r="D590">
        <v>21</v>
      </c>
      <c r="E590">
        <v>21</v>
      </c>
      <c r="F590">
        <v>405</v>
      </c>
      <c r="G590">
        <f>Consulta2[[#This Row],[DIA_UTIL_CORRENTE]]</f>
        <v>7</v>
      </c>
      <c r="H590" s="6">
        <f>DAY(Consulta2[[#This Row],[DATA]])</f>
        <v>11</v>
      </c>
      <c r="I590" s="6">
        <f>MONTH(Consulta2[[#This Row],[DATA]])</f>
        <v>8</v>
      </c>
      <c r="J590" t="str">
        <f>CONCATENATE(Consulta2[[#This Row],[SAFRA]],Consulta2[[#This Row],[dia]])</f>
        <v>20250811</v>
      </c>
      <c r="K590">
        <f>Consulta2[[#This Row],[DIA_UTIL_CORRENTE]]</f>
        <v>7</v>
      </c>
    </row>
    <row r="591" spans="1:11" x14ac:dyDescent="0.25">
      <c r="A591">
        <v>202508</v>
      </c>
      <c r="B591">
        <v>8</v>
      </c>
      <c r="C591" s="148">
        <v>45881</v>
      </c>
      <c r="D591">
        <v>21</v>
      </c>
      <c r="E591">
        <v>21</v>
      </c>
      <c r="F591">
        <v>406</v>
      </c>
      <c r="G591">
        <f>Consulta2[[#This Row],[DIA_UTIL_CORRENTE]]</f>
        <v>8</v>
      </c>
      <c r="H591" s="6">
        <f>DAY(Consulta2[[#This Row],[DATA]])</f>
        <v>12</v>
      </c>
      <c r="I591" s="6">
        <f>MONTH(Consulta2[[#This Row],[DATA]])</f>
        <v>8</v>
      </c>
      <c r="J591" t="str">
        <f>CONCATENATE(Consulta2[[#This Row],[SAFRA]],Consulta2[[#This Row],[dia]])</f>
        <v>20250812</v>
      </c>
      <c r="K591">
        <f>Consulta2[[#This Row],[DIA_UTIL_CORRENTE]]</f>
        <v>8</v>
      </c>
    </row>
    <row r="592" spans="1:11" x14ac:dyDescent="0.25">
      <c r="A592">
        <v>202508</v>
      </c>
      <c r="B592">
        <v>9</v>
      </c>
      <c r="C592" s="148">
        <v>45882</v>
      </c>
      <c r="D592">
        <v>21</v>
      </c>
      <c r="E592">
        <v>21</v>
      </c>
      <c r="F592">
        <v>407</v>
      </c>
      <c r="G592">
        <f>Consulta2[[#This Row],[DIA_UTIL_CORRENTE]]</f>
        <v>9</v>
      </c>
      <c r="H592" s="6">
        <f>DAY(Consulta2[[#This Row],[DATA]])</f>
        <v>13</v>
      </c>
      <c r="I592" s="6">
        <f>MONTH(Consulta2[[#This Row],[DATA]])</f>
        <v>8</v>
      </c>
      <c r="J592" t="str">
        <f>CONCATENATE(Consulta2[[#This Row],[SAFRA]],Consulta2[[#This Row],[dia]])</f>
        <v>20250813</v>
      </c>
      <c r="K592">
        <f>Consulta2[[#This Row],[DIA_UTIL_CORRENTE]]</f>
        <v>9</v>
      </c>
    </row>
    <row r="593" spans="1:11" x14ac:dyDescent="0.25">
      <c r="A593">
        <v>202508</v>
      </c>
      <c r="B593">
        <v>10</v>
      </c>
      <c r="C593" s="148">
        <v>45883</v>
      </c>
      <c r="D593">
        <v>21</v>
      </c>
      <c r="E593">
        <v>21</v>
      </c>
      <c r="F593">
        <v>408</v>
      </c>
      <c r="G593">
        <f>Consulta2[[#This Row],[DIA_UTIL_CORRENTE]]</f>
        <v>10</v>
      </c>
      <c r="H593" s="6">
        <f>DAY(Consulta2[[#This Row],[DATA]])</f>
        <v>14</v>
      </c>
      <c r="I593" s="6">
        <f>MONTH(Consulta2[[#This Row],[DATA]])</f>
        <v>8</v>
      </c>
      <c r="J593" t="str">
        <f>CONCATENATE(Consulta2[[#This Row],[SAFRA]],Consulta2[[#This Row],[dia]])</f>
        <v>20250814</v>
      </c>
      <c r="K593">
        <f>Consulta2[[#This Row],[DIA_UTIL_CORRENTE]]</f>
        <v>10</v>
      </c>
    </row>
    <row r="594" spans="1:11" x14ac:dyDescent="0.25">
      <c r="A594">
        <v>202508</v>
      </c>
      <c r="B594">
        <v>11</v>
      </c>
      <c r="C594" s="148">
        <v>45884</v>
      </c>
      <c r="D594">
        <v>21</v>
      </c>
      <c r="E594">
        <v>21</v>
      </c>
      <c r="F594">
        <v>409</v>
      </c>
      <c r="G594">
        <f>Consulta2[[#This Row],[DIA_UTIL_CORRENTE]]</f>
        <v>11</v>
      </c>
      <c r="H594" s="6">
        <f>DAY(Consulta2[[#This Row],[DATA]])</f>
        <v>15</v>
      </c>
      <c r="I594" s="6">
        <f>MONTH(Consulta2[[#This Row],[DATA]])</f>
        <v>8</v>
      </c>
      <c r="J594" t="str">
        <f>CONCATENATE(Consulta2[[#This Row],[SAFRA]],Consulta2[[#This Row],[dia]])</f>
        <v>20250815</v>
      </c>
      <c r="K594">
        <f>Consulta2[[#This Row],[DIA_UTIL_CORRENTE]]</f>
        <v>11</v>
      </c>
    </row>
    <row r="595" spans="1:11" x14ac:dyDescent="0.25">
      <c r="A595">
        <v>202508</v>
      </c>
      <c r="B595">
        <v>11</v>
      </c>
      <c r="C595" s="148">
        <v>45885</v>
      </c>
      <c r="D595">
        <v>21</v>
      </c>
      <c r="E595">
        <v>21</v>
      </c>
      <c r="F595">
        <v>409</v>
      </c>
      <c r="G595">
        <f>Consulta2[[#This Row],[DIA_UTIL_CORRENTE]]</f>
        <v>11</v>
      </c>
      <c r="H595" s="6">
        <f>DAY(Consulta2[[#This Row],[DATA]])</f>
        <v>16</v>
      </c>
      <c r="I595" s="6">
        <f>MONTH(Consulta2[[#This Row],[DATA]])</f>
        <v>8</v>
      </c>
      <c r="J595" t="str">
        <f>CONCATENATE(Consulta2[[#This Row],[SAFRA]],Consulta2[[#This Row],[dia]])</f>
        <v>20250816</v>
      </c>
      <c r="K595">
        <f>Consulta2[[#This Row],[DIA_UTIL_CORRENTE]]</f>
        <v>11</v>
      </c>
    </row>
    <row r="596" spans="1:11" x14ac:dyDescent="0.25">
      <c r="A596">
        <v>202508</v>
      </c>
      <c r="B596">
        <v>11</v>
      </c>
      <c r="C596" s="148">
        <v>45886</v>
      </c>
      <c r="D596">
        <v>21</v>
      </c>
      <c r="E596">
        <v>21</v>
      </c>
      <c r="F596">
        <v>409</v>
      </c>
      <c r="G596">
        <f>Consulta2[[#This Row],[DIA_UTIL_CORRENTE]]</f>
        <v>11</v>
      </c>
      <c r="H596" s="6">
        <f>DAY(Consulta2[[#This Row],[DATA]])</f>
        <v>17</v>
      </c>
      <c r="I596" s="6">
        <f>MONTH(Consulta2[[#This Row],[DATA]])</f>
        <v>8</v>
      </c>
      <c r="J596" t="str">
        <f>CONCATENATE(Consulta2[[#This Row],[SAFRA]],Consulta2[[#This Row],[dia]])</f>
        <v>20250817</v>
      </c>
      <c r="K596">
        <f>Consulta2[[#This Row],[DIA_UTIL_CORRENTE]]</f>
        <v>11</v>
      </c>
    </row>
    <row r="597" spans="1:11" x14ac:dyDescent="0.25">
      <c r="A597">
        <v>202508</v>
      </c>
      <c r="B597">
        <v>12</v>
      </c>
      <c r="C597" s="148">
        <v>45887</v>
      </c>
      <c r="D597">
        <v>21</v>
      </c>
      <c r="E597">
        <v>21</v>
      </c>
      <c r="F597">
        <v>410</v>
      </c>
      <c r="G597">
        <f>Consulta2[[#This Row],[DIA_UTIL_CORRENTE]]</f>
        <v>12</v>
      </c>
      <c r="H597" s="6">
        <f>DAY(Consulta2[[#This Row],[DATA]])</f>
        <v>18</v>
      </c>
      <c r="I597" s="6">
        <f>MONTH(Consulta2[[#This Row],[DATA]])</f>
        <v>8</v>
      </c>
      <c r="J597" t="str">
        <f>CONCATENATE(Consulta2[[#This Row],[SAFRA]],Consulta2[[#This Row],[dia]])</f>
        <v>20250818</v>
      </c>
      <c r="K597">
        <f>Consulta2[[#This Row],[DIA_UTIL_CORRENTE]]</f>
        <v>12</v>
      </c>
    </row>
    <row r="598" spans="1:11" x14ac:dyDescent="0.25">
      <c r="A598">
        <v>202508</v>
      </c>
      <c r="B598">
        <v>13</v>
      </c>
      <c r="C598" s="148">
        <v>45888</v>
      </c>
      <c r="D598">
        <v>21</v>
      </c>
      <c r="E598">
        <v>21</v>
      </c>
      <c r="F598">
        <v>411</v>
      </c>
      <c r="G598">
        <f>Consulta2[[#This Row],[DIA_UTIL_CORRENTE]]</f>
        <v>13</v>
      </c>
      <c r="H598" s="6">
        <f>DAY(Consulta2[[#This Row],[DATA]])</f>
        <v>19</v>
      </c>
      <c r="I598" s="6">
        <f>MONTH(Consulta2[[#This Row],[DATA]])</f>
        <v>8</v>
      </c>
      <c r="J598" t="str">
        <f>CONCATENATE(Consulta2[[#This Row],[SAFRA]],Consulta2[[#This Row],[dia]])</f>
        <v>20250819</v>
      </c>
      <c r="K598">
        <f>Consulta2[[#This Row],[DIA_UTIL_CORRENTE]]</f>
        <v>13</v>
      </c>
    </row>
    <row r="599" spans="1:11" x14ac:dyDescent="0.25">
      <c r="A599">
        <v>202508</v>
      </c>
      <c r="B599">
        <v>14</v>
      </c>
      <c r="C599" s="148">
        <v>45889</v>
      </c>
      <c r="D599">
        <v>21</v>
      </c>
      <c r="E599">
        <v>21</v>
      </c>
      <c r="F599">
        <v>412</v>
      </c>
      <c r="G599">
        <f>Consulta2[[#This Row],[DIA_UTIL_CORRENTE]]</f>
        <v>14</v>
      </c>
      <c r="H599" s="6">
        <f>DAY(Consulta2[[#This Row],[DATA]])</f>
        <v>20</v>
      </c>
      <c r="I599" s="6">
        <f>MONTH(Consulta2[[#This Row],[DATA]])</f>
        <v>8</v>
      </c>
      <c r="J599" t="str">
        <f>CONCATENATE(Consulta2[[#This Row],[SAFRA]],Consulta2[[#This Row],[dia]])</f>
        <v>20250820</v>
      </c>
      <c r="K599">
        <f>Consulta2[[#This Row],[DIA_UTIL_CORRENTE]]</f>
        <v>14</v>
      </c>
    </row>
    <row r="600" spans="1:11" x14ac:dyDescent="0.25">
      <c r="A600">
        <v>202508</v>
      </c>
      <c r="B600">
        <v>15</v>
      </c>
      <c r="C600" s="148">
        <v>45890</v>
      </c>
      <c r="D600">
        <v>21</v>
      </c>
      <c r="E600">
        <v>21</v>
      </c>
      <c r="F600">
        <v>413</v>
      </c>
      <c r="G600">
        <f>Consulta2[[#This Row],[DIA_UTIL_CORRENTE]]</f>
        <v>15</v>
      </c>
      <c r="H600" s="6">
        <f>DAY(Consulta2[[#This Row],[DATA]])</f>
        <v>21</v>
      </c>
      <c r="I600" s="6">
        <f>MONTH(Consulta2[[#This Row],[DATA]])</f>
        <v>8</v>
      </c>
      <c r="J600" t="str">
        <f>CONCATENATE(Consulta2[[#This Row],[SAFRA]],Consulta2[[#This Row],[dia]])</f>
        <v>20250821</v>
      </c>
      <c r="K600">
        <f>Consulta2[[#This Row],[DIA_UTIL_CORRENTE]]</f>
        <v>15</v>
      </c>
    </row>
    <row r="601" spans="1:11" x14ac:dyDescent="0.25">
      <c r="A601">
        <v>202508</v>
      </c>
      <c r="B601">
        <v>16</v>
      </c>
      <c r="C601" s="148">
        <v>45891</v>
      </c>
      <c r="D601">
        <v>21</v>
      </c>
      <c r="E601">
        <v>21</v>
      </c>
      <c r="F601">
        <v>414</v>
      </c>
      <c r="G601">
        <f>Consulta2[[#This Row],[DIA_UTIL_CORRENTE]]</f>
        <v>16</v>
      </c>
      <c r="H601" s="6">
        <f>DAY(Consulta2[[#This Row],[DATA]])</f>
        <v>22</v>
      </c>
      <c r="I601" s="6">
        <f>MONTH(Consulta2[[#This Row],[DATA]])</f>
        <v>8</v>
      </c>
      <c r="J601" t="str">
        <f>CONCATENATE(Consulta2[[#This Row],[SAFRA]],Consulta2[[#This Row],[dia]])</f>
        <v>20250822</v>
      </c>
      <c r="K601">
        <f>Consulta2[[#This Row],[DIA_UTIL_CORRENTE]]</f>
        <v>16</v>
      </c>
    </row>
    <row r="602" spans="1:11" x14ac:dyDescent="0.25">
      <c r="A602">
        <v>202508</v>
      </c>
      <c r="B602">
        <v>16</v>
      </c>
      <c r="C602" s="148">
        <v>45892</v>
      </c>
      <c r="D602">
        <v>21</v>
      </c>
      <c r="E602">
        <v>21</v>
      </c>
      <c r="F602">
        <v>414</v>
      </c>
      <c r="G602">
        <f>Consulta2[[#This Row],[DIA_UTIL_CORRENTE]]</f>
        <v>16</v>
      </c>
      <c r="H602" s="6">
        <f>DAY(Consulta2[[#This Row],[DATA]])</f>
        <v>23</v>
      </c>
      <c r="I602" s="6">
        <f>MONTH(Consulta2[[#This Row],[DATA]])</f>
        <v>8</v>
      </c>
      <c r="J602" t="str">
        <f>CONCATENATE(Consulta2[[#This Row],[SAFRA]],Consulta2[[#This Row],[dia]])</f>
        <v>20250823</v>
      </c>
      <c r="K602">
        <f>Consulta2[[#This Row],[DIA_UTIL_CORRENTE]]</f>
        <v>16</v>
      </c>
    </row>
    <row r="603" spans="1:11" x14ac:dyDescent="0.25">
      <c r="A603">
        <v>202508</v>
      </c>
      <c r="B603">
        <v>16</v>
      </c>
      <c r="C603" s="148">
        <v>45893</v>
      </c>
      <c r="D603">
        <v>21</v>
      </c>
      <c r="E603">
        <v>21</v>
      </c>
      <c r="F603">
        <v>414</v>
      </c>
      <c r="G603">
        <f>Consulta2[[#This Row],[DIA_UTIL_CORRENTE]]</f>
        <v>16</v>
      </c>
      <c r="H603" s="6">
        <f>DAY(Consulta2[[#This Row],[DATA]])</f>
        <v>24</v>
      </c>
      <c r="I603" s="6">
        <f>MONTH(Consulta2[[#This Row],[DATA]])</f>
        <v>8</v>
      </c>
      <c r="J603" t="str">
        <f>CONCATENATE(Consulta2[[#This Row],[SAFRA]],Consulta2[[#This Row],[dia]])</f>
        <v>20250824</v>
      </c>
      <c r="K603">
        <f>Consulta2[[#This Row],[DIA_UTIL_CORRENTE]]</f>
        <v>16</v>
      </c>
    </row>
    <row r="604" spans="1:11" x14ac:dyDescent="0.25">
      <c r="A604">
        <v>202508</v>
      </c>
      <c r="B604">
        <v>17</v>
      </c>
      <c r="C604" s="148">
        <v>45894</v>
      </c>
      <c r="D604">
        <v>21</v>
      </c>
      <c r="E604">
        <v>21</v>
      </c>
      <c r="F604">
        <v>415</v>
      </c>
      <c r="G604">
        <f>Consulta2[[#This Row],[DIA_UTIL_CORRENTE]]</f>
        <v>17</v>
      </c>
      <c r="H604" s="6">
        <f>DAY(Consulta2[[#This Row],[DATA]])</f>
        <v>25</v>
      </c>
      <c r="I604" s="6">
        <f>MONTH(Consulta2[[#This Row],[DATA]])</f>
        <v>8</v>
      </c>
      <c r="J604" t="str">
        <f>CONCATENATE(Consulta2[[#This Row],[SAFRA]],Consulta2[[#This Row],[dia]])</f>
        <v>20250825</v>
      </c>
      <c r="K604">
        <f>Consulta2[[#This Row],[DIA_UTIL_CORRENTE]]</f>
        <v>17</v>
      </c>
    </row>
    <row r="605" spans="1:11" x14ac:dyDescent="0.25">
      <c r="A605">
        <v>202508</v>
      </c>
      <c r="B605">
        <v>18</v>
      </c>
      <c r="C605" s="148">
        <v>45895</v>
      </c>
      <c r="D605">
        <v>21</v>
      </c>
      <c r="E605">
        <v>21</v>
      </c>
      <c r="F605">
        <v>416</v>
      </c>
      <c r="G605">
        <f>Consulta2[[#This Row],[DIA_UTIL_CORRENTE]]</f>
        <v>18</v>
      </c>
      <c r="H605" s="6">
        <f>DAY(Consulta2[[#This Row],[DATA]])</f>
        <v>26</v>
      </c>
      <c r="I605" s="6">
        <f>MONTH(Consulta2[[#This Row],[DATA]])</f>
        <v>8</v>
      </c>
      <c r="J605" t="str">
        <f>CONCATENATE(Consulta2[[#This Row],[SAFRA]],Consulta2[[#This Row],[dia]])</f>
        <v>20250826</v>
      </c>
      <c r="K605">
        <f>Consulta2[[#This Row],[DIA_UTIL_CORRENTE]]</f>
        <v>18</v>
      </c>
    </row>
    <row r="606" spans="1:11" x14ac:dyDescent="0.25">
      <c r="A606">
        <v>202508</v>
      </c>
      <c r="B606">
        <v>19</v>
      </c>
      <c r="C606" s="148">
        <v>45896</v>
      </c>
      <c r="D606">
        <v>21</v>
      </c>
      <c r="E606">
        <v>21</v>
      </c>
      <c r="F606">
        <v>417</v>
      </c>
      <c r="G606">
        <f>Consulta2[[#This Row],[DIA_UTIL_CORRENTE]]</f>
        <v>19</v>
      </c>
      <c r="H606" s="6">
        <f>DAY(Consulta2[[#This Row],[DATA]])</f>
        <v>27</v>
      </c>
      <c r="I606" s="6">
        <f>MONTH(Consulta2[[#This Row],[DATA]])</f>
        <v>8</v>
      </c>
      <c r="J606" t="str">
        <f>CONCATENATE(Consulta2[[#This Row],[SAFRA]],Consulta2[[#This Row],[dia]])</f>
        <v>20250827</v>
      </c>
      <c r="K606">
        <f>Consulta2[[#This Row],[DIA_UTIL_CORRENTE]]</f>
        <v>19</v>
      </c>
    </row>
    <row r="607" spans="1:11" x14ac:dyDescent="0.25">
      <c r="A607">
        <v>202508</v>
      </c>
      <c r="B607">
        <v>20</v>
      </c>
      <c r="C607" s="148">
        <v>45897</v>
      </c>
      <c r="D607">
        <v>21</v>
      </c>
      <c r="E607">
        <v>21</v>
      </c>
      <c r="F607">
        <v>418</v>
      </c>
      <c r="G607">
        <f>Consulta2[[#This Row],[DIA_UTIL_CORRENTE]]</f>
        <v>20</v>
      </c>
      <c r="H607" s="6">
        <f>DAY(Consulta2[[#This Row],[DATA]])</f>
        <v>28</v>
      </c>
      <c r="I607" s="6">
        <f>MONTH(Consulta2[[#This Row],[DATA]])</f>
        <v>8</v>
      </c>
      <c r="J607" t="str">
        <f>CONCATENATE(Consulta2[[#This Row],[SAFRA]],Consulta2[[#This Row],[dia]])</f>
        <v>20250828</v>
      </c>
      <c r="K607">
        <f>Consulta2[[#This Row],[DIA_UTIL_CORRENTE]]</f>
        <v>20</v>
      </c>
    </row>
    <row r="608" spans="1:11" x14ac:dyDescent="0.25">
      <c r="A608">
        <v>202508</v>
      </c>
      <c r="B608">
        <v>21</v>
      </c>
      <c r="C608" s="148">
        <v>45898</v>
      </c>
      <c r="D608">
        <v>21</v>
      </c>
      <c r="E608">
        <v>21</v>
      </c>
      <c r="F608">
        <v>419</v>
      </c>
      <c r="G608">
        <f>Consulta2[[#This Row],[DIA_UTIL_CORRENTE]]</f>
        <v>21</v>
      </c>
      <c r="H608" s="6">
        <f>DAY(Consulta2[[#This Row],[DATA]])</f>
        <v>29</v>
      </c>
      <c r="I608" s="6">
        <f>MONTH(Consulta2[[#This Row],[DATA]])</f>
        <v>8</v>
      </c>
      <c r="J608" t="str">
        <f>CONCATENATE(Consulta2[[#This Row],[SAFRA]],Consulta2[[#This Row],[dia]])</f>
        <v>20250829</v>
      </c>
      <c r="K608">
        <f>Consulta2[[#This Row],[DIA_UTIL_CORRENTE]]</f>
        <v>21</v>
      </c>
    </row>
    <row r="609" spans="1:11" x14ac:dyDescent="0.25">
      <c r="A609">
        <v>202508</v>
      </c>
      <c r="B609">
        <v>21</v>
      </c>
      <c r="C609" s="148">
        <v>45899</v>
      </c>
      <c r="D609">
        <v>21</v>
      </c>
      <c r="E609">
        <v>21</v>
      </c>
      <c r="F609">
        <v>419</v>
      </c>
      <c r="G609">
        <f>Consulta2[[#This Row],[DIA_UTIL_CORRENTE]]</f>
        <v>21</v>
      </c>
      <c r="H609" s="6">
        <f>DAY(Consulta2[[#This Row],[DATA]])</f>
        <v>30</v>
      </c>
      <c r="I609" s="6">
        <f>MONTH(Consulta2[[#This Row],[DATA]])</f>
        <v>8</v>
      </c>
      <c r="J609" t="str">
        <f>CONCATENATE(Consulta2[[#This Row],[SAFRA]],Consulta2[[#This Row],[dia]])</f>
        <v>20250830</v>
      </c>
      <c r="K609">
        <f>Consulta2[[#This Row],[DIA_UTIL_CORRENTE]]</f>
        <v>21</v>
      </c>
    </row>
    <row r="610" spans="1:11" x14ac:dyDescent="0.25">
      <c r="A610">
        <v>202508</v>
      </c>
      <c r="B610">
        <v>21</v>
      </c>
      <c r="C610" s="148">
        <v>45900</v>
      </c>
      <c r="D610">
        <v>21</v>
      </c>
      <c r="E610">
        <v>21</v>
      </c>
      <c r="F610">
        <v>419</v>
      </c>
      <c r="G610">
        <f>Consulta2[[#This Row],[DIA_UTIL_CORRENTE]]</f>
        <v>21</v>
      </c>
      <c r="H610" s="6">
        <f>DAY(Consulta2[[#This Row],[DATA]])</f>
        <v>31</v>
      </c>
      <c r="I610" s="6">
        <f>MONTH(Consulta2[[#This Row],[DATA]])</f>
        <v>8</v>
      </c>
      <c r="J610" t="str">
        <f>CONCATENATE(Consulta2[[#This Row],[SAFRA]],Consulta2[[#This Row],[dia]])</f>
        <v>20250831</v>
      </c>
      <c r="K610">
        <f>Consulta2[[#This Row],[DIA_UTIL_CORRENTE]]</f>
        <v>21</v>
      </c>
    </row>
    <row r="611" spans="1:11" x14ac:dyDescent="0.25">
      <c r="A611">
        <v>202509</v>
      </c>
      <c r="B611">
        <v>1</v>
      </c>
      <c r="C611" s="148">
        <v>45901</v>
      </c>
      <c r="D611">
        <v>22</v>
      </c>
      <c r="E611">
        <v>22</v>
      </c>
      <c r="F611">
        <v>420</v>
      </c>
      <c r="G611">
        <f>Consulta2[[#This Row],[DIA_UTIL_CORRENTE]]</f>
        <v>1</v>
      </c>
      <c r="H611" s="6">
        <f>DAY(Consulta2[[#This Row],[DATA]])</f>
        <v>1</v>
      </c>
      <c r="I611" s="6">
        <f>MONTH(Consulta2[[#This Row],[DATA]])</f>
        <v>9</v>
      </c>
      <c r="J611" t="str">
        <f>CONCATENATE(Consulta2[[#This Row],[SAFRA]],Consulta2[[#This Row],[dia]])</f>
        <v>2025091</v>
      </c>
      <c r="K611">
        <f>Consulta2[[#This Row],[DIA_UTIL_CORRENTE]]</f>
        <v>1</v>
      </c>
    </row>
    <row r="612" spans="1:11" x14ac:dyDescent="0.25">
      <c r="A612">
        <v>202509</v>
      </c>
      <c r="B612">
        <v>2</v>
      </c>
      <c r="C612" s="148">
        <v>45902</v>
      </c>
      <c r="D612">
        <v>22</v>
      </c>
      <c r="E612">
        <v>22</v>
      </c>
      <c r="F612">
        <v>421</v>
      </c>
      <c r="G612">
        <f>Consulta2[[#This Row],[DIA_UTIL_CORRENTE]]</f>
        <v>2</v>
      </c>
      <c r="H612" s="6">
        <f>DAY(Consulta2[[#This Row],[DATA]])</f>
        <v>2</v>
      </c>
      <c r="I612" s="6">
        <f>MONTH(Consulta2[[#This Row],[DATA]])</f>
        <v>9</v>
      </c>
      <c r="J612" t="str">
        <f>CONCATENATE(Consulta2[[#This Row],[SAFRA]],Consulta2[[#This Row],[dia]])</f>
        <v>2025092</v>
      </c>
      <c r="K612">
        <f>Consulta2[[#This Row],[DIA_UTIL_CORRENTE]]</f>
        <v>2</v>
      </c>
    </row>
    <row r="613" spans="1:11" x14ac:dyDescent="0.25">
      <c r="A613">
        <v>202509</v>
      </c>
      <c r="B613">
        <v>3</v>
      </c>
      <c r="C613" s="148">
        <v>45903</v>
      </c>
      <c r="D613">
        <v>22</v>
      </c>
      <c r="E613">
        <v>22</v>
      </c>
      <c r="F613">
        <v>422</v>
      </c>
      <c r="G613">
        <f>Consulta2[[#This Row],[DIA_UTIL_CORRENTE]]</f>
        <v>3</v>
      </c>
      <c r="H613" s="6">
        <f>DAY(Consulta2[[#This Row],[DATA]])</f>
        <v>3</v>
      </c>
      <c r="I613" s="6">
        <f>MONTH(Consulta2[[#This Row],[DATA]])</f>
        <v>9</v>
      </c>
      <c r="J613" t="str">
        <f>CONCATENATE(Consulta2[[#This Row],[SAFRA]],Consulta2[[#This Row],[dia]])</f>
        <v>2025093</v>
      </c>
      <c r="K613">
        <f>Consulta2[[#This Row],[DIA_UTIL_CORRENTE]]</f>
        <v>3</v>
      </c>
    </row>
    <row r="614" spans="1:11" x14ac:dyDescent="0.25">
      <c r="A614">
        <v>202509</v>
      </c>
      <c r="B614">
        <v>4</v>
      </c>
      <c r="C614" s="148">
        <v>45904</v>
      </c>
      <c r="D614">
        <v>22</v>
      </c>
      <c r="E614">
        <v>22</v>
      </c>
      <c r="F614">
        <v>423</v>
      </c>
      <c r="G614">
        <f>Consulta2[[#This Row],[DIA_UTIL_CORRENTE]]</f>
        <v>4</v>
      </c>
      <c r="H614" s="6">
        <f>DAY(Consulta2[[#This Row],[DATA]])</f>
        <v>4</v>
      </c>
      <c r="I614" s="6">
        <f>MONTH(Consulta2[[#This Row],[DATA]])</f>
        <v>9</v>
      </c>
      <c r="J614" t="str">
        <f>CONCATENATE(Consulta2[[#This Row],[SAFRA]],Consulta2[[#This Row],[dia]])</f>
        <v>2025094</v>
      </c>
      <c r="K614">
        <f>Consulta2[[#This Row],[DIA_UTIL_CORRENTE]]</f>
        <v>4</v>
      </c>
    </row>
    <row r="615" spans="1:11" x14ac:dyDescent="0.25">
      <c r="A615">
        <v>202509</v>
      </c>
      <c r="B615">
        <v>5</v>
      </c>
      <c r="C615" s="148">
        <v>45905</v>
      </c>
      <c r="D615">
        <v>22</v>
      </c>
      <c r="E615">
        <v>22</v>
      </c>
      <c r="F615">
        <v>424</v>
      </c>
      <c r="G615">
        <f>Consulta2[[#This Row],[DIA_UTIL_CORRENTE]]</f>
        <v>5</v>
      </c>
      <c r="H615" s="6">
        <f>DAY(Consulta2[[#This Row],[DATA]])</f>
        <v>5</v>
      </c>
      <c r="I615" s="6">
        <f>MONTH(Consulta2[[#This Row],[DATA]])</f>
        <v>9</v>
      </c>
      <c r="J615" t="str">
        <f>CONCATENATE(Consulta2[[#This Row],[SAFRA]],Consulta2[[#This Row],[dia]])</f>
        <v>2025095</v>
      </c>
      <c r="K615">
        <f>Consulta2[[#This Row],[DIA_UTIL_CORRENTE]]</f>
        <v>5</v>
      </c>
    </row>
    <row r="616" spans="1:11" x14ac:dyDescent="0.25">
      <c r="A616">
        <v>202509</v>
      </c>
      <c r="B616">
        <v>5</v>
      </c>
      <c r="C616" s="148">
        <v>45906</v>
      </c>
      <c r="D616">
        <v>22</v>
      </c>
      <c r="E616">
        <v>22</v>
      </c>
      <c r="F616">
        <v>424</v>
      </c>
      <c r="G616">
        <f>Consulta2[[#This Row],[DIA_UTIL_CORRENTE]]</f>
        <v>5</v>
      </c>
      <c r="H616" s="6">
        <f>DAY(Consulta2[[#This Row],[DATA]])</f>
        <v>6</v>
      </c>
      <c r="I616" s="6">
        <f>MONTH(Consulta2[[#This Row],[DATA]])</f>
        <v>9</v>
      </c>
      <c r="J616" t="str">
        <f>CONCATENATE(Consulta2[[#This Row],[SAFRA]],Consulta2[[#This Row],[dia]])</f>
        <v>2025096</v>
      </c>
      <c r="K616">
        <f>Consulta2[[#This Row],[DIA_UTIL_CORRENTE]]</f>
        <v>5</v>
      </c>
    </row>
    <row r="617" spans="1:11" x14ac:dyDescent="0.25">
      <c r="A617">
        <v>202509</v>
      </c>
      <c r="B617">
        <v>5</v>
      </c>
      <c r="C617" s="148">
        <v>45907</v>
      </c>
      <c r="D617">
        <v>22</v>
      </c>
      <c r="E617">
        <v>22</v>
      </c>
      <c r="F617">
        <v>424</v>
      </c>
      <c r="G617">
        <f>Consulta2[[#This Row],[DIA_UTIL_CORRENTE]]</f>
        <v>5</v>
      </c>
      <c r="H617" s="6">
        <f>DAY(Consulta2[[#This Row],[DATA]])</f>
        <v>7</v>
      </c>
      <c r="I617" s="6">
        <f>MONTH(Consulta2[[#This Row],[DATA]])</f>
        <v>9</v>
      </c>
      <c r="J617" t="str">
        <f>CONCATENATE(Consulta2[[#This Row],[SAFRA]],Consulta2[[#This Row],[dia]])</f>
        <v>2025097</v>
      </c>
      <c r="K617">
        <f>Consulta2[[#This Row],[DIA_UTIL_CORRENTE]]</f>
        <v>5</v>
      </c>
    </row>
    <row r="618" spans="1:11" x14ac:dyDescent="0.25">
      <c r="A618">
        <v>202509</v>
      </c>
      <c r="B618">
        <v>6</v>
      </c>
      <c r="C618" s="148">
        <v>45908</v>
      </c>
      <c r="D618">
        <v>22</v>
      </c>
      <c r="E618">
        <v>22</v>
      </c>
      <c r="F618">
        <v>425</v>
      </c>
      <c r="G618">
        <f>Consulta2[[#This Row],[DIA_UTIL_CORRENTE]]</f>
        <v>6</v>
      </c>
      <c r="H618" s="6">
        <f>DAY(Consulta2[[#This Row],[DATA]])</f>
        <v>8</v>
      </c>
      <c r="I618" s="6">
        <f>MONTH(Consulta2[[#This Row],[DATA]])</f>
        <v>9</v>
      </c>
      <c r="J618" t="str">
        <f>CONCATENATE(Consulta2[[#This Row],[SAFRA]],Consulta2[[#This Row],[dia]])</f>
        <v>2025098</v>
      </c>
      <c r="K618">
        <f>Consulta2[[#This Row],[DIA_UTIL_CORRENTE]]</f>
        <v>6</v>
      </c>
    </row>
    <row r="619" spans="1:11" x14ac:dyDescent="0.25">
      <c r="A619">
        <v>202509</v>
      </c>
      <c r="B619">
        <v>7</v>
      </c>
      <c r="C619" s="148">
        <v>45909</v>
      </c>
      <c r="D619">
        <v>22</v>
      </c>
      <c r="E619">
        <v>22</v>
      </c>
      <c r="F619">
        <v>426</v>
      </c>
      <c r="G619">
        <f>Consulta2[[#This Row],[DIA_UTIL_CORRENTE]]</f>
        <v>7</v>
      </c>
      <c r="H619" s="6">
        <f>DAY(Consulta2[[#This Row],[DATA]])</f>
        <v>9</v>
      </c>
      <c r="I619" s="6">
        <f>MONTH(Consulta2[[#This Row],[DATA]])</f>
        <v>9</v>
      </c>
      <c r="J619" t="str">
        <f>CONCATENATE(Consulta2[[#This Row],[SAFRA]],Consulta2[[#This Row],[dia]])</f>
        <v>2025099</v>
      </c>
      <c r="K619">
        <f>Consulta2[[#This Row],[DIA_UTIL_CORRENTE]]</f>
        <v>7</v>
      </c>
    </row>
    <row r="620" spans="1:11" x14ac:dyDescent="0.25">
      <c r="A620">
        <v>202509</v>
      </c>
      <c r="B620">
        <v>8</v>
      </c>
      <c r="C620" s="148">
        <v>45910</v>
      </c>
      <c r="D620">
        <v>22</v>
      </c>
      <c r="E620">
        <v>22</v>
      </c>
      <c r="F620">
        <v>427</v>
      </c>
      <c r="G620">
        <f>Consulta2[[#This Row],[DIA_UTIL_CORRENTE]]</f>
        <v>8</v>
      </c>
      <c r="H620" s="6">
        <f>DAY(Consulta2[[#This Row],[DATA]])</f>
        <v>10</v>
      </c>
      <c r="I620" s="6">
        <f>MONTH(Consulta2[[#This Row],[DATA]])</f>
        <v>9</v>
      </c>
      <c r="J620" t="str">
        <f>CONCATENATE(Consulta2[[#This Row],[SAFRA]],Consulta2[[#This Row],[dia]])</f>
        <v>20250910</v>
      </c>
      <c r="K620">
        <f>Consulta2[[#This Row],[DIA_UTIL_CORRENTE]]</f>
        <v>8</v>
      </c>
    </row>
    <row r="621" spans="1:11" x14ac:dyDescent="0.25">
      <c r="A621">
        <v>202509</v>
      </c>
      <c r="B621">
        <v>9</v>
      </c>
      <c r="C621" s="148">
        <v>45911</v>
      </c>
      <c r="D621">
        <v>22</v>
      </c>
      <c r="E621">
        <v>22</v>
      </c>
      <c r="F621">
        <v>428</v>
      </c>
      <c r="G621">
        <f>Consulta2[[#This Row],[DIA_UTIL_CORRENTE]]</f>
        <v>9</v>
      </c>
      <c r="H621" s="6">
        <f>DAY(Consulta2[[#This Row],[DATA]])</f>
        <v>11</v>
      </c>
      <c r="I621" s="6">
        <f>MONTH(Consulta2[[#This Row],[DATA]])</f>
        <v>9</v>
      </c>
      <c r="J621" t="str">
        <f>CONCATENATE(Consulta2[[#This Row],[SAFRA]],Consulta2[[#This Row],[dia]])</f>
        <v>20250911</v>
      </c>
      <c r="K621">
        <f>Consulta2[[#This Row],[DIA_UTIL_CORRENTE]]</f>
        <v>9</v>
      </c>
    </row>
    <row r="622" spans="1:11" x14ac:dyDescent="0.25">
      <c r="A622">
        <v>202509</v>
      </c>
      <c r="B622">
        <v>10</v>
      </c>
      <c r="C622" s="148">
        <v>45912</v>
      </c>
      <c r="D622">
        <v>22</v>
      </c>
      <c r="E622">
        <v>22</v>
      </c>
      <c r="F622">
        <v>429</v>
      </c>
      <c r="G622">
        <f>Consulta2[[#This Row],[DIA_UTIL_CORRENTE]]</f>
        <v>10</v>
      </c>
      <c r="H622" s="6">
        <f>DAY(Consulta2[[#This Row],[DATA]])</f>
        <v>12</v>
      </c>
      <c r="I622" s="6">
        <f>MONTH(Consulta2[[#This Row],[DATA]])</f>
        <v>9</v>
      </c>
      <c r="J622" t="str">
        <f>CONCATENATE(Consulta2[[#This Row],[SAFRA]],Consulta2[[#This Row],[dia]])</f>
        <v>20250912</v>
      </c>
      <c r="K622">
        <f>Consulta2[[#This Row],[DIA_UTIL_CORRENTE]]</f>
        <v>10</v>
      </c>
    </row>
    <row r="623" spans="1:11" x14ac:dyDescent="0.25">
      <c r="A623">
        <v>202509</v>
      </c>
      <c r="B623">
        <v>10</v>
      </c>
      <c r="C623" s="148">
        <v>45913</v>
      </c>
      <c r="D623">
        <v>22</v>
      </c>
      <c r="E623">
        <v>22</v>
      </c>
      <c r="F623">
        <v>429</v>
      </c>
      <c r="G623">
        <f>Consulta2[[#This Row],[DIA_UTIL_CORRENTE]]</f>
        <v>10</v>
      </c>
      <c r="H623" s="6">
        <f>DAY(Consulta2[[#This Row],[DATA]])</f>
        <v>13</v>
      </c>
      <c r="I623" s="6">
        <f>MONTH(Consulta2[[#This Row],[DATA]])</f>
        <v>9</v>
      </c>
      <c r="J623" t="str">
        <f>CONCATENATE(Consulta2[[#This Row],[SAFRA]],Consulta2[[#This Row],[dia]])</f>
        <v>20250913</v>
      </c>
      <c r="K623">
        <f>Consulta2[[#This Row],[DIA_UTIL_CORRENTE]]</f>
        <v>10</v>
      </c>
    </row>
    <row r="624" spans="1:11" x14ac:dyDescent="0.25">
      <c r="A624">
        <v>202509</v>
      </c>
      <c r="B624">
        <v>10</v>
      </c>
      <c r="C624" s="148">
        <v>45914</v>
      </c>
      <c r="D624">
        <v>22</v>
      </c>
      <c r="E624">
        <v>22</v>
      </c>
      <c r="F624">
        <v>429</v>
      </c>
      <c r="G624">
        <f>Consulta2[[#This Row],[DIA_UTIL_CORRENTE]]</f>
        <v>10</v>
      </c>
      <c r="H624" s="6">
        <f>DAY(Consulta2[[#This Row],[DATA]])</f>
        <v>14</v>
      </c>
      <c r="I624" s="6">
        <f>MONTH(Consulta2[[#This Row],[DATA]])</f>
        <v>9</v>
      </c>
      <c r="J624" t="str">
        <f>CONCATENATE(Consulta2[[#This Row],[SAFRA]],Consulta2[[#This Row],[dia]])</f>
        <v>20250914</v>
      </c>
      <c r="K624">
        <f>Consulta2[[#This Row],[DIA_UTIL_CORRENTE]]</f>
        <v>10</v>
      </c>
    </row>
    <row r="625" spans="1:11" x14ac:dyDescent="0.25">
      <c r="A625">
        <v>202509</v>
      </c>
      <c r="B625">
        <v>11</v>
      </c>
      <c r="C625" s="148">
        <v>45915</v>
      </c>
      <c r="D625">
        <v>22</v>
      </c>
      <c r="E625">
        <v>22</v>
      </c>
      <c r="F625">
        <v>430</v>
      </c>
      <c r="G625">
        <f>Consulta2[[#This Row],[DIA_UTIL_CORRENTE]]</f>
        <v>11</v>
      </c>
      <c r="H625" s="6">
        <f>DAY(Consulta2[[#This Row],[DATA]])</f>
        <v>15</v>
      </c>
      <c r="I625" s="6">
        <f>MONTH(Consulta2[[#This Row],[DATA]])</f>
        <v>9</v>
      </c>
      <c r="J625" t="str">
        <f>CONCATENATE(Consulta2[[#This Row],[SAFRA]],Consulta2[[#This Row],[dia]])</f>
        <v>20250915</v>
      </c>
      <c r="K625">
        <f>Consulta2[[#This Row],[DIA_UTIL_CORRENTE]]</f>
        <v>11</v>
      </c>
    </row>
    <row r="626" spans="1:11" x14ac:dyDescent="0.25">
      <c r="A626">
        <v>202509</v>
      </c>
      <c r="B626">
        <v>12</v>
      </c>
      <c r="C626" s="148">
        <v>45916</v>
      </c>
      <c r="D626">
        <v>22</v>
      </c>
      <c r="E626">
        <v>22</v>
      </c>
      <c r="F626">
        <v>431</v>
      </c>
      <c r="G626">
        <f>Consulta2[[#This Row],[DIA_UTIL_CORRENTE]]</f>
        <v>12</v>
      </c>
      <c r="H626" s="6">
        <f>DAY(Consulta2[[#This Row],[DATA]])</f>
        <v>16</v>
      </c>
      <c r="I626" s="6">
        <f>MONTH(Consulta2[[#This Row],[DATA]])</f>
        <v>9</v>
      </c>
      <c r="J626" t="str">
        <f>CONCATENATE(Consulta2[[#This Row],[SAFRA]],Consulta2[[#This Row],[dia]])</f>
        <v>20250916</v>
      </c>
      <c r="K626">
        <f>Consulta2[[#This Row],[DIA_UTIL_CORRENTE]]</f>
        <v>12</v>
      </c>
    </row>
    <row r="627" spans="1:11" x14ac:dyDescent="0.25">
      <c r="A627">
        <v>202509</v>
      </c>
      <c r="B627">
        <v>13</v>
      </c>
      <c r="C627" s="148">
        <v>45917</v>
      </c>
      <c r="D627">
        <v>22</v>
      </c>
      <c r="E627">
        <v>22</v>
      </c>
      <c r="F627">
        <v>432</v>
      </c>
      <c r="G627">
        <f>Consulta2[[#This Row],[DIA_UTIL_CORRENTE]]</f>
        <v>13</v>
      </c>
      <c r="H627" s="6">
        <f>DAY(Consulta2[[#This Row],[DATA]])</f>
        <v>17</v>
      </c>
      <c r="I627" s="6">
        <f>MONTH(Consulta2[[#This Row],[DATA]])</f>
        <v>9</v>
      </c>
      <c r="J627" t="str">
        <f>CONCATENATE(Consulta2[[#This Row],[SAFRA]],Consulta2[[#This Row],[dia]])</f>
        <v>20250917</v>
      </c>
      <c r="K627">
        <f>Consulta2[[#This Row],[DIA_UTIL_CORRENTE]]</f>
        <v>13</v>
      </c>
    </row>
    <row r="628" spans="1:11" x14ac:dyDescent="0.25">
      <c r="A628">
        <v>202509</v>
      </c>
      <c r="B628">
        <v>14</v>
      </c>
      <c r="C628" s="148">
        <v>45918</v>
      </c>
      <c r="D628">
        <v>22</v>
      </c>
      <c r="E628">
        <v>22</v>
      </c>
      <c r="F628">
        <v>433</v>
      </c>
      <c r="G628">
        <f>Consulta2[[#This Row],[DIA_UTIL_CORRENTE]]</f>
        <v>14</v>
      </c>
      <c r="H628" s="6">
        <f>DAY(Consulta2[[#This Row],[DATA]])</f>
        <v>18</v>
      </c>
      <c r="I628" s="6">
        <f>MONTH(Consulta2[[#This Row],[DATA]])</f>
        <v>9</v>
      </c>
      <c r="J628" t="str">
        <f>CONCATENATE(Consulta2[[#This Row],[SAFRA]],Consulta2[[#This Row],[dia]])</f>
        <v>20250918</v>
      </c>
      <c r="K628">
        <f>Consulta2[[#This Row],[DIA_UTIL_CORRENTE]]</f>
        <v>14</v>
      </c>
    </row>
    <row r="629" spans="1:11" x14ac:dyDescent="0.25">
      <c r="A629">
        <v>202509</v>
      </c>
      <c r="B629">
        <v>15</v>
      </c>
      <c r="C629" s="148">
        <v>45919</v>
      </c>
      <c r="D629">
        <v>22</v>
      </c>
      <c r="E629">
        <v>22</v>
      </c>
      <c r="F629">
        <v>434</v>
      </c>
      <c r="G629">
        <f>Consulta2[[#This Row],[DIA_UTIL_CORRENTE]]</f>
        <v>15</v>
      </c>
      <c r="H629" s="6">
        <f>DAY(Consulta2[[#This Row],[DATA]])</f>
        <v>19</v>
      </c>
      <c r="I629" s="6">
        <f>MONTH(Consulta2[[#This Row],[DATA]])</f>
        <v>9</v>
      </c>
      <c r="J629" t="str">
        <f>CONCATENATE(Consulta2[[#This Row],[SAFRA]],Consulta2[[#This Row],[dia]])</f>
        <v>20250919</v>
      </c>
      <c r="K629">
        <f>Consulta2[[#This Row],[DIA_UTIL_CORRENTE]]</f>
        <v>15</v>
      </c>
    </row>
    <row r="630" spans="1:11" x14ac:dyDescent="0.25">
      <c r="A630">
        <v>202509</v>
      </c>
      <c r="B630">
        <v>15</v>
      </c>
      <c r="C630" s="148">
        <v>45920</v>
      </c>
      <c r="D630">
        <v>22</v>
      </c>
      <c r="E630">
        <v>22</v>
      </c>
      <c r="F630">
        <v>434</v>
      </c>
      <c r="G630">
        <f>Consulta2[[#This Row],[DIA_UTIL_CORRENTE]]</f>
        <v>15</v>
      </c>
      <c r="H630" s="6">
        <f>DAY(Consulta2[[#This Row],[DATA]])</f>
        <v>20</v>
      </c>
      <c r="I630" s="6">
        <f>MONTH(Consulta2[[#This Row],[DATA]])</f>
        <v>9</v>
      </c>
      <c r="J630" t="str">
        <f>CONCATENATE(Consulta2[[#This Row],[SAFRA]],Consulta2[[#This Row],[dia]])</f>
        <v>20250920</v>
      </c>
      <c r="K630">
        <f>Consulta2[[#This Row],[DIA_UTIL_CORRENTE]]</f>
        <v>15</v>
      </c>
    </row>
    <row r="631" spans="1:11" x14ac:dyDescent="0.25">
      <c r="A631">
        <v>202509</v>
      </c>
      <c r="B631">
        <v>15</v>
      </c>
      <c r="C631" s="148">
        <v>45921</v>
      </c>
      <c r="D631">
        <v>22</v>
      </c>
      <c r="E631">
        <v>22</v>
      </c>
      <c r="F631">
        <v>434</v>
      </c>
      <c r="G631">
        <f>Consulta2[[#This Row],[DIA_UTIL_CORRENTE]]</f>
        <v>15</v>
      </c>
      <c r="H631" s="6">
        <f>DAY(Consulta2[[#This Row],[DATA]])</f>
        <v>21</v>
      </c>
      <c r="I631" s="6">
        <f>MONTH(Consulta2[[#This Row],[DATA]])</f>
        <v>9</v>
      </c>
      <c r="J631" t="str">
        <f>CONCATENATE(Consulta2[[#This Row],[SAFRA]],Consulta2[[#This Row],[dia]])</f>
        <v>20250921</v>
      </c>
      <c r="K631">
        <f>Consulta2[[#This Row],[DIA_UTIL_CORRENTE]]</f>
        <v>15</v>
      </c>
    </row>
    <row r="632" spans="1:11" x14ac:dyDescent="0.25">
      <c r="A632">
        <v>202509</v>
      </c>
      <c r="B632">
        <v>16</v>
      </c>
      <c r="C632" s="148">
        <v>45922</v>
      </c>
      <c r="D632">
        <v>22</v>
      </c>
      <c r="E632">
        <v>22</v>
      </c>
      <c r="F632">
        <v>435</v>
      </c>
      <c r="G632">
        <f>Consulta2[[#This Row],[DIA_UTIL_CORRENTE]]</f>
        <v>16</v>
      </c>
      <c r="H632" s="6">
        <f>DAY(Consulta2[[#This Row],[DATA]])</f>
        <v>22</v>
      </c>
      <c r="I632" s="6">
        <f>MONTH(Consulta2[[#This Row],[DATA]])</f>
        <v>9</v>
      </c>
      <c r="J632" t="str">
        <f>CONCATENATE(Consulta2[[#This Row],[SAFRA]],Consulta2[[#This Row],[dia]])</f>
        <v>20250922</v>
      </c>
      <c r="K632">
        <f>Consulta2[[#This Row],[DIA_UTIL_CORRENTE]]</f>
        <v>16</v>
      </c>
    </row>
    <row r="633" spans="1:11" x14ac:dyDescent="0.25">
      <c r="A633">
        <v>202509</v>
      </c>
      <c r="B633">
        <v>17</v>
      </c>
      <c r="C633" s="148">
        <v>45923</v>
      </c>
      <c r="D633">
        <v>22</v>
      </c>
      <c r="E633">
        <v>22</v>
      </c>
      <c r="F633">
        <v>436</v>
      </c>
      <c r="G633">
        <f>Consulta2[[#This Row],[DIA_UTIL_CORRENTE]]</f>
        <v>17</v>
      </c>
      <c r="H633" s="6">
        <f>DAY(Consulta2[[#This Row],[DATA]])</f>
        <v>23</v>
      </c>
      <c r="I633" s="6">
        <f>MONTH(Consulta2[[#This Row],[DATA]])</f>
        <v>9</v>
      </c>
      <c r="J633" t="str">
        <f>CONCATENATE(Consulta2[[#This Row],[SAFRA]],Consulta2[[#This Row],[dia]])</f>
        <v>20250923</v>
      </c>
      <c r="K633">
        <f>Consulta2[[#This Row],[DIA_UTIL_CORRENTE]]</f>
        <v>17</v>
      </c>
    </row>
    <row r="634" spans="1:11" x14ac:dyDescent="0.25">
      <c r="A634">
        <v>202509</v>
      </c>
      <c r="B634">
        <v>18</v>
      </c>
      <c r="C634" s="148">
        <v>45924</v>
      </c>
      <c r="D634">
        <v>22</v>
      </c>
      <c r="E634">
        <v>22</v>
      </c>
      <c r="F634">
        <v>437</v>
      </c>
      <c r="G634">
        <f>Consulta2[[#This Row],[DIA_UTIL_CORRENTE]]</f>
        <v>18</v>
      </c>
      <c r="H634" s="6">
        <f>DAY(Consulta2[[#This Row],[DATA]])</f>
        <v>24</v>
      </c>
      <c r="I634" s="6">
        <f>MONTH(Consulta2[[#This Row],[DATA]])</f>
        <v>9</v>
      </c>
      <c r="J634" t="str">
        <f>CONCATENATE(Consulta2[[#This Row],[SAFRA]],Consulta2[[#This Row],[dia]])</f>
        <v>20250924</v>
      </c>
      <c r="K634">
        <f>Consulta2[[#This Row],[DIA_UTIL_CORRENTE]]</f>
        <v>18</v>
      </c>
    </row>
    <row r="635" spans="1:11" x14ac:dyDescent="0.25">
      <c r="A635">
        <v>202509</v>
      </c>
      <c r="B635">
        <v>19</v>
      </c>
      <c r="C635" s="148">
        <v>45925</v>
      </c>
      <c r="D635">
        <v>22</v>
      </c>
      <c r="E635">
        <v>22</v>
      </c>
      <c r="F635">
        <v>438</v>
      </c>
      <c r="G635">
        <f>Consulta2[[#This Row],[DIA_UTIL_CORRENTE]]</f>
        <v>19</v>
      </c>
      <c r="H635" s="6">
        <f>DAY(Consulta2[[#This Row],[DATA]])</f>
        <v>25</v>
      </c>
      <c r="I635" s="6">
        <f>MONTH(Consulta2[[#This Row],[DATA]])</f>
        <v>9</v>
      </c>
      <c r="J635" t="str">
        <f>CONCATENATE(Consulta2[[#This Row],[SAFRA]],Consulta2[[#This Row],[dia]])</f>
        <v>20250925</v>
      </c>
      <c r="K635">
        <f>Consulta2[[#This Row],[DIA_UTIL_CORRENTE]]</f>
        <v>19</v>
      </c>
    </row>
    <row r="636" spans="1:11" x14ac:dyDescent="0.25">
      <c r="A636">
        <v>202509</v>
      </c>
      <c r="B636">
        <v>20</v>
      </c>
      <c r="C636" s="148">
        <v>45926</v>
      </c>
      <c r="D636">
        <v>22</v>
      </c>
      <c r="E636">
        <v>22</v>
      </c>
      <c r="F636">
        <v>439</v>
      </c>
      <c r="G636">
        <f>Consulta2[[#This Row],[DIA_UTIL_CORRENTE]]</f>
        <v>20</v>
      </c>
      <c r="H636" s="6">
        <f>DAY(Consulta2[[#This Row],[DATA]])</f>
        <v>26</v>
      </c>
      <c r="I636" s="6">
        <f>MONTH(Consulta2[[#This Row],[DATA]])</f>
        <v>9</v>
      </c>
      <c r="J636" t="str">
        <f>CONCATENATE(Consulta2[[#This Row],[SAFRA]],Consulta2[[#This Row],[dia]])</f>
        <v>20250926</v>
      </c>
      <c r="K636">
        <f>Consulta2[[#This Row],[DIA_UTIL_CORRENTE]]</f>
        <v>20</v>
      </c>
    </row>
    <row r="637" spans="1:11" x14ac:dyDescent="0.25">
      <c r="A637">
        <v>202509</v>
      </c>
      <c r="B637">
        <v>20</v>
      </c>
      <c r="C637" s="148">
        <v>45927</v>
      </c>
      <c r="D637">
        <v>22</v>
      </c>
      <c r="E637">
        <v>22</v>
      </c>
      <c r="F637">
        <v>439</v>
      </c>
      <c r="G637">
        <f>Consulta2[[#This Row],[DIA_UTIL_CORRENTE]]</f>
        <v>20</v>
      </c>
      <c r="H637" s="6">
        <f>DAY(Consulta2[[#This Row],[DATA]])</f>
        <v>27</v>
      </c>
      <c r="I637" s="6">
        <f>MONTH(Consulta2[[#This Row],[DATA]])</f>
        <v>9</v>
      </c>
      <c r="J637" t="str">
        <f>CONCATENATE(Consulta2[[#This Row],[SAFRA]],Consulta2[[#This Row],[dia]])</f>
        <v>20250927</v>
      </c>
      <c r="K637">
        <f>Consulta2[[#This Row],[DIA_UTIL_CORRENTE]]</f>
        <v>20</v>
      </c>
    </row>
    <row r="638" spans="1:11" x14ac:dyDescent="0.25">
      <c r="A638">
        <v>202509</v>
      </c>
      <c r="B638">
        <v>20</v>
      </c>
      <c r="C638" s="148">
        <v>45928</v>
      </c>
      <c r="D638">
        <v>22</v>
      </c>
      <c r="E638">
        <v>22</v>
      </c>
      <c r="F638">
        <v>439</v>
      </c>
      <c r="G638">
        <f>Consulta2[[#This Row],[DIA_UTIL_CORRENTE]]</f>
        <v>20</v>
      </c>
      <c r="H638" s="6">
        <f>DAY(Consulta2[[#This Row],[DATA]])</f>
        <v>28</v>
      </c>
      <c r="I638" s="6">
        <f>MONTH(Consulta2[[#This Row],[DATA]])</f>
        <v>9</v>
      </c>
      <c r="J638" t="str">
        <f>CONCATENATE(Consulta2[[#This Row],[SAFRA]],Consulta2[[#This Row],[dia]])</f>
        <v>20250928</v>
      </c>
      <c r="K638">
        <f>Consulta2[[#This Row],[DIA_UTIL_CORRENTE]]</f>
        <v>20</v>
      </c>
    </row>
    <row r="639" spans="1:11" x14ac:dyDescent="0.25">
      <c r="A639">
        <v>202509</v>
      </c>
      <c r="B639">
        <v>21</v>
      </c>
      <c r="C639" s="148">
        <v>45929</v>
      </c>
      <c r="D639">
        <v>22</v>
      </c>
      <c r="E639">
        <v>22</v>
      </c>
      <c r="F639">
        <v>440</v>
      </c>
      <c r="G639">
        <f>Consulta2[[#This Row],[DIA_UTIL_CORRENTE]]</f>
        <v>21</v>
      </c>
      <c r="H639" s="6">
        <f>DAY(Consulta2[[#This Row],[DATA]])</f>
        <v>29</v>
      </c>
      <c r="I639" s="6">
        <f>MONTH(Consulta2[[#This Row],[DATA]])</f>
        <v>9</v>
      </c>
      <c r="J639" t="str">
        <f>CONCATENATE(Consulta2[[#This Row],[SAFRA]],Consulta2[[#This Row],[dia]])</f>
        <v>20250929</v>
      </c>
      <c r="K639">
        <f>Consulta2[[#This Row],[DIA_UTIL_CORRENTE]]</f>
        <v>21</v>
      </c>
    </row>
    <row r="640" spans="1:11" x14ac:dyDescent="0.25">
      <c r="A640">
        <v>202509</v>
      </c>
      <c r="B640">
        <v>22</v>
      </c>
      <c r="C640" s="148">
        <v>45930</v>
      </c>
      <c r="D640">
        <v>22</v>
      </c>
      <c r="E640">
        <v>22</v>
      </c>
      <c r="F640">
        <v>441</v>
      </c>
      <c r="G640">
        <f>Consulta2[[#This Row],[DIA_UTIL_CORRENTE]]</f>
        <v>22</v>
      </c>
      <c r="H640" s="6">
        <f>DAY(Consulta2[[#This Row],[DATA]])</f>
        <v>30</v>
      </c>
      <c r="I640" s="6">
        <f>MONTH(Consulta2[[#This Row],[DATA]])</f>
        <v>9</v>
      </c>
      <c r="J640" t="str">
        <f>CONCATENATE(Consulta2[[#This Row],[SAFRA]],Consulta2[[#This Row],[dia]])</f>
        <v>20250930</v>
      </c>
      <c r="K640">
        <f>Consulta2[[#This Row],[DIA_UTIL_CORRENTE]]</f>
        <v>22</v>
      </c>
    </row>
    <row r="641" spans="1:11" x14ac:dyDescent="0.25">
      <c r="A641">
        <v>202510</v>
      </c>
      <c r="B641">
        <v>1</v>
      </c>
      <c r="C641" s="148">
        <v>45931</v>
      </c>
      <c r="D641">
        <v>23</v>
      </c>
      <c r="E641">
        <v>23</v>
      </c>
      <c r="F641">
        <v>442</v>
      </c>
      <c r="G641">
        <f>Consulta2[[#This Row],[DIA_UTIL_CORRENTE]]</f>
        <v>1</v>
      </c>
      <c r="H641" s="6">
        <f>DAY(Consulta2[[#This Row],[DATA]])</f>
        <v>1</v>
      </c>
      <c r="I641" s="6">
        <f>MONTH(Consulta2[[#This Row],[DATA]])</f>
        <v>10</v>
      </c>
      <c r="J641" t="str">
        <f>CONCATENATE(Consulta2[[#This Row],[SAFRA]],Consulta2[[#This Row],[dia]])</f>
        <v>2025101</v>
      </c>
      <c r="K641">
        <f>Consulta2[[#This Row],[DIA_UTIL_CORRENTE]]</f>
        <v>1</v>
      </c>
    </row>
    <row r="642" spans="1:11" x14ac:dyDescent="0.25">
      <c r="A642">
        <v>202510</v>
      </c>
      <c r="B642">
        <v>2</v>
      </c>
      <c r="C642" s="148">
        <v>45932</v>
      </c>
      <c r="D642">
        <v>23</v>
      </c>
      <c r="E642">
        <v>23</v>
      </c>
      <c r="F642">
        <v>443</v>
      </c>
      <c r="G642">
        <f>Consulta2[[#This Row],[DIA_UTIL_CORRENTE]]</f>
        <v>2</v>
      </c>
      <c r="H642" s="6">
        <f>DAY(Consulta2[[#This Row],[DATA]])</f>
        <v>2</v>
      </c>
      <c r="I642" s="6">
        <f>MONTH(Consulta2[[#This Row],[DATA]])</f>
        <v>10</v>
      </c>
      <c r="J642" t="str">
        <f>CONCATENATE(Consulta2[[#This Row],[SAFRA]],Consulta2[[#This Row],[dia]])</f>
        <v>2025102</v>
      </c>
      <c r="K642">
        <f>Consulta2[[#This Row],[DIA_UTIL_CORRENTE]]</f>
        <v>2</v>
      </c>
    </row>
    <row r="643" spans="1:11" x14ac:dyDescent="0.25">
      <c r="A643">
        <v>202510</v>
      </c>
      <c r="B643">
        <v>3</v>
      </c>
      <c r="C643" s="148">
        <v>45933</v>
      </c>
      <c r="D643">
        <v>23</v>
      </c>
      <c r="E643">
        <v>23</v>
      </c>
      <c r="F643">
        <v>444</v>
      </c>
      <c r="G643">
        <f>Consulta2[[#This Row],[DIA_UTIL_CORRENTE]]</f>
        <v>3</v>
      </c>
      <c r="H643" s="6">
        <f>DAY(Consulta2[[#This Row],[DATA]])</f>
        <v>3</v>
      </c>
      <c r="I643" s="6">
        <f>MONTH(Consulta2[[#This Row],[DATA]])</f>
        <v>10</v>
      </c>
      <c r="J643" t="str">
        <f>CONCATENATE(Consulta2[[#This Row],[SAFRA]],Consulta2[[#This Row],[dia]])</f>
        <v>2025103</v>
      </c>
      <c r="K643">
        <f>Consulta2[[#This Row],[DIA_UTIL_CORRENTE]]</f>
        <v>3</v>
      </c>
    </row>
    <row r="644" spans="1:11" x14ac:dyDescent="0.25">
      <c r="A644">
        <v>202510</v>
      </c>
      <c r="B644">
        <v>3</v>
      </c>
      <c r="C644" s="148">
        <v>45934</v>
      </c>
      <c r="D644">
        <v>23</v>
      </c>
      <c r="E644">
        <v>23</v>
      </c>
      <c r="F644">
        <v>444</v>
      </c>
      <c r="G644">
        <f>Consulta2[[#This Row],[DIA_UTIL_CORRENTE]]</f>
        <v>3</v>
      </c>
      <c r="H644" s="6">
        <f>DAY(Consulta2[[#This Row],[DATA]])</f>
        <v>4</v>
      </c>
      <c r="I644" s="6">
        <f>MONTH(Consulta2[[#This Row],[DATA]])</f>
        <v>10</v>
      </c>
      <c r="J644" t="str">
        <f>CONCATENATE(Consulta2[[#This Row],[SAFRA]],Consulta2[[#This Row],[dia]])</f>
        <v>2025104</v>
      </c>
      <c r="K644">
        <f>Consulta2[[#This Row],[DIA_UTIL_CORRENTE]]</f>
        <v>3</v>
      </c>
    </row>
    <row r="645" spans="1:11" x14ac:dyDescent="0.25">
      <c r="A645">
        <v>202510</v>
      </c>
      <c r="B645">
        <v>3</v>
      </c>
      <c r="C645" s="148">
        <v>45935</v>
      </c>
      <c r="D645">
        <v>23</v>
      </c>
      <c r="E645">
        <v>23</v>
      </c>
      <c r="F645">
        <v>444</v>
      </c>
      <c r="G645">
        <f>Consulta2[[#This Row],[DIA_UTIL_CORRENTE]]</f>
        <v>3</v>
      </c>
      <c r="H645" s="6">
        <f>DAY(Consulta2[[#This Row],[DATA]])</f>
        <v>5</v>
      </c>
      <c r="I645" s="6">
        <f>MONTH(Consulta2[[#This Row],[DATA]])</f>
        <v>10</v>
      </c>
      <c r="J645" t="str">
        <f>CONCATENATE(Consulta2[[#This Row],[SAFRA]],Consulta2[[#This Row],[dia]])</f>
        <v>2025105</v>
      </c>
      <c r="K645">
        <f>Consulta2[[#This Row],[DIA_UTIL_CORRENTE]]</f>
        <v>3</v>
      </c>
    </row>
    <row r="646" spans="1:11" x14ac:dyDescent="0.25">
      <c r="A646">
        <v>202510</v>
      </c>
      <c r="B646">
        <v>4</v>
      </c>
      <c r="C646" s="148">
        <v>45936</v>
      </c>
      <c r="D646">
        <v>23</v>
      </c>
      <c r="E646">
        <v>23</v>
      </c>
      <c r="F646">
        <v>445</v>
      </c>
      <c r="G646">
        <f>Consulta2[[#This Row],[DIA_UTIL_CORRENTE]]</f>
        <v>4</v>
      </c>
      <c r="H646" s="6">
        <f>DAY(Consulta2[[#This Row],[DATA]])</f>
        <v>6</v>
      </c>
      <c r="I646" s="6">
        <f>MONTH(Consulta2[[#This Row],[DATA]])</f>
        <v>10</v>
      </c>
      <c r="J646" t="str">
        <f>CONCATENATE(Consulta2[[#This Row],[SAFRA]],Consulta2[[#This Row],[dia]])</f>
        <v>2025106</v>
      </c>
      <c r="K646">
        <f>Consulta2[[#This Row],[DIA_UTIL_CORRENTE]]</f>
        <v>4</v>
      </c>
    </row>
    <row r="647" spans="1:11" x14ac:dyDescent="0.25">
      <c r="A647">
        <v>202510</v>
      </c>
      <c r="B647">
        <v>5</v>
      </c>
      <c r="C647" s="148">
        <v>45937</v>
      </c>
      <c r="D647">
        <v>23</v>
      </c>
      <c r="E647">
        <v>23</v>
      </c>
      <c r="F647">
        <v>446</v>
      </c>
      <c r="G647">
        <f>Consulta2[[#This Row],[DIA_UTIL_CORRENTE]]</f>
        <v>5</v>
      </c>
      <c r="H647" s="6">
        <f>DAY(Consulta2[[#This Row],[DATA]])</f>
        <v>7</v>
      </c>
      <c r="I647" s="6">
        <f>MONTH(Consulta2[[#This Row],[DATA]])</f>
        <v>10</v>
      </c>
      <c r="J647" t="str">
        <f>CONCATENATE(Consulta2[[#This Row],[SAFRA]],Consulta2[[#This Row],[dia]])</f>
        <v>2025107</v>
      </c>
      <c r="K647">
        <f>Consulta2[[#This Row],[DIA_UTIL_CORRENTE]]</f>
        <v>5</v>
      </c>
    </row>
    <row r="648" spans="1:11" x14ac:dyDescent="0.25">
      <c r="A648">
        <v>202510</v>
      </c>
      <c r="B648">
        <v>6</v>
      </c>
      <c r="C648" s="148">
        <v>45938</v>
      </c>
      <c r="D648">
        <v>23</v>
      </c>
      <c r="E648">
        <v>23</v>
      </c>
      <c r="F648">
        <v>447</v>
      </c>
      <c r="G648">
        <f>Consulta2[[#This Row],[DIA_UTIL_CORRENTE]]</f>
        <v>6</v>
      </c>
      <c r="H648" s="6">
        <f>DAY(Consulta2[[#This Row],[DATA]])</f>
        <v>8</v>
      </c>
      <c r="I648" s="6">
        <f>MONTH(Consulta2[[#This Row],[DATA]])</f>
        <v>10</v>
      </c>
      <c r="J648" t="str">
        <f>CONCATENATE(Consulta2[[#This Row],[SAFRA]],Consulta2[[#This Row],[dia]])</f>
        <v>2025108</v>
      </c>
      <c r="K648">
        <f>Consulta2[[#This Row],[DIA_UTIL_CORRENTE]]</f>
        <v>6</v>
      </c>
    </row>
    <row r="649" spans="1:11" x14ac:dyDescent="0.25">
      <c r="A649">
        <v>202510</v>
      </c>
      <c r="B649">
        <v>7</v>
      </c>
      <c r="C649" s="148">
        <v>45939</v>
      </c>
      <c r="D649">
        <v>23</v>
      </c>
      <c r="E649">
        <v>23</v>
      </c>
      <c r="F649">
        <v>448</v>
      </c>
      <c r="G649">
        <f>Consulta2[[#This Row],[DIA_UTIL_CORRENTE]]</f>
        <v>7</v>
      </c>
      <c r="H649" s="6">
        <f>DAY(Consulta2[[#This Row],[DATA]])</f>
        <v>9</v>
      </c>
      <c r="I649" s="6">
        <f>MONTH(Consulta2[[#This Row],[DATA]])</f>
        <v>10</v>
      </c>
      <c r="J649" t="str">
        <f>CONCATENATE(Consulta2[[#This Row],[SAFRA]],Consulta2[[#This Row],[dia]])</f>
        <v>2025109</v>
      </c>
      <c r="K649">
        <f>Consulta2[[#This Row],[DIA_UTIL_CORRENTE]]</f>
        <v>7</v>
      </c>
    </row>
    <row r="650" spans="1:11" x14ac:dyDescent="0.25">
      <c r="A650">
        <v>202510</v>
      </c>
      <c r="B650">
        <v>8</v>
      </c>
      <c r="C650" s="148">
        <v>45940</v>
      </c>
      <c r="D650">
        <v>23</v>
      </c>
      <c r="E650">
        <v>23</v>
      </c>
      <c r="F650">
        <v>449</v>
      </c>
      <c r="G650">
        <f>Consulta2[[#This Row],[DIA_UTIL_CORRENTE]]</f>
        <v>8</v>
      </c>
      <c r="H650" s="6">
        <f>DAY(Consulta2[[#This Row],[DATA]])</f>
        <v>10</v>
      </c>
      <c r="I650" s="6">
        <f>MONTH(Consulta2[[#This Row],[DATA]])</f>
        <v>10</v>
      </c>
      <c r="J650" t="str">
        <f>CONCATENATE(Consulta2[[#This Row],[SAFRA]],Consulta2[[#This Row],[dia]])</f>
        <v>20251010</v>
      </c>
      <c r="K650">
        <f>Consulta2[[#This Row],[DIA_UTIL_CORRENTE]]</f>
        <v>8</v>
      </c>
    </row>
    <row r="651" spans="1:11" x14ac:dyDescent="0.25">
      <c r="A651">
        <v>202510</v>
      </c>
      <c r="B651">
        <v>8</v>
      </c>
      <c r="C651" s="148">
        <v>45941</v>
      </c>
      <c r="D651">
        <v>23</v>
      </c>
      <c r="E651">
        <v>23</v>
      </c>
      <c r="F651">
        <v>449</v>
      </c>
      <c r="G651">
        <f>Consulta2[[#This Row],[DIA_UTIL_CORRENTE]]</f>
        <v>8</v>
      </c>
      <c r="H651" s="6">
        <f>DAY(Consulta2[[#This Row],[DATA]])</f>
        <v>11</v>
      </c>
      <c r="I651" s="6">
        <f>MONTH(Consulta2[[#This Row],[DATA]])</f>
        <v>10</v>
      </c>
      <c r="J651" t="str">
        <f>CONCATENATE(Consulta2[[#This Row],[SAFRA]],Consulta2[[#This Row],[dia]])</f>
        <v>20251011</v>
      </c>
      <c r="K651">
        <f>Consulta2[[#This Row],[DIA_UTIL_CORRENTE]]</f>
        <v>8</v>
      </c>
    </row>
    <row r="652" spans="1:11" x14ac:dyDescent="0.25">
      <c r="A652">
        <v>202510</v>
      </c>
      <c r="B652">
        <v>8</v>
      </c>
      <c r="C652" s="148">
        <v>45942</v>
      </c>
      <c r="D652">
        <v>23</v>
      </c>
      <c r="E652">
        <v>23</v>
      </c>
      <c r="F652">
        <v>449</v>
      </c>
      <c r="G652">
        <f>Consulta2[[#This Row],[DIA_UTIL_CORRENTE]]</f>
        <v>8</v>
      </c>
      <c r="H652" s="6">
        <f>DAY(Consulta2[[#This Row],[DATA]])</f>
        <v>12</v>
      </c>
      <c r="I652" s="6">
        <f>MONTH(Consulta2[[#This Row],[DATA]])</f>
        <v>10</v>
      </c>
      <c r="J652" t="str">
        <f>CONCATENATE(Consulta2[[#This Row],[SAFRA]],Consulta2[[#This Row],[dia]])</f>
        <v>20251012</v>
      </c>
      <c r="K652">
        <f>Consulta2[[#This Row],[DIA_UTIL_CORRENTE]]</f>
        <v>8</v>
      </c>
    </row>
    <row r="653" spans="1:11" x14ac:dyDescent="0.25">
      <c r="A653">
        <v>202510</v>
      </c>
      <c r="B653">
        <v>9</v>
      </c>
      <c r="C653" s="148">
        <v>45943</v>
      </c>
      <c r="D653">
        <v>23</v>
      </c>
      <c r="E653">
        <v>23</v>
      </c>
      <c r="F653">
        <v>450</v>
      </c>
      <c r="G653">
        <f>Consulta2[[#This Row],[DIA_UTIL_CORRENTE]]</f>
        <v>9</v>
      </c>
      <c r="H653" s="6">
        <f>DAY(Consulta2[[#This Row],[DATA]])</f>
        <v>13</v>
      </c>
      <c r="I653" s="6">
        <f>MONTH(Consulta2[[#This Row],[DATA]])</f>
        <v>10</v>
      </c>
      <c r="J653" t="str">
        <f>CONCATENATE(Consulta2[[#This Row],[SAFRA]],Consulta2[[#This Row],[dia]])</f>
        <v>20251013</v>
      </c>
      <c r="K653">
        <f>Consulta2[[#This Row],[DIA_UTIL_CORRENTE]]</f>
        <v>9</v>
      </c>
    </row>
    <row r="654" spans="1:11" x14ac:dyDescent="0.25">
      <c r="A654">
        <v>202510</v>
      </c>
      <c r="B654">
        <v>10</v>
      </c>
      <c r="C654" s="148">
        <v>45944</v>
      </c>
      <c r="D654">
        <v>23</v>
      </c>
      <c r="E654">
        <v>23</v>
      </c>
      <c r="F654">
        <v>451</v>
      </c>
      <c r="G654">
        <f>Consulta2[[#This Row],[DIA_UTIL_CORRENTE]]</f>
        <v>10</v>
      </c>
      <c r="H654" s="6">
        <f>DAY(Consulta2[[#This Row],[DATA]])</f>
        <v>14</v>
      </c>
      <c r="I654" s="6">
        <f>MONTH(Consulta2[[#This Row],[DATA]])</f>
        <v>10</v>
      </c>
      <c r="J654" t="str">
        <f>CONCATENATE(Consulta2[[#This Row],[SAFRA]],Consulta2[[#This Row],[dia]])</f>
        <v>20251014</v>
      </c>
      <c r="K654">
        <f>Consulta2[[#This Row],[DIA_UTIL_CORRENTE]]</f>
        <v>10</v>
      </c>
    </row>
    <row r="655" spans="1:11" x14ac:dyDescent="0.25">
      <c r="A655">
        <v>202510</v>
      </c>
      <c r="B655">
        <v>11</v>
      </c>
      <c r="C655" s="148">
        <v>45945</v>
      </c>
      <c r="D655">
        <v>23</v>
      </c>
      <c r="E655">
        <v>23</v>
      </c>
      <c r="F655">
        <v>452</v>
      </c>
      <c r="G655">
        <f>Consulta2[[#This Row],[DIA_UTIL_CORRENTE]]</f>
        <v>11</v>
      </c>
      <c r="H655" s="6">
        <f>DAY(Consulta2[[#This Row],[DATA]])</f>
        <v>15</v>
      </c>
      <c r="I655" s="6">
        <f>MONTH(Consulta2[[#This Row],[DATA]])</f>
        <v>10</v>
      </c>
      <c r="J655" t="str">
        <f>CONCATENATE(Consulta2[[#This Row],[SAFRA]],Consulta2[[#This Row],[dia]])</f>
        <v>20251015</v>
      </c>
      <c r="K655">
        <f>Consulta2[[#This Row],[DIA_UTIL_CORRENTE]]</f>
        <v>11</v>
      </c>
    </row>
    <row r="656" spans="1:11" x14ac:dyDescent="0.25">
      <c r="A656">
        <v>202510</v>
      </c>
      <c r="B656">
        <v>12</v>
      </c>
      <c r="C656" s="148">
        <v>45946</v>
      </c>
      <c r="D656">
        <v>23</v>
      </c>
      <c r="E656">
        <v>23</v>
      </c>
      <c r="F656">
        <v>453</v>
      </c>
      <c r="G656">
        <f>Consulta2[[#This Row],[DIA_UTIL_CORRENTE]]</f>
        <v>12</v>
      </c>
      <c r="H656" s="6">
        <f>DAY(Consulta2[[#This Row],[DATA]])</f>
        <v>16</v>
      </c>
      <c r="I656" s="6">
        <f>MONTH(Consulta2[[#This Row],[DATA]])</f>
        <v>10</v>
      </c>
      <c r="J656" t="str">
        <f>CONCATENATE(Consulta2[[#This Row],[SAFRA]],Consulta2[[#This Row],[dia]])</f>
        <v>20251016</v>
      </c>
      <c r="K656">
        <f>Consulta2[[#This Row],[DIA_UTIL_CORRENTE]]</f>
        <v>12</v>
      </c>
    </row>
    <row r="657" spans="1:11" x14ac:dyDescent="0.25">
      <c r="A657">
        <v>202510</v>
      </c>
      <c r="B657">
        <v>13</v>
      </c>
      <c r="C657" s="148">
        <v>45947</v>
      </c>
      <c r="D657">
        <v>23</v>
      </c>
      <c r="E657">
        <v>23</v>
      </c>
      <c r="F657">
        <v>454</v>
      </c>
      <c r="G657">
        <f>Consulta2[[#This Row],[DIA_UTIL_CORRENTE]]</f>
        <v>13</v>
      </c>
      <c r="H657" s="6">
        <f>DAY(Consulta2[[#This Row],[DATA]])</f>
        <v>17</v>
      </c>
      <c r="I657" s="6">
        <f>MONTH(Consulta2[[#This Row],[DATA]])</f>
        <v>10</v>
      </c>
      <c r="J657" t="str">
        <f>CONCATENATE(Consulta2[[#This Row],[SAFRA]],Consulta2[[#This Row],[dia]])</f>
        <v>20251017</v>
      </c>
      <c r="K657">
        <f>Consulta2[[#This Row],[DIA_UTIL_CORRENTE]]</f>
        <v>13</v>
      </c>
    </row>
    <row r="658" spans="1:11" x14ac:dyDescent="0.25">
      <c r="A658">
        <v>202510</v>
      </c>
      <c r="B658">
        <v>13</v>
      </c>
      <c r="C658" s="148">
        <v>45948</v>
      </c>
      <c r="D658">
        <v>23</v>
      </c>
      <c r="E658">
        <v>23</v>
      </c>
      <c r="F658">
        <v>454</v>
      </c>
      <c r="G658">
        <f>Consulta2[[#This Row],[DIA_UTIL_CORRENTE]]</f>
        <v>13</v>
      </c>
      <c r="H658" s="6">
        <f>DAY(Consulta2[[#This Row],[DATA]])</f>
        <v>18</v>
      </c>
      <c r="I658" s="6">
        <f>MONTH(Consulta2[[#This Row],[DATA]])</f>
        <v>10</v>
      </c>
      <c r="J658" t="str">
        <f>CONCATENATE(Consulta2[[#This Row],[SAFRA]],Consulta2[[#This Row],[dia]])</f>
        <v>20251018</v>
      </c>
      <c r="K658">
        <f>Consulta2[[#This Row],[DIA_UTIL_CORRENTE]]</f>
        <v>13</v>
      </c>
    </row>
    <row r="659" spans="1:11" x14ac:dyDescent="0.25">
      <c r="A659">
        <v>202510</v>
      </c>
      <c r="B659">
        <v>13</v>
      </c>
      <c r="C659" s="148">
        <v>45949</v>
      </c>
      <c r="D659">
        <v>23</v>
      </c>
      <c r="E659">
        <v>23</v>
      </c>
      <c r="F659">
        <v>454</v>
      </c>
      <c r="G659">
        <f>Consulta2[[#This Row],[DIA_UTIL_CORRENTE]]</f>
        <v>13</v>
      </c>
      <c r="H659" s="6">
        <f>DAY(Consulta2[[#This Row],[DATA]])</f>
        <v>19</v>
      </c>
      <c r="I659" s="6">
        <f>MONTH(Consulta2[[#This Row],[DATA]])</f>
        <v>10</v>
      </c>
      <c r="J659" t="str">
        <f>CONCATENATE(Consulta2[[#This Row],[SAFRA]],Consulta2[[#This Row],[dia]])</f>
        <v>20251019</v>
      </c>
      <c r="K659">
        <f>Consulta2[[#This Row],[DIA_UTIL_CORRENTE]]</f>
        <v>13</v>
      </c>
    </row>
    <row r="660" spans="1:11" x14ac:dyDescent="0.25">
      <c r="A660">
        <v>202510</v>
      </c>
      <c r="B660">
        <v>14</v>
      </c>
      <c r="C660" s="148">
        <v>45950</v>
      </c>
      <c r="D660">
        <v>23</v>
      </c>
      <c r="E660">
        <v>23</v>
      </c>
      <c r="F660">
        <v>455</v>
      </c>
      <c r="G660">
        <f>Consulta2[[#This Row],[DIA_UTIL_CORRENTE]]</f>
        <v>14</v>
      </c>
      <c r="H660" s="6">
        <f>DAY(Consulta2[[#This Row],[DATA]])</f>
        <v>20</v>
      </c>
      <c r="I660" s="6">
        <f>MONTH(Consulta2[[#This Row],[DATA]])</f>
        <v>10</v>
      </c>
      <c r="J660" t="str">
        <f>CONCATENATE(Consulta2[[#This Row],[SAFRA]],Consulta2[[#This Row],[dia]])</f>
        <v>20251020</v>
      </c>
      <c r="K660">
        <f>Consulta2[[#This Row],[DIA_UTIL_CORRENTE]]</f>
        <v>14</v>
      </c>
    </row>
    <row r="661" spans="1:11" x14ac:dyDescent="0.25">
      <c r="A661">
        <v>202510</v>
      </c>
      <c r="B661">
        <v>15</v>
      </c>
      <c r="C661" s="148">
        <v>45951</v>
      </c>
      <c r="D661">
        <v>23</v>
      </c>
      <c r="E661">
        <v>23</v>
      </c>
      <c r="F661">
        <v>456</v>
      </c>
      <c r="G661">
        <f>Consulta2[[#This Row],[DIA_UTIL_CORRENTE]]</f>
        <v>15</v>
      </c>
      <c r="H661" s="6">
        <f>DAY(Consulta2[[#This Row],[DATA]])</f>
        <v>21</v>
      </c>
      <c r="I661" s="6">
        <f>MONTH(Consulta2[[#This Row],[DATA]])</f>
        <v>10</v>
      </c>
      <c r="J661" t="str">
        <f>CONCATENATE(Consulta2[[#This Row],[SAFRA]],Consulta2[[#This Row],[dia]])</f>
        <v>20251021</v>
      </c>
      <c r="K661">
        <f>Consulta2[[#This Row],[DIA_UTIL_CORRENTE]]</f>
        <v>15</v>
      </c>
    </row>
    <row r="662" spans="1:11" x14ac:dyDescent="0.25">
      <c r="A662">
        <v>202510</v>
      </c>
      <c r="B662">
        <v>16</v>
      </c>
      <c r="C662" s="148">
        <v>45952</v>
      </c>
      <c r="D662">
        <v>23</v>
      </c>
      <c r="E662">
        <v>23</v>
      </c>
      <c r="F662">
        <v>457</v>
      </c>
      <c r="G662">
        <f>Consulta2[[#This Row],[DIA_UTIL_CORRENTE]]</f>
        <v>16</v>
      </c>
      <c r="H662" s="6">
        <f>DAY(Consulta2[[#This Row],[DATA]])</f>
        <v>22</v>
      </c>
      <c r="I662" s="6">
        <f>MONTH(Consulta2[[#This Row],[DATA]])</f>
        <v>10</v>
      </c>
      <c r="J662" t="str">
        <f>CONCATENATE(Consulta2[[#This Row],[SAFRA]],Consulta2[[#This Row],[dia]])</f>
        <v>20251022</v>
      </c>
      <c r="K662">
        <f>Consulta2[[#This Row],[DIA_UTIL_CORRENTE]]</f>
        <v>16</v>
      </c>
    </row>
    <row r="663" spans="1:11" x14ac:dyDescent="0.25">
      <c r="A663">
        <v>202510</v>
      </c>
      <c r="B663">
        <v>17</v>
      </c>
      <c r="C663" s="148">
        <v>45953</v>
      </c>
      <c r="D663">
        <v>23</v>
      </c>
      <c r="E663">
        <v>23</v>
      </c>
      <c r="F663">
        <v>458</v>
      </c>
      <c r="G663">
        <f>Consulta2[[#This Row],[DIA_UTIL_CORRENTE]]</f>
        <v>17</v>
      </c>
      <c r="H663" s="6">
        <f>DAY(Consulta2[[#This Row],[DATA]])</f>
        <v>23</v>
      </c>
      <c r="I663" s="6">
        <f>MONTH(Consulta2[[#This Row],[DATA]])</f>
        <v>10</v>
      </c>
      <c r="J663" t="str">
        <f>CONCATENATE(Consulta2[[#This Row],[SAFRA]],Consulta2[[#This Row],[dia]])</f>
        <v>20251023</v>
      </c>
      <c r="K663">
        <f>Consulta2[[#This Row],[DIA_UTIL_CORRENTE]]</f>
        <v>17</v>
      </c>
    </row>
    <row r="664" spans="1:11" x14ac:dyDescent="0.25">
      <c r="A664">
        <v>202510</v>
      </c>
      <c r="B664">
        <v>18</v>
      </c>
      <c r="C664" s="148">
        <v>45954</v>
      </c>
      <c r="D664">
        <v>23</v>
      </c>
      <c r="E664">
        <v>23</v>
      </c>
      <c r="F664">
        <v>459</v>
      </c>
      <c r="G664">
        <f>Consulta2[[#This Row],[DIA_UTIL_CORRENTE]]</f>
        <v>18</v>
      </c>
      <c r="H664" s="6">
        <f>DAY(Consulta2[[#This Row],[DATA]])</f>
        <v>24</v>
      </c>
      <c r="I664" s="6">
        <f>MONTH(Consulta2[[#This Row],[DATA]])</f>
        <v>10</v>
      </c>
      <c r="J664" t="str">
        <f>CONCATENATE(Consulta2[[#This Row],[SAFRA]],Consulta2[[#This Row],[dia]])</f>
        <v>20251024</v>
      </c>
      <c r="K664">
        <f>Consulta2[[#This Row],[DIA_UTIL_CORRENTE]]</f>
        <v>18</v>
      </c>
    </row>
    <row r="665" spans="1:11" x14ac:dyDescent="0.25">
      <c r="A665">
        <v>202510</v>
      </c>
      <c r="B665">
        <v>18</v>
      </c>
      <c r="C665" s="148">
        <v>45955</v>
      </c>
      <c r="D665">
        <v>23</v>
      </c>
      <c r="E665">
        <v>23</v>
      </c>
      <c r="F665">
        <v>459</v>
      </c>
      <c r="G665">
        <f>Consulta2[[#This Row],[DIA_UTIL_CORRENTE]]</f>
        <v>18</v>
      </c>
      <c r="H665" s="6">
        <f>DAY(Consulta2[[#This Row],[DATA]])</f>
        <v>25</v>
      </c>
      <c r="I665" s="6">
        <f>MONTH(Consulta2[[#This Row],[DATA]])</f>
        <v>10</v>
      </c>
      <c r="J665" t="str">
        <f>CONCATENATE(Consulta2[[#This Row],[SAFRA]],Consulta2[[#This Row],[dia]])</f>
        <v>20251025</v>
      </c>
      <c r="K665">
        <f>Consulta2[[#This Row],[DIA_UTIL_CORRENTE]]</f>
        <v>18</v>
      </c>
    </row>
    <row r="666" spans="1:11" x14ac:dyDescent="0.25">
      <c r="A666">
        <v>202510</v>
      </c>
      <c r="B666">
        <v>18</v>
      </c>
      <c r="C666" s="148">
        <v>45956</v>
      </c>
      <c r="D666">
        <v>23</v>
      </c>
      <c r="E666">
        <v>23</v>
      </c>
      <c r="F666">
        <v>459</v>
      </c>
      <c r="G666">
        <f>Consulta2[[#This Row],[DIA_UTIL_CORRENTE]]</f>
        <v>18</v>
      </c>
      <c r="H666" s="6">
        <f>DAY(Consulta2[[#This Row],[DATA]])</f>
        <v>26</v>
      </c>
      <c r="I666" s="6">
        <f>MONTH(Consulta2[[#This Row],[DATA]])</f>
        <v>10</v>
      </c>
      <c r="J666" t="str">
        <f>CONCATENATE(Consulta2[[#This Row],[SAFRA]],Consulta2[[#This Row],[dia]])</f>
        <v>20251026</v>
      </c>
      <c r="K666">
        <f>Consulta2[[#This Row],[DIA_UTIL_CORRENTE]]</f>
        <v>18</v>
      </c>
    </row>
    <row r="667" spans="1:11" x14ac:dyDescent="0.25">
      <c r="A667">
        <v>202510</v>
      </c>
      <c r="B667">
        <v>19</v>
      </c>
      <c r="C667" s="148">
        <v>45957</v>
      </c>
      <c r="D667">
        <v>23</v>
      </c>
      <c r="E667">
        <v>23</v>
      </c>
      <c r="F667">
        <v>460</v>
      </c>
      <c r="G667">
        <f>Consulta2[[#This Row],[DIA_UTIL_CORRENTE]]</f>
        <v>19</v>
      </c>
      <c r="H667" s="6">
        <f>DAY(Consulta2[[#This Row],[DATA]])</f>
        <v>27</v>
      </c>
      <c r="I667" s="6">
        <f>MONTH(Consulta2[[#This Row],[DATA]])</f>
        <v>10</v>
      </c>
      <c r="J667" t="str">
        <f>CONCATENATE(Consulta2[[#This Row],[SAFRA]],Consulta2[[#This Row],[dia]])</f>
        <v>20251027</v>
      </c>
      <c r="K667">
        <f>Consulta2[[#This Row],[DIA_UTIL_CORRENTE]]</f>
        <v>19</v>
      </c>
    </row>
    <row r="668" spans="1:11" x14ac:dyDescent="0.25">
      <c r="A668">
        <v>202510</v>
      </c>
      <c r="B668">
        <v>20</v>
      </c>
      <c r="C668" s="148">
        <v>45958</v>
      </c>
      <c r="D668">
        <v>23</v>
      </c>
      <c r="E668">
        <v>23</v>
      </c>
      <c r="F668">
        <v>461</v>
      </c>
      <c r="G668">
        <f>Consulta2[[#This Row],[DIA_UTIL_CORRENTE]]</f>
        <v>20</v>
      </c>
      <c r="H668" s="6">
        <f>DAY(Consulta2[[#This Row],[DATA]])</f>
        <v>28</v>
      </c>
      <c r="I668" s="6">
        <f>MONTH(Consulta2[[#This Row],[DATA]])</f>
        <v>10</v>
      </c>
      <c r="J668" t="str">
        <f>CONCATENATE(Consulta2[[#This Row],[SAFRA]],Consulta2[[#This Row],[dia]])</f>
        <v>20251028</v>
      </c>
      <c r="K668">
        <f>Consulta2[[#This Row],[DIA_UTIL_CORRENTE]]</f>
        <v>20</v>
      </c>
    </row>
    <row r="669" spans="1:11" x14ac:dyDescent="0.25">
      <c r="A669">
        <v>202510</v>
      </c>
      <c r="B669">
        <v>21</v>
      </c>
      <c r="C669" s="148">
        <v>45959</v>
      </c>
      <c r="D669">
        <v>23</v>
      </c>
      <c r="E669">
        <v>23</v>
      </c>
      <c r="F669">
        <v>462</v>
      </c>
      <c r="G669">
        <f>Consulta2[[#This Row],[DIA_UTIL_CORRENTE]]</f>
        <v>21</v>
      </c>
      <c r="H669" s="6">
        <f>DAY(Consulta2[[#This Row],[DATA]])</f>
        <v>29</v>
      </c>
      <c r="I669" s="6">
        <f>MONTH(Consulta2[[#This Row],[DATA]])</f>
        <v>10</v>
      </c>
      <c r="J669" t="str">
        <f>CONCATENATE(Consulta2[[#This Row],[SAFRA]],Consulta2[[#This Row],[dia]])</f>
        <v>20251029</v>
      </c>
      <c r="K669">
        <f>Consulta2[[#This Row],[DIA_UTIL_CORRENTE]]</f>
        <v>21</v>
      </c>
    </row>
    <row r="670" spans="1:11" x14ac:dyDescent="0.25">
      <c r="A670">
        <v>202510</v>
      </c>
      <c r="B670">
        <v>22</v>
      </c>
      <c r="C670" s="148">
        <v>45960</v>
      </c>
      <c r="D670">
        <v>23</v>
      </c>
      <c r="E670">
        <v>23</v>
      </c>
      <c r="F670">
        <v>463</v>
      </c>
      <c r="G670">
        <f>Consulta2[[#This Row],[DIA_UTIL_CORRENTE]]</f>
        <v>22</v>
      </c>
      <c r="H670" s="6">
        <f>DAY(Consulta2[[#This Row],[DATA]])</f>
        <v>30</v>
      </c>
      <c r="I670" s="6">
        <f>MONTH(Consulta2[[#This Row],[DATA]])</f>
        <v>10</v>
      </c>
      <c r="J670" t="str">
        <f>CONCATENATE(Consulta2[[#This Row],[SAFRA]],Consulta2[[#This Row],[dia]])</f>
        <v>20251030</v>
      </c>
      <c r="K670">
        <f>Consulta2[[#This Row],[DIA_UTIL_CORRENTE]]</f>
        <v>22</v>
      </c>
    </row>
    <row r="671" spans="1:11" x14ac:dyDescent="0.25">
      <c r="A671">
        <v>202510</v>
      </c>
      <c r="B671">
        <v>23</v>
      </c>
      <c r="C671" s="148">
        <v>45961</v>
      </c>
      <c r="D671">
        <v>23</v>
      </c>
      <c r="E671">
        <v>23</v>
      </c>
      <c r="F671">
        <v>464</v>
      </c>
      <c r="G671">
        <f>Consulta2[[#This Row],[DIA_UTIL_CORRENTE]]</f>
        <v>23</v>
      </c>
      <c r="H671" s="6">
        <f>DAY(Consulta2[[#This Row],[DATA]])</f>
        <v>31</v>
      </c>
      <c r="I671" s="6">
        <f>MONTH(Consulta2[[#This Row],[DATA]])</f>
        <v>10</v>
      </c>
      <c r="J671" t="str">
        <f>CONCATENATE(Consulta2[[#This Row],[SAFRA]],Consulta2[[#This Row],[dia]])</f>
        <v>20251031</v>
      </c>
      <c r="K671">
        <f>Consulta2[[#This Row],[DIA_UTIL_CORRENTE]]</f>
        <v>23</v>
      </c>
    </row>
    <row r="672" spans="1:11" x14ac:dyDescent="0.25">
      <c r="A672">
        <v>202511</v>
      </c>
      <c r="B672">
        <v>0</v>
      </c>
      <c r="C672" s="148">
        <v>45962</v>
      </c>
      <c r="D672">
        <v>20</v>
      </c>
      <c r="E672">
        <v>20</v>
      </c>
      <c r="F672">
        <v>464</v>
      </c>
      <c r="G672">
        <f>Consulta2[[#This Row],[DIA_UTIL_CORRENTE]]</f>
        <v>0</v>
      </c>
      <c r="H672" s="6">
        <f>DAY(Consulta2[[#This Row],[DATA]])</f>
        <v>1</v>
      </c>
      <c r="I672" s="6">
        <f>MONTH(Consulta2[[#This Row],[DATA]])</f>
        <v>11</v>
      </c>
      <c r="J672" t="str">
        <f>CONCATENATE(Consulta2[[#This Row],[SAFRA]],Consulta2[[#This Row],[dia]])</f>
        <v>2025111</v>
      </c>
      <c r="K672">
        <f>Consulta2[[#This Row],[DIA_UTIL_CORRENTE]]</f>
        <v>0</v>
      </c>
    </row>
    <row r="673" spans="1:11" x14ac:dyDescent="0.25">
      <c r="A673">
        <v>202511</v>
      </c>
      <c r="B673">
        <v>0</v>
      </c>
      <c r="C673" s="148">
        <v>45963</v>
      </c>
      <c r="D673">
        <v>20</v>
      </c>
      <c r="E673">
        <v>20</v>
      </c>
      <c r="F673">
        <v>464</v>
      </c>
      <c r="G673">
        <f>Consulta2[[#This Row],[DIA_UTIL_CORRENTE]]</f>
        <v>0</v>
      </c>
      <c r="H673" s="6">
        <f>DAY(Consulta2[[#This Row],[DATA]])</f>
        <v>2</v>
      </c>
      <c r="I673" s="6">
        <f>MONTH(Consulta2[[#This Row],[DATA]])</f>
        <v>11</v>
      </c>
      <c r="J673" t="str">
        <f>CONCATENATE(Consulta2[[#This Row],[SAFRA]],Consulta2[[#This Row],[dia]])</f>
        <v>2025112</v>
      </c>
      <c r="K673">
        <f>Consulta2[[#This Row],[DIA_UTIL_CORRENTE]]</f>
        <v>0</v>
      </c>
    </row>
    <row r="674" spans="1:11" x14ac:dyDescent="0.25">
      <c r="A674">
        <v>202511</v>
      </c>
      <c r="B674">
        <v>1</v>
      </c>
      <c r="C674" s="148">
        <v>45964</v>
      </c>
      <c r="D674">
        <v>20</v>
      </c>
      <c r="E674">
        <v>20</v>
      </c>
      <c r="F674">
        <v>465</v>
      </c>
      <c r="G674">
        <f>Consulta2[[#This Row],[DIA_UTIL_CORRENTE]]</f>
        <v>1</v>
      </c>
      <c r="H674" s="6">
        <f>DAY(Consulta2[[#This Row],[DATA]])</f>
        <v>3</v>
      </c>
      <c r="I674" s="6">
        <f>MONTH(Consulta2[[#This Row],[DATA]])</f>
        <v>11</v>
      </c>
      <c r="J674" t="str">
        <f>CONCATENATE(Consulta2[[#This Row],[SAFRA]],Consulta2[[#This Row],[dia]])</f>
        <v>2025113</v>
      </c>
      <c r="K674">
        <f>Consulta2[[#This Row],[DIA_UTIL_CORRENTE]]</f>
        <v>1</v>
      </c>
    </row>
    <row r="675" spans="1:11" x14ac:dyDescent="0.25">
      <c r="A675">
        <v>202511</v>
      </c>
      <c r="B675">
        <v>2</v>
      </c>
      <c r="C675" s="148">
        <v>45965</v>
      </c>
      <c r="D675">
        <v>20</v>
      </c>
      <c r="E675">
        <v>20</v>
      </c>
      <c r="F675">
        <v>466</v>
      </c>
      <c r="G675">
        <f>Consulta2[[#This Row],[DIA_UTIL_CORRENTE]]</f>
        <v>2</v>
      </c>
      <c r="H675" s="6">
        <f>DAY(Consulta2[[#This Row],[DATA]])</f>
        <v>4</v>
      </c>
      <c r="I675" s="6">
        <f>MONTH(Consulta2[[#This Row],[DATA]])</f>
        <v>11</v>
      </c>
      <c r="J675" t="str">
        <f>CONCATENATE(Consulta2[[#This Row],[SAFRA]],Consulta2[[#This Row],[dia]])</f>
        <v>2025114</v>
      </c>
      <c r="K675">
        <f>Consulta2[[#This Row],[DIA_UTIL_CORRENTE]]</f>
        <v>2</v>
      </c>
    </row>
    <row r="676" spans="1:11" x14ac:dyDescent="0.25">
      <c r="A676">
        <v>202511</v>
      </c>
      <c r="B676">
        <v>3</v>
      </c>
      <c r="C676" s="148">
        <v>45966</v>
      </c>
      <c r="D676">
        <v>20</v>
      </c>
      <c r="E676">
        <v>20</v>
      </c>
      <c r="F676">
        <v>467</v>
      </c>
      <c r="G676">
        <f>Consulta2[[#This Row],[DIA_UTIL_CORRENTE]]</f>
        <v>3</v>
      </c>
      <c r="H676" s="6">
        <f>DAY(Consulta2[[#This Row],[DATA]])</f>
        <v>5</v>
      </c>
      <c r="I676" s="6">
        <f>MONTH(Consulta2[[#This Row],[DATA]])</f>
        <v>11</v>
      </c>
      <c r="J676" t="str">
        <f>CONCATENATE(Consulta2[[#This Row],[SAFRA]],Consulta2[[#This Row],[dia]])</f>
        <v>2025115</v>
      </c>
      <c r="K676">
        <f>Consulta2[[#This Row],[DIA_UTIL_CORRENTE]]</f>
        <v>3</v>
      </c>
    </row>
    <row r="677" spans="1:11" x14ac:dyDescent="0.25">
      <c r="A677">
        <v>202511</v>
      </c>
      <c r="B677">
        <v>4</v>
      </c>
      <c r="C677" s="148">
        <v>45967</v>
      </c>
      <c r="D677">
        <v>20</v>
      </c>
      <c r="E677">
        <v>20</v>
      </c>
      <c r="F677">
        <v>468</v>
      </c>
      <c r="G677">
        <f>Consulta2[[#This Row],[DIA_UTIL_CORRENTE]]</f>
        <v>4</v>
      </c>
      <c r="H677" s="6">
        <f>DAY(Consulta2[[#This Row],[DATA]])</f>
        <v>6</v>
      </c>
      <c r="I677" s="6">
        <f>MONTH(Consulta2[[#This Row],[DATA]])</f>
        <v>11</v>
      </c>
      <c r="J677" t="str">
        <f>CONCATENATE(Consulta2[[#This Row],[SAFRA]],Consulta2[[#This Row],[dia]])</f>
        <v>2025116</v>
      </c>
      <c r="K677">
        <f>Consulta2[[#This Row],[DIA_UTIL_CORRENTE]]</f>
        <v>4</v>
      </c>
    </row>
    <row r="678" spans="1:11" x14ac:dyDescent="0.25">
      <c r="A678">
        <v>202511</v>
      </c>
      <c r="B678">
        <v>5</v>
      </c>
      <c r="C678" s="148">
        <v>45968</v>
      </c>
      <c r="D678">
        <v>20</v>
      </c>
      <c r="E678">
        <v>20</v>
      </c>
      <c r="F678">
        <v>469</v>
      </c>
      <c r="G678">
        <f>Consulta2[[#This Row],[DIA_UTIL_CORRENTE]]</f>
        <v>5</v>
      </c>
      <c r="H678" s="6">
        <f>DAY(Consulta2[[#This Row],[DATA]])</f>
        <v>7</v>
      </c>
      <c r="I678" s="6">
        <f>MONTH(Consulta2[[#This Row],[DATA]])</f>
        <v>11</v>
      </c>
      <c r="J678" t="str">
        <f>CONCATENATE(Consulta2[[#This Row],[SAFRA]],Consulta2[[#This Row],[dia]])</f>
        <v>2025117</v>
      </c>
      <c r="K678">
        <f>Consulta2[[#This Row],[DIA_UTIL_CORRENTE]]</f>
        <v>5</v>
      </c>
    </row>
    <row r="679" spans="1:11" x14ac:dyDescent="0.25">
      <c r="A679">
        <v>202511</v>
      </c>
      <c r="B679">
        <v>5</v>
      </c>
      <c r="C679" s="148">
        <v>45969</v>
      </c>
      <c r="D679">
        <v>20</v>
      </c>
      <c r="E679">
        <v>20</v>
      </c>
      <c r="F679">
        <v>469</v>
      </c>
      <c r="G679">
        <f>Consulta2[[#This Row],[DIA_UTIL_CORRENTE]]</f>
        <v>5</v>
      </c>
      <c r="H679" s="6">
        <f>DAY(Consulta2[[#This Row],[DATA]])</f>
        <v>8</v>
      </c>
      <c r="I679" s="6">
        <f>MONTH(Consulta2[[#This Row],[DATA]])</f>
        <v>11</v>
      </c>
      <c r="J679" t="str">
        <f>CONCATENATE(Consulta2[[#This Row],[SAFRA]],Consulta2[[#This Row],[dia]])</f>
        <v>2025118</v>
      </c>
      <c r="K679">
        <f>Consulta2[[#This Row],[DIA_UTIL_CORRENTE]]</f>
        <v>5</v>
      </c>
    </row>
    <row r="680" spans="1:11" x14ac:dyDescent="0.25">
      <c r="A680">
        <v>202511</v>
      </c>
      <c r="B680">
        <v>5</v>
      </c>
      <c r="C680" s="148">
        <v>45970</v>
      </c>
      <c r="D680">
        <v>20</v>
      </c>
      <c r="E680">
        <v>20</v>
      </c>
      <c r="F680">
        <v>469</v>
      </c>
      <c r="G680">
        <f>Consulta2[[#This Row],[DIA_UTIL_CORRENTE]]</f>
        <v>5</v>
      </c>
      <c r="H680" s="6">
        <f>DAY(Consulta2[[#This Row],[DATA]])</f>
        <v>9</v>
      </c>
      <c r="I680" s="6">
        <f>MONTH(Consulta2[[#This Row],[DATA]])</f>
        <v>11</v>
      </c>
      <c r="J680" t="str">
        <f>CONCATENATE(Consulta2[[#This Row],[SAFRA]],Consulta2[[#This Row],[dia]])</f>
        <v>2025119</v>
      </c>
      <c r="K680">
        <f>Consulta2[[#This Row],[DIA_UTIL_CORRENTE]]</f>
        <v>5</v>
      </c>
    </row>
    <row r="681" spans="1:11" x14ac:dyDescent="0.25">
      <c r="A681">
        <v>202511</v>
      </c>
      <c r="B681">
        <v>6</v>
      </c>
      <c r="C681" s="148">
        <v>45971</v>
      </c>
      <c r="D681">
        <v>20</v>
      </c>
      <c r="E681">
        <v>20</v>
      </c>
      <c r="F681">
        <v>470</v>
      </c>
      <c r="G681">
        <f>Consulta2[[#This Row],[DIA_UTIL_CORRENTE]]</f>
        <v>6</v>
      </c>
      <c r="H681" s="6">
        <f>DAY(Consulta2[[#This Row],[DATA]])</f>
        <v>10</v>
      </c>
      <c r="I681" s="6">
        <f>MONTH(Consulta2[[#This Row],[DATA]])</f>
        <v>11</v>
      </c>
      <c r="J681" t="str">
        <f>CONCATENATE(Consulta2[[#This Row],[SAFRA]],Consulta2[[#This Row],[dia]])</f>
        <v>20251110</v>
      </c>
      <c r="K681">
        <f>Consulta2[[#This Row],[DIA_UTIL_CORRENTE]]</f>
        <v>6</v>
      </c>
    </row>
    <row r="682" spans="1:11" x14ac:dyDescent="0.25">
      <c r="A682">
        <v>202511</v>
      </c>
      <c r="B682">
        <v>7</v>
      </c>
      <c r="C682" s="148">
        <v>45972</v>
      </c>
      <c r="D682">
        <v>20</v>
      </c>
      <c r="E682">
        <v>20</v>
      </c>
      <c r="F682">
        <v>471</v>
      </c>
      <c r="G682">
        <f>Consulta2[[#This Row],[DIA_UTIL_CORRENTE]]</f>
        <v>7</v>
      </c>
      <c r="H682" s="6">
        <f>DAY(Consulta2[[#This Row],[DATA]])</f>
        <v>11</v>
      </c>
      <c r="I682" s="6">
        <f>MONTH(Consulta2[[#This Row],[DATA]])</f>
        <v>11</v>
      </c>
      <c r="J682" t="str">
        <f>CONCATENATE(Consulta2[[#This Row],[SAFRA]],Consulta2[[#This Row],[dia]])</f>
        <v>20251111</v>
      </c>
      <c r="K682">
        <f>Consulta2[[#This Row],[DIA_UTIL_CORRENTE]]</f>
        <v>7</v>
      </c>
    </row>
    <row r="683" spans="1:11" x14ac:dyDescent="0.25">
      <c r="A683">
        <v>202511</v>
      </c>
      <c r="B683">
        <v>8</v>
      </c>
      <c r="C683" s="148">
        <v>45973</v>
      </c>
      <c r="D683">
        <v>20</v>
      </c>
      <c r="E683">
        <v>20</v>
      </c>
      <c r="F683">
        <v>472</v>
      </c>
      <c r="G683">
        <f>Consulta2[[#This Row],[DIA_UTIL_CORRENTE]]</f>
        <v>8</v>
      </c>
      <c r="H683" s="6">
        <f>DAY(Consulta2[[#This Row],[DATA]])</f>
        <v>12</v>
      </c>
      <c r="I683" s="6">
        <f>MONTH(Consulta2[[#This Row],[DATA]])</f>
        <v>11</v>
      </c>
      <c r="J683" t="str">
        <f>CONCATENATE(Consulta2[[#This Row],[SAFRA]],Consulta2[[#This Row],[dia]])</f>
        <v>20251112</v>
      </c>
      <c r="K683">
        <f>Consulta2[[#This Row],[DIA_UTIL_CORRENTE]]</f>
        <v>8</v>
      </c>
    </row>
    <row r="684" spans="1:11" x14ac:dyDescent="0.25">
      <c r="A684">
        <v>202511</v>
      </c>
      <c r="B684">
        <v>9</v>
      </c>
      <c r="C684" s="148">
        <v>45974</v>
      </c>
      <c r="D684">
        <v>20</v>
      </c>
      <c r="E684">
        <v>20</v>
      </c>
      <c r="F684">
        <v>473</v>
      </c>
      <c r="G684">
        <f>Consulta2[[#This Row],[DIA_UTIL_CORRENTE]]</f>
        <v>9</v>
      </c>
      <c r="H684" s="6">
        <f>DAY(Consulta2[[#This Row],[DATA]])</f>
        <v>13</v>
      </c>
      <c r="I684" s="6">
        <f>MONTH(Consulta2[[#This Row],[DATA]])</f>
        <v>11</v>
      </c>
      <c r="J684" t="str">
        <f>CONCATENATE(Consulta2[[#This Row],[SAFRA]],Consulta2[[#This Row],[dia]])</f>
        <v>20251113</v>
      </c>
      <c r="K684">
        <f>Consulta2[[#This Row],[DIA_UTIL_CORRENTE]]</f>
        <v>9</v>
      </c>
    </row>
    <row r="685" spans="1:11" x14ac:dyDescent="0.25">
      <c r="A685">
        <v>202511</v>
      </c>
      <c r="B685">
        <v>10</v>
      </c>
      <c r="C685" s="148">
        <v>45975</v>
      </c>
      <c r="D685">
        <v>20</v>
      </c>
      <c r="E685">
        <v>20</v>
      </c>
      <c r="F685">
        <v>474</v>
      </c>
      <c r="G685">
        <f>Consulta2[[#This Row],[DIA_UTIL_CORRENTE]]</f>
        <v>10</v>
      </c>
      <c r="H685" s="6">
        <f>DAY(Consulta2[[#This Row],[DATA]])</f>
        <v>14</v>
      </c>
      <c r="I685" s="6">
        <f>MONTH(Consulta2[[#This Row],[DATA]])</f>
        <v>11</v>
      </c>
      <c r="J685" t="str">
        <f>CONCATENATE(Consulta2[[#This Row],[SAFRA]],Consulta2[[#This Row],[dia]])</f>
        <v>20251114</v>
      </c>
      <c r="K685">
        <f>Consulta2[[#This Row],[DIA_UTIL_CORRENTE]]</f>
        <v>10</v>
      </c>
    </row>
    <row r="686" spans="1:11" x14ac:dyDescent="0.25">
      <c r="A686">
        <v>202511</v>
      </c>
      <c r="B686">
        <v>10</v>
      </c>
      <c r="C686" s="148">
        <v>45976</v>
      </c>
      <c r="D686">
        <v>20</v>
      </c>
      <c r="E686">
        <v>20</v>
      </c>
      <c r="F686">
        <v>474</v>
      </c>
      <c r="G686">
        <f>Consulta2[[#This Row],[DIA_UTIL_CORRENTE]]</f>
        <v>10</v>
      </c>
      <c r="H686" s="6">
        <f>DAY(Consulta2[[#This Row],[DATA]])</f>
        <v>15</v>
      </c>
      <c r="I686" s="6">
        <f>MONTH(Consulta2[[#This Row],[DATA]])</f>
        <v>11</v>
      </c>
      <c r="J686" t="str">
        <f>CONCATENATE(Consulta2[[#This Row],[SAFRA]],Consulta2[[#This Row],[dia]])</f>
        <v>20251115</v>
      </c>
      <c r="K686">
        <f>Consulta2[[#This Row],[DIA_UTIL_CORRENTE]]</f>
        <v>10</v>
      </c>
    </row>
    <row r="687" spans="1:11" x14ac:dyDescent="0.25">
      <c r="A687">
        <v>202511</v>
      </c>
      <c r="B687">
        <v>10</v>
      </c>
      <c r="C687" s="148">
        <v>45977</v>
      </c>
      <c r="D687">
        <v>20</v>
      </c>
      <c r="E687">
        <v>20</v>
      </c>
      <c r="F687">
        <v>474</v>
      </c>
      <c r="G687">
        <f>Consulta2[[#This Row],[DIA_UTIL_CORRENTE]]</f>
        <v>10</v>
      </c>
      <c r="H687" s="6">
        <f>DAY(Consulta2[[#This Row],[DATA]])</f>
        <v>16</v>
      </c>
      <c r="I687" s="6">
        <f>MONTH(Consulta2[[#This Row],[DATA]])</f>
        <v>11</v>
      </c>
      <c r="J687" t="str">
        <f>CONCATENATE(Consulta2[[#This Row],[SAFRA]],Consulta2[[#This Row],[dia]])</f>
        <v>20251116</v>
      </c>
      <c r="K687">
        <f>Consulta2[[#This Row],[DIA_UTIL_CORRENTE]]</f>
        <v>10</v>
      </c>
    </row>
    <row r="688" spans="1:11" x14ac:dyDescent="0.25">
      <c r="A688">
        <v>202511</v>
      </c>
      <c r="B688">
        <v>11</v>
      </c>
      <c r="C688" s="148">
        <v>45978</v>
      </c>
      <c r="D688">
        <v>20</v>
      </c>
      <c r="E688">
        <v>20</v>
      </c>
      <c r="F688">
        <v>475</v>
      </c>
      <c r="G688">
        <f>Consulta2[[#This Row],[DIA_UTIL_CORRENTE]]</f>
        <v>11</v>
      </c>
      <c r="H688" s="6">
        <f>DAY(Consulta2[[#This Row],[DATA]])</f>
        <v>17</v>
      </c>
      <c r="I688" s="6">
        <f>MONTH(Consulta2[[#This Row],[DATA]])</f>
        <v>11</v>
      </c>
      <c r="J688" t="str">
        <f>CONCATENATE(Consulta2[[#This Row],[SAFRA]],Consulta2[[#This Row],[dia]])</f>
        <v>20251117</v>
      </c>
      <c r="K688">
        <f>Consulta2[[#This Row],[DIA_UTIL_CORRENTE]]</f>
        <v>11</v>
      </c>
    </row>
    <row r="689" spans="1:11" x14ac:dyDescent="0.25">
      <c r="A689">
        <v>202511</v>
      </c>
      <c r="B689">
        <v>12</v>
      </c>
      <c r="C689" s="148">
        <v>45979</v>
      </c>
      <c r="D689">
        <v>20</v>
      </c>
      <c r="E689">
        <v>20</v>
      </c>
      <c r="F689">
        <v>476</v>
      </c>
      <c r="G689">
        <f>Consulta2[[#This Row],[DIA_UTIL_CORRENTE]]</f>
        <v>12</v>
      </c>
      <c r="H689" s="6">
        <f>DAY(Consulta2[[#This Row],[DATA]])</f>
        <v>18</v>
      </c>
      <c r="I689" s="6">
        <f>MONTH(Consulta2[[#This Row],[DATA]])</f>
        <v>11</v>
      </c>
      <c r="J689" t="str">
        <f>CONCATENATE(Consulta2[[#This Row],[SAFRA]],Consulta2[[#This Row],[dia]])</f>
        <v>20251118</v>
      </c>
      <c r="K689">
        <f>Consulta2[[#This Row],[DIA_UTIL_CORRENTE]]</f>
        <v>12</v>
      </c>
    </row>
    <row r="690" spans="1:11" x14ac:dyDescent="0.25">
      <c r="A690">
        <v>202511</v>
      </c>
      <c r="B690">
        <v>13</v>
      </c>
      <c r="C690" s="148">
        <v>45980</v>
      </c>
      <c r="D690">
        <v>20</v>
      </c>
      <c r="E690">
        <v>20</v>
      </c>
      <c r="F690">
        <v>477</v>
      </c>
      <c r="G690">
        <f>Consulta2[[#This Row],[DIA_UTIL_CORRENTE]]</f>
        <v>13</v>
      </c>
      <c r="H690" s="6">
        <f>DAY(Consulta2[[#This Row],[DATA]])</f>
        <v>19</v>
      </c>
      <c r="I690" s="6">
        <f>MONTH(Consulta2[[#This Row],[DATA]])</f>
        <v>11</v>
      </c>
      <c r="J690" t="str">
        <f>CONCATENATE(Consulta2[[#This Row],[SAFRA]],Consulta2[[#This Row],[dia]])</f>
        <v>20251119</v>
      </c>
      <c r="K690">
        <f>Consulta2[[#This Row],[DIA_UTIL_CORRENTE]]</f>
        <v>13</v>
      </c>
    </row>
    <row r="691" spans="1:11" x14ac:dyDescent="0.25">
      <c r="A691">
        <v>202511</v>
      </c>
      <c r="B691">
        <v>14</v>
      </c>
      <c r="C691" s="148">
        <v>45981</v>
      </c>
      <c r="D691">
        <v>20</v>
      </c>
      <c r="E691">
        <v>20</v>
      </c>
      <c r="F691">
        <v>478</v>
      </c>
      <c r="G691">
        <f>Consulta2[[#This Row],[DIA_UTIL_CORRENTE]]</f>
        <v>14</v>
      </c>
      <c r="H691" s="6">
        <f>DAY(Consulta2[[#This Row],[DATA]])</f>
        <v>20</v>
      </c>
      <c r="I691" s="6">
        <f>MONTH(Consulta2[[#This Row],[DATA]])</f>
        <v>11</v>
      </c>
      <c r="J691" t="str">
        <f>CONCATENATE(Consulta2[[#This Row],[SAFRA]],Consulta2[[#This Row],[dia]])</f>
        <v>20251120</v>
      </c>
      <c r="K691">
        <f>Consulta2[[#This Row],[DIA_UTIL_CORRENTE]]</f>
        <v>14</v>
      </c>
    </row>
    <row r="692" spans="1:11" x14ac:dyDescent="0.25">
      <c r="A692">
        <v>202511</v>
      </c>
      <c r="B692">
        <v>15</v>
      </c>
      <c r="C692" s="148">
        <v>45982</v>
      </c>
      <c r="D692">
        <v>20</v>
      </c>
      <c r="E692">
        <v>20</v>
      </c>
      <c r="F692">
        <v>479</v>
      </c>
      <c r="G692">
        <f>Consulta2[[#This Row],[DIA_UTIL_CORRENTE]]</f>
        <v>15</v>
      </c>
      <c r="H692" s="6">
        <f>DAY(Consulta2[[#This Row],[DATA]])</f>
        <v>21</v>
      </c>
      <c r="I692" s="6">
        <f>MONTH(Consulta2[[#This Row],[DATA]])</f>
        <v>11</v>
      </c>
      <c r="J692" t="str">
        <f>CONCATENATE(Consulta2[[#This Row],[SAFRA]],Consulta2[[#This Row],[dia]])</f>
        <v>20251121</v>
      </c>
      <c r="K692">
        <f>Consulta2[[#This Row],[DIA_UTIL_CORRENTE]]</f>
        <v>15</v>
      </c>
    </row>
    <row r="693" spans="1:11" x14ac:dyDescent="0.25">
      <c r="A693">
        <v>202511</v>
      </c>
      <c r="B693">
        <v>15</v>
      </c>
      <c r="C693" s="148">
        <v>45983</v>
      </c>
      <c r="D693">
        <v>20</v>
      </c>
      <c r="E693">
        <v>20</v>
      </c>
      <c r="F693">
        <v>479</v>
      </c>
      <c r="G693">
        <f>Consulta2[[#This Row],[DIA_UTIL_CORRENTE]]</f>
        <v>15</v>
      </c>
      <c r="H693" s="6">
        <f>DAY(Consulta2[[#This Row],[DATA]])</f>
        <v>22</v>
      </c>
      <c r="I693" s="6">
        <f>MONTH(Consulta2[[#This Row],[DATA]])</f>
        <v>11</v>
      </c>
      <c r="J693" t="str">
        <f>CONCATENATE(Consulta2[[#This Row],[SAFRA]],Consulta2[[#This Row],[dia]])</f>
        <v>20251122</v>
      </c>
      <c r="K693">
        <f>Consulta2[[#This Row],[DIA_UTIL_CORRENTE]]</f>
        <v>15</v>
      </c>
    </row>
    <row r="694" spans="1:11" x14ac:dyDescent="0.25">
      <c r="A694">
        <v>202511</v>
      </c>
      <c r="B694">
        <v>15</v>
      </c>
      <c r="C694" s="148">
        <v>45984</v>
      </c>
      <c r="D694">
        <v>20</v>
      </c>
      <c r="E694">
        <v>20</v>
      </c>
      <c r="F694">
        <v>479</v>
      </c>
      <c r="G694">
        <f>Consulta2[[#This Row],[DIA_UTIL_CORRENTE]]</f>
        <v>15</v>
      </c>
      <c r="H694" s="6">
        <f>DAY(Consulta2[[#This Row],[DATA]])</f>
        <v>23</v>
      </c>
      <c r="I694" s="6">
        <f>MONTH(Consulta2[[#This Row],[DATA]])</f>
        <v>11</v>
      </c>
      <c r="J694" t="str">
        <f>CONCATENATE(Consulta2[[#This Row],[SAFRA]],Consulta2[[#This Row],[dia]])</f>
        <v>20251123</v>
      </c>
      <c r="K694">
        <f>Consulta2[[#This Row],[DIA_UTIL_CORRENTE]]</f>
        <v>15</v>
      </c>
    </row>
    <row r="695" spans="1:11" x14ac:dyDescent="0.25">
      <c r="A695">
        <v>202511</v>
      </c>
      <c r="B695">
        <v>16</v>
      </c>
      <c r="C695" s="148">
        <v>45985</v>
      </c>
      <c r="D695">
        <v>20</v>
      </c>
      <c r="E695">
        <v>20</v>
      </c>
      <c r="F695">
        <v>480</v>
      </c>
      <c r="G695">
        <f>Consulta2[[#This Row],[DIA_UTIL_CORRENTE]]</f>
        <v>16</v>
      </c>
      <c r="H695" s="6">
        <f>DAY(Consulta2[[#This Row],[DATA]])</f>
        <v>24</v>
      </c>
      <c r="I695" s="6">
        <f>MONTH(Consulta2[[#This Row],[DATA]])</f>
        <v>11</v>
      </c>
      <c r="J695" t="str">
        <f>CONCATENATE(Consulta2[[#This Row],[SAFRA]],Consulta2[[#This Row],[dia]])</f>
        <v>20251124</v>
      </c>
      <c r="K695">
        <f>Consulta2[[#This Row],[DIA_UTIL_CORRENTE]]</f>
        <v>16</v>
      </c>
    </row>
    <row r="696" spans="1:11" x14ac:dyDescent="0.25">
      <c r="A696">
        <v>202511</v>
      </c>
      <c r="B696">
        <v>17</v>
      </c>
      <c r="C696" s="148">
        <v>45986</v>
      </c>
      <c r="D696">
        <v>20</v>
      </c>
      <c r="E696">
        <v>20</v>
      </c>
      <c r="F696">
        <v>481</v>
      </c>
      <c r="G696">
        <f>Consulta2[[#This Row],[DIA_UTIL_CORRENTE]]</f>
        <v>17</v>
      </c>
      <c r="H696" s="6">
        <f>DAY(Consulta2[[#This Row],[DATA]])</f>
        <v>25</v>
      </c>
      <c r="I696" s="6">
        <f>MONTH(Consulta2[[#This Row],[DATA]])</f>
        <v>11</v>
      </c>
      <c r="J696" t="str">
        <f>CONCATENATE(Consulta2[[#This Row],[SAFRA]],Consulta2[[#This Row],[dia]])</f>
        <v>20251125</v>
      </c>
      <c r="K696">
        <f>Consulta2[[#This Row],[DIA_UTIL_CORRENTE]]</f>
        <v>17</v>
      </c>
    </row>
    <row r="697" spans="1:11" x14ac:dyDescent="0.25">
      <c r="A697">
        <v>202511</v>
      </c>
      <c r="B697">
        <v>18</v>
      </c>
      <c r="C697" s="148">
        <v>45987</v>
      </c>
      <c r="D697">
        <v>20</v>
      </c>
      <c r="E697">
        <v>20</v>
      </c>
      <c r="F697">
        <v>482</v>
      </c>
      <c r="G697">
        <f>Consulta2[[#This Row],[DIA_UTIL_CORRENTE]]</f>
        <v>18</v>
      </c>
      <c r="H697" s="6">
        <f>DAY(Consulta2[[#This Row],[DATA]])</f>
        <v>26</v>
      </c>
      <c r="I697" s="6">
        <f>MONTH(Consulta2[[#This Row],[DATA]])</f>
        <v>11</v>
      </c>
      <c r="J697" t="str">
        <f>CONCATENATE(Consulta2[[#This Row],[SAFRA]],Consulta2[[#This Row],[dia]])</f>
        <v>20251126</v>
      </c>
      <c r="K697">
        <f>Consulta2[[#This Row],[DIA_UTIL_CORRENTE]]</f>
        <v>18</v>
      </c>
    </row>
    <row r="698" spans="1:11" x14ac:dyDescent="0.25">
      <c r="A698">
        <v>202511</v>
      </c>
      <c r="B698">
        <v>19</v>
      </c>
      <c r="C698" s="148">
        <v>45988</v>
      </c>
      <c r="D698">
        <v>20</v>
      </c>
      <c r="E698">
        <v>20</v>
      </c>
      <c r="F698">
        <v>483</v>
      </c>
      <c r="G698">
        <f>Consulta2[[#This Row],[DIA_UTIL_CORRENTE]]</f>
        <v>19</v>
      </c>
      <c r="H698" s="6">
        <f>DAY(Consulta2[[#This Row],[DATA]])</f>
        <v>27</v>
      </c>
      <c r="I698" s="6">
        <f>MONTH(Consulta2[[#This Row],[DATA]])</f>
        <v>11</v>
      </c>
      <c r="J698" t="str">
        <f>CONCATENATE(Consulta2[[#This Row],[SAFRA]],Consulta2[[#This Row],[dia]])</f>
        <v>20251127</v>
      </c>
      <c r="K698">
        <f>Consulta2[[#This Row],[DIA_UTIL_CORRENTE]]</f>
        <v>19</v>
      </c>
    </row>
    <row r="699" spans="1:11" x14ac:dyDescent="0.25">
      <c r="A699">
        <v>202511</v>
      </c>
      <c r="B699">
        <v>20</v>
      </c>
      <c r="C699" s="148">
        <v>45989</v>
      </c>
      <c r="D699">
        <v>20</v>
      </c>
      <c r="E699">
        <v>20</v>
      </c>
      <c r="F699">
        <v>484</v>
      </c>
      <c r="G699">
        <f>Consulta2[[#This Row],[DIA_UTIL_CORRENTE]]</f>
        <v>20</v>
      </c>
      <c r="H699" s="6">
        <f>DAY(Consulta2[[#This Row],[DATA]])</f>
        <v>28</v>
      </c>
      <c r="I699" s="6">
        <f>MONTH(Consulta2[[#This Row],[DATA]])</f>
        <v>11</v>
      </c>
      <c r="J699" t="str">
        <f>CONCATENATE(Consulta2[[#This Row],[SAFRA]],Consulta2[[#This Row],[dia]])</f>
        <v>20251128</v>
      </c>
      <c r="K699">
        <f>Consulta2[[#This Row],[DIA_UTIL_CORRENTE]]</f>
        <v>20</v>
      </c>
    </row>
    <row r="700" spans="1:11" x14ac:dyDescent="0.25">
      <c r="A700">
        <v>202511</v>
      </c>
      <c r="B700">
        <v>20</v>
      </c>
      <c r="C700" s="148">
        <v>45990</v>
      </c>
      <c r="D700">
        <v>20</v>
      </c>
      <c r="E700">
        <v>20</v>
      </c>
      <c r="F700">
        <v>484</v>
      </c>
      <c r="G700">
        <f>Consulta2[[#This Row],[DIA_UTIL_CORRENTE]]</f>
        <v>20</v>
      </c>
      <c r="H700" s="6">
        <f>DAY(Consulta2[[#This Row],[DATA]])</f>
        <v>29</v>
      </c>
      <c r="I700" s="6">
        <f>MONTH(Consulta2[[#This Row],[DATA]])</f>
        <v>11</v>
      </c>
      <c r="J700" t="str">
        <f>CONCATENATE(Consulta2[[#This Row],[SAFRA]],Consulta2[[#This Row],[dia]])</f>
        <v>20251129</v>
      </c>
      <c r="K700">
        <f>Consulta2[[#This Row],[DIA_UTIL_CORRENTE]]</f>
        <v>20</v>
      </c>
    </row>
    <row r="701" spans="1:11" x14ac:dyDescent="0.25">
      <c r="A701">
        <v>202511</v>
      </c>
      <c r="B701">
        <v>20</v>
      </c>
      <c r="C701" s="148">
        <v>45991</v>
      </c>
      <c r="D701">
        <v>20</v>
      </c>
      <c r="E701">
        <v>20</v>
      </c>
      <c r="F701">
        <v>484</v>
      </c>
      <c r="G701">
        <f>Consulta2[[#This Row],[DIA_UTIL_CORRENTE]]</f>
        <v>20</v>
      </c>
      <c r="H701" s="6">
        <f>DAY(Consulta2[[#This Row],[DATA]])</f>
        <v>30</v>
      </c>
      <c r="I701" s="6">
        <f>MONTH(Consulta2[[#This Row],[DATA]])</f>
        <v>11</v>
      </c>
      <c r="J701" t="str">
        <f>CONCATENATE(Consulta2[[#This Row],[SAFRA]],Consulta2[[#This Row],[dia]])</f>
        <v>20251130</v>
      </c>
      <c r="K701">
        <f>Consulta2[[#This Row],[DIA_UTIL_CORRENTE]]</f>
        <v>20</v>
      </c>
    </row>
    <row r="702" spans="1:11" x14ac:dyDescent="0.25">
      <c r="A702">
        <v>202512</v>
      </c>
      <c r="B702">
        <v>1</v>
      </c>
      <c r="C702" s="148">
        <v>45992</v>
      </c>
      <c r="D702">
        <v>22</v>
      </c>
      <c r="E702">
        <v>22</v>
      </c>
      <c r="F702">
        <v>485</v>
      </c>
      <c r="G702">
        <f>Consulta2[[#This Row],[DIA_UTIL_CORRENTE]]</f>
        <v>1</v>
      </c>
      <c r="H702" s="6">
        <f>DAY(Consulta2[[#This Row],[DATA]])</f>
        <v>1</v>
      </c>
      <c r="I702" s="6">
        <f>MONTH(Consulta2[[#This Row],[DATA]])</f>
        <v>12</v>
      </c>
      <c r="J702" t="str">
        <f>CONCATENATE(Consulta2[[#This Row],[SAFRA]],Consulta2[[#This Row],[dia]])</f>
        <v>2025121</v>
      </c>
      <c r="K702">
        <f>Consulta2[[#This Row],[DIA_UTIL_CORRENTE]]</f>
        <v>1</v>
      </c>
    </row>
    <row r="703" spans="1:11" x14ac:dyDescent="0.25">
      <c r="A703">
        <v>202512</v>
      </c>
      <c r="B703">
        <v>2</v>
      </c>
      <c r="C703" s="148">
        <v>45993</v>
      </c>
      <c r="D703">
        <v>22</v>
      </c>
      <c r="E703">
        <v>22</v>
      </c>
      <c r="F703">
        <v>486</v>
      </c>
      <c r="G703">
        <f>Consulta2[[#This Row],[DIA_UTIL_CORRENTE]]</f>
        <v>2</v>
      </c>
      <c r="H703" s="6">
        <f>DAY(Consulta2[[#This Row],[DATA]])</f>
        <v>2</v>
      </c>
      <c r="I703" s="6">
        <f>MONTH(Consulta2[[#This Row],[DATA]])</f>
        <v>12</v>
      </c>
      <c r="J703" t="str">
        <f>CONCATENATE(Consulta2[[#This Row],[SAFRA]],Consulta2[[#This Row],[dia]])</f>
        <v>2025122</v>
      </c>
      <c r="K703">
        <f>Consulta2[[#This Row],[DIA_UTIL_CORRENTE]]</f>
        <v>2</v>
      </c>
    </row>
    <row r="704" spans="1:11" x14ac:dyDescent="0.25">
      <c r="A704">
        <v>202512</v>
      </c>
      <c r="B704">
        <v>3</v>
      </c>
      <c r="C704" s="148">
        <v>45994</v>
      </c>
      <c r="D704">
        <v>22</v>
      </c>
      <c r="E704">
        <v>22</v>
      </c>
      <c r="F704">
        <v>487</v>
      </c>
      <c r="G704">
        <f>Consulta2[[#This Row],[DIA_UTIL_CORRENTE]]</f>
        <v>3</v>
      </c>
      <c r="H704" s="6">
        <f>DAY(Consulta2[[#This Row],[DATA]])</f>
        <v>3</v>
      </c>
      <c r="I704" s="6">
        <f>MONTH(Consulta2[[#This Row],[DATA]])</f>
        <v>12</v>
      </c>
      <c r="J704" t="str">
        <f>CONCATENATE(Consulta2[[#This Row],[SAFRA]],Consulta2[[#This Row],[dia]])</f>
        <v>2025123</v>
      </c>
      <c r="K704">
        <f>Consulta2[[#This Row],[DIA_UTIL_CORRENTE]]</f>
        <v>3</v>
      </c>
    </row>
    <row r="705" spans="1:11" x14ac:dyDescent="0.25">
      <c r="A705">
        <v>202512</v>
      </c>
      <c r="B705">
        <v>4</v>
      </c>
      <c r="C705" s="148">
        <v>45995</v>
      </c>
      <c r="D705">
        <v>22</v>
      </c>
      <c r="E705">
        <v>22</v>
      </c>
      <c r="F705">
        <v>488</v>
      </c>
      <c r="G705">
        <f>Consulta2[[#This Row],[DIA_UTIL_CORRENTE]]</f>
        <v>4</v>
      </c>
      <c r="H705" s="6">
        <f>DAY(Consulta2[[#This Row],[DATA]])</f>
        <v>4</v>
      </c>
      <c r="I705" s="6">
        <f>MONTH(Consulta2[[#This Row],[DATA]])</f>
        <v>12</v>
      </c>
      <c r="J705" t="str">
        <f>CONCATENATE(Consulta2[[#This Row],[SAFRA]],Consulta2[[#This Row],[dia]])</f>
        <v>2025124</v>
      </c>
      <c r="K705">
        <f>Consulta2[[#This Row],[DIA_UTIL_CORRENTE]]</f>
        <v>4</v>
      </c>
    </row>
    <row r="706" spans="1:11" x14ac:dyDescent="0.25">
      <c r="A706">
        <v>202512</v>
      </c>
      <c r="B706">
        <v>5</v>
      </c>
      <c r="C706" s="148">
        <v>45996</v>
      </c>
      <c r="D706">
        <v>22</v>
      </c>
      <c r="E706">
        <v>22</v>
      </c>
      <c r="F706">
        <v>489</v>
      </c>
      <c r="G706">
        <f>Consulta2[[#This Row],[DIA_UTIL_CORRENTE]]</f>
        <v>5</v>
      </c>
      <c r="H706" s="6">
        <f>DAY(Consulta2[[#This Row],[DATA]])</f>
        <v>5</v>
      </c>
      <c r="I706" s="6">
        <f>MONTH(Consulta2[[#This Row],[DATA]])</f>
        <v>12</v>
      </c>
      <c r="J706" t="str">
        <f>CONCATENATE(Consulta2[[#This Row],[SAFRA]],Consulta2[[#This Row],[dia]])</f>
        <v>2025125</v>
      </c>
      <c r="K706">
        <f>Consulta2[[#This Row],[DIA_UTIL_CORRENTE]]</f>
        <v>5</v>
      </c>
    </row>
    <row r="707" spans="1:11" x14ac:dyDescent="0.25">
      <c r="A707">
        <v>202512</v>
      </c>
      <c r="B707">
        <v>5</v>
      </c>
      <c r="C707" s="148">
        <v>45997</v>
      </c>
      <c r="D707">
        <v>22</v>
      </c>
      <c r="E707">
        <v>22</v>
      </c>
      <c r="F707">
        <v>489</v>
      </c>
      <c r="G707">
        <f>Consulta2[[#This Row],[DIA_UTIL_CORRENTE]]</f>
        <v>5</v>
      </c>
      <c r="H707" s="6">
        <f>DAY(Consulta2[[#This Row],[DATA]])</f>
        <v>6</v>
      </c>
      <c r="I707" s="6">
        <f>MONTH(Consulta2[[#This Row],[DATA]])</f>
        <v>12</v>
      </c>
      <c r="J707" t="str">
        <f>CONCATENATE(Consulta2[[#This Row],[SAFRA]],Consulta2[[#This Row],[dia]])</f>
        <v>2025126</v>
      </c>
      <c r="K707">
        <f>Consulta2[[#This Row],[DIA_UTIL_CORRENTE]]</f>
        <v>5</v>
      </c>
    </row>
    <row r="708" spans="1:11" x14ac:dyDescent="0.25">
      <c r="A708">
        <v>202512</v>
      </c>
      <c r="B708">
        <v>5</v>
      </c>
      <c r="C708" s="148">
        <v>45998</v>
      </c>
      <c r="D708">
        <v>22</v>
      </c>
      <c r="E708">
        <v>22</v>
      </c>
      <c r="F708">
        <v>489</v>
      </c>
      <c r="G708">
        <f>Consulta2[[#This Row],[DIA_UTIL_CORRENTE]]</f>
        <v>5</v>
      </c>
      <c r="H708" s="6">
        <f>DAY(Consulta2[[#This Row],[DATA]])</f>
        <v>7</v>
      </c>
      <c r="I708" s="6">
        <f>MONTH(Consulta2[[#This Row],[DATA]])</f>
        <v>12</v>
      </c>
      <c r="J708" t="str">
        <f>CONCATENATE(Consulta2[[#This Row],[SAFRA]],Consulta2[[#This Row],[dia]])</f>
        <v>2025127</v>
      </c>
      <c r="K708">
        <f>Consulta2[[#This Row],[DIA_UTIL_CORRENTE]]</f>
        <v>5</v>
      </c>
    </row>
    <row r="709" spans="1:11" x14ac:dyDescent="0.25">
      <c r="A709">
        <v>202512</v>
      </c>
      <c r="B709">
        <v>6</v>
      </c>
      <c r="C709" s="148">
        <v>45999</v>
      </c>
      <c r="D709">
        <v>22</v>
      </c>
      <c r="E709">
        <v>22</v>
      </c>
      <c r="F709">
        <v>490</v>
      </c>
      <c r="G709">
        <f>Consulta2[[#This Row],[DIA_UTIL_CORRENTE]]</f>
        <v>6</v>
      </c>
      <c r="H709" s="6">
        <f>DAY(Consulta2[[#This Row],[DATA]])</f>
        <v>8</v>
      </c>
      <c r="I709" s="6">
        <f>MONTH(Consulta2[[#This Row],[DATA]])</f>
        <v>12</v>
      </c>
      <c r="J709" t="str">
        <f>CONCATENATE(Consulta2[[#This Row],[SAFRA]],Consulta2[[#This Row],[dia]])</f>
        <v>2025128</v>
      </c>
      <c r="K709">
        <f>Consulta2[[#This Row],[DIA_UTIL_CORRENTE]]</f>
        <v>6</v>
      </c>
    </row>
    <row r="710" spans="1:11" x14ac:dyDescent="0.25">
      <c r="A710">
        <v>202512</v>
      </c>
      <c r="B710">
        <v>7</v>
      </c>
      <c r="C710" s="148">
        <v>46000</v>
      </c>
      <c r="D710">
        <v>22</v>
      </c>
      <c r="E710">
        <v>22</v>
      </c>
      <c r="F710">
        <v>491</v>
      </c>
      <c r="G710">
        <f>Consulta2[[#This Row],[DIA_UTIL_CORRENTE]]</f>
        <v>7</v>
      </c>
      <c r="H710" s="6">
        <f>DAY(Consulta2[[#This Row],[DATA]])</f>
        <v>9</v>
      </c>
      <c r="I710" s="6">
        <f>MONTH(Consulta2[[#This Row],[DATA]])</f>
        <v>12</v>
      </c>
      <c r="J710" t="str">
        <f>CONCATENATE(Consulta2[[#This Row],[SAFRA]],Consulta2[[#This Row],[dia]])</f>
        <v>2025129</v>
      </c>
      <c r="K710">
        <f>Consulta2[[#This Row],[DIA_UTIL_CORRENTE]]</f>
        <v>7</v>
      </c>
    </row>
    <row r="711" spans="1:11" x14ac:dyDescent="0.25">
      <c r="A711">
        <v>202512</v>
      </c>
      <c r="B711">
        <v>8</v>
      </c>
      <c r="C711" s="148">
        <v>46001</v>
      </c>
      <c r="D711">
        <v>22</v>
      </c>
      <c r="E711">
        <v>22</v>
      </c>
      <c r="F711">
        <v>492</v>
      </c>
      <c r="G711">
        <f>Consulta2[[#This Row],[DIA_UTIL_CORRENTE]]</f>
        <v>8</v>
      </c>
      <c r="H711" s="6">
        <f>DAY(Consulta2[[#This Row],[DATA]])</f>
        <v>10</v>
      </c>
      <c r="I711" s="6">
        <f>MONTH(Consulta2[[#This Row],[DATA]])</f>
        <v>12</v>
      </c>
      <c r="J711" t="str">
        <f>CONCATENATE(Consulta2[[#This Row],[SAFRA]],Consulta2[[#This Row],[dia]])</f>
        <v>20251210</v>
      </c>
      <c r="K711">
        <f>Consulta2[[#This Row],[DIA_UTIL_CORRENTE]]</f>
        <v>8</v>
      </c>
    </row>
    <row r="712" spans="1:11" x14ac:dyDescent="0.25">
      <c r="A712">
        <v>202512</v>
      </c>
      <c r="B712">
        <v>9</v>
      </c>
      <c r="C712" s="148">
        <v>46002</v>
      </c>
      <c r="D712">
        <v>22</v>
      </c>
      <c r="E712">
        <v>22</v>
      </c>
      <c r="F712">
        <v>493</v>
      </c>
      <c r="G712">
        <f>Consulta2[[#This Row],[DIA_UTIL_CORRENTE]]</f>
        <v>9</v>
      </c>
      <c r="H712" s="6">
        <f>DAY(Consulta2[[#This Row],[DATA]])</f>
        <v>11</v>
      </c>
      <c r="I712" s="6">
        <f>MONTH(Consulta2[[#This Row],[DATA]])</f>
        <v>12</v>
      </c>
      <c r="J712" t="str">
        <f>CONCATENATE(Consulta2[[#This Row],[SAFRA]],Consulta2[[#This Row],[dia]])</f>
        <v>20251211</v>
      </c>
      <c r="K712">
        <f>Consulta2[[#This Row],[DIA_UTIL_CORRENTE]]</f>
        <v>9</v>
      </c>
    </row>
    <row r="713" spans="1:11" x14ac:dyDescent="0.25">
      <c r="A713">
        <v>202512</v>
      </c>
      <c r="B713">
        <v>10</v>
      </c>
      <c r="C713" s="148">
        <v>46003</v>
      </c>
      <c r="D713">
        <v>22</v>
      </c>
      <c r="E713">
        <v>22</v>
      </c>
      <c r="F713">
        <v>494</v>
      </c>
      <c r="G713">
        <f>Consulta2[[#This Row],[DIA_UTIL_CORRENTE]]</f>
        <v>10</v>
      </c>
      <c r="H713" s="6">
        <f>DAY(Consulta2[[#This Row],[DATA]])</f>
        <v>12</v>
      </c>
      <c r="I713" s="6">
        <f>MONTH(Consulta2[[#This Row],[DATA]])</f>
        <v>12</v>
      </c>
      <c r="J713" t="str">
        <f>CONCATENATE(Consulta2[[#This Row],[SAFRA]],Consulta2[[#This Row],[dia]])</f>
        <v>20251212</v>
      </c>
      <c r="K713">
        <f>Consulta2[[#This Row],[DIA_UTIL_CORRENTE]]</f>
        <v>10</v>
      </c>
    </row>
    <row r="714" spans="1:11" x14ac:dyDescent="0.25">
      <c r="A714">
        <v>202512</v>
      </c>
      <c r="B714">
        <v>10</v>
      </c>
      <c r="C714" s="148">
        <v>46004</v>
      </c>
      <c r="D714">
        <v>22</v>
      </c>
      <c r="E714">
        <v>22</v>
      </c>
      <c r="F714">
        <v>494</v>
      </c>
      <c r="G714">
        <f>Consulta2[[#This Row],[DIA_UTIL_CORRENTE]]</f>
        <v>10</v>
      </c>
      <c r="H714" s="6">
        <f>DAY(Consulta2[[#This Row],[DATA]])</f>
        <v>13</v>
      </c>
      <c r="I714" s="6">
        <f>MONTH(Consulta2[[#This Row],[DATA]])</f>
        <v>12</v>
      </c>
      <c r="J714" t="str">
        <f>CONCATENATE(Consulta2[[#This Row],[SAFRA]],Consulta2[[#This Row],[dia]])</f>
        <v>20251213</v>
      </c>
      <c r="K714">
        <f>Consulta2[[#This Row],[DIA_UTIL_CORRENTE]]</f>
        <v>10</v>
      </c>
    </row>
    <row r="715" spans="1:11" x14ac:dyDescent="0.25">
      <c r="A715">
        <v>202512</v>
      </c>
      <c r="B715">
        <v>10</v>
      </c>
      <c r="C715" s="148">
        <v>46005</v>
      </c>
      <c r="D715">
        <v>22</v>
      </c>
      <c r="E715">
        <v>22</v>
      </c>
      <c r="F715">
        <v>494</v>
      </c>
      <c r="G715">
        <f>Consulta2[[#This Row],[DIA_UTIL_CORRENTE]]</f>
        <v>10</v>
      </c>
      <c r="H715" s="6">
        <f>DAY(Consulta2[[#This Row],[DATA]])</f>
        <v>14</v>
      </c>
      <c r="I715" s="6">
        <f>MONTH(Consulta2[[#This Row],[DATA]])</f>
        <v>12</v>
      </c>
      <c r="J715" t="str">
        <f>CONCATENATE(Consulta2[[#This Row],[SAFRA]],Consulta2[[#This Row],[dia]])</f>
        <v>20251214</v>
      </c>
      <c r="K715">
        <f>Consulta2[[#This Row],[DIA_UTIL_CORRENTE]]</f>
        <v>10</v>
      </c>
    </row>
    <row r="716" spans="1:11" x14ac:dyDescent="0.25">
      <c r="A716">
        <v>202512</v>
      </c>
      <c r="B716">
        <v>11</v>
      </c>
      <c r="C716" s="148">
        <v>46006</v>
      </c>
      <c r="D716">
        <v>22</v>
      </c>
      <c r="E716">
        <v>22</v>
      </c>
      <c r="F716">
        <v>495</v>
      </c>
      <c r="G716">
        <f>Consulta2[[#This Row],[DIA_UTIL_CORRENTE]]</f>
        <v>11</v>
      </c>
      <c r="H716" s="6">
        <f>DAY(Consulta2[[#This Row],[DATA]])</f>
        <v>15</v>
      </c>
      <c r="I716" s="6">
        <f>MONTH(Consulta2[[#This Row],[DATA]])</f>
        <v>12</v>
      </c>
      <c r="J716" t="str">
        <f>CONCATENATE(Consulta2[[#This Row],[SAFRA]],Consulta2[[#This Row],[dia]])</f>
        <v>20251215</v>
      </c>
      <c r="K716">
        <f>Consulta2[[#This Row],[DIA_UTIL_CORRENTE]]</f>
        <v>11</v>
      </c>
    </row>
    <row r="717" spans="1:11" x14ac:dyDescent="0.25">
      <c r="A717">
        <v>202512</v>
      </c>
      <c r="B717">
        <v>12</v>
      </c>
      <c r="C717" s="148">
        <v>46007</v>
      </c>
      <c r="D717">
        <v>22</v>
      </c>
      <c r="E717">
        <v>22</v>
      </c>
      <c r="F717">
        <v>496</v>
      </c>
      <c r="G717">
        <f>Consulta2[[#This Row],[DIA_UTIL_CORRENTE]]</f>
        <v>12</v>
      </c>
      <c r="H717" s="6">
        <f>DAY(Consulta2[[#This Row],[DATA]])</f>
        <v>16</v>
      </c>
      <c r="I717" s="6">
        <f>MONTH(Consulta2[[#This Row],[DATA]])</f>
        <v>12</v>
      </c>
      <c r="J717" t="str">
        <f>CONCATENATE(Consulta2[[#This Row],[SAFRA]],Consulta2[[#This Row],[dia]])</f>
        <v>20251216</v>
      </c>
      <c r="K717">
        <f>Consulta2[[#This Row],[DIA_UTIL_CORRENTE]]</f>
        <v>12</v>
      </c>
    </row>
    <row r="718" spans="1:11" x14ac:dyDescent="0.25">
      <c r="A718">
        <v>202512</v>
      </c>
      <c r="B718">
        <v>13</v>
      </c>
      <c r="C718" s="148">
        <v>46008</v>
      </c>
      <c r="D718">
        <v>22</v>
      </c>
      <c r="E718">
        <v>22</v>
      </c>
      <c r="F718">
        <v>497</v>
      </c>
      <c r="G718">
        <f>Consulta2[[#This Row],[DIA_UTIL_CORRENTE]]</f>
        <v>13</v>
      </c>
      <c r="H718" s="6">
        <f>DAY(Consulta2[[#This Row],[DATA]])</f>
        <v>17</v>
      </c>
      <c r="I718" s="6">
        <f>MONTH(Consulta2[[#This Row],[DATA]])</f>
        <v>12</v>
      </c>
      <c r="J718" t="str">
        <f>CONCATENATE(Consulta2[[#This Row],[SAFRA]],Consulta2[[#This Row],[dia]])</f>
        <v>20251217</v>
      </c>
      <c r="K718">
        <f>Consulta2[[#This Row],[DIA_UTIL_CORRENTE]]</f>
        <v>13</v>
      </c>
    </row>
    <row r="719" spans="1:11" x14ac:dyDescent="0.25">
      <c r="A719">
        <v>202512</v>
      </c>
      <c r="B719">
        <v>14</v>
      </c>
      <c r="C719" s="148">
        <v>46009</v>
      </c>
      <c r="D719">
        <v>22</v>
      </c>
      <c r="E719">
        <v>22</v>
      </c>
      <c r="F719">
        <v>498</v>
      </c>
      <c r="G719">
        <f>Consulta2[[#This Row],[DIA_UTIL_CORRENTE]]</f>
        <v>14</v>
      </c>
      <c r="H719" s="6">
        <f>DAY(Consulta2[[#This Row],[DATA]])</f>
        <v>18</v>
      </c>
      <c r="I719" s="6">
        <f>MONTH(Consulta2[[#This Row],[DATA]])</f>
        <v>12</v>
      </c>
      <c r="J719" t="str">
        <f>CONCATENATE(Consulta2[[#This Row],[SAFRA]],Consulta2[[#This Row],[dia]])</f>
        <v>20251218</v>
      </c>
      <c r="K719">
        <f>Consulta2[[#This Row],[DIA_UTIL_CORRENTE]]</f>
        <v>14</v>
      </c>
    </row>
    <row r="720" spans="1:11" x14ac:dyDescent="0.25">
      <c r="A720">
        <v>202512</v>
      </c>
      <c r="B720">
        <v>15</v>
      </c>
      <c r="C720" s="148">
        <v>46010</v>
      </c>
      <c r="D720">
        <v>22</v>
      </c>
      <c r="E720">
        <v>22</v>
      </c>
      <c r="F720">
        <v>499</v>
      </c>
      <c r="G720">
        <f>Consulta2[[#This Row],[DIA_UTIL_CORRENTE]]</f>
        <v>15</v>
      </c>
      <c r="H720" s="6">
        <f>DAY(Consulta2[[#This Row],[DATA]])</f>
        <v>19</v>
      </c>
      <c r="I720" s="6">
        <f>MONTH(Consulta2[[#This Row],[DATA]])</f>
        <v>12</v>
      </c>
      <c r="J720" t="str">
        <f>CONCATENATE(Consulta2[[#This Row],[SAFRA]],Consulta2[[#This Row],[dia]])</f>
        <v>20251219</v>
      </c>
      <c r="K720">
        <f>Consulta2[[#This Row],[DIA_UTIL_CORRENTE]]</f>
        <v>15</v>
      </c>
    </row>
    <row r="721" spans="1:11" x14ac:dyDescent="0.25">
      <c r="A721">
        <v>202512</v>
      </c>
      <c r="B721">
        <v>15</v>
      </c>
      <c r="C721" s="148">
        <v>46011</v>
      </c>
      <c r="D721">
        <v>22</v>
      </c>
      <c r="E721">
        <v>22</v>
      </c>
      <c r="F721">
        <v>499</v>
      </c>
      <c r="G721">
        <f>Consulta2[[#This Row],[DIA_UTIL_CORRENTE]]</f>
        <v>15</v>
      </c>
      <c r="H721" s="6">
        <f>DAY(Consulta2[[#This Row],[DATA]])</f>
        <v>20</v>
      </c>
      <c r="I721" s="6">
        <f>MONTH(Consulta2[[#This Row],[DATA]])</f>
        <v>12</v>
      </c>
      <c r="J721" t="str">
        <f>CONCATENATE(Consulta2[[#This Row],[SAFRA]],Consulta2[[#This Row],[dia]])</f>
        <v>20251220</v>
      </c>
      <c r="K721">
        <f>Consulta2[[#This Row],[DIA_UTIL_CORRENTE]]</f>
        <v>15</v>
      </c>
    </row>
    <row r="722" spans="1:11" x14ac:dyDescent="0.25">
      <c r="A722">
        <v>202512</v>
      </c>
      <c r="B722">
        <v>15</v>
      </c>
      <c r="C722" s="148">
        <v>46012</v>
      </c>
      <c r="D722">
        <v>22</v>
      </c>
      <c r="E722">
        <v>22</v>
      </c>
      <c r="F722">
        <v>499</v>
      </c>
      <c r="G722">
        <f>Consulta2[[#This Row],[DIA_UTIL_CORRENTE]]</f>
        <v>15</v>
      </c>
      <c r="H722" s="6">
        <f>DAY(Consulta2[[#This Row],[DATA]])</f>
        <v>21</v>
      </c>
      <c r="I722" s="6">
        <f>MONTH(Consulta2[[#This Row],[DATA]])</f>
        <v>12</v>
      </c>
      <c r="J722" t="str">
        <f>CONCATENATE(Consulta2[[#This Row],[SAFRA]],Consulta2[[#This Row],[dia]])</f>
        <v>20251221</v>
      </c>
      <c r="K722">
        <f>Consulta2[[#This Row],[DIA_UTIL_CORRENTE]]</f>
        <v>15</v>
      </c>
    </row>
    <row r="723" spans="1:11" x14ac:dyDescent="0.25">
      <c r="A723">
        <v>202512</v>
      </c>
      <c r="B723">
        <v>16</v>
      </c>
      <c r="C723" s="148">
        <v>46013</v>
      </c>
      <c r="D723">
        <v>22</v>
      </c>
      <c r="E723">
        <v>22</v>
      </c>
      <c r="F723">
        <v>500</v>
      </c>
      <c r="G723">
        <f>Consulta2[[#This Row],[DIA_UTIL_CORRENTE]]</f>
        <v>16</v>
      </c>
      <c r="H723" s="6">
        <f>DAY(Consulta2[[#This Row],[DATA]])</f>
        <v>22</v>
      </c>
      <c r="I723" s="6">
        <f>MONTH(Consulta2[[#This Row],[DATA]])</f>
        <v>12</v>
      </c>
      <c r="J723" t="str">
        <f>CONCATENATE(Consulta2[[#This Row],[SAFRA]],Consulta2[[#This Row],[dia]])</f>
        <v>20251222</v>
      </c>
      <c r="K723">
        <f>Consulta2[[#This Row],[DIA_UTIL_CORRENTE]]</f>
        <v>16</v>
      </c>
    </row>
    <row r="724" spans="1:11" x14ac:dyDescent="0.25">
      <c r="A724">
        <v>202512</v>
      </c>
      <c r="B724">
        <v>17</v>
      </c>
      <c r="C724" s="148">
        <v>46014</v>
      </c>
      <c r="D724">
        <v>22</v>
      </c>
      <c r="E724">
        <v>22</v>
      </c>
      <c r="F724">
        <v>501</v>
      </c>
      <c r="G724">
        <f>Consulta2[[#This Row],[DIA_UTIL_CORRENTE]]</f>
        <v>17</v>
      </c>
      <c r="H724" s="6">
        <f>DAY(Consulta2[[#This Row],[DATA]])</f>
        <v>23</v>
      </c>
      <c r="I724" s="6">
        <f>MONTH(Consulta2[[#This Row],[DATA]])</f>
        <v>12</v>
      </c>
      <c r="J724" t="str">
        <f>CONCATENATE(Consulta2[[#This Row],[SAFRA]],Consulta2[[#This Row],[dia]])</f>
        <v>20251223</v>
      </c>
      <c r="K724">
        <f>Consulta2[[#This Row],[DIA_UTIL_CORRENTE]]</f>
        <v>17</v>
      </c>
    </row>
    <row r="725" spans="1:11" x14ac:dyDescent="0.25">
      <c r="A725">
        <v>202512</v>
      </c>
      <c r="B725">
        <v>18</v>
      </c>
      <c r="C725" s="148">
        <v>46015</v>
      </c>
      <c r="D725">
        <v>22</v>
      </c>
      <c r="E725">
        <v>22</v>
      </c>
      <c r="F725">
        <v>502</v>
      </c>
      <c r="G725">
        <f>Consulta2[[#This Row],[DIA_UTIL_CORRENTE]]</f>
        <v>18</v>
      </c>
      <c r="H725" s="6">
        <f>DAY(Consulta2[[#This Row],[DATA]])</f>
        <v>24</v>
      </c>
      <c r="I725" s="6">
        <f>MONTH(Consulta2[[#This Row],[DATA]])</f>
        <v>12</v>
      </c>
      <c r="J725" t="str">
        <f>CONCATENATE(Consulta2[[#This Row],[SAFRA]],Consulta2[[#This Row],[dia]])</f>
        <v>20251224</v>
      </c>
      <c r="K725">
        <f>Consulta2[[#This Row],[DIA_UTIL_CORRENTE]]</f>
        <v>18</v>
      </c>
    </row>
    <row r="726" spans="1:11" x14ac:dyDescent="0.25">
      <c r="A726">
        <v>202512</v>
      </c>
      <c r="B726">
        <v>18</v>
      </c>
      <c r="C726" s="148">
        <v>46016</v>
      </c>
      <c r="D726">
        <v>22</v>
      </c>
      <c r="E726">
        <v>22</v>
      </c>
      <c r="F726">
        <v>502</v>
      </c>
      <c r="G726">
        <f>Consulta2[[#This Row],[DIA_UTIL_CORRENTE]]</f>
        <v>18</v>
      </c>
      <c r="H726" s="6">
        <f>DAY(Consulta2[[#This Row],[DATA]])</f>
        <v>25</v>
      </c>
      <c r="I726" s="6">
        <f>MONTH(Consulta2[[#This Row],[DATA]])</f>
        <v>12</v>
      </c>
      <c r="J726" t="str">
        <f>CONCATENATE(Consulta2[[#This Row],[SAFRA]],Consulta2[[#This Row],[dia]])</f>
        <v>20251225</v>
      </c>
      <c r="K726">
        <f>Consulta2[[#This Row],[DIA_UTIL_CORRENTE]]</f>
        <v>18</v>
      </c>
    </row>
    <row r="727" spans="1:11" x14ac:dyDescent="0.25">
      <c r="A727">
        <v>202512</v>
      </c>
      <c r="B727">
        <v>19</v>
      </c>
      <c r="C727" s="148">
        <v>46017</v>
      </c>
      <c r="D727">
        <v>22</v>
      </c>
      <c r="E727">
        <v>22</v>
      </c>
      <c r="F727">
        <v>503</v>
      </c>
      <c r="G727">
        <f>Consulta2[[#This Row],[DIA_UTIL_CORRENTE]]</f>
        <v>19</v>
      </c>
      <c r="H727" s="6">
        <f>DAY(Consulta2[[#This Row],[DATA]])</f>
        <v>26</v>
      </c>
      <c r="I727" s="6">
        <f>MONTH(Consulta2[[#This Row],[DATA]])</f>
        <v>12</v>
      </c>
      <c r="J727" t="str">
        <f>CONCATENATE(Consulta2[[#This Row],[SAFRA]],Consulta2[[#This Row],[dia]])</f>
        <v>20251226</v>
      </c>
      <c r="K727">
        <f>Consulta2[[#This Row],[DIA_UTIL_CORRENTE]]</f>
        <v>19</v>
      </c>
    </row>
    <row r="728" spans="1:11" x14ac:dyDescent="0.25">
      <c r="A728">
        <v>202512</v>
      </c>
      <c r="B728">
        <v>19</v>
      </c>
      <c r="C728" s="148">
        <v>46018</v>
      </c>
      <c r="D728">
        <v>22</v>
      </c>
      <c r="E728">
        <v>22</v>
      </c>
      <c r="F728">
        <v>503</v>
      </c>
      <c r="G728">
        <f>Consulta2[[#This Row],[DIA_UTIL_CORRENTE]]</f>
        <v>19</v>
      </c>
      <c r="H728" s="6">
        <f>DAY(Consulta2[[#This Row],[DATA]])</f>
        <v>27</v>
      </c>
      <c r="I728" s="6">
        <f>MONTH(Consulta2[[#This Row],[DATA]])</f>
        <v>12</v>
      </c>
      <c r="J728" t="str">
        <f>CONCATENATE(Consulta2[[#This Row],[SAFRA]],Consulta2[[#This Row],[dia]])</f>
        <v>20251227</v>
      </c>
      <c r="K728">
        <f>Consulta2[[#This Row],[DIA_UTIL_CORRENTE]]</f>
        <v>19</v>
      </c>
    </row>
    <row r="729" spans="1:11" x14ac:dyDescent="0.25">
      <c r="A729">
        <v>202512</v>
      </c>
      <c r="B729">
        <v>19</v>
      </c>
      <c r="C729" s="148">
        <v>46019</v>
      </c>
      <c r="D729">
        <v>22</v>
      </c>
      <c r="E729">
        <v>22</v>
      </c>
      <c r="F729">
        <v>503</v>
      </c>
      <c r="G729">
        <f>Consulta2[[#This Row],[DIA_UTIL_CORRENTE]]</f>
        <v>19</v>
      </c>
      <c r="H729" s="6">
        <f>DAY(Consulta2[[#This Row],[DATA]])</f>
        <v>28</v>
      </c>
      <c r="I729" s="6">
        <f>MONTH(Consulta2[[#This Row],[DATA]])</f>
        <v>12</v>
      </c>
      <c r="J729" t="str">
        <f>CONCATENATE(Consulta2[[#This Row],[SAFRA]],Consulta2[[#This Row],[dia]])</f>
        <v>20251228</v>
      </c>
      <c r="K729">
        <f>Consulta2[[#This Row],[DIA_UTIL_CORRENTE]]</f>
        <v>19</v>
      </c>
    </row>
    <row r="730" spans="1:11" x14ac:dyDescent="0.25">
      <c r="A730">
        <v>202512</v>
      </c>
      <c r="B730">
        <v>20</v>
      </c>
      <c r="C730" s="148">
        <v>46020</v>
      </c>
      <c r="D730">
        <v>22</v>
      </c>
      <c r="E730">
        <v>22</v>
      </c>
      <c r="F730">
        <v>504</v>
      </c>
      <c r="G730">
        <f>Consulta2[[#This Row],[DIA_UTIL_CORRENTE]]</f>
        <v>20</v>
      </c>
      <c r="H730" s="6">
        <f>DAY(Consulta2[[#This Row],[DATA]])</f>
        <v>29</v>
      </c>
      <c r="I730" s="6">
        <f>MONTH(Consulta2[[#This Row],[DATA]])</f>
        <v>12</v>
      </c>
      <c r="J730" t="str">
        <f>CONCATENATE(Consulta2[[#This Row],[SAFRA]],Consulta2[[#This Row],[dia]])</f>
        <v>20251229</v>
      </c>
      <c r="K730">
        <f>Consulta2[[#This Row],[DIA_UTIL_CORRENTE]]</f>
        <v>20</v>
      </c>
    </row>
    <row r="731" spans="1:11" x14ac:dyDescent="0.25">
      <c r="A731">
        <v>202512</v>
      </c>
      <c r="B731">
        <v>21</v>
      </c>
      <c r="C731" s="148">
        <v>46021</v>
      </c>
      <c r="D731">
        <v>22</v>
      </c>
      <c r="E731">
        <v>22</v>
      </c>
      <c r="F731">
        <v>505</v>
      </c>
      <c r="G731">
        <f>Consulta2[[#This Row],[DIA_UTIL_CORRENTE]]</f>
        <v>21</v>
      </c>
      <c r="H731" s="6">
        <f>DAY(Consulta2[[#This Row],[DATA]])</f>
        <v>30</v>
      </c>
      <c r="I731" s="6">
        <f>MONTH(Consulta2[[#This Row],[DATA]])</f>
        <v>12</v>
      </c>
      <c r="J731" t="str">
        <f>CONCATENATE(Consulta2[[#This Row],[SAFRA]],Consulta2[[#This Row],[dia]])</f>
        <v>20251230</v>
      </c>
      <c r="K731">
        <f>Consulta2[[#This Row],[DIA_UTIL_CORRENTE]]</f>
        <v>21</v>
      </c>
    </row>
    <row r="732" spans="1:11" x14ac:dyDescent="0.25">
      <c r="A732">
        <v>202512</v>
      </c>
      <c r="B732">
        <v>22</v>
      </c>
      <c r="C732" s="148">
        <v>46022</v>
      </c>
      <c r="D732">
        <v>22</v>
      </c>
      <c r="E732">
        <v>22</v>
      </c>
      <c r="F732">
        <v>506</v>
      </c>
      <c r="G732">
        <f>Consulta2[[#This Row],[DIA_UTIL_CORRENTE]]</f>
        <v>22</v>
      </c>
      <c r="H732" s="6">
        <f>DAY(Consulta2[[#This Row],[DATA]])</f>
        <v>31</v>
      </c>
      <c r="I732" s="6">
        <f>MONTH(Consulta2[[#This Row],[DATA]])</f>
        <v>12</v>
      </c>
      <c r="J732" t="str">
        <f>CONCATENATE(Consulta2[[#This Row],[SAFRA]],Consulta2[[#This Row],[dia]])</f>
        <v>20251231</v>
      </c>
      <c r="K732">
        <f>Consulta2[[#This Row],[DIA_UTIL_CORRENTE]]</f>
        <v>22</v>
      </c>
    </row>
    <row r="733" spans="1:11" x14ac:dyDescent="0.25">
      <c r="A733">
        <v>202601</v>
      </c>
      <c r="B733">
        <v>0</v>
      </c>
      <c r="C733" s="148">
        <v>46023</v>
      </c>
      <c r="D733">
        <v>21</v>
      </c>
      <c r="E733">
        <v>21</v>
      </c>
      <c r="F733">
        <v>506</v>
      </c>
      <c r="G733">
        <f>Consulta2[[#This Row],[DIA_UTIL_CORRENTE]]</f>
        <v>0</v>
      </c>
      <c r="H733" s="6">
        <f>DAY(Consulta2[[#This Row],[DATA]])</f>
        <v>1</v>
      </c>
      <c r="I733" s="6">
        <f>MONTH(Consulta2[[#This Row],[DATA]])</f>
        <v>1</v>
      </c>
      <c r="J733" t="str">
        <f>CONCATENATE(Consulta2[[#This Row],[SAFRA]],Consulta2[[#This Row],[dia]])</f>
        <v>2026011</v>
      </c>
      <c r="K733">
        <f>Consulta2[[#This Row],[DIA_UTIL_CORRENTE]]</f>
        <v>0</v>
      </c>
    </row>
    <row r="734" spans="1:11" x14ac:dyDescent="0.25">
      <c r="A734">
        <v>202601</v>
      </c>
      <c r="B734">
        <v>1</v>
      </c>
      <c r="C734" s="148">
        <v>46024</v>
      </c>
      <c r="D734">
        <v>21</v>
      </c>
      <c r="E734">
        <v>21</v>
      </c>
      <c r="F734">
        <v>507</v>
      </c>
      <c r="G734">
        <f>Consulta2[[#This Row],[DIA_UTIL_CORRENTE]]</f>
        <v>1</v>
      </c>
      <c r="H734" s="6">
        <f>DAY(Consulta2[[#This Row],[DATA]])</f>
        <v>2</v>
      </c>
      <c r="I734" s="6">
        <f>MONTH(Consulta2[[#This Row],[DATA]])</f>
        <v>1</v>
      </c>
      <c r="J734" t="str">
        <f>CONCATENATE(Consulta2[[#This Row],[SAFRA]],Consulta2[[#This Row],[dia]])</f>
        <v>2026012</v>
      </c>
      <c r="K734">
        <f>Consulta2[[#This Row],[DIA_UTIL_CORRENTE]]</f>
        <v>1</v>
      </c>
    </row>
    <row r="735" spans="1:11" x14ac:dyDescent="0.25">
      <c r="A735">
        <v>202601</v>
      </c>
      <c r="B735">
        <v>1</v>
      </c>
      <c r="C735" s="148">
        <v>46025</v>
      </c>
      <c r="D735">
        <v>21</v>
      </c>
      <c r="E735">
        <v>21</v>
      </c>
      <c r="F735">
        <v>507</v>
      </c>
      <c r="G735">
        <f>Consulta2[[#This Row],[DIA_UTIL_CORRENTE]]</f>
        <v>1</v>
      </c>
      <c r="H735" s="6">
        <f>DAY(Consulta2[[#This Row],[DATA]])</f>
        <v>3</v>
      </c>
      <c r="I735" s="6">
        <f>MONTH(Consulta2[[#This Row],[DATA]])</f>
        <v>1</v>
      </c>
      <c r="J735" t="str">
        <f>CONCATENATE(Consulta2[[#This Row],[SAFRA]],Consulta2[[#This Row],[dia]])</f>
        <v>2026013</v>
      </c>
      <c r="K735">
        <f>Consulta2[[#This Row],[DIA_UTIL_CORRENTE]]</f>
        <v>1</v>
      </c>
    </row>
    <row r="736" spans="1:11" x14ac:dyDescent="0.25">
      <c r="A736">
        <v>202601</v>
      </c>
      <c r="B736">
        <v>1</v>
      </c>
      <c r="C736" s="148">
        <v>46026</v>
      </c>
      <c r="D736">
        <v>21</v>
      </c>
      <c r="E736">
        <v>21</v>
      </c>
      <c r="F736">
        <v>507</v>
      </c>
      <c r="G736">
        <f>Consulta2[[#This Row],[DIA_UTIL_CORRENTE]]</f>
        <v>1</v>
      </c>
      <c r="H736" s="6">
        <f>DAY(Consulta2[[#This Row],[DATA]])</f>
        <v>4</v>
      </c>
      <c r="I736" s="6">
        <f>MONTH(Consulta2[[#This Row],[DATA]])</f>
        <v>1</v>
      </c>
      <c r="J736" t="str">
        <f>CONCATENATE(Consulta2[[#This Row],[SAFRA]],Consulta2[[#This Row],[dia]])</f>
        <v>2026014</v>
      </c>
      <c r="K736">
        <f>Consulta2[[#This Row],[DIA_UTIL_CORRENTE]]</f>
        <v>1</v>
      </c>
    </row>
    <row r="737" spans="1:11" x14ac:dyDescent="0.25">
      <c r="A737">
        <v>202601</v>
      </c>
      <c r="B737">
        <v>2</v>
      </c>
      <c r="C737" s="148">
        <v>46027</v>
      </c>
      <c r="D737">
        <v>21</v>
      </c>
      <c r="E737">
        <v>21</v>
      </c>
      <c r="F737">
        <v>508</v>
      </c>
      <c r="G737">
        <f>Consulta2[[#This Row],[DIA_UTIL_CORRENTE]]</f>
        <v>2</v>
      </c>
      <c r="H737" s="6">
        <f>DAY(Consulta2[[#This Row],[DATA]])</f>
        <v>5</v>
      </c>
      <c r="I737" s="6">
        <f>MONTH(Consulta2[[#This Row],[DATA]])</f>
        <v>1</v>
      </c>
      <c r="J737" t="str">
        <f>CONCATENATE(Consulta2[[#This Row],[SAFRA]],Consulta2[[#This Row],[dia]])</f>
        <v>2026015</v>
      </c>
      <c r="K737">
        <f>Consulta2[[#This Row],[DIA_UTIL_CORRENTE]]</f>
        <v>2</v>
      </c>
    </row>
    <row r="738" spans="1:11" x14ac:dyDescent="0.25">
      <c r="A738">
        <v>202601</v>
      </c>
      <c r="B738">
        <v>3</v>
      </c>
      <c r="C738" s="148">
        <v>46028</v>
      </c>
      <c r="D738">
        <v>21</v>
      </c>
      <c r="E738">
        <v>21</v>
      </c>
      <c r="F738">
        <v>509</v>
      </c>
      <c r="G738">
        <f>Consulta2[[#This Row],[DIA_UTIL_CORRENTE]]</f>
        <v>3</v>
      </c>
      <c r="H738" s="6">
        <f>DAY(Consulta2[[#This Row],[DATA]])</f>
        <v>6</v>
      </c>
      <c r="I738" s="6">
        <f>MONTH(Consulta2[[#This Row],[DATA]])</f>
        <v>1</v>
      </c>
      <c r="J738" t="str">
        <f>CONCATENATE(Consulta2[[#This Row],[SAFRA]],Consulta2[[#This Row],[dia]])</f>
        <v>2026016</v>
      </c>
      <c r="K738">
        <f>Consulta2[[#This Row],[DIA_UTIL_CORRENTE]]</f>
        <v>3</v>
      </c>
    </row>
    <row r="739" spans="1:11" x14ac:dyDescent="0.25">
      <c r="A739">
        <v>202601</v>
      </c>
      <c r="B739">
        <v>4</v>
      </c>
      <c r="C739" s="148">
        <v>46029</v>
      </c>
      <c r="D739">
        <v>21</v>
      </c>
      <c r="E739">
        <v>21</v>
      </c>
      <c r="F739">
        <v>510</v>
      </c>
      <c r="G739">
        <f>Consulta2[[#This Row],[DIA_UTIL_CORRENTE]]</f>
        <v>4</v>
      </c>
      <c r="H739" s="6">
        <f>DAY(Consulta2[[#This Row],[DATA]])</f>
        <v>7</v>
      </c>
      <c r="I739" s="6">
        <f>MONTH(Consulta2[[#This Row],[DATA]])</f>
        <v>1</v>
      </c>
      <c r="J739" t="str">
        <f>CONCATENATE(Consulta2[[#This Row],[SAFRA]],Consulta2[[#This Row],[dia]])</f>
        <v>2026017</v>
      </c>
      <c r="K739">
        <f>Consulta2[[#This Row],[DIA_UTIL_CORRENTE]]</f>
        <v>4</v>
      </c>
    </row>
    <row r="740" spans="1:11" x14ac:dyDescent="0.25">
      <c r="A740">
        <v>202601</v>
      </c>
      <c r="B740">
        <v>5</v>
      </c>
      <c r="C740" s="148">
        <v>46030</v>
      </c>
      <c r="D740">
        <v>21</v>
      </c>
      <c r="E740">
        <v>21</v>
      </c>
      <c r="F740">
        <v>511</v>
      </c>
      <c r="G740">
        <f>Consulta2[[#This Row],[DIA_UTIL_CORRENTE]]</f>
        <v>5</v>
      </c>
      <c r="H740" s="6">
        <f>DAY(Consulta2[[#This Row],[DATA]])</f>
        <v>8</v>
      </c>
      <c r="I740" s="6">
        <f>MONTH(Consulta2[[#This Row],[DATA]])</f>
        <v>1</v>
      </c>
      <c r="J740" t="str">
        <f>CONCATENATE(Consulta2[[#This Row],[SAFRA]],Consulta2[[#This Row],[dia]])</f>
        <v>2026018</v>
      </c>
      <c r="K740">
        <f>Consulta2[[#This Row],[DIA_UTIL_CORRENTE]]</f>
        <v>5</v>
      </c>
    </row>
    <row r="741" spans="1:11" x14ac:dyDescent="0.25">
      <c r="A741">
        <v>202601</v>
      </c>
      <c r="B741">
        <v>6</v>
      </c>
      <c r="C741" s="148">
        <v>46031</v>
      </c>
      <c r="D741">
        <v>21</v>
      </c>
      <c r="E741">
        <v>21</v>
      </c>
      <c r="F741">
        <v>512</v>
      </c>
      <c r="G741">
        <f>Consulta2[[#This Row],[DIA_UTIL_CORRENTE]]</f>
        <v>6</v>
      </c>
      <c r="H741" s="6">
        <f>DAY(Consulta2[[#This Row],[DATA]])</f>
        <v>9</v>
      </c>
      <c r="I741" s="6">
        <f>MONTH(Consulta2[[#This Row],[DATA]])</f>
        <v>1</v>
      </c>
      <c r="J741" t="str">
        <f>CONCATENATE(Consulta2[[#This Row],[SAFRA]],Consulta2[[#This Row],[dia]])</f>
        <v>2026019</v>
      </c>
      <c r="K741">
        <f>Consulta2[[#This Row],[DIA_UTIL_CORRENTE]]</f>
        <v>6</v>
      </c>
    </row>
    <row r="742" spans="1:11" x14ac:dyDescent="0.25">
      <c r="A742">
        <v>202601</v>
      </c>
      <c r="B742">
        <v>6</v>
      </c>
      <c r="C742" s="148">
        <v>46032</v>
      </c>
      <c r="D742">
        <v>21</v>
      </c>
      <c r="E742">
        <v>21</v>
      </c>
      <c r="F742">
        <v>512</v>
      </c>
      <c r="G742">
        <f>Consulta2[[#This Row],[DIA_UTIL_CORRENTE]]</f>
        <v>6</v>
      </c>
      <c r="H742" s="6">
        <f>DAY(Consulta2[[#This Row],[DATA]])</f>
        <v>10</v>
      </c>
      <c r="I742" s="6">
        <f>MONTH(Consulta2[[#This Row],[DATA]])</f>
        <v>1</v>
      </c>
      <c r="J742" t="str">
        <f>CONCATENATE(Consulta2[[#This Row],[SAFRA]],Consulta2[[#This Row],[dia]])</f>
        <v>20260110</v>
      </c>
      <c r="K742">
        <f>Consulta2[[#This Row],[DIA_UTIL_CORRENTE]]</f>
        <v>6</v>
      </c>
    </row>
    <row r="743" spans="1:11" x14ac:dyDescent="0.25">
      <c r="A743">
        <v>202601</v>
      </c>
      <c r="B743">
        <v>6</v>
      </c>
      <c r="C743" s="148">
        <v>46033</v>
      </c>
      <c r="D743">
        <v>21</v>
      </c>
      <c r="E743">
        <v>21</v>
      </c>
      <c r="F743">
        <v>512</v>
      </c>
      <c r="G743">
        <f>Consulta2[[#This Row],[DIA_UTIL_CORRENTE]]</f>
        <v>6</v>
      </c>
      <c r="H743" s="6">
        <f>DAY(Consulta2[[#This Row],[DATA]])</f>
        <v>11</v>
      </c>
      <c r="I743" s="6">
        <f>MONTH(Consulta2[[#This Row],[DATA]])</f>
        <v>1</v>
      </c>
      <c r="J743" t="str">
        <f>CONCATENATE(Consulta2[[#This Row],[SAFRA]],Consulta2[[#This Row],[dia]])</f>
        <v>20260111</v>
      </c>
      <c r="K743">
        <f>Consulta2[[#This Row],[DIA_UTIL_CORRENTE]]</f>
        <v>6</v>
      </c>
    </row>
    <row r="744" spans="1:11" x14ac:dyDescent="0.25">
      <c r="A744">
        <v>202601</v>
      </c>
      <c r="B744">
        <v>7</v>
      </c>
      <c r="C744" s="148">
        <v>46034</v>
      </c>
      <c r="D744">
        <v>21</v>
      </c>
      <c r="E744">
        <v>21</v>
      </c>
      <c r="F744">
        <v>513</v>
      </c>
      <c r="G744">
        <f>Consulta2[[#This Row],[DIA_UTIL_CORRENTE]]</f>
        <v>7</v>
      </c>
      <c r="H744" s="6">
        <f>DAY(Consulta2[[#This Row],[DATA]])</f>
        <v>12</v>
      </c>
      <c r="I744" s="6">
        <f>MONTH(Consulta2[[#This Row],[DATA]])</f>
        <v>1</v>
      </c>
      <c r="J744" t="str">
        <f>CONCATENATE(Consulta2[[#This Row],[SAFRA]],Consulta2[[#This Row],[dia]])</f>
        <v>20260112</v>
      </c>
      <c r="K744">
        <f>Consulta2[[#This Row],[DIA_UTIL_CORRENTE]]</f>
        <v>7</v>
      </c>
    </row>
    <row r="745" spans="1:11" x14ac:dyDescent="0.25">
      <c r="A745">
        <v>202601</v>
      </c>
      <c r="B745">
        <v>8</v>
      </c>
      <c r="C745" s="148">
        <v>46035</v>
      </c>
      <c r="D745">
        <v>21</v>
      </c>
      <c r="E745">
        <v>21</v>
      </c>
      <c r="F745">
        <v>514</v>
      </c>
      <c r="G745">
        <f>Consulta2[[#This Row],[DIA_UTIL_CORRENTE]]</f>
        <v>8</v>
      </c>
      <c r="H745" s="6">
        <f>DAY(Consulta2[[#This Row],[DATA]])</f>
        <v>13</v>
      </c>
      <c r="I745" s="6">
        <f>MONTH(Consulta2[[#This Row],[DATA]])</f>
        <v>1</v>
      </c>
      <c r="J745" t="str">
        <f>CONCATENATE(Consulta2[[#This Row],[SAFRA]],Consulta2[[#This Row],[dia]])</f>
        <v>20260113</v>
      </c>
      <c r="K745">
        <f>Consulta2[[#This Row],[DIA_UTIL_CORRENTE]]</f>
        <v>8</v>
      </c>
    </row>
    <row r="746" spans="1:11" x14ac:dyDescent="0.25">
      <c r="A746">
        <v>202601</v>
      </c>
      <c r="B746">
        <v>9</v>
      </c>
      <c r="C746" s="148">
        <v>46036</v>
      </c>
      <c r="D746">
        <v>21</v>
      </c>
      <c r="E746">
        <v>21</v>
      </c>
      <c r="F746">
        <v>515</v>
      </c>
      <c r="G746">
        <f>Consulta2[[#This Row],[DIA_UTIL_CORRENTE]]</f>
        <v>9</v>
      </c>
      <c r="H746" s="6">
        <f>DAY(Consulta2[[#This Row],[DATA]])</f>
        <v>14</v>
      </c>
      <c r="I746" s="6">
        <f>MONTH(Consulta2[[#This Row],[DATA]])</f>
        <v>1</v>
      </c>
      <c r="J746" t="str">
        <f>CONCATENATE(Consulta2[[#This Row],[SAFRA]],Consulta2[[#This Row],[dia]])</f>
        <v>20260114</v>
      </c>
      <c r="K746">
        <f>Consulta2[[#This Row],[DIA_UTIL_CORRENTE]]</f>
        <v>9</v>
      </c>
    </row>
    <row r="747" spans="1:11" x14ac:dyDescent="0.25">
      <c r="A747">
        <v>202601</v>
      </c>
      <c r="B747">
        <v>10</v>
      </c>
      <c r="C747" s="148">
        <v>46037</v>
      </c>
      <c r="D747">
        <v>21</v>
      </c>
      <c r="E747">
        <v>21</v>
      </c>
      <c r="F747">
        <v>516</v>
      </c>
      <c r="G747">
        <f>Consulta2[[#This Row],[DIA_UTIL_CORRENTE]]</f>
        <v>10</v>
      </c>
      <c r="H747" s="6">
        <f>DAY(Consulta2[[#This Row],[DATA]])</f>
        <v>15</v>
      </c>
      <c r="I747" s="6">
        <f>MONTH(Consulta2[[#This Row],[DATA]])</f>
        <v>1</v>
      </c>
      <c r="J747" t="str">
        <f>CONCATENATE(Consulta2[[#This Row],[SAFRA]],Consulta2[[#This Row],[dia]])</f>
        <v>20260115</v>
      </c>
      <c r="K747">
        <f>Consulta2[[#This Row],[DIA_UTIL_CORRENTE]]</f>
        <v>10</v>
      </c>
    </row>
    <row r="748" spans="1:11" x14ac:dyDescent="0.25">
      <c r="A748">
        <v>202601</v>
      </c>
      <c r="B748">
        <v>11</v>
      </c>
      <c r="C748" s="148">
        <v>46038</v>
      </c>
      <c r="D748">
        <v>21</v>
      </c>
      <c r="E748">
        <v>21</v>
      </c>
      <c r="F748">
        <v>517</v>
      </c>
      <c r="G748">
        <f>Consulta2[[#This Row],[DIA_UTIL_CORRENTE]]</f>
        <v>11</v>
      </c>
      <c r="H748" s="6">
        <f>DAY(Consulta2[[#This Row],[DATA]])</f>
        <v>16</v>
      </c>
      <c r="I748" s="6">
        <f>MONTH(Consulta2[[#This Row],[DATA]])</f>
        <v>1</v>
      </c>
      <c r="J748" t="str">
        <f>CONCATENATE(Consulta2[[#This Row],[SAFRA]],Consulta2[[#This Row],[dia]])</f>
        <v>20260116</v>
      </c>
      <c r="K748">
        <f>Consulta2[[#This Row],[DIA_UTIL_CORRENTE]]</f>
        <v>11</v>
      </c>
    </row>
    <row r="749" spans="1:11" x14ac:dyDescent="0.25">
      <c r="A749">
        <v>202601</v>
      </c>
      <c r="B749">
        <v>11</v>
      </c>
      <c r="C749" s="148">
        <v>46039</v>
      </c>
      <c r="D749">
        <v>21</v>
      </c>
      <c r="E749">
        <v>21</v>
      </c>
      <c r="F749">
        <v>517</v>
      </c>
      <c r="G749">
        <f>Consulta2[[#This Row],[DIA_UTIL_CORRENTE]]</f>
        <v>11</v>
      </c>
      <c r="H749" s="6">
        <f>DAY(Consulta2[[#This Row],[DATA]])</f>
        <v>17</v>
      </c>
      <c r="I749" s="6">
        <f>MONTH(Consulta2[[#This Row],[DATA]])</f>
        <v>1</v>
      </c>
      <c r="J749" t="str">
        <f>CONCATENATE(Consulta2[[#This Row],[SAFRA]],Consulta2[[#This Row],[dia]])</f>
        <v>20260117</v>
      </c>
      <c r="K749">
        <f>Consulta2[[#This Row],[DIA_UTIL_CORRENTE]]</f>
        <v>11</v>
      </c>
    </row>
    <row r="750" spans="1:11" x14ac:dyDescent="0.25">
      <c r="A750">
        <v>202601</v>
      </c>
      <c r="B750">
        <v>11</v>
      </c>
      <c r="C750" s="148">
        <v>46040</v>
      </c>
      <c r="D750">
        <v>21</v>
      </c>
      <c r="E750">
        <v>21</v>
      </c>
      <c r="F750">
        <v>517</v>
      </c>
      <c r="G750">
        <f>Consulta2[[#This Row],[DIA_UTIL_CORRENTE]]</f>
        <v>11</v>
      </c>
      <c r="H750" s="6">
        <f>DAY(Consulta2[[#This Row],[DATA]])</f>
        <v>18</v>
      </c>
      <c r="I750" s="6">
        <f>MONTH(Consulta2[[#This Row],[DATA]])</f>
        <v>1</v>
      </c>
      <c r="J750" t="str">
        <f>CONCATENATE(Consulta2[[#This Row],[SAFRA]],Consulta2[[#This Row],[dia]])</f>
        <v>20260118</v>
      </c>
      <c r="K750">
        <f>Consulta2[[#This Row],[DIA_UTIL_CORRENTE]]</f>
        <v>11</v>
      </c>
    </row>
    <row r="751" spans="1:11" x14ac:dyDescent="0.25">
      <c r="A751">
        <v>202601</v>
      </c>
      <c r="B751">
        <v>12</v>
      </c>
      <c r="C751" s="148">
        <v>46041</v>
      </c>
      <c r="D751">
        <v>21</v>
      </c>
      <c r="E751">
        <v>21</v>
      </c>
      <c r="F751">
        <v>518</v>
      </c>
      <c r="G751">
        <f>Consulta2[[#This Row],[DIA_UTIL_CORRENTE]]</f>
        <v>12</v>
      </c>
      <c r="H751" s="6">
        <f>DAY(Consulta2[[#This Row],[DATA]])</f>
        <v>19</v>
      </c>
      <c r="I751" s="6">
        <f>MONTH(Consulta2[[#This Row],[DATA]])</f>
        <v>1</v>
      </c>
      <c r="J751" t="str">
        <f>CONCATENATE(Consulta2[[#This Row],[SAFRA]],Consulta2[[#This Row],[dia]])</f>
        <v>20260119</v>
      </c>
      <c r="K751">
        <f>Consulta2[[#This Row],[DIA_UTIL_CORRENTE]]</f>
        <v>12</v>
      </c>
    </row>
    <row r="752" spans="1:11" x14ac:dyDescent="0.25">
      <c r="A752">
        <v>202601</v>
      </c>
      <c r="B752">
        <v>13</v>
      </c>
      <c r="C752" s="148">
        <v>46042</v>
      </c>
      <c r="D752">
        <v>21</v>
      </c>
      <c r="E752">
        <v>21</v>
      </c>
      <c r="F752">
        <v>519</v>
      </c>
      <c r="G752">
        <f>Consulta2[[#This Row],[DIA_UTIL_CORRENTE]]</f>
        <v>13</v>
      </c>
      <c r="H752" s="6">
        <f>DAY(Consulta2[[#This Row],[DATA]])</f>
        <v>20</v>
      </c>
      <c r="I752" s="6">
        <f>MONTH(Consulta2[[#This Row],[DATA]])</f>
        <v>1</v>
      </c>
      <c r="J752" t="str">
        <f>CONCATENATE(Consulta2[[#This Row],[SAFRA]],Consulta2[[#This Row],[dia]])</f>
        <v>20260120</v>
      </c>
      <c r="K752">
        <f>Consulta2[[#This Row],[DIA_UTIL_CORRENTE]]</f>
        <v>13</v>
      </c>
    </row>
    <row r="753" spans="1:11" x14ac:dyDescent="0.25">
      <c r="A753">
        <v>202601</v>
      </c>
      <c r="B753">
        <v>14</v>
      </c>
      <c r="C753" s="148">
        <v>46043</v>
      </c>
      <c r="D753">
        <v>21</v>
      </c>
      <c r="E753">
        <v>21</v>
      </c>
      <c r="F753">
        <v>520</v>
      </c>
      <c r="G753">
        <f>Consulta2[[#This Row],[DIA_UTIL_CORRENTE]]</f>
        <v>14</v>
      </c>
      <c r="H753" s="6">
        <f>DAY(Consulta2[[#This Row],[DATA]])</f>
        <v>21</v>
      </c>
      <c r="I753" s="6">
        <f>MONTH(Consulta2[[#This Row],[DATA]])</f>
        <v>1</v>
      </c>
      <c r="J753" t="str">
        <f>CONCATENATE(Consulta2[[#This Row],[SAFRA]],Consulta2[[#This Row],[dia]])</f>
        <v>20260121</v>
      </c>
      <c r="K753">
        <f>Consulta2[[#This Row],[DIA_UTIL_CORRENTE]]</f>
        <v>14</v>
      </c>
    </row>
    <row r="754" spans="1:11" x14ac:dyDescent="0.25">
      <c r="A754">
        <v>202601</v>
      </c>
      <c r="B754">
        <v>15</v>
      </c>
      <c r="C754" s="148">
        <v>46044</v>
      </c>
      <c r="D754">
        <v>21</v>
      </c>
      <c r="E754">
        <v>21</v>
      </c>
      <c r="F754">
        <v>521</v>
      </c>
      <c r="G754">
        <f>Consulta2[[#This Row],[DIA_UTIL_CORRENTE]]</f>
        <v>15</v>
      </c>
      <c r="H754" s="6">
        <f>DAY(Consulta2[[#This Row],[DATA]])</f>
        <v>22</v>
      </c>
      <c r="I754" s="6">
        <f>MONTH(Consulta2[[#This Row],[DATA]])</f>
        <v>1</v>
      </c>
      <c r="J754" t="str">
        <f>CONCATENATE(Consulta2[[#This Row],[SAFRA]],Consulta2[[#This Row],[dia]])</f>
        <v>20260122</v>
      </c>
      <c r="K754">
        <f>Consulta2[[#This Row],[DIA_UTIL_CORRENTE]]</f>
        <v>15</v>
      </c>
    </row>
    <row r="755" spans="1:11" x14ac:dyDescent="0.25">
      <c r="A755">
        <v>202601</v>
      </c>
      <c r="B755">
        <v>16</v>
      </c>
      <c r="C755" s="148">
        <v>46045</v>
      </c>
      <c r="D755">
        <v>21</v>
      </c>
      <c r="E755">
        <v>21</v>
      </c>
      <c r="F755">
        <v>522</v>
      </c>
      <c r="G755">
        <f>Consulta2[[#This Row],[DIA_UTIL_CORRENTE]]</f>
        <v>16</v>
      </c>
      <c r="H755" s="6">
        <f>DAY(Consulta2[[#This Row],[DATA]])</f>
        <v>23</v>
      </c>
      <c r="I755" s="6">
        <f>MONTH(Consulta2[[#This Row],[DATA]])</f>
        <v>1</v>
      </c>
      <c r="J755" t="str">
        <f>CONCATENATE(Consulta2[[#This Row],[SAFRA]],Consulta2[[#This Row],[dia]])</f>
        <v>20260123</v>
      </c>
      <c r="K755">
        <f>Consulta2[[#This Row],[DIA_UTIL_CORRENTE]]</f>
        <v>16</v>
      </c>
    </row>
    <row r="756" spans="1:11" x14ac:dyDescent="0.25">
      <c r="A756">
        <v>202601</v>
      </c>
      <c r="B756">
        <v>16</v>
      </c>
      <c r="C756" s="148">
        <v>46046</v>
      </c>
      <c r="D756">
        <v>21</v>
      </c>
      <c r="E756">
        <v>21</v>
      </c>
      <c r="F756">
        <v>522</v>
      </c>
      <c r="G756">
        <f>Consulta2[[#This Row],[DIA_UTIL_CORRENTE]]</f>
        <v>16</v>
      </c>
      <c r="H756" s="6">
        <f>DAY(Consulta2[[#This Row],[DATA]])</f>
        <v>24</v>
      </c>
      <c r="I756" s="6">
        <f>MONTH(Consulta2[[#This Row],[DATA]])</f>
        <v>1</v>
      </c>
      <c r="J756" t="str">
        <f>CONCATENATE(Consulta2[[#This Row],[SAFRA]],Consulta2[[#This Row],[dia]])</f>
        <v>20260124</v>
      </c>
      <c r="K756">
        <f>Consulta2[[#This Row],[DIA_UTIL_CORRENTE]]</f>
        <v>16</v>
      </c>
    </row>
    <row r="757" spans="1:11" x14ac:dyDescent="0.25">
      <c r="A757">
        <v>202601</v>
      </c>
      <c r="B757">
        <v>16</v>
      </c>
      <c r="C757" s="148">
        <v>46047</v>
      </c>
      <c r="D757">
        <v>21</v>
      </c>
      <c r="E757">
        <v>21</v>
      </c>
      <c r="F757">
        <v>522</v>
      </c>
      <c r="G757">
        <f>Consulta2[[#This Row],[DIA_UTIL_CORRENTE]]</f>
        <v>16</v>
      </c>
      <c r="H757" s="6">
        <f>DAY(Consulta2[[#This Row],[DATA]])</f>
        <v>25</v>
      </c>
      <c r="I757" s="6">
        <f>MONTH(Consulta2[[#This Row],[DATA]])</f>
        <v>1</v>
      </c>
      <c r="J757" t="str">
        <f>CONCATENATE(Consulta2[[#This Row],[SAFRA]],Consulta2[[#This Row],[dia]])</f>
        <v>20260125</v>
      </c>
      <c r="K757">
        <f>Consulta2[[#This Row],[DIA_UTIL_CORRENTE]]</f>
        <v>16</v>
      </c>
    </row>
    <row r="758" spans="1:11" x14ac:dyDescent="0.25">
      <c r="A758">
        <v>202601</v>
      </c>
      <c r="B758">
        <v>17</v>
      </c>
      <c r="C758" s="148">
        <v>46048</v>
      </c>
      <c r="D758">
        <v>21</v>
      </c>
      <c r="E758">
        <v>21</v>
      </c>
      <c r="F758">
        <v>523</v>
      </c>
      <c r="G758">
        <f>Consulta2[[#This Row],[DIA_UTIL_CORRENTE]]</f>
        <v>17</v>
      </c>
      <c r="H758" s="6">
        <f>DAY(Consulta2[[#This Row],[DATA]])</f>
        <v>26</v>
      </c>
      <c r="I758" s="6">
        <f>MONTH(Consulta2[[#This Row],[DATA]])</f>
        <v>1</v>
      </c>
      <c r="J758" t="str">
        <f>CONCATENATE(Consulta2[[#This Row],[SAFRA]],Consulta2[[#This Row],[dia]])</f>
        <v>20260126</v>
      </c>
      <c r="K758">
        <f>Consulta2[[#This Row],[DIA_UTIL_CORRENTE]]</f>
        <v>17</v>
      </c>
    </row>
    <row r="759" spans="1:11" x14ac:dyDescent="0.25">
      <c r="A759">
        <v>202601</v>
      </c>
      <c r="B759">
        <v>18</v>
      </c>
      <c r="C759" s="148">
        <v>46049</v>
      </c>
      <c r="D759">
        <v>21</v>
      </c>
      <c r="E759">
        <v>21</v>
      </c>
      <c r="F759">
        <v>524</v>
      </c>
      <c r="G759">
        <f>Consulta2[[#This Row],[DIA_UTIL_CORRENTE]]</f>
        <v>18</v>
      </c>
      <c r="H759" s="6">
        <f>DAY(Consulta2[[#This Row],[DATA]])</f>
        <v>27</v>
      </c>
      <c r="I759" s="6">
        <f>MONTH(Consulta2[[#This Row],[DATA]])</f>
        <v>1</v>
      </c>
      <c r="J759" t="str">
        <f>CONCATENATE(Consulta2[[#This Row],[SAFRA]],Consulta2[[#This Row],[dia]])</f>
        <v>20260127</v>
      </c>
      <c r="K759">
        <f>Consulta2[[#This Row],[DIA_UTIL_CORRENTE]]</f>
        <v>18</v>
      </c>
    </row>
    <row r="760" spans="1:11" x14ac:dyDescent="0.25">
      <c r="A760">
        <v>202601</v>
      </c>
      <c r="B760">
        <v>19</v>
      </c>
      <c r="C760" s="148">
        <v>46050</v>
      </c>
      <c r="D760">
        <v>21</v>
      </c>
      <c r="E760">
        <v>21</v>
      </c>
      <c r="F760">
        <v>525</v>
      </c>
      <c r="G760">
        <f>Consulta2[[#This Row],[DIA_UTIL_CORRENTE]]</f>
        <v>19</v>
      </c>
      <c r="H760" s="6">
        <f>DAY(Consulta2[[#This Row],[DATA]])</f>
        <v>28</v>
      </c>
      <c r="I760" s="6">
        <f>MONTH(Consulta2[[#This Row],[DATA]])</f>
        <v>1</v>
      </c>
      <c r="J760" t="str">
        <f>CONCATENATE(Consulta2[[#This Row],[SAFRA]],Consulta2[[#This Row],[dia]])</f>
        <v>20260128</v>
      </c>
      <c r="K760">
        <f>Consulta2[[#This Row],[DIA_UTIL_CORRENTE]]</f>
        <v>19</v>
      </c>
    </row>
    <row r="761" spans="1:11" x14ac:dyDescent="0.25">
      <c r="A761">
        <v>202601</v>
      </c>
      <c r="B761">
        <v>20</v>
      </c>
      <c r="C761" s="148">
        <v>46051</v>
      </c>
      <c r="D761">
        <v>21</v>
      </c>
      <c r="E761">
        <v>21</v>
      </c>
      <c r="F761">
        <v>526</v>
      </c>
      <c r="G761">
        <f>Consulta2[[#This Row],[DIA_UTIL_CORRENTE]]</f>
        <v>20</v>
      </c>
      <c r="H761" s="6">
        <f>DAY(Consulta2[[#This Row],[DATA]])</f>
        <v>29</v>
      </c>
      <c r="I761" s="6">
        <f>MONTH(Consulta2[[#This Row],[DATA]])</f>
        <v>1</v>
      </c>
      <c r="J761" t="str">
        <f>CONCATENATE(Consulta2[[#This Row],[SAFRA]],Consulta2[[#This Row],[dia]])</f>
        <v>20260129</v>
      </c>
      <c r="K761">
        <f>Consulta2[[#This Row],[DIA_UTIL_CORRENTE]]</f>
        <v>20</v>
      </c>
    </row>
    <row r="762" spans="1:11" x14ac:dyDescent="0.25">
      <c r="A762">
        <v>202601</v>
      </c>
      <c r="B762">
        <v>21</v>
      </c>
      <c r="C762" s="148">
        <v>46052</v>
      </c>
      <c r="D762">
        <v>21</v>
      </c>
      <c r="E762">
        <v>21</v>
      </c>
      <c r="F762">
        <v>527</v>
      </c>
      <c r="G762">
        <f>Consulta2[[#This Row],[DIA_UTIL_CORRENTE]]</f>
        <v>21</v>
      </c>
      <c r="H762" s="6">
        <f>DAY(Consulta2[[#This Row],[DATA]])</f>
        <v>30</v>
      </c>
      <c r="I762" s="6">
        <f>MONTH(Consulta2[[#This Row],[DATA]])</f>
        <v>1</v>
      </c>
      <c r="J762" t="str">
        <f>CONCATENATE(Consulta2[[#This Row],[SAFRA]],Consulta2[[#This Row],[dia]])</f>
        <v>20260130</v>
      </c>
      <c r="K762">
        <f>Consulta2[[#This Row],[DIA_UTIL_CORRENTE]]</f>
        <v>21</v>
      </c>
    </row>
    <row r="763" spans="1:11" x14ac:dyDescent="0.25">
      <c r="A763">
        <v>202601</v>
      </c>
      <c r="B763">
        <v>21</v>
      </c>
      <c r="C763" s="148">
        <v>46053</v>
      </c>
      <c r="D763">
        <v>21</v>
      </c>
      <c r="E763">
        <v>21</v>
      </c>
      <c r="F763">
        <v>527</v>
      </c>
      <c r="G763">
        <f>Consulta2[[#This Row],[DIA_UTIL_CORRENTE]]</f>
        <v>21</v>
      </c>
      <c r="H763" s="6">
        <f>DAY(Consulta2[[#This Row],[DATA]])</f>
        <v>31</v>
      </c>
      <c r="I763" s="6">
        <f>MONTH(Consulta2[[#This Row],[DATA]])</f>
        <v>1</v>
      </c>
      <c r="J763" t="str">
        <f>CONCATENATE(Consulta2[[#This Row],[SAFRA]],Consulta2[[#This Row],[dia]])</f>
        <v>20260131</v>
      </c>
      <c r="K763">
        <f>Consulta2[[#This Row],[DIA_UTIL_CORRENTE]]</f>
        <v>21</v>
      </c>
    </row>
    <row r="764" spans="1:11" x14ac:dyDescent="0.25">
      <c r="A764">
        <v>202602</v>
      </c>
      <c r="B764">
        <v>0</v>
      </c>
      <c r="C764" s="148">
        <v>46054</v>
      </c>
      <c r="D764">
        <v>18</v>
      </c>
      <c r="E764">
        <v>18</v>
      </c>
      <c r="F764">
        <v>527</v>
      </c>
      <c r="G764">
        <f>Consulta2[[#This Row],[DIA_UTIL_CORRENTE]]</f>
        <v>0</v>
      </c>
      <c r="H764" s="6">
        <f>DAY(Consulta2[[#This Row],[DATA]])</f>
        <v>1</v>
      </c>
      <c r="I764" s="6">
        <f>MONTH(Consulta2[[#This Row],[DATA]])</f>
        <v>2</v>
      </c>
      <c r="J764" t="str">
        <f>CONCATENATE(Consulta2[[#This Row],[SAFRA]],Consulta2[[#This Row],[dia]])</f>
        <v>2026021</v>
      </c>
      <c r="K764">
        <f>Consulta2[[#This Row],[DIA_UTIL_CORRENTE]]</f>
        <v>0</v>
      </c>
    </row>
    <row r="765" spans="1:11" x14ac:dyDescent="0.25">
      <c r="A765">
        <v>202602</v>
      </c>
      <c r="B765">
        <v>1</v>
      </c>
      <c r="C765" s="148">
        <v>46055</v>
      </c>
      <c r="D765">
        <v>18</v>
      </c>
      <c r="E765">
        <v>18</v>
      </c>
      <c r="F765">
        <v>528</v>
      </c>
      <c r="G765">
        <f>Consulta2[[#This Row],[DIA_UTIL_CORRENTE]]</f>
        <v>1</v>
      </c>
      <c r="H765" s="6">
        <f>DAY(Consulta2[[#This Row],[DATA]])</f>
        <v>2</v>
      </c>
      <c r="I765" s="6">
        <f>MONTH(Consulta2[[#This Row],[DATA]])</f>
        <v>2</v>
      </c>
      <c r="J765" t="str">
        <f>CONCATENATE(Consulta2[[#This Row],[SAFRA]],Consulta2[[#This Row],[dia]])</f>
        <v>2026022</v>
      </c>
      <c r="K765">
        <f>Consulta2[[#This Row],[DIA_UTIL_CORRENTE]]</f>
        <v>1</v>
      </c>
    </row>
    <row r="766" spans="1:11" x14ac:dyDescent="0.25">
      <c r="A766">
        <v>202602</v>
      </c>
      <c r="B766">
        <v>2</v>
      </c>
      <c r="C766" s="148">
        <v>46056</v>
      </c>
      <c r="D766">
        <v>18</v>
      </c>
      <c r="E766">
        <v>18</v>
      </c>
      <c r="F766">
        <v>529</v>
      </c>
      <c r="G766">
        <f>Consulta2[[#This Row],[DIA_UTIL_CORRENTE]]</f>
        <v>2</v>
      </c>
      <c r="H766" s="6">
        <f>DAY(Consulta2[[#This Row],[DATA]])</f>
        <v>3</v>
      </c>
      <c r="I766" s="6">
        <f>MONTH(Consulta2[[#This Row],[DATA]])</f>
        <v>2</v>
      </c>
      <c r="J766" t="str">
        <f>CONCATENATE(Consulta2[[#This Row],[SAFRA]],Consulta2[[#This Row],[dia]])</f>
        <v>2026023</v>
      </c>
      <c r="K766">
        <f>Consulta2[[#This Row],[DIA_UTIL_CORRENTE]]</f>
        <v>2</v>
      </c>
    </row>
    <row r="767" spans="1:11" x14ac:dyDescent="0.25">
      <c r="A767">
        <v>202602</v>
      </c>
      <c r="B767">
        <v>3</v>
      </c>
      <c r="C767" s="148">
        <v>46057</v>
      </c>
      <c r="D767">
        <v>18</v>
      </c>
      <c r="E767">
        <v>18</v>
      </c>
      <c r="F767">
        <v>530</v>
      </c>
      <c r="G767">
        <f>Consulta2[[#This Row],[DIA_UTIL_CORRENTE]]</f>
        <v>3</v>
      </c>
      <c r="H767" s="6">
        <f>DAY(Consulta2[[#This Row],[DATA]])</f>
        <v>4</v>
      </c>
      <c r="I767" s="6">
        <f>MONTH(Consulta2[[#This Row],[DATA]])</f>
        <v>2</v>
      </c>
      <c r="J767" t="str">
        <f>CONCATENATE(Consulta2[[#This Row],[SAFRA]],Consulta2[[#This Row],[dia]])</f>
        <v>2026024</v>
      </c>
      <c r="K767">
        <f>Consulta2[[#This Row],[DIA_UTIL_CORRENTE]]</f>
        <v>3</v>
      </c>
    </row>
    <row r="768" spans="1:11" x14ac:dyDescent="0.25">
      <c r="A768">
        <v>202602</v>
      </c>
      <c r="B768">
        <v>4</v>
      </c>
      <c r="C768" s="148">
        <v>46058</v>
      </c>
      <c r="D768">
        <v>18</v>
      </c>
      <c r="E768">
        <v>18</v>
      </c>
      <c r="F768">
        <v>531</v>
      </c>
      <c r="G768">
        <f>Consulta2[[#This Row],[DIA_UTIL_CORRENTE]]</f>
        <v>4</v>
      </c>
      <c r="H768" s="6">
        <f>DAY(Consulta2[[#This Row],[DATA]])</f>
        <v>5</v>
      </c>
      <c r="I768" s="6">
        <f>MONTH(Consulta2[[#This Row],[DATA]])</f>
        <v>2</v>
      </c>
      <c r="J768" t="str">
        <f>CONCATENATE(Consulta2[[#This Row],[SAFRA]],Consulta2[[#This Row],[dia]])</f>
        <v>2026025</v>
      </c>
      <c r="K768">
        <f>Consulta2[[#This Row],[DIA_UTIL_CORRENTE]]</f>
        <v>4</v>
      </c>
    </row>
    <row r="769" spans="1:11" x14ac:dyDescent="0.25">
      <c r="A769">
        <v>202602</v>
      </c>
      <c r="B769">
        <v>5</v>
      </c>
      <c r="C769" s="148">
        <v>46059</v>
      </c>
      <c r="D769">
        <v>18</v>
      </c>
      <c r="E769">
        <v>18</v>
      </c>
      <c r="F769">
        <v>532</v>
      </c>
      <c r="G769">
        <f>Consulta2[[#This Row],[DIA_UTIL_CORRENTE]]</f>
        <v>5</v>
      </c>
      <c r="H769" s="6">
        <f>DAY(Consulta2[[#This Row],[DATA]])</f>
        <v>6</v>
      </c>
      <c r="I769" s="6">
        <f>MONTH(Consulta2[[#This Row],[DATA]])</f>
        <v>2</v>
      </c>
      <c r="J769" t="str">
        <f>CONCATENATE(Consulta2[[#This Row],[SAFRA]],Consulta2[[#This Row],[dia]])</f>
        <v>2026026</v>
      </c>
      <c r="K769">
        <f>Consulta2[[#This Row],[DIA_UTIL_CORRENTE]]</f>
        <v>5</v>
      </c>
    </row>
    <row r="770" spans="1:11" x14ac:dyDescent="0.25">
      <c r="A770">
        <v>202602</v>
      </c>
      <c r="B770">
        <v>5</v>
      </c>
      <c r="C770" s="148">
        <v>46060</v>
      </c>
      <c r="D770">
        <v>18</v>
      </c>
      <c r="E770">
        <v>18</v>
      </c>
      <c r="F770">
        <v>532</v>
      </c>
      <c r="G770">
        <f>Consulta2[[#This Row],[DIA_UTIL_CORRENTE]]</f>
        <v>5</v>
      </c>
      <c r="H770" s="6">
        <f>DAY(Consulta2[[#This Row],[DATA]])</f>
        <v>7</v>
      </c>
      <c r="I770" s="6">
        <f>MONTH(Consulta2[[#This Row],[DATA]])</f>
        <v>2</v>
      </c>
      <c r="J770" t="str">
        <f>CONCATENATE(Consulta2[[#This Row],[SAFRA]],Consulta2[[#This Row],[dia]])</f>
        <v>2026027</v>
      </c>
      <c r="K770">
        <f>Consulta2[[#This Row],[DIA_UTIL_CORRENTE]]</f>
        <v>5</v>
      </c>
    </row>
    <row r="771" spans="1:11" x14ac:dyDescent="0.25">
      <c r="A771">
        <v>202602</v>
      </c>
      <c r="B771">
        <v>5</v>
      </c>
      <c r="C771" s="148">
        <v>46061</v>
      </c>
      <c r="D771">
        <v>18</v>
      </c>
      <c r="E771">
        <v>18</v>
      </c>
      <c r="F771">
        <v>532</v>
      </c>
      <c r="G771">
        <f>Consulta2[[#This Row],[DIA_UTIL_CORRENTE]]</f>
        <v>5</v>
      </c>
      <c r="H771" s="6">
        <f>DAY(Consulta2[[#This Row],[DATA]])</f>
        <v>8</v>
      </c>
      <c r="I771" s="6">
        <f>MONTH(Consulta2[[#This Row],[DATA]])</f>
        <v>2</v>
      </c>
      <c r="J771" t="str">
        <f>CONCATENATE(Consulta2[[#This Row],[SAFRA]],Consulta2[[#This Row],[dia]])</f>
        <v>2026028</v>
      </c>
      <c r="K771">
        <f>Consulta2[[#This Row],[DIA_UTIL_CORRENTE]]</f>
        <v>5</v>
      </c>
    </row>
    <row r="772" spans="1:11" x14ac:dyDescent="0.25">
      <c r="A772">
        <v>202602</v>
      </c>
      <c r="B772">
        <v>6</v>
      </c>
      <c r="C772" s="148">
        <v>46062</v>
      </c>
      <c r="D772">
        <v>18</v>
      </c>
      <c r="E772">
        <v>18</v>
      </c>
      <c r="F772">
        <v>533</v>
      </c>
      <c r="G772">
        <f>Consulta2[[#This Row],[DIA_UTIL_CORRENTE]]</f>
        <v>6</v>
      </c>
      <c r="H772" s="6">
        <f>DAY(Consulta2[[#This Row],[DATA]])</f>
        <v>9</v>
      </c>
      <c r="I772" s="6">
        <f>MONTH(Consulta2[[#This Row],[DATA]])</f>
        <v>2</v>
      </c>
      <c r="J772" t="str">
        <f>CONCATENATE(Consulta2[[#This Row],[SAFRA]],Consulta2[[#This Row],[dia]])</f>
        <v>2026029</v>
      </c>
      <c r="K772">
        <f>Consulta2[[#This Row],[DIA_UTIL_CORRENTE]]</f>
        <v>6</v>
      </c>
    </row>
    <row r="773" spans="1:11" x14ac:dyDescent="0.25">
      <c r="A773">
        <v>202602</v>
      </c>
      <c r="B773">
        <v>7</v>
      </c>
      <c r="C773" s="148">
        <v>46063</v>
      </c>
      <c r="D773">
        <v>18</v>
      </c>
      <c r="E773">
        <v>18</v>
      </c>
      <c r="F773">
        <v>534</v>
      </c>
      <c r="G773">
        <f>Consulta2[[#This Row],[DIA_UTIL_CORRENTE]]</f>
        <v>7</v>
      </c>
      <c r="H773" s="6">
        <f>DAY(Consulta2[[#This Row],[DATA]])</f>
        <v>10</v>
      </c>
      <c r="I773" s="6">
        <f>MONTH(Consulta2[[#This Row],[DATA]])</f>
        <v>2</v>
      </c>
      <c r="J773" t="str">
        <f>CONCATENATE(Consulta2[[#This Row],[SAFRA]],Consulta2[[#This Row],[dia]])</f>
        <v>20260210</v>
      </c>
      <c r="K773">
        <f>Consulta2[[#This Row],[DIA_UTIL_CORRENTE]]</f>
        <v>7</v>
      </c>
    </row>
    <row r="774" spans="1:11" x14ac:dyDescent="0.25">
      <c r="A774">
        <v>202602</v>
      </c>
      <c r="B774">
        <v>8</v>
      </c>
      <c r="C774" s="148">
        <v>46064</v>
      </c>
      <c r="D774">
        <v>18</v>
      </c>
      <c r="E774">
        <v>18</v>
      </c>
      <c r="F774">
        <v>535</v>
      </c>
      <c r="G774">
        <f>Consulta2[[#This Row],[DIA_UTIL_CORRENTE]]</f>
        <v>8</v>
      </c>
      <c r="H774" s="6">
        <f>DAY(Consulta2[[#This Row],[DATA]])</f>
        <v>11</v>
      </c>
      <c r="I774" s="6">
        <f>MONTH(Consulta2[[#This Row],[DATA]])</f>
        <v>2</v>
      </c>
      <c r="J774" t="str">
        <f>CONCATENATE(Consulta2[[#This Row],[SAFRA]],Consulta2[[#This Row],[dia]])</f>
        <v>20260211</v>
      </c>
      <c r="K774">
        <f>Consulta2[[#This Row],[DIA_UTIL_CORRENTE]]</f>
        <v>8</v>
      </c>
    </row>
    <row r="775" spans="1:11" x14ac:dyDescent="0.25">
      <c r="A775">
        <v>202602</v>
      </c>
      <c r="B775">
        <v>9</v>
      </c>
      <c r="C775" s="148">
        <v>46065</v>
      </c>
      <c r="D775">
        <v>18</v>
      </c>
      <c r="E775">
        <v>18</v>
      </c>
      <c r="F775">
        <v>536</v>
      </c>
      <c r="G775">
        <f>Consulta2[[#This Row],[DIA_UTIL_CORRENTE]]</f>
        <v>9</v>
      </c>
      <c r="H775" s="6">
        <f>DAY(Consulta2[[#This Row],[DATA]])</f>
        <v>12</v>
      </c>
      <c r="I775" s="6">
        <f>MONTH(Consulta2[[#This Row],[DATA]])</f>
        <v>2</v>
      </c>
      <c r="J775" t="str">
        <f>CONCATENATE(Consulta2[[#This Row],[SAFRA]],Consulta2[[#This Row],[dia]])</f>
        <v>20260212</v>
      </c>
      <c r="K775">
        <f>Consulta2[[#This Row],[DIA_UTIL_CORRENTE]]</f>
        <v>9</v>
      </c>
    </row>
    <row r="776" spans="1:11" x14ac:dyDescent="0.25">
      <c r="A776">
        <v>202602</v>
      </c>
      <c r="B776">
        <v>10</v>
      </c>
      <c r="C776" s="148">
        <v>46066</v>
      </c>
      <c r="D776">
        <v>18</v>
      </c>
      <c r="E776">
        <v>18</v>
      </c>
      <c r="F776">
        <v>537</v>
      </c>
      <c r="G776">
        <f>Consulta2[[#This Row],[DIA_UTIL_CORRENTE]]</f>
        <v>10</v>
      </c>
      <c r="H776" s="6">
        <f>DAY(Consulta2[[#This Row],[DATA]])</f>
        <v>13</v>
      </c>
      <c r="I776" s="6">
        <f>MONTH(Consulta2[[#This Row],[DATA]])</f>
        <v>2</v>
      </c>
      <c r="J776" t="str">
        <f>CONCATENATE(Consulta2[[#This Row],[SAFRA]],Consulta2[[#This Row],[dia]])</f>
        <v>20260213</v>
      </c>
      <c r="K776">
        <f>Consulta2[[#This Row],[DIA_UTIL_CORRENTE]]</f>
        <v>10</v>
      </c>
    </row>
    <row r="777" spans="1:11" x14ac:dyDescent="0.25">
      <c r="A777">
        <v>202602</v>
      </c>
      <c r="B777">
        <v>10</v>
      </c>
      <c r="C777" s="148">
        <v>46067</v>
      </c>
      <c r="D777">
        <v>18</v>
      </c>
      <c r="E777">
        <v>18</v>
      </c>
      <c r="F777">
        <v>537</v>
      </c>
      <c r="G777">
        <f>Consulta2[[#This Row],[DIA_UTIL_CORRENTE]]</f>
        <v>10</v>
      </c>
      <c r="H777" s="6">
        <f>DAY(Consulta2[[#This Row],[DATA]])</f>
        <v>14</v>
      </c>
      <c r="I777" s="6">
        <f>MONTH(Consulta2[[#This Row],[DATA]])</f>
        <v>2</v>
      </c>
      <c r="J777" t="str">
        <f>CONCATENATE(Consulta2[[#This Row],[SAFRA]],Consulta2[[#This Row],[dia]])</f>
        <v>20260214</v>
      </c>
      <c r="K777">
        <f>Consulta2[[#This Row],[DIA_UTIL_CORRENTE]]</f>
        <v>10</v>
      </c>
    </row>
    <row r="778" spans="1:11" x14ac:dyDescent="0.25">
      <c r="A778">
        <v>202602</v>
      </c>
      <c r="B778">
        <v>10</v>
      </c>
      <c r="C778" s="148">
        <v>46068</v>
      </c>
      <c r="D778">
        <v>18</v>
      </c>
      <c r="E778">
        <v>18</v>
      </c>
      <c r="F778">
        <v>537</v>
      </c>
      <c r="G778">
        <f>Consulta2[[#This Row],[DIA_UTIL_CORRENTE]]</f>
        <v>10</v>
      </c>
      <c r="H778" s="6">
        <f>DAY(Consulta2[[#This Row],[DATA]])</f>
        <v>15</v>
      </c>
      <c r="I778" s="6">
        <f>MONTH(Consulta2[[#This Row],[DATA]])</f>
        <v>2</v>
      </c>
      <c r="J778" t="str">
        <f>CONCATENATE(Consulta2[[#This Row],[SAFRA]],Consulta2[[#This Row],[dia]])</f>
        <v>20260215</v>
      </c>
      <c r="K778">
        <f>Consulta2[[#This Row],[DIA_UTIL_CORRENTE]]</f>
        <v>10</v>
      </c>
    </row>
    <row r="779" spans="1:11" x14ac:dyDescent="0.25">
      <c r="A779">
        <v>202602</v>
      </c>
      <c r="B779">
        <v>10</v>
      </c>
      <c r="C779" s="148">
        <v>46069</v>
      </c>
      <c r="D779">
        <v>18</v>
      </c>
      <c r="E779">
        <v>18</v>
      </c>
      <c r="F779">
        <v>537</v>
      </c>
      <c r="G779">
        <f>Consulta2[[#This Row],[DIA_UTIL_CORRENTE]]</f>
        <v>10</v>
      </c>
      <c r="H779" s="6">
        <f>DAY(Consulta2[[#This Row],[DATA]])</f>
        <v>16</v>
      </c>
      <c r="I779" s="6">
        <f>MONTH(Consulta2[[#This Row],[DATA]])</f>
        <v>2</v>
      </c>
      <c r="J779" t="str">
        <f>CONCATENATE(Consulta2[[#This Row],[SAFRA]],Consulta2[[#This Row],[dia]])</f>
        <v>20260216</v>
      </c>
      <c r="K779">
        <f>Consulta2[[#This Row],[DIA_UTIL_CORRENTE]]</f>
        <v>10</v>
      </c>
    </row>
    <row r="780" spans="1:11" x14ac:dyDescent="0.25">
      <c r="A780">
        <v>202602</v>
      </c>
      <c r="B780">
        <v>10</v>
      </c>
      <c r="C780" s="148">
        <v>46070</v>
      </c>
      <c r="D780">
        <v>18</v>
      </c>
      <c r="E780">
        <v>18</v>
      </c>
      <c r="F780">
        <v>537</v>
      </c>
      <c r="G780">
        <f>Consulta2[[#This Row],[DIA_UTIL_CORRENTE]]</f>
        <v>10</v>
      </c>
      <c r="H780" s="6">
        <f>DAY(Consulta2[[#This Row],[DATA]])</f>
        <v>17</v>
      </c>
      <c r="I780" s="6">
        <f>MONTH(Consulta2[[#This Row],[DATA]])</f>
        <v>2</v>
      </c>
      <c r="J780" t="str">
        <f>CONCATENATE(Consulta2[[#This Row],[SAFRA]],Consulta2[[#This Row],[dia]])</f>
        <v>20260217</v>
      </c>
      <c r="K780">
        <f>Consulta2[[#This Row],[DIA_UTIL_CORRENTE]]</f>
        <v>10</v>
      </c>
    </row>
    <row r="781" spans="1:11" x14ac:dyDescent="0.25">
      <c r="A781">
        <v>202602</v>
      </c>
      <c r="B781">
        <v>11</v>
      </c>
      <c r="C781" s="148">
        <v>46071</v>
      </c>
      <c r="D781">
        <v>18</v>
      </c>
      <c r="E781">
        <v>18</v>
      </c>
      <c r="F781">
        <v>538</v>
      </c>
      <c r="G781">
        <f>Consulta2[[#This Row],[DIA_UTIL_CORRENTE]]</f>
        <v>11</v>
      </c>
      <c r="H781" s="6">
        <f>DAY(Consulta2[[#This Row],[DATA]])</f>
        <v>18</v>
      </c>
      <c r="I781" s="6">
        <f>MONTH(Consulta2[[#This Row],[DATA]])</f>
        <v>2</v>
      </c>
      <c r="J781" t="str">
        <f>CONCATENATE(Consulta2[[#This Row],[SAFRA]],Consulta2[[#This Row],[dia]])</f>
        <v>20260218</v>
      </c>
      <c r="K781">
        <f>Consulta2[[#This Row],[DIA_UTIL_CORRENTE]]</f>
        <v>11</v>
      </c>
    </row>
    <row r="782" spans="1:11" x14ac:dyDescent="0.25">
      <c r="A782">
        <v>202602</v>
      </c>
      <c r="B782">
        <v>12</v>
      </c>
      <c r="C782" s="148">
        <v>46072</v>
      </c>
      <c r="D782">
        <v>18</v>
      </c>
      <c r="E782">
        <v>18</v>
      </c>
      <c r="F782">
        <v>539</v>
      </c>
      <c r="G782">
        <f>Consulta2[[#This Row],[DIA_UTIL_CORRENTE]]</f>
        <v>12</v>
      </c>
      <c r="H782" s="6">
        <f>DAY(Consulta2[[#This Row],[DATA]])</f>
        <v>19</v>
      </c>
      <c r="I782" s="6">
        <f>MONTH(Consulta2[[#This Row],[DATA]])</f>
        <v>2</v>
      </c>
      <c r="J782" t="str">
        <f>CONCATENATE(Consulta2[[#This Row],[SAFRA]],Consulta2[[#This Row],[dia]])</f>
        <v>20260219</v>
      </c>
      <c r="K782">
        <f>Consulta2[[#This Row],[DIA_UTIL_CORRENTE]]</f>
        <v>12</v>
      </c>
    </row>
    <row r="783" spans="1:11" x14ac:dyDescent="0.25">
      <c r="A783">
        <v>202602</v>
      </c>
      <c r="B783">
        <v>13</v>
      </c>
      <c r="C783" s="148">
        <v>46073</v>
      </c>
      <c r="D783">
        <v>18</v>
      </c>
      <c r="E783">
        <v>18</v>
      </c>
      <c r="F783">
        <v>540</v>
      </c>
      <c r="G783">
        <f>Consulta2[[#This Row],[DIA_UTIL_CORRENTE]]</f>
        <v>13</v>
      </c>
      <c r="H783" s="6">
        <f>DAY(Consulta2[[#This Row],[DATA]])</f>
        <v>20</v>
      </c>
      <c r="I783" s="6">
        <f>MONTH(Consulta2[[#This Row],[DATA]])</f>
        <v>2</v>
      </c>
      <c r="J783" t="str">
        <f>CONCATENATE(Consulta2[[#This Row],[SAFRA]],Consulta2[[#This Row],[dia]])</f>
        <v>20260220</v>
      </c>
      <c r="K783">
        <f>Consulta2[[#This Row],[DIA_UTIL_CORRENTE]]</f>
        <v>13</v>
      </c>
    </row>
    <row r="784" spans="1:11" x14ac:dyDescent="0.25">
      <c r="A784">
        <v>202602</v>
      </c>
      <c r="B784">
        <v>13</v>
      </c>
      <c r="C784" s="148">
        <v>46074</v>
      </c>
      <c r="D784">
        <v>18</v>
      </c>
      <c r="E784">
        <v>18</v>
      </c>
      <c r="F784">
        <v>540</v>
      </c>
      <c r="G784">
        <f>Consulta2[[#This Row],[DIA_UTIL_CORRENTE]]</f>
        <v>13</v>
      </c>
      <c r="H784" s="6">
        <f>DAY(Consulta2[[#This Row],[DATA]])</f>
        <v>21</v>
      </c>
      <c r="I784" s="6">
        <f>MONTH(Consulta2[[#This Row],[DATA]])</f>
        <v>2</v>
      </c>
      <c r="J784" t="str">
        <f>CONCATENATE(Consulta2[[#This Row],[SAFRA]],Consulta2[[#This Row],[dia]])</f>
        <v>20260221</v>
      </c>
      <c r="K784">
        <f>Consulta2[[#This Row],[DIA_UTIL_CORRENTE]]</f>
        <v>13</v>
      </c>
    </row>
    <row r="785" spans="1:11" x14ac:dyDescent="0.25">
      <c r="A785">
        <v>202602</v>
      </c>
      <c r="B785">
        <v>13</v>
      </c>
      <c r="C785" s="148">
        <v>46075</v>
      </c>
      <c r="D785">
        <v>18</v>
      </c>
      <c r="E785">
        <v>18</v>
      </c>
      <c r="F785">
        <v>540</v>
      </c>
      <c r="G785">
        <f>Consulta2[[#This Row],[DIA_UTIL_CORRENTE]]</f>
        <v>13</v>
      </c>
      <c r="H785" s="6">
        <f>DAY(Consulta2[[#This Row],[DATA]])</f>
        <v>22</v>
      </c>
      <c r="I785" s="6">
        <f>MONTH(Consulta2[[#This Row],[DATA]])</f>
        <v>2</v>
      </c>
      <c r="J785" t="str">
        <f>CONCATENATE(Consulta2[[#This Row],[SAFRA]],Consulta2[[#This Row],[dia]])</f>
        <v>20260222</v>
      </c>
      <c r="K785">
        <f>Consulta2[[#This Row],[DIA_UTIL_CORRENTE]]</f>
        <v>13</v>
      </c>
    </row>
    <row r="786" spans="1:11" x14ac:dyDescent="0.25">
      <c r="A786">
        <v>202602</v>
      </c>
      <c r="B786">
        <v>14</v>
      </c>
      <c r="C786" s="148">
        <v>46076</v>
      </c>
      <c r="D786">
        <v>18</v>
      </c>
      <c r="E786">
        <v>18</v>
      </c>
      <c r="F786">
        <v>541</v>
      </c>
      <c r="G786">
        <f>Consulta2[[#This Row],[DIA_UTIL_CORRENTE]]</f>
        <v>14</v>
      </c>
      <c r="H786" s="6">
        <f>DAY(Consulta2[[#This Row],[DATA]])</f>
        <v>23</v>
      </c>
      <c r="I786" s="6">
        <f>MONTH(Consulta2[[#This Row],[DATA]])</f>
        <v>2</v>
      </c>
      <c r="J786" t="str">
        <f>CONCATENATE(Consulta2[[#This Row],[SAFRA]],Consulta2[[#This Row],[dia]])</f>
        <v>20260223</v>
      </c>
      <c r="K786">
        <f>Consulta2[[#This Row],[DIA_UTIL_CORRENTE]]</f>
        <v>14</v>
      </c>
    </row>
    <row r="787" spans="1:11" x14ac:dyDescent="0.25">
      <c r="A787">
        <v>202602</v>
      </c>
      <c r="B787">
        <v>15</v>
      </c>
      <c r="C787" s="148">
        <v>46077</v>
      </c>
      <c r="D787">
        <v>18</v>
      </c>
      <c r="E787">
        <v>18</v>
      </c>
      <c r="F787">
        <v>542</v>
      </c>
      <c r="G787">
        <f>Consulta2[[#This Row],[DIA_UTIL_CORRENTE]]</f>
        <v>15</v>
      </c>
      <c r="H787" s="6">
        <f>DAY(Consulta2[[#This Row],[DATA]])</f>
        <v>24</v>
      </c>
      <c r="I787" s="6">
        <f>MONTH(Consulta2[[#This Row],[DATA]])</f>
        <v>2</v>
      </c>
      <c r="J787" t="str">
        <f>CONCATENATE(Consulta2[[#This Row],[SAFRA]],Consulta2[[#This Row],[dia]])</f>
        <v>20260224</v>
      </c>
      <c r="K787">
        <f>Consulta2[[#This Row],[DIA_UTIL_CORRENTE]]</f>
        <v>15</v>
      </c>
    </row>
    <row r="788" spans="1:11" x14ac:dyDescent="0.25">
      <c r="A788">
        <v>202602</v>
      </c>
      <c r="B788">
        <v>16</v>
      </c>
      <c r="C788" s="148">
        <v>46078</v>
      </c>
      <c r="D788">
        <v>18</v>
      </c>
      <c r="E788">
        <v>18</v>
      </c>
      <c r="F788">
        <v>543</v>
      </c>
      <c r="G788">
        <f>Consulta2[[#This Row],[DIA_UTIL_CORRENTE]]</f>
        <v>16</v>
      </c>
      <c r="H788" s="6">
        <f>DAY(Consulta2[[#This Row],[DATA]])</f>
        <v>25</v>
      </c>
      <c r="I788" s="6">
        <f>MONTH(Consulta2[[#This Row],[DATA]])</f>
        <v>2</v>
      </c>
      <c r="J788" t="str">
        <f>CONCATENATE(Consulta2[[#This Row],[SAFRA]],Consulta2[[#This Row],[dia]])</f>
        <v>20260225</v>
      </c>
      <c r="K788">
        <f>Consulta2[[#This Row],[DIA_UTIL_CORRENTE]]</f>
        <v>16</v>
      </c>
    </row>
    <row r="789" spans="1:11" x14ac:dyDescent="0.25">
      <c r="A789">
        <v>202602</v>
      </c>
      <c r="B789">
        <v>17</v>
      </c>
      <c r="C789" s="148">
        <v>46079</v>
      </c>
      <c r="D789">
        <v>18</v>
      </c>
      <c r="E789">
        <v>18</v>
      </c>
      <c r="F789">
        <v>544</v>
      </c>
      <c r="G789">
        <f>Consulta2[[#This Row],[DIA_UTIL_CORRENTE]]</f>
        <v>17</v>
      </c>
      <c r="H789" s="6">
        <f>DAY(Consulta2[[#This Row],[DATA]])</f>
        <v>26</v>
      </c>
      <c r="I789" s="6">
        <f>MONTH(Consulta2[[#This Row],[DATA]])</f>
        <v>2</v>
      </c>
      <c r="J789" t="str">
        <f>CONCATENATE(Consulta2[[#This Row],[SAFRA]],Consulta2[[#This Row],[dia]])</f>
        <v>20260226</v>
      </c>
      <c r="K789">
        <f>Consulta2[[#This Row],[DIA_UTIL_CORRENTE]]</f>
        <v>17</v>
      </c>
    </row>
    <row r="790" spans="1:11" x14ac:dyDescent="0.25">
      <c r="A790">
        <v>202602</v>
      </c>
      <c r="B790">
        <v>18</v>
      </c>
      <c r="C790" s="148">
        <v>46080</v>
      </c>
      <c r="D790">
        <v>18</v>
      </c>
      <c r="E790">
        <v>18</v>
      </c>
      <c r="F790">
        <v>545</v>
      </c>
      <c r="G790">
        <f>Consulta2[[#This Row],[DIA_UTIL_CORRENTE]]</f>
        <v>18</v>
      </c>
      <c r="H790" s="6">
        <f>DAY(Consulta2[[#This Row],[DATA]])</f>
        <v>27</v>
      </c>
      <c r="I790" s="6">
        <f>MONTH(Consulta2[[#This Row],[DATA]])</f>
        <v>2</v>
      </c>
      <c r="J790" t="str">
        <f>CONCATENATE(Consulta2[[#This Row],[SAFRA]],Consulta2[[#This Row],[dia]])</f>
        <v>20260227</v>
      </c>
      <c r="K790">
        <f>Consulta2[[#This Row],[DIA_UTIL_CORRENTE]]</f>
        <v>18</v>
      </c>
    </row>
    <row r="791" spans="1:11" x14ac:dyDescent="0.25">
      <c r="A791">
        <v>202602</v>
      </c>
      <c r="B791">
        <v>18</v>
      </c>
      <c r="C791" s="148">
        <v>46081</v>
      </c>
      <c r="D791">
        <v>18</v>
      </c>
      <c r="E791">
        <v>18</v>
      </c>
      <c r="F791">
        <v>545</v>
      </c>
      <c r="G791">
        <f>Consulta2[[#This Row],[DIA_UTIL_CORRENTE]]</f>
        <v>18</v>
      </c>
      <c r="H791" s="6">
        <f>DAY(Consulta2[[#This Row],[DATA]])</f>
        <v>28</v>
      </c>
      <c r="I791" s="6">
        <f>MONTH(Consulta2[[#This Row],[DATA]])</f>
        <v>2</v>
      </c>
      <c r="J791" t="str">
        <f>CONCATENATE(Consulta2[[#This Row],[SAFRA]],Consulta2[[#This Row],[dia]])</f>
        <v>20260228</v>
      </c>
      <c r="K791">
        <f>Consulta2[[#This Row],[DIA_UTIL_CORRENTE]]</f>
        <v>18</v>
      </c>
    </row>
    <row r="792" spans="1:11" x14ac:dyDescent="0.25">
      <c r="A792">
        <v>202603</v>
      </c>
      <c r="B792">
        <v>0</v>
      </c>
      <c r="C792" s="148">
        <v>46082</v>
      </c>
      <c r="D792">
        <v>22</v>
      </c>
      <c r="E792">
        <v>22</v>
      </c>
      <c r="F792">
        <v>545</v>
      </c>
      <c r="G792">
        <f>Consulta2[[#This Row],[DIA_UTIL_CORRENTE]]</f>
        <v>0</v>
      </c>
      <c r="H792" s="6">
        <f>DAY(Consulta2[[#This Row],[DATA]])</f>
        <v>1</v>
      </c>
      <c r="I792" s="6">
        <f>MONTH(Consulta2[[#This Row],[DATA]])</f>
        <v>3</v>
      </c>
      <c r="J792" t="str">
        <f>CONCATENATE(Consulta2[[#This Row],[SAFRA]],Consulta2[[#This Row],[dia]])</f>
        <v>2026031</v>
      </c>
      <c r="K792">
        <f>Consulta2[[#This Row],[DIA_UTIL_CORRENTE]]</f>
        <v>0</v>
      </c>
    </row>
    <row r="793" spans="1:11" x14ac:dyDescent="0.25">
      <c r="A793">
        <v>202603</v>
      </c>
      <c r="B793">
        <v>1</v>
      </c>
      <c r="C793" s="148">
        <v>46083</v>
      </c>
      <c r="D793">
        <v>22</v>
      </c>
      <c r="E793">
        <v>22</v>
      </c>
      <c r="F793">
        <v>546</v>
      </c>
      <c r="G793">
        <f>Consulta2[[#This Row],[DIA_UTIL_CORRENTE]]</f>
        <v>1</v>
      </c>
      <c r="H793" s="6">
        <f>DAY(Consulta2[[#This Row],[DATA]])</f>
        <v>2</v>
      </c>
      <c r="I793" s="6">
        <f>MONTH(Consulta2[[#This Row],[DATA]])</f>
        <v>3</v>
      </c>
      <c r="J793" t="str">
        <f>CONCATENATE(Consulta2[[#This Row],[SAFRA]],Consulta2[[#This Row],[dia]])</f>
        <v>2026032</v>
      </c>
      <c r="K793">
        <f>Consulta2[[#This Row],[DIA_UTIL_CORRENTE]]</f>
        <v>1</v>
      </c>
    </row>
    <row r="794" spans="1:11" x14ac:dyDescent="0.25">
      <c r="A794">
        <v>202603</v>
      </c>
      <c r="B794">
        <v>2</v>
      </c>
      <c r="C794" s="148">
        <v>46084</v>
      </c>
      <c r="D794">
        <v>22</v>
      </c>
      <c r="E794">
        <v>22</v>
      </c>
      <c r="F794">
        <v>547</v>
      </c>
      <c r="G794">
        <f>Consulta2[[#This Row],[DIA_UTIL_CORRENTE]]</f>
        <v>2</v>
      </c>
      <c r="H794" s="6">
        <f>DAY(Consulta2[[#This Row],[DATA]])</f>
        <v>3</v>
      </c>
      <c r="I794" s="6">
        <f>MONTH(Consulta2[[#This Row],[DATA]])</f>
        <v>3</v>
      </c>
      <c r="J794" t="str">
        <f>CONCATENATE(Consulta2[[#This Row],[SAFRA]],Consulta2[[#This Row],[dia]])</f>
        <v>2026033</v>
      </c>
      <c r="K794">
        <f>Consulta2[[#This Row],[DIA_UTIL_CORRENTE]]</f>
        <v>2</v>
      </c>
    </row>
    <row r="795" spans="1:11" x14ac:dyDescent="0.25">
      <c r="A795">
        <v>202603</v>
      </c>
      <c r="B795">
        <v>3</v>
      </c>
      <c r="C795" s="148">
        <v>46085</v>
      </c>
      <c r="D795">
        <v>22</v>
      </c>
      <c r="E795">
        <v>22</v>
      </c>
      <c r="F795">
        <v>548</v>
      </c>
      <c r="G795">
        <f>Consulta2[[#This Row],[DIA_UTIL_CORRENTE]]</f>
        <v>3</v>
      </c>
      <c r="H795" s="6">
        <f>DAY(Consulta2[[#This Row],[DATA]])</f>
        <v>4</v>
      </c>
      <c r="I795" s="6">
        <f>MONTH(Consulta2[[#This Row],[DATA]])</f>
        <v>3</v>
      </c>
      <c r="J795" t="str">
        <f>CONCATENATE(Consulta2[[#This Row],[SAFRA]],Consulta2[[#This Row],[dia]])</f>
        <v>2026034</v>
      </c>
      <c r="K795">
        <f>Consulta2[[#This Row],[DIA_UTIL_CORRENTE]]</f>
        <v>3</v>
      </c>
    </row>
    <row r="796" spans="1:11" x14ac:dyDescent="0.25">
      <c r="A796">
        <v>202603</v>
      </c>
      <c r="B796">
        <v>4</v>
      </c>
      <c r="C796" s="148">
        <v>46086</v>
      </c>
      <c r="D796">
        <v>22</v>
      </c>
      <c r="E796">
        <v>22</v>
      </c>
      <c r="F796">
        <v>549</v>
      </c>
      <c r="G796">
        <f>Consulta2[[#This Row],[DIA_UTIL_CORRENTE]]</f>
        <v>4</v>
      </c>
      <c r="H796" s="6">
        <f>DAY(Consulta2[[#This Row],[DATA]])</f>
        <v>5</v>
      </c>
      <c r="I796" s="6">
        <f>MONTH(Consulta2[[#This Row],[DATA]])</f>
        <v>3</v>
      </c>
      <c r="J796" t="str">
        <f>CONCATENATE(Consulta2[[#This Row],[SAFRA]],Consulta2[[#This Row],[dia]])</f>
        <v>2026035</v>
      </c>
      <c r="K796">
        <f>Consulta2[[#This Row],[DIA_UTIL_CORRENTE]]</f>
        <v>4</v>
      </c>
    </row>
    <row r="797" spans="1:11" x14ac:dyDescent="0.25">
      <c r="A797">
        <v>202603</v>
      </c>
      <c r="B797">
        <v>5</v>
      </c>
      <c r="C797" s="148">
        <v>46087</v>
      </c>
      <c r="D797">
        <v>22</v>
      </c>
      <c r="E797">
        <v>22</v>
      </c>
      <c r="F797">
        <v>550</v>
      </c>
      <c r="G797">
        <f>Consulta2[[#This Row],[DIA_UTIL_CORRENTE]]</f>
        <v>5</v>
      </c>
      <c r="H797" s="6">
        <f>DAY(Consulta2[[#This Row],[DATA]])</f>
        <v>6</v>
      </c>
      <c r="I797" s="6">
        <f>MONTH(Consulta2[[#This Row],[DATA]])</f>
        <v>3</v>
      </c>
      <c r="J797" t="str">
        <f>CONCATENATE(Consulta2[[#This Row],[SAFRA]],Consulta2[[#This Row],[dia]])</f>
        <v>2026036</v>
      </c>
      <c r="K797">
        <f>Consulta2[[#This Row],[DIA_UTIL_CORRENTE]]</f>
        <v>5</v>
      </c>
    </row>
    <row r="798" spans="1:11" x14ac:dyDescent="0.25">
      <c r="A798">
        <v>202603</v>
      </c>
      <c r="B798">
        <v>5</v>
      </c>
      <c r="C798" s="148">
        <v>46088</v>
      </c>
      <c r="D798">
        <v>22</v>
      </c>
      <c r="E798">
        <v>22</v>
      </c>
      <c r="F798">
        <v>550</v>
      </c>
      <c r="G798">
        <f>Consulta2[[#This Row],[DIA_UTIL_CORRENTE]]</f>
        <v>5</v>
      </c>
      <c r="H798" s="6">
        <f>DAY(Consulta2[[#This Row],[DATA]])</f>
        <v>7</v>
      </c>
      <c r="I798" s="6">
        <f>MONTH(Consulta2[[#This Row],[DATA]])</f>
        <v>3</v>
      </c>
      <c r="J798" t="str">
        <f>CONCATENATE(Consulta2[[#This Row],[SAFRA]],Consulta2[[#This Row],[dia]])</f>
        <v>2026037</v>
      </c>
      <c r="K798">
        <f>Consulta2[[#This Row],[DIA_UTIL_CORRENTE]]</f>
        <v>5</v>
      </c>
    </row>
    <row r="799" spans="1:11" x14ac:dyDescent="0.25">
      <c r="A799">
        <v>202603</v>
      </c>
      <c r="B799">
        <v>5</v>
      </c>
      <c r="C799" s="148">
        <v>46089</v>
      </c>
      <c r="D799">
        <v>22</v>
      </c>
      <c r="E799">
        <v>22</v>
      </c>
      <c r="F799">
        <v>550</v>
      </c>
      <c r="G799">
        <f>Consulta2[[#This Row],[DIA_UTIL_CORRENTE]]</f>
        <v>5</v>
      </c>
      <c r="H799" s="6">
        <f>DAY(Consulta2[[#This Row],[DATA]])</f>
        <v>8</v>
      </c>
      <c r="I799" s="6">
        <f>MONTH(Consulta2[[#This Row],[DATA]])</f>
        <v>3</v>
      </c>
      <c r="J799" t="str">
        <f>CONCATENATE(Consulta2[[#This Row],[SAFRA]],Consulta2[[#This Row],[dia]])</f>
        <v>2026038</v>
      </c>
      <c r="K799">
        <f>Consulta2[[#This Row],[DIA_UTIL_CORRENTE]]</f>
        <v>5</v>
      </c>
    </row>
    <row r="800" spans="1:11" x14ac:dyDescent="0.25">
      <c r="A800">
        <v>202603</v>
      </c>
      <c r="B800">
        <v>6</v>
      </c>
      <c r="C800" s="148">
        <v>46090</v>
      </c>
      <c r="D800">
        <v>22</v>
      </c>
      <c r="E800">
        <v>22</v>
      </c>
      <c r="F800">
        <v>551</v>
      </c>
      <c r="G800">
        <f>Consulta2[[#This Row],[DIA_UTIL_CORRENTE]]</f>
        <v>6</v>
      </c>
      <c r="H800" s="6">
        <f>DAY(Consulta2[[#This Row],[DATA]])</f>
        <v>9</v>
      </c>
      <c r="I800" s="6">
        <f>MONTH(Consulta2[[#This Row],[DATA]])</f>
        <v>3</v>
      </c>
      <c r="J800" t="str">
        <f>CONCATENATE(Consulta2[[#This Row],[SAFRA]],Consulta2[[#This Row],[dia]])</f>
        <v>2026039</v>
      </c>
      <c r="K800">
        <f>Consulta2[[#This Row],[DIA_UTIL_CORRENTE]]</f>
        <v>6</v>
      </c>
    </row>
    <row r="801" spans="1:11" x14ac:dyDescent="0.25">
      <c r="A801">
        <v>202603</v>
      </c>
      <c r="B801">
        <v>7</v>
      </c>
      <c r="C801" s="148">
        <v>46091</v>
      </c>
      <c r="D801">
        <v>22</v>
      </c>
      <c r="E801">
        <v>22</v>
      </c>
      <c r="F801">
        <v>552</v>
      </c>
      <c r="G801">
        <f>Consulta2[[#This Row],[DIA_UTIL_CORRENTE]]</f>
        <v>7</v>
      </c>
      <c r="H801" s="6">
        <f>DAY(Consulta2[[#This Row],[DATA]])</f>
        <v>10</v>
      </c>
      <c r="I801" s="6">
        <f>MONTH(Consulta2[[#This Row],[DATA]])</f>
        <v>3</v>
      </c>
      <c r="J801" t="str">
        <f>CONCATENATE(Consulta2[[#This Row],[SAFRA]],Consulta2[[#This Row],[dia]])</f>
        <v>20260310</v>
      </c>
      <c r="K801">
        <f>Consulta2[[#This Row],[DIA_UTIL_CORRENTE]]</f>
        <v>7</v>
      </c>
    </row>
    <row r="802" spans="1:11" x14ac:dyDescent="0.25">
      <c r="A802">
        <v>202603</v>
      </c>
      <c r="B802">
        <v>8</v>
      </c>
      <c r="C802" s="148">
        <v>46092</v>
      </c>
      <c r="D802">
        <v>22</v>
      </c>
      <c r="E802">
        <v>22</v>
      </c>
      <c r="F802">
        <v>553</v>
      </c>
      <c r="G802">
        <f>Consulta2[[#This Row],[DIA_UTIL_CORRENTE]]</f>
        <v>8</v>
      </c>
      <c r="H802" s="6">
        <f>DAY(Consulta2[[#This Row],[DATA]])</f>
        <v>11</v>
      </c>
      <c r="I802" s="6">
        <f>MONTH(Consulta2[[#This Row],[DATA]])</f>
        <v>3</v>
      </c>
      <c r="J802" t="str">
        <f>CONCATENATE(Consulta2[[#This Row],[SAFRA]],Consulta2[[#This Row],[dia]])</f>
        <v>20260311</v>
      </c>
      <c r="K802">
        <f>Consulta2[[#This Row],[DIA_UTIL_CORRENTE]]</f>
        <v>8</v>
      </c>
    </row>
    <row r="803" spans="1:11" x14ac:dyDescent="0.25">
      <c r="A803">
        <v>202603</v>
      </c>
      <c r="B803">
        <v>9</v>
      </c>
      <c r="C803" s="148">
        <v>46093</v>
      </c>
      <c r="D803">
        <v>22</v>
      </c>
      <c r="E803">
        <v>22</v>
      </c>
      <c r="F803">
        <v>554</v>
      </c>
      <c r="G803">
        <f>Consulta2[[#This Row],[DIA_UTIL_CORRENTE]]</f>
        <v>9</v>
      </c>
      <c r="H803" s="6">
        <f>DAY(Consulta2[[#This Row],[DATA]])</f>
        <v>12</v>
      </c>
      <c r="I803" s="6">
        <f>MONTH(Consulta2[[#This Row],[DATA]])</f>
        <v>3</v>
      </c>
      <c r="J803" t="str">
        <f>CONCATENATE(Consulta2[[#This Row],[SAFRA]],Consulta2[[#This Row],[dia]])</f>
        <v>20260312</v>
      </c>
      <c r="K803">
        <f>Consulta2[[#This Row],[DIA_UTIL_CORRENTE]]</f>
        <v>9</v>
      </c>
    </row>
    <row r="804" spans="1:11" x14ac:dyDescent="0.25">
      <c r="A804">
        <v>202603</v>
      </c>
      <c r="B804">
        <v>10</v>
      </c>
      <c r="C804" s="148">
        <v>46094</v>
      </c>
      <c r="D804">
        <v>22</v>
      </c>
      <c r="E804">
        <v>22</v>
      </c>
      <c r="F804">
        <v>555</v>
      </c>
      <c r="G804">
        <f>Consulta2[[#This Row],[DIA_UTIL_CORRENTE]]</f>
        <v>10</v>
      </c>
      <c r="H804" s="6">
        <f>DAY(Consulta2[[#This Row],[DATA]])</f>
        <v>13</v>
      </c>
      <c r="I804" s="6">
        <f>MONTH(Consulta2[[#This Row],[DATA]])</f>
        <v>3</v>
      </c>
      <c r="J804" t="str">
        <f>CONCATENATE(Consulta2[[#This Row],[SAFRA]],Consulta2[[#This Row],[dia]])</f>
        <v>20260313</v>
      </c>
      <c r="K804">
        <f>Consulta2[[#This Row],[DIA_UTIL_CORRENTE]]</f>
        <v>10</v>
      </c>
    </row>
    <row r="805" spans="1:11" x14ac:dyDescent="0.25">
      <c r="A805">
        <v>202603</v>
      </c>
      <c r="B805">
        <v>10</v>
      </c>
      <c r="C805" s="148">
        <v>46095</v>
      </c>
      <c r="D805">
        <v>22</v>
      </c>
      <c r="E805">
        <v>22</v>
      </c>
      <c r="F805">
        <v>555</v>
      </c>
      <c r="G805">
        <f>Consulta2[[#This Row],[DIA_UTIL_CORRENTE]]</f>
        <v>10</v>
      </c>
      <c r="H805" s="6">
        <f>DAY(Consulta2[[#This Row],[DATA]])</f>
        <v>14</v>
      </c>
      <c r="I805" s="6">
        <f>MONTH(Consulta2[[#This Row],[DATA]])</f>
        <v>3</v>
      </c>
      <c r="J805" t="str">
        <f>CONCATENATE(Consulta2[[#This Row],[SAFRA]],Consulta2[[#This Row],[dia]])</f>
        <v>20260314</v>
      </c>
      <c r="K805">
        <f>Consulta2[[#This Row],[DIA_UTIL_CORRENTE]]</f>
        <v>10</v>
      </c>
    </row>
    <row r="806" spans="1:11" x14ac:dyDescent="0.25">
      <c r="A806">
        <v>202603</v>
      </c>
      <c r="B806">
        <v>10</v>
      </c>
      <c r="C806" s="148">
        <v>46096</v>
      </c>
      <c r="D806">
        <v>22</v>
      </c>
      <c r="E806">
        <v>22</v>
      </c>
      <c r="F806">
        <v>555</v>
      </c>
      <c r="G806">
        <f>Consulta2[[#This Row],[DIA_UTIL_CORRENTE]]</f>
        <v>10</v>
      </c>
      <c r="H806" s="6">
        <f>DAY(Consulta2[[#This Row],[DATA]])</f>
        <v>15</v>
      </c>
      <c r="I806" s="6">
        <f>MONTH(Consulta2[[#This Row],[DATA]])</f>
        <v>3</v>
      </c>
      <c r="J806" t="str">
        <f>CONCATENATE(Consulta2[[#This Row],[SAFRA]],Consulta2[[#This Row],[dia]])</f>
        <v>20260315</v>
      </c>
      <c r="K806">
        <f>Consulta2[[#This Row],[DIA_UTIL_CORRENTE]]</f>
        <v>10</v>
      </c>
    </row>
    <row r="807" spans="1:11" x14ac:dyDescent="0.25">
      <c r="A807">
        <v>202603</v>
      </c>
      <c r="B807">
        <v>11</v>
      </c>
      <c r="C807" s="148">
        <v>46097</v>
      </c>
      <c r="D807">
        <v>22</v>
      </c>
      <c r="E807">
        <v>22</v>
      </c>
      <c r="F807">
        <v>556</v>
      </c>
      <c r="G807">
        <f>Consulta2[[#This Row],[DIA_UTIL_CORRENTE]]</f>
        <v>11</v>
      </c>
      <c r="H807" s="6">
        <f>DAY(Consulta2[[#This Row],[DATA]])</f>
        <v>16</v>
      </c>
      <c r="I807" s="6">
        <f>MONTH(Consulta2[[#This Row],[DATA]])</f>
        <v>3</v>
      </c>
      <c r="J807" t="str">
        <f>CONCATENATE(Consulta2[[#This Row],[SAFRA]],Consulta2[[#This Row],[dia]])</f>
        <v>20260316</v>
      </c>
      <c r="K807">
        <f>Consulta2[[#This Row],[DIA_UTIL_CORRENTE]]</f>
        <v>11</v>
      </c>
    </row>
    <row r="808" spans="1:11" x14ac:dyDescent="0.25">
      <c r="A808">
        <v>202603</v>
      </c>
      <c r="B808">
        <v>12</v>
      </c>
      <c r="C808" s="148">
        <v>46098</v>
      </c>
      <c r="D808">
        <v>22</v>
      </c>
      <c r="E808">
        <v>22</v>
      </c>
      <c r="F808">
        <v>557</v>
      </c>
      <c r="G808">
        <f>Consulta2[[#This Row],[DIA_UTIL_CORRENTE]]</f>
        <v>12</v>
      </c>
      <c r="H808" s="6">
        <f>DAY(Consulta2[[#This Row],[DATA]])</f>
        <v>17</v>
      </c>
      <c r="I808" s="6">
        <f>MONTH(Consulta2[[#This Row],[DATA]])</f>
        <v>3</v>
      </c>
      <c r="J808" t="str">
        <f>CONCATENATE(Consulta2[[#This Row],[SAFRA]],Consulta2[[#This Row],[dia]])</f>
        <v>20260317</v>
      </c>
      <c r="K808">
        <f>Consulta2[[#This Row],[DIA_UTIL_CORRENTE]]</f>
        <v>12</v>
      </c>
    </row>
    <row r="809" spans="1:11" x14ac:dyDescent="0.25">
      <c r="A809">
        <v>202603</v>
      </c>
      <c r="B809">
        <v>13</v>
      </c>
      <c r="C809" s="148">
        <v>46099</v>
      </c>
      <c r="D809">
        <v>22</v>
      </c>
      <c r="E809">
        <v>22</v>
      </c>
      <c r="F809">
        <v>558</v>
      </c>
      <c r="G809">
        <f>Consulta2[[#This Row],[DIA_UTIL_CORRENTE]]</f>
        <v>13</v>
      </c>
      <c r="H809" s="6">
        <f>DAY(Consulta2[[#This Row],[DATA]])</f>
        <v>18</v>
      </c>
      <c r="I809" s="6">
        <f>MONTH(Consulta2[[#This Row],[DATA]])</f>
        <v>3</v>
      </c>
      <c r="J809" t="str">
        <f>CONCATENATE(Consulta2[[#This Row],[SAFRA]],Consulta2[[#This Row],[dia]])</f>
        <v>20260318</v>
      </c>
      <c r="K809">
        <f>Consulta2[[#This Row],[DIA_UTIL_CORRENTE]]</f>
        <v>13</v>
      </c>
    </row>
    <row r="810" spans="1:11" x14ac:dyDescent="0.25">
      <c r="A810">
        <v>202603</v>
      </c>
      <c r="B810">
        <v>14</v>
      </c>
      <c r="C810" s="148">
        <v>46100</v>
      </c>
      <c r="D810">
        <v>22</v>
      </c>
      <c r="E810">
        <v>22</v>
      </c>
      <c r="F810">
        <v>559</v>
      </c>
      <c r="G810">
        <f>Consulta2[[#This Row],[DIA_UTIL_CORRENTE]]</f>
        <v>14</v>
      </c>
      <c r="H810" s="6">
        <f>DAY(Consulta2[[#This Row],[DATA]])</f>
        <v>19</v>
      </c>
      <c r="I810" s="6">
        <f>MONTH(Consulta2[[#This Row],[DATA]])</f>
        <v>3</v>
      </c>
      <c r="J810" t="str">
        <f>CONCATENATE(Consulta2[[#This Row],[SAFRA]],Consulta2[[#This Row],[dia]])</f>
        <v>20260319</v>
      </c>
      <c r="K810">
        <f>Consulta2[[#This Row],[DIA_UTIL_CORRENTE]]</f>
        <v>14</v>
      </c>
    </row>
    <row r="811" spans="1:11" x14ac:dyDescent="0.25">
      <c r="A811">
        <v>202603</v>
      </c>
      <c r="B811">
        <v>15</v>
      </c>
      <c r="C811" s="148">
        <v>46101</v>
      </c>
      <c r="D811">
        <v>22</v>
      </c>
      <c r="E811">
        <v>22</v>
      </c>
      <c r="F811">
        <v>560</v>
      </c>
      <c r="G811">
        <f>Consulta2[[#This Row],[DIA_UTIL_CORRENTE]]</f>
        <v>15</v>
      </c>
      <c r="H811" s="6">
        <f>DAY(Consulta2[[#This Row],[DATA]])</f>
        <v>20</v>
      </c>
      <c r="I811" s="6">
        <f>MONTH(Consulta2[[#This Row],[DATA]])</f>
        <v>3</v>
      </c>
      <c r="J811" t="str">
        <f>CONCATENATE(Consulta2[[#This Row],[SAFRA]],Consulta2[[#This Row],[dia]])</f>
        <v>20260320</v>
      </c>
      <c r="K811">
        <f>Consulta2[[#This Row],[DIA_UTIL_CORRENTE]]</f>
        <v>15</v>
      </c>
    </row>
    <row r="812" spans="1:11" x14ac:dyDescent="0.25">
      <c r="A812">
        <v>202603</v>
      </c>
      <c r="B812">
        <v>15</v>
      </c>
      <c r="C812" s="148">
        <v>46102</v>
      </c>
      <c r="D812">
        <v>22</v>
      </c>
      <c r="E812">
        <v>22</v>
      </c>
      <c r="F812">
        <v>560</v>
      </c>
      <c r="G812">
        <f>Consulta2[[#This Row],[DIA_UTIL_CORRENTE]]</f>
        <v>15</v>
      </c>
      <c r="H812" s="6">
        <f>DAY(Consulta2[[#This Row],[DATA]])</f>
        <v>21</v>
      </c>
      <c r="I812" s="6">
        <f>MONTH(Consulta2[[#This Row],[DATA]])</f>
        <v>3</v>
      </c>
      <c r="J812" t="str">
        <f>CONCATENATE(Consulta2[[#This Row],[SAFRA]],Consulta2[[#This Row],[dia]])</f>
        <v>20260321</v>
      </c>
      <c r="K812">
        <f>Consulta2[[#This Row],[DIA_UTIL_CORRENTE]]</f>
        <v>15</v>
      </c>
    </row>
    <row r="813" spans="1:11" x14ac:dyDescent="0.25">
      <c r="A813">
        <v>202603</v>
      </c>
      <c r="B813">
        <v>15</v>
      </c>
      <c r="C813" s="148">
        <v>46103</v>
      </c>
      <c r="D813">
        <v>22</v>
      </c>
      <c r="E813">
        <v>22</v>
      </c>
      <c r="F813">
        <v>560</v>
      </c>
      <c r="G813">
        <f>Consulta2[[#This Row],[DIA_UTIL_CORRENTE]]</f>
        <v>15</v>
      </c>
      <c r="H813" s="6">
        <f>DAY(Consulta2[[#This Row],[DATA]])</f>
        <v>22</v>
      </c>
      <c r="I813" s="6">
        <f>MONTH(Consulta2[[#This Row],[DATA]])</f>
        <v>3</v>
      </c>
      <c r="J813" t="str">
        <f>CONCATENATE(Consulta2[[#This Row],[SAFRA]],Consulta2[[#This Row],[dia]])</f>
        <v>20260322</v>
      </c>
      <c r="K813">
        <f>Consulta2[[#This Row],[DIA_UTIL_CORRENTE]]</f>
        <v>15</v>
      </c>
    </row>
    <row r="814" spans="1:11" x14ac:dyDescent="0.25">
      <c r="A814">
        <v>202603</v>
      </c>
      <c r="B814">
        <v>16</v>
      </c>
      <c r="C814" s="148">
        <v>46104</v>
      </c>
      <c r="D814">
        <v>22</v>
      </c>
      <c r="E814">
        <v>22</v>
      </c>
      <c r="F814">
        <v>561</v>
      </c>
      <c r="G814">
        <f>Consulta2[[#This Row],[DIA_UTIL_CORRENTE]]</f>
        <v>16</v>
      </c>
      <c r="H814" s="6">
        <f>DAY(Consulta2[[#This Row],[DATA]])</f>
        <v>23</v>
      </c>
      <c r="I814" s="6">
        <f>MONTH(Consulta2[[#This Row],[DATA]])</f>
        <v>3</v>
      </c>
      <c r="J814" t="str">
        <f>CONCATENATE(Consulta2[[#This Row],[SAFRA]],Consulta2[[#This Row],[dia]])</f>
        <v>20260323</v>
      </c>
      <c r="K814">
        <f>Consulta2[[#This Row],[DIA_UTIL_CORRENTE]]</f>
        <v>16</v>
      </c>
    </row>
    <row r="815" spans="1:11" x14ac:dyDescent="0.25">
      <c r="A815">
        <v>202603</v>
      </c>
      <c r="B815">
        <v>17</v>
      </c>
      <c r="C815" s="148">
        <v>46105</v>
      </c>
      <c r="D815">
        <v>22</v>
      </c>
      <c r="E815">
        <v>22</v>
      </c>
      <c r="F815">
        <v>562</v>
      </c>
      <c r="G815">
        <f>Consulta2[[#This Row],[DIA_UTIL_CORRENTE]]</f>
        <v>17</v>
      </c>
      <c r="H815" s="6">
        <f>DAY(Consulta2[[#This Row],[DATA]])</f>
        <v>24</v>
      </c>
      <c r="I815" s="6">
        <f>MONTH(Consulta2[[#This Row],[DATA]])</f>
        <v>3</v>
      </c>
      <c r="J815" t="str">
        <f>CONCATENATE(Consulta2[[#This Row],[SAFRA]],Consulta2[[#This Row],[dia]])</f>
        <v>20260324</v>
      </c>
      <c r="K815">
        <f>Consulta2[[#This Row],[DIA_UTIL_CORRENTE]]</f>
        <v>17</v>
      </c>
    </row>
    <row r="816" spans="1:11" x14ac:dyDescent="0.25">
      <c r="A816">
        <v>202603</v>
      </c>
      <c r="B816">
        <v>18</v>
      </c>
      <c r="C816" s="148">
        <v>46106</v>
      </c>
      <c r="D816">
        <v>22</v>
      </c>
      <c r="E816">
        <v>22</v>
      </c>
      <c r="F816">
        <v>563</v>
      </c>
      <c r="G816">
        <f>Consulta2[[#This Row],[DIA_UTIL_CORRENTE]]</f>
        <v>18</v>
      </c>
      <c r="H816" s="6">
        <f>DAY(Consulta2[[#This Row],[DATA]])</f>
        <v>25</v>
      </c>
      <c r="I816" s="6">
        <f>MONTH(Consulta2[[#This Row],[DATA]])</f>
        <v>3</v>
      </c>
      <c r="J816" t="str">
        <f>CONCATENATE(Consulta2[[#This Row],[SAFRA]],Consulta2[[#This Row],[dia]])</f>
        <v>20260325</v>
      </c>
      <c r="K816">
        <f>Consulta2[[#This Row],[DIA_UTIL_CORRENTE]]</f>
        <v>18</v>
      </c>
    </row>
    <row r="817" spans="1:11" x14ac:dyDescent="0.25">
      <c r="A817">
        <v>202603</v>
      </c>
      <c r="B817">
        <v>19</v>
      </c>
      <c r="C817" s="148">
        <v>46107</v>
      </c>
      <c r="D817">
        <v>22</v>
      </c>
      <c r="E817">
        <v>22</v>
      </c>
      <c r="F817">
        <v>564</v>
      </c>
      <c r="G817">
        <f>Consulta2[[#This Row],[DIA_UTIL_CORRENTE]]</f>
        <v>19</v>
      </c>
      <c r="H817" s="6">
        <f>DAY(Consulta2[[#This Row],[DATA]])</f>
        <v>26</v>
      </c>
      <c r="I817" s="6">
        <f>MONTH(Consulta2[[#This Row],[DATA]])</f>
        <v>3</v>
      </c>
      <c r="J817" t="str">
        <f>CONCATENATE(Consulta2[[#This Row],[SAFRA]],Consulta2[[#This Row],[dia]])</f>
        <v>20260326</v>
      </c>
      <c r="K817">
        <f>Consulta2[[#This Row],[DIA_UTIL_CORRENTE]]</f>
        <v>19</v>
      </c>
    </row>
    <row r="818" spans="1:11" x14ac:dyDescent="0.25">
      <c r="A818">
        <v>202603</v>
      </c>
      <c r="B818">
        <v>20</v>
      </c>
      <c r="C818" s="148">
        <v>46108</v>
      </c>
      <c r="D818">
        <v>22</v>
      </c>
      <c r="E818">
        <v>22</v>
      </c>
      <c r="F818">
        <v>565</v>
      </c>
      <c r="G818">
        <f>Consulta2[[#This Row],[DIA_UTIL_CORRENTE]]</f>
        <v>20</v>
      </c>
      <c r="H818" s="6">
        <f>DAY(Consulta2[[#This Row],[DATA]])</f>
        <v>27</v>
      </c>
      <c r="I818" s="6">
        <f>MONTH(Consulta2[[#This Row],[DATA]])</f>
        <v>3</v>
      </c>
      <c r="J818" t="str">
        <f>CONCATENATE(Consulta2[[#This Row],[SAFRA]],Consulta2[[#This Row],[dia]])</f>
        <v>20260327</v>
      </c>
      <c r="K818">
        <f>Consulta2[[#This Row],[DIA_UTIL_CORRENTE]]</f>
        <v>20</v>
      </c>
    </row>
    <row r="819" spans="1:11" x14ac:dyDescent="0.25">
      <c r="A819">
        <v>202603</v>
      </c>
      <c r="B819">
        <v>20</v>
      </c>
      <c r="C819" s="148">
        <v>46109</v>
      </c>
      <c r="D819">
        <v>22</v>
      </c>
      <c r="E819">
        <v>22</v>
      </c>
      <c r="F819">
        <v>565</v>
      </c>
      <c r="G819">
        <f>Consulta2[[#This Row],[DIA_UTIL_CORRENTE]]</f>
        <v>20</v>
      </c>
      <c r="H819" s="6">
        <f>DAY(Consulta2[[#This Row],[DATA]])</f>
        <v>28</v>
      </c>
      <c r="I819" s="6">
        <f>MONTH(Consulta2[[#This Row],[DATA]])</f>
        <v>3</v>
      </c>
      <c r="J819" t="str">
        <f>CONCATENATE(Consulta2[[#This Row],[SAFRA]],Consulta2[[#This Row],[dia]])</f>
        <v>20260328</v>
      </c>
      <c r="K819">
        <f>Consulta2[[#This Row],[DIA_UTIL_CORRENTE]]</f>
        <v>20</v>
      </c>
    </row>
    <row r="820" spans="1:11" x14ac:dyDescent="0.25">
      <c r="A820">
        <v>202603</v>
      </c>
      <c r="B820">
        <v>20</v>
      </c>
      <c r="C820" s="148">
        <v>46110</v>
      </c>
      <c r="D820">
        <v>22</v>
      </c>
      <c r="E820">
        <v>22</v>
      </c>
      <c r="F820">
        <v>565</v>
      </c>
      <c r="G820">
        <f>Consulta2[[#This Row],[DIA_UTIL_CORRENTE]]</f>
        <v>20</v>
      </c>
      <c r="H820" s="6">
        <f>DAY(Consulta2[[#This Row],[DATA]])</f>
        <v>29</v>
      </c>
      <c r="I820" s="6">
        <f>MONTH(Consulta2[[#This Row],[DATA]])</f>
        <v>3</v>
      </c>
      <c r="J820" t="str">
        <f>CONCATENATE(Consulta2[[#This Row],[SAFRA]],Consulta2[[#This Row],[dia]])</f>
        <v>20260329</v>
      </c>
      <c r="K820">
        <f>Consulta2[[#This Row],[DIA_UTIL_CORRENTE]]</f>
        <v>20</v>
      </c>
    </row>
    <row r="821" spans="1:11" x14ac:dyDescent="0.25">
      <c r="A821">
        <v>202603</v>
      </c>
      <c r="B821">
        <v>21</v>
      </c>
      <c r="C821" s="148">
        <v>46111</v>
      </c>
      <c r="D821">
        <v>22</v>
      </c>
      <c r="E821">
        <v>22</v>
      </c>
      <c r="F821">
        <v>566</v>
      </c>
      <c r="G821">
        <f>Consulta2[[#This Row],[DIA_UTIL_CORRENTE]]</f>
        <v>21</v>
      </c>
      <c r="H821" s="6">
        <f>DAY(Consulta2[[#This Row],[DATA]])</f>
        <v>30</v>
      </c>
      <c r="I821" s="6">
        <f>MONTH(Consulta2[[#This Row],[DATA]])</f>
        <v>3</v>
      </c>
      <c r="J821" t="str">
        <f>CONCATENATE(Consulta2[[#This Row],[SAFRA]],Consulta2[[#This Row],[dia]])</f>
        <v>20260330</v>
      </c>
      <c r="K821">
        <f>Consulta2[[#This Row],[DIA_UTIL_CORRENTE]]</f>
        <v>21</v>
      </c>
    </row>
    <row r="822" spans="1:11" x14ac:dyDescent="0.25">
      <c r="A822">
        <v>202603</v>
      </c>
      <c r="B822">
        <v>22</v>
      </c>
      <c r="C822" s="148">
        <v>46112</v>
      </c>
      <c r="D822">
        <v>22</v>
      </c>
      <c r="E822">
        <v>22</v>
      </c>
      <c r="F822">
        <v>567</v>
      </c>
      <c r="G822">
        <f>Consulta2[[#This Row],[DIA_UTIL_CORRENTE]]</f>
        <v>22</v>
      </c>
      <c r="H822" s="6">
        <f>DAY(Consulta2[[#This Row],[DATA]])</f>
        <v>31</v>
      </c>
      <c r="I822" s="6">
        <f>MONTH(Consulta2[[#This Row],[DATA]])</f>
        <v>3</v>
      </c>
      <c r="J822" t="str">
        <f>CONCATENATE(Consulta2[[#This Row],[SAFRA]],Consulta2[[#This Row],[dia]])</f>
        <v>20260331</v>
      </c>
      <c r="K822">
        <f>Consulta2[[#This Row],[DIA_UTIL_CORRENTE]]</f>
        <v>22</v>
      </c>
    </row>
    <row r="823" spans="1:11" x14ac:dyDescent="0.25">
      <c r="A823">
        <v>202604</v>
      </c>
      <c r="B823">
        <v>1</v>
      </c>
      <c r="C823" s="148">
        <v>46113</v>
      </c>
      <c r="D823">
        <v>20</v>
      </c>
      <c r="E823">
        <v>20</v>
      </c>
      <c r="F823">
        <v>568</v>
      </c>
      <c r="G823">
        <f>Consulta2[[#This Row],[DIA_UTIL_CORRENTE]]</f>
        <v>1</v>
      </c>
      <c r="H823" s="6">
        <f>DAY(Consulta2[[#This Row],[DATA]])</f>
        <v>1</v>
      </c>
      <c r="I823" s="6">
        <f>MONTH(Consulta2[[#This Row],[DATA]])</f>
        <v>4</v>
      </c>
      <c r="J823" t="str">
        <f>CONCATENATE(Consulta2[[#This Row],[SAFRA]],Consulta2[[#This Row],[dia]])</f>
        <v>2026041</v>
      </c>
      <c r="K823">
        <f>Consulta2[[#This Row],[DIA_UTIL_CORRENTE]]</f>
        <v>1</v>
      </c>
    </row>
    <row r="824" spans="1:11" x14ac:dyDescent="0.25">
      <c r="A824">
        <v>202604</v>
      </c>
      <c r="B824">
        <v>2</v>
      </c>
      <c r="C824" s="148">
        <v>46114</v>
      </c>
      <c r="D824">
        <v>20</v>
      </c>
      <c r="E824">
        <v>20</v>
      </c>
      <c r="F824">
        <v>569</v>
      </c>
      <c r="G824">
        <f>Consulta2[[#This Row],[DIA_UTIL_CORRENTE]]</f>
        <v>2</v>
      </c>
      <c r="H824" s="6">
        <f>DAY(Consulta2[[#This Row],[DATA]])</f>
        <v>2</v>
      </c>
      <c r="I824" s="6">
        <f>MONTH(Consulta2[[#This Row],[DATA]])</f>
        <v>4</v>
      </c>
      <c r="J824" t="str">
        <f>CONCATENATE(Consulta2[[#This Row],[SAFRA]],Consulta2[[#This Row],[dia]])</f>
        <v>2026042</v>
      </c>
      <c r="K824">
        <f>Consulta2[[#This Row],[DIA_UTIL_CORRENTE]]</f>
        <v>2</v>
      </c>
    </row>
    <row r="825" spans="1:11" x14ac:dyDescent="0.25">
      <c r="A825">
        <v>202604</v>
      </c>
      <c r="B825">
        <v>2</v>
      </c>
      <c r="C825" s="148">
        <v>46115</v>
      </c>
      <c r="D825">
        <v>20</v>
      </c>
      <c r="E825">
        <v>20</v>
      </c>
      <c r="F825">
        <v>569</v>
      </c>
      <c r="G825">
        <f>Consulta2[[#This Row],[DIA_UTIL_CORRENTE]]</f>
        <v>2</v>
      </c>
      <c r="H825" s="6">
        <f>DAY(Consulta2[[#This Row],[DATA]])</f>
        <v>3</v>
      </c>
      <c r="I825" s="6">
        <f>MONTH(Consulta2[[#This Row],[DATA]])</f>
        <v>4</v>
      </c>
      <c r="J825" t="str">
        <f>CONCATENATE(Consulta2[[#This Row],[SAFRA]],Consulta2[[#This Row],[dia]])</f>
        <v>2026043</v>
      </c>
      <c r="K825">
        <f>Consulta2[[#This Row],[DIA_UTIL_CORRENTE]]</f>
        <v>2</v>
      </c>
    </row>
    <row r="826" spans="1:11" x14ac:dyDescent="0.25">
      <c r="A826">
        <v>202604</v>
      </c>
      <c r="B826">
        <v>2</v>
      </c>
      <c r="C826" s="148">
        <v>46116</v>
      </c>
      <c r="D826">
        <v>20</v>
      </c>
      <c r="E826">
        <v>20</v>
      </c>
      <c r="F826">
        <v>569</v>
      </c>
      <c r="G826">
        <f>Consulta2[[#This Row],[DIA_UTIL_CORRENTE]]</f>
        <v>2</v>
      </c>
      <c r="H826" s="6">
        <f>DAY(Consulta2[[#This Row],[DATA]])</f>
        <v>4</v>
      </c>
      <c r="I826" s="6">
        <f>MONTH(Consulta2[[#This Row],[DATA]])</f>
        <v>4</v>
      </c>
      <c r="J826" t="str">
        <f>CONCATENATE(Consulta2[[#This Row],[SAFRA]],Consulta2[[#This Row],[dia]])</f>
        <v>2026044</v>
      </c>
      <c r="K826">
        <f>Consulta2[[#This Row],[DIA_UTIL_CORRENTE]]</f>
        <v>2</v>
      </c>
    </row>
    <row r="827" spans="1:11" x14ac:dyDescent="0.25">
      <c r="A827">
        <v>202604</v>
      </c>
      <c r="B827">
        <v>2</v>
      </c>
      <c r="C827" s="148">
        <v>46117</v>
      </c>
      <c r="D827">
        <v>20</v>
      </c>
      <c r="E827">
        <v>20</v>
      </c>
      <c r="F827">
        <v>569</v>
      </c>
      <c r="G827">
        <f>Consulta2[[#This Row],[DIA_UTIL_CORRENTE]]</f>
        <v>2</v>
      </c>
      <c r="H827" s="6">
        <f>DAY(Consulta2[[#This Row],[DATA]])</f>
        <v>5</v>
      </c>
      <c r="I827" s="6">
        <f>MONTH(Consulta2[[#This Row],[DATA]])</f>
        <v>4</v>
      </c>
      <c r="J827" t="str">
        <f>CONCATENATE(Consulta2[[#This Row],[SAFRA]],Consulta2[[#This Row],[dia]])</f>
        <v>2026045</v>
      </c>
      <c r="K827">
        <f>Consulta2[[#This Row],[DIA_UTIL_CORRENTE]]</f>
        <v>2</v>
      </c>
    </row>
    <row r="828" spans="1:11" x14ac:dyDescent="0.25">
      <c r="A828">
        <v>202604</v>
      </c>
      <c r="B828">
        <v>3</v>
      </c>
      <c r="C828" s="148">
        <v>46118</v>
      </c>
      <c r="D828">
        <v>20</v>
      </c>
      <c r="E828">
        <v>20</v>
      </c>
      <c r="F828">
        <v>570</v>
      </c>
      <c r="G828">
        <f>Consulta2[[#This Row],[DIA_UTIL_CORRENTE]]</f>
        <v>3</v>
      </c>
      <c r="H828" s="6">
        <f>DAY(Consulta2[[#This Row],[DATA]])</f>
        <v>6</v>
      </c>
      <c r="I828" s="6">
        <f>MONTH(Consulta2[[#This Row],[DATA]])</f>
        <v>4</v>
      </c>
      <c r="J828" t="str">
        <f>CONCATENATE(Consulta2[[#This Row],[SAFRA]],Consulta2[[#This Row],[dia]])</f>
        <v>2026046</v>
      </c>
      <c r="K828">
        <f>Consulta2[[#This Row],[DIA_UTIL_CORRENTE]]</f>
        <v>3</v>
      </c>
    </row>
    <row r="829" spans="1:11" x14ac:dyDescent="0.25">
      <c r="A829">
        <v>202604</v>
      </c>
      <c r="B829">
        <v>4</v>
      </c>
      <c r="C829" s="148">
        <v>46119</v>
      </c>
      <c r="D829">
        <v>20</v>
      </c>
      <c r="E829">
        <v>20</v>
      </c>
      <c r="F829">
        <v>571</v>
      </c>
      <c r="G829">
        <f>Consulta2[[#This Row],[DIA_UTIL_CORRENTE]]</f>
        <v>4</v>
      </c>
      <c r="H829" s="6">
        <f>DAY(Consulta2[[#This Row],[DATA]])</f>
        <v>7</v>
      </c>
      <c r="I829" s="6">
        <f>MONTH(Consulta2[[#This Row],[DATA]])</f>
        <v>4</v>
      </c>
      <c r="J829" t="str">
        <f>CONCATENATE(Consulta2[[#This Row],[SAFRA]],Consulta2[[#This Row],[dia]])</f>
        <v>2026047</v>
      </c>
      <c r="K829">
        <f>Consulta2[[#This Row],[DIA_UTIL_CORRENTE]]</f>
        <v>4</v>
      </c>
    </row>
    <row r="830" spans="1:11" x14ac:dyDescent="0.25">
      <c r="A830">
        <v>202604</v>
      </c>
      <c r="B830">
        <v>5</v>
      </c>
      <c r="C830" s="148">
        <v>46120</v>
      </c>
      <c r="D830">
        <v>20</v>
      </c>
      <c r="E830">
        <v>20</v>
      </c>
      <c r="F830">
        <v>572</v>
      </c>
      <c r="G830">
        <f>Consulta2[[#This Row],[DIA_UTIL_CORRENTE]]</f>
        <v>5</v>
      </c>
      <c r="H830" s="6">
        <f>DAY(Consulta2[[#This Row],[DATA]])</f>
        <v>8</v>
      </c>
      <c r="I830" s="6">
        <f>MONTH(Consulta2[[#This Row],[DATA]])</f>
        <v>4</v>
      </c>
      <c r="J830" t="str">
        <f>CONCATENATE(Consulta2[[#This Row],[SAFRA]],Consulta2[[#This Row],[dia]])</f>
        <v>2026048</v>
      </c>
      <c r="K830">
        <f>Consulta2[[#This Row],[DIA_UTIL_CORRENTE]]</f>
        <v>5</v>
      </c>
    </row>
    <row r="831" spans="1:11" x14ac:dyDescent="0.25">
      <c r="A831">
        <v>202604</v>
      </c>
      <c r="B831">
        <v>6</v>
      </c>
      <c r="C831" s="148">
        <v>46121</v>
      </c>
      <c r="D831">
        <v>20</v>
      </c>
      <c r="E831">
        <v>20</v>
      </c>
      <c r="F831">
        <v>573</v>
      </c>
      <c r="G831">
        <f>Consulta2[[#This Row],[DIA_UTIL_CORRENTE]]</f>
        <v>6</v>
      </c>
      <c r="H831" s="6">
        <f>DAY(Consulta2[[#This Row],[DATA]])</f>
        <v>9</v>
      </c>
      <c r="I831" s="6">
        <f>MONTH(Consulta2[[#This Row],[DATA]])</f>
        <v>4</v>
      </c>
      <c r="J831" t="str">
        <f>CONCATENATE(Consulta2[[#This Row],[SAFRA]],Consulta2[[#This Row],[dia]])</f>
        <v>2026049</v>
      </c>
      <c r="K831">
        <f>Consulta2[[#This Row],[DIA_UTIL_CORRENTE]]</f>
        <v>6</v>
      </c>
    </row>
    <row r="832" spans="1:11" x14ac:dyDescent="0.25">
      <c r="A832">
        <v>202604</v>
      </c>
      <c r="B832">
        <v>7</v>
      </c>
      <c r="C832" s="148">
        <v>46122</v>
      </c>
      <c r="D832">
        <v>20</v>
      </c>
      <c r="E832">
        <v>20</v>
      </c>
      <c r="F832">
        <v>574</v>
      </c>
      <c r="G832">
        <f>Consulta2[[#This Row],[DIA_UTIL_CORRENTE]]</f>
        <v>7</v>
      </c>
      <c r="H832" s="6">
        <f>DAY(Consulta2[[#This Row],[DATA]])</f>
        <v>10</v>
      </c>
      <c r="I832" s="6">
        <f>MONTH(Consulta2[[#This Row],[DATA]])</f>
        <v>4</v>
      </c>
      <c r="J832" t="str">
        <f>CONCATENATE(Consulta2[[#This Row],[SAFRA]],Consulta2[[#This Row],[dia]])</f>
        <v>20260410</v>
      </c>
      <c r="K832">
        <f>Consulta2[[#This Row],[DIA_UTIL_CORRENTE]]</f>
        <v>7</v>
      </c>
    </row>
    <row r="833" spans="1:11" x14ac:dyDescent="0.25">
      <c r="A833">
        <v>202604</v>
      </c>
      <c r="B833">
        <v>7</v>
      </c>
      <c r="C833" s="148">
        <v>46123</v>
      </c>
      <c r="D833">
        <v>20</v>
      </c>
      <c r="E833">
        <v>20</v>
      </c>
      <c r="F833">
        <v>574</v>
      </c>
      <c r="G833">
        <f>Consulta2[[#This Row],[DIA_UTIL_CORRENTE]]</f>
        <v>7</v>
      </c>
      <c r="H833" s="6">
        <f>DAY(Consulta2[[#This Row],[DATA]])</f>
        <v>11</v>
      </c>
      <c r="I833" s="6">
        <f>MONTH(Consulta2[[#This Row],[DATA]])</f>
        <v>4</v>
      </c>
      <c r="J833" t="str">
        <f>CONCATENATE(Consulta2[[#This Row],[SAFRA]],Consulta2[[#This Row],[dia]])</f>
        <v>20260411</v>
      </c>
      <c r="K833">
        <f>Consulta2[[#This Row],[DIA_UTIL_CORRENTE]]</f>
        <v>7</v>
      </c>
    </row>
    <row r="834" spans="1:11" x14ac:dyDescent="0.25">
      <c r="A834">
        <v>202604</v>
      </c>
      <c r="B834">
        <v>7</v>
      </c>
      <c r="C834" s="148">
        <v>46124</v>
      </c>
      <c r="D834">
        <v>20</v>
      </c>
      <c r="E834">
        <v>20</v>
      </c>
      <c r="F834">
        <v>574</v>
      </c>
      <c r="G834">
        <f>Consulta2[[#This Row],[DIA_UTIL_CORRENTE]]</f>
        <v>7</v>
      </c>
      <c r="H834" s="6">
        <f>DAY(Consulta2[[#This Row],[DATA]])</f>
        <v>12</v>
      </c>
      <c r="I834" s="6">
        <f>MONTH(Consulta2[[#This Row],[DATA]])</f>
        <v>4</v>
      </c>
      <c r="J834" t="str">
        <f>CONCATENATE(Consulta2[[#This Row],[SAFRA]],Consulta2[[#This Row],[dia]])</f>
        <v>20260412</v>
      </c>
      <c r="K834">
        <f>Consulta2[[#This Row],[DIA_UTIL_CORRENTE]]</f>
        <v>7</v>
      </c>
    </row>
    <row r="835" spans="1:11" x14ac:dyDescent="0.25">
      <c r="A835">
        <v>202604</v>
      </c>
      <c r="B835">
        <v>8</v>
      </c>
      <c r="C835" s="148">
        <v>46125</v>
      </c>
      <c r="D835">
        <v>20</v>
      </c>
      <c r="E835">
        <v>20</v>
      </c>
      <c r="F835">
        <v>575</v>
      </c>
      <c r="G835">
        <f>Consulta2[[#This Row],[DIA_UTIL_CORRENTE]]</f>
        <v>8</v>
      </c>
      <c r="H835" s="6">
        <f>DAY(Consulta2[[#This Row],[DATA]])</f>
        <v>13</v>
      </c>
      <c r="I835" s="6">
        <f>MONTH(Consulta2[[#This Row],[DATA]])</f>
        <v>4</v>
      </c>
      <c r="J835" t="str">
        <f>CONCATENATE(Consulta2[[#This Row],[SAFRA]],Consulta2[[#This Row],[dia]])</f>
        <v>20260413</v>
      </c>
      <c r="K835">
        <f>Consulta2[[#This Row],[DIA_UTIL_CORRENTE]]</f>
        <v>8</v>
      </c>
    </row>
    <row r="836" spans="1:11" x14ac:dyDescent="0.25">
      <c r="A836">
        <v>202604</v>
      </c>
      <c r="B836">
        <v>9</v>
      </c>
      <c r="C836" s="148">
        <v>46126</v>
      </c>
      <c r="D836">
        <v>20</v>
      </c>
      <c r="E836">
        <v>20</v>
      </c>
      <c r="F836">
        <v>576</v>
      </c>
      <c r="G836">
        <f>Consulta2[[#This Row],[DIA_UTIL_CORRENTE]]</f>
        <v>9</v>
      </c>
      <c r="H836" s="6">
        <f>DAY(Consulta2[[#This Row],[DATA]])</f>
        <v>14</v>
      </c>
      <c r="I836" s="6">
        <f>MONTH(Consulta2[[#This Row],[DATA]])</f>
        <v>4</v>
      </c>
      <c r="J836" t="str">
        <f>CONCATENATE(Consulta2[[#This Row],[SAFRA]],Consulta2[[#This Row],[dia]])</f>
        <v>20260414</v>
      </c>
      <c r="K836">
        <f>Consulta2[[#This Row],[DIA_UTIL_CORRENTE]]</f>
        <v>9</v>
      </c>
    </row>
    <row r="837" spans="1:11" x14ac:dyDescent="0.25">
      <c r="A837">
        <v>202604</v>
      </c>
      <c r="B837">
        <v>10</v>
      </c>
      <c r="C837" s="148">
        <v>46127</v>
      </c>
      <c r="D837">
        <v>20</v>
      </c>
      <c r="E837">
        <v>20</v>
      </c>
      <c r="F837">
        <v>577</v>
      </c>
      <c r="G837">
        <f>Consulta2[[#This Row],[DIA_UTIL_CORRENTE]]</f>
        <v>10</v>
      </c>
      <c r="H837" s="6">
        <f>DAY(Consulta2[[#This Row],[DATA]])</f>
        <v>15</v>
      </c>
      <c r="I837" s="6">
        <f>MONTH(Consulta2[[#This Row],[DATA]])</f>
        <v>4</v>
      </c>
      <c r="J837" t="str">
        <f>CONCATENATE(Consulta2[[#This Row],[SAFRA]],Consulta2[[#This Row],[dia]])</f>
        <v>20260415</v>
      </c>
      <c r="K837">
        <f>Consulta2[[#This Row],[DIA_UTIL_CORRENTE]]</f>
        <v>10</v>
      </c>
    </row>
    <row r="838" spans="1:11" x14ac:dyDescent="0.25">
      <c r="A838">
        <v>202604</v>
      </c>
      <c r="B838">
        <v>11</v>
      </c>
      <c r="C838" s="148">
        <v>46128</v>
      </c>
      <c r="D838">
        <v>20</v>
      </c>
      <c r="E838">
        <v>20</v>
      </c>
      <c r="F838">
        <v>578</v>
      </c>
      <c r="G838">
        <f>Consulta2[[#This Row],[DIA_UTIL_CORRENTE]]</f>
        <v>11</v>
      </c>
      <c r="H838" s="6">
        <f>DAY(Consulta2[[#This Row],[DATA]])</f>
        <v>16</v>
      </c>
      <c r="I838" s="6">
        <f>MONTH(Consulta2[[#This Row],[DATA]])</f>
        <v>4</v>
      </c>
      <c r="J838" t="str">
        <f>CONCATENATE(Consulta2[[#This Row],[SAFRA]],Consulta2[[#This Row],[dia]])</f>
        <v>20260416</v>
      </c>
      <c r="K838">
        <f>Consulta2[[#This Row],[DIA_UTIL_CORRENTE]]</f>
        <v>11</v>
      </c>
    </row>
    <row r="839" spans="1:11" x14ac:dyDescent="0.25">
      <c r="A839">
        <v>202604</v>
      </c>
      <c r="B839">
        <v>12</v>
      </c>
      <c r="C839" s="148">
        <v>46129</v>
      </c>
      <c r="D839">
        <v>20</v>
      </c>
      <c r="E839">
        <v>20</v>
      </c>
      <c r="F839">
        <v>579</v>
      </c>
      <c r="G839">
        <f>Consulta2[[#This Row],[DIA_UTIL_CORRENTE]]</f>
        <v>12</v>
      </c>
      <c r="H839" s="6">
        <f>DAY(Consulta2[[#This Row],[DATA]])</f>
        <v>17</v>
      </c>
      <c r="I839" s="6">
        <f>MONTH(Consulta2[[#This Row],[DATA]])</f>
        <v>4</v>
      </c>
      <c r="J839" t="str">
        <f>CONCATENATE(Consulta2[[#This Row],[SAFRA]],Consulta2[[#This Row],[dia]])</f>
        <v>20260417</v>
      </c>
      <c r="K839">
        <f>Consulta2[[#This Row],[DIA_UTIL_CORRENTE]]</f>
        <v>12</v>
      </c>
    </row>
    <row r="840" spans="1:11" x14ac:dyDescent="0.25">
      <c r="A840">
        <v>202604</v>
      </c>
      <c r="B840">
        <v>12</v>
      </c>
      <c r="C840" s="148">
        <v>46130</v>
      </c>
      <c r="D840">
        <v>20</v>
      </c>
      <c r="E840">
        <v>20</v>
      </c>
      <c r="F840">
        <v>579</v>
      </c>
      <c r="G840">
        <f>Consulta2[[#This Row],[DIA_UTIL_CORRENTE]]</f>
        <v>12</v>
      </c>
      <c r="H840" s="6">
        <f>DAY(Consulta2[[#This Row],[DATA]])</f>
        <v>18</v>
      </c>
      <c r="I840" s="6">
        <f>MONTH(Consulta2[[#This Row],[DATA]])</f>
        <v>4</v>
      </c>
      <c r="J840" t="str">
        <f>CONCATENATE(Consulta2[[#This Row],[SAFRA]],Consulta2[[#This Row],[dia]])</f>
        <v>20260418</v>
      </c>
      <c r="K840">
        <f>Consulta2[[#This Row],[DIA_UTIL_CORRENTE]]</f>
        <v>12</v>
      </c>
    </row>
    <row r="841" spans="1:11" x14ac:dyDescent="0.25">
      <c r="A841">
        <v>202604</v>
      </c>
      <c r="B841">
        <v>12</v>
      </c>
      <c r="C841" s="148">
        <v>46131</v>
      </c>
      <c r="D841">
        <v>20</v>
      </c>
      <c r="E841">
        <v>20</v>
      </c>
      <c r="F841">
        <v>579</v>
      </c>
      <c r="G841">
        <f>Consulta2[[#This Row],[DIA_UTIL_CORRENTE]]</f>
        <v>12</v>
      </c>
      <c r="H841" s="6">
        <f>DAY(Consulta2[[#This Row],[DATA]])</f>
        <v>19</v>
      </c>
      <c r="I841" s="6">
        <f>MONTH(Consulta2[[#This Row],[DATA]])</f>
        <v>4</v>
      </c>
      <c r="J841" t="str">
        <f>CONCATENATE(Consulta2[[#This Row],[SAFRA]],Consulta2[[#This Row],[dia]])</f>
        <v>20260419</v>
      </c>
      <c r="K841">
        <f>Consulta2[[#This Row],[DIA_UTIL_CORRENTE]]</f>
        <v>12</v>
      </c>
    </row>
    <row r="842" spans="1:11" x14ac:dyDescent="0.25">
      <c r="A842">
        <v>202604</v>
      </c>
      <c r="B842">
        <v>13</v>
      </c>
      <c r="C842" s="148">
        <v>46132</v>
      </c>
      <c r="D842">
        <v>20</v>
      </c>
      <c r="E842">
        <v>20</v>
      </c>
      <c r="F842">
        <v>580</v>
      </c>
      <c r="G842">
        <f>Consulta2[[#This Row],[DIA_UTIL_CORRENTE]]</f>
        <v>13</v>
      </c>
      <c r="H842" s="6">
        <f>DAY(Consulta2[[#This Row],[DATA]])</f>
        <v>20</v>
      </c>
      <c r="I842" s="6">
        <f>MONTH(Consulta2[[#This Row],[DATA]])</f>
        <v>4</v>
      </c>
      <c r="J842" t="str">
        <f>CONCATENATE(Consulta2[[#This Row],[SAFRA]],Consulta2[[#This Row],[dia]])</f>
        <v>20260420</v>
      </c>
      <c r="K842">
        <f>Consulta2[[#This Row],[DIA_UTIL_CORRENTE]]</f>
        <v>13</v>
      </c>
    </row>
    <row r="843" spans="1:11" x14ac:dyDescent="0.25">
      <c r="A843">
        <v>202604</v>
      </c>
      <c r="B843">
        <v>13</v>
      </c>
      <c r="C843" s="148">
        <v>46133</v>
      </c>
      <c r="D843">
        <v>20</v>
      </c>
      <c r="E843">
        <v>20</v>
      </c>
      <c r="F843">
        <v>580</v>
      </c>
      <c r="G843">
        <f>Consulta2[[#This Row],[DIA_UTIL_CORRENTE]]</f>
        <v>13</v>
      </c>
      <c r="H843" s="6">
        <f>DAY(Consulta2[[#This Row],[DATA]])</f>
        <v>21</v>
      </c>
      <c r="I843" s="6">
        <f>MONTH(Consulta2[[#This Row],[DATA]])</f>
        <v>4</v>
      </c>
      <c r="J843" t="str">
        <f>CONCATENATE(Consulta2[[#This Row],[SAFRA]],Consulta2[[#This Row],[dia]])</f>
        <v>20260421</v>
      </c>
      <c r="K843">
        <f>Consulta2[[#This Row],[DIA_UTIL_CORRENTE]]</f>
        <v>13</v>
      </c>
    </row>
    <row r="844" spans="1:11" x14ac:dyDescent="0.25">
      <c r="A844">
        <v>202604</v>
      </c>
      <c r="B844">
        <v>14</v>
      </c>
      <c r="C844" s="148">
        <v>46134</v>
      </c>
      <c r="D844">
        <v>20</v>
      </c>
      <c r="E844">
        <v>20</v>
      </c>
      <c r="F844">
        <v>581</v>
      </c>
      <c r="G844">
        <f>Consulta2[[#This Row],[DIA_UTIL_CORRENTE]]</f>
        <v>14</v>
      </c>
      <c r="H844" s="6">
        <f>DAY(Consulta2[[#This Row],[DATA]])</f>
        <v>22</v>
      </c>
      <c r="I844" s="6">
        <f>MONTH(Consulta2[[#This Row],[DATA]])</f>
        <v>4</v>
      </c>
      <c r="J844" t="str">
        <f>CONCATENATE(Consulta2[[#This Row],[SAFRA]],Consulta2[[#This Row],[dia]])</f>
        <v>20260422</v>
      </c>
      <c r="K844">
        <f>Consulta2[[#This Row],[DIA_UTIL_CORRENTE]]</f>
        <v>14</v>
      </c>
    </row>
    <row r="845" spans="1:11" x14ac:dyDescent="0.25">
      <c r="A845">
        <v>202604</v>
      </c>
      <c r="B845">
        <v>15</v>
      </c>
      <c r="C845" s="148">
        <v>46135</v>
      </c>
      <c r="D845">
        <v>20</v>
      </c>
      <c r="E845">
        <v>20</v>
      </c>
      <c r="F845">
        <v>582</v>
      </c>
      <c r="G845">
        <f>Consulta2[[#This Row],[DIA_UTIL_CORRENTE]]</f>
        <v>15</v>
      </c>
      <c r="H845" s="6">
        <f>DAY(Consulta2[[#This Row],[DATA]])</f>
        <v>23</v>
      </c>
      <c r="I845" s="6">
        <f>MONTH(Consulta2[[#This Row],[DATA]])</f>
        <v>4</v>
      </c>
      <c r="J845" t="str">
        <f>CONCATENATE(Consulta2[[#This Row],[SAFRA]],Consulta2[[#This Row],[dia]])</f>
        <v>20260423</v>
      </c>
      <c r="K845">
        <f>Consulta2[[#This Row],[DIA_UTIL_CORRENTE]]</f>
        <v>15</v>
      </c>
    </row>
    <row r="846" spans="1:11" x14ac:dyDescent="0.25">
      <c r="A846">
        <v>202604</v>
      </c>
      <c r="B846">
        <v>16</v>
      </c>
      <c r="C846" s="148">
        <v>46136</v>
      </c>
      <c r="D846">
        <v>20</v>
      </c>
      <c r="E846">
        <v>20</v>
      </c>
      <c r="F846">
        <v>583</v>
      </c>
      <c r="G846">
        <f>Consulta2[[#This Row],[DIA_UTIL_CORRENTE]]</f>
        <v>16</v>
      </c>
      <c r="H846" s="6">
        <f>DAY(Consulta2[[#This Row],[DATA]])</f>
        <v>24</v>
      </c>
      <c r="I846" s="6">
        <f>MONTH(Consulta2[[#This Row],[DATA]])</f>
        <v>4</v>
      </c>
      <c r="J846" t="str">
        <f>CONCATENATE(Consulta2[[#This Row],[SAFRA]],Consulta2[[#This Row],[dia]])</f>
        <v>20260424</v>
      </c>
      <c r="K846">
        <f>Consulta2[[#This Row],[DIA_UTIL_CORRENTE]]</f>
        <v>16</v>
      </c>
    </row>
    <row r="847" spans="1:11" x14ac:dyDescent="0.25">
      <c r="A847">
        <v>202604</v>
      </c>
      <c r="B847">
        <v>16</v>
      </c>
      <c r="C847" s="148">
        <v>46137</v>
      </c>
      <c r="D847">
        <v>20</v>
      </c>
      <c r="E847">
        <v>20</v>
      </c>
      <c r="F847">
        <v>583</v>
      </c>
      <c r="G847">
        <f>Consulta2[[#This Row],[DIA_UTIL_CORRENTE]]</f>
        <v>16</v>
      </c>
      <c r="H847" s="6">
        <f>DAY(Consulta2[[#This Row],[DATA]])</f>
        <v>25</v>
      </c>
      <c r="I847" s="6">
        <f>MONTH(Consulta2[[#This Row],[DATA]])</f>
        <v>4</v>
      </c>
      <c r="J847" t="str">
        <f>CONCATENATE(Consulta2[[#This Row],[SAFRA]],Consulta2[[#This Row],[dia]])</f>
        <v>20260425</v>
      </c>
      <c r="K847">
        <f>Consulta2[[#This Row],[DIA_UTIL_CORRENTE]]</f>
        <v>16</v>
      </c>
    </row>
    <row r="848" spans="1:11" x14ac:dyDescent="0.25">
      <c r="A848">
        <v>202604</v>
      </c>
      <c r="B848">
        <v>16</v>
      </c>
      <c r="C848" s="148">
        <v>46138</v>
      </c>
      <c r="D848">
        <v>20</v>
      </c>
      <c r="E848">
        <v>20</v>
      </c>
      <c r="F848">
        <v>583</v>
      </c>
      <c r="G848">
        <f>Consulta2[[#This Row],[DIA_UTIL_CORRENTE]]</f>
        <v>16</v>
      </c>
      <c r="H848" s="6">
        <f>DAY(Consulta2[[#This Row],[DATA]])</f>
        <v>26</v>
      </c>
      <c r="I848" s="6">
        <f>MONTH(Consulta2[[#This Row],[DATA]])</f>
        <v>4</v>
      </c>
      <c r="J848" t="str">
        <f>CONCATENATE(Consulta2[[#This Row],[SAFRA]],Consulta2[[#This Row],[dia]])</f>
        <v>20260426</v>
      </c>
      <c r="K848">
        <f>Consulta2[[#This Row],[DIA_UTIL_CORRENTE]]</f>
        <v>16</v>
      </c>
    </row>
    <row r="849" spans="1:11" x14ac:dyDescent="0.25">
      <c r="A849">
        <v>202604</v>
      </c>
      <c r="B849">
        <v>17</v>
      </c>
      <c r="C849" s="148">
        <v>46139</v>
      </c>
      <c r="D849">
        <v>20</v>
      </c>
      <c r="E849">
        <v>20</v>
      </c>
      <c r="F849">
        <v>584</v>
      </c>
      <c r="G849">
        <f>Consulta2[[#This Row],[DIA_UTIL_CORRENTE]]</f>
        <v>17</v>
      </c>
      <c r="H849" s="6">
        <f>DAY(Consulta2[[#This Row],[DATA]])</f>
        <v>27</v>
      </c>
      <c r="I849" s="6">
        <f>MONTH(Consulta2[[#This Row],[DATA]])</f>
        <v>4</v>
      </c>
      <c r="J849" t="str">
        <f>CONCATENATE(Consulta2[[#This Row],[SAFRA]],Consulta2[[#This Row],[dia]])</f>
        <v>20260427</v>
      </c>
      <c r="K849">
        <f>Consulta2[[#This Row],[DIA_UTIL_CORRENTE]]</f>
        <v>17</v>
      </c>
    </row>
    <row r="850" spans="1:11" x14ac:dyDescent="0.25">
      <c r="A850">
        <v>202604</v>
      </c>
      <c r="B850">
        <v>18</v>
      </c>
      <c r="C850" s="148">
        <v>46140</v>
      </c>
      <c r="D850">
        <v>20</v>
      </c>
      <c r="E850">
        <v>20</v>
      </c>
      <c r="F850">
        <v>585</v>
      </c>
      <c r="G850">
        <f>Consulta2[[#This Row],[DIA_UTIL_CORRENTE]]</f>
        <v>18</v>
      </c>
      <c r="H850" s="6">
        <f>DAY(Consulta2[[#This Row],[DATA]])</f>
        <v>28</v>
      </c>
      <c r="I850" s="6">
        <f>MONTH(Consulta2[[#This Row],[DATA]])</f>
        <v>4</v>
      </c>
      <c r="J850" t="str">
        <f>CONCATENATE(Consulta2[[#This Row],[SAFRA]],Consulta2[[#This Row],[dia]])</f>
        <v>20260428</v>
      </c>
      <c r="K850">
        <f>Consulta2[[#This Row],[DIA_UTIL_CORRENTE]]</f>
        <v>18</v>
      </c>
    </row>
    <row r="851" spans="1:11" x14ac:dyDescent="0.25">
      <c r="A851">
        <v>202604</v>
      </c>
      <c r="B851">
        <v>19</v>
      </c>
      <c r="C851" s="148">
        <v>46141</v>
      </c>
      <c r="D851">
        <v>20</v>
      </c>
      <c r="E851">
        <v>20</v>
      </c>
      <c r="F851">
        <v>586</v>
      </c>
      <c r="G851">
        <f>Consulta2[[#This Row],[DIA_UTIL_CORRENTE]]</f>
        <v>19</v>
      </c>
      <c r="H851" s="6">
        <f>DAY(Consulta2[[#This Row],[DATA]])</f>
        <v>29</v>
      </c>
      <c r="I851" s="6">
        <f>MONTH(Consulta2[[#This Row],[DATA]])</f>
        <v>4</v>
      </c>
      <c r="J851" t="str">
        <f>CONCATENATE(Consulta2[[#This Row],[SAFRA]],Consulta2[[#This Row],[dia]])</f>
        <v>20260429</v>
      </c>
      <c r="K851">
        <f>Consulta2[[#This Row],[DIA_UTIL_CORRENTE]]</f>
        <v>19</v>
      </c>
    </row>
    <row r="852" spans="1:11" x14ac:dyDescent="0.25">
      <c r="A852">
        <v>202604</v>
      </c>
      <c r="B852">
        <v>20</v>
      </c>
      <c r="C852" s="148">
        <v>46142</v>
      </c>
      <c r="D852">
        <v>20</v>
      </c>
      <c r="E852">
        <v>20</v>
      </c>
      <c r="F852">
        <v>587</v>
      </c>
      <c r="G852">
        <f>Consulta2[[#This Row],[DIA_UTIL_CORRENTE]]</f>
        <v>20</v>
      </c>
      <c r="H852" s="6">
        <f>DAY(Consulta2[[#This Row],[DATA]])</f>
        <v>30</v>
      </c>
      <c r="I852" s="6">
        <f>MONTH(Consulta2[[#This Row],[DATA]])</f>
        <v>4</v>
      </c>
      <c r="J852" t="str">
        <f>CONCATENATE(Consulta2[[#This Row],[SAFRA]],Consulta2[[#This Row],[dia]])</f>
        <v>20260430</v>
      </c>
      <c r="K852">
        <f>Consulta2[[#This Row],[DIA_UTIL_CORRENTE]]</f>
        <v>20</v>
      </c>
    </row>
    <row r="853" spans="1:11" x14ac:dyDescent="0.25">
      <c r="A853">
        <v>202605</v>
      </c>
      <c r="B853">
        <v>0</v>
      </c>
      <c r="C853" s="148">
        <v>46143</v>
      </c>
      <c r="D853">
        <v>20</v>
      </c>
      <c r="E853">
        <v>20</v>
      </c>
      <c r="F853">
        <v>587</v>
      </c>
      <c r="G853">
        <f>Consulta2[[#This Row],[DIA_UTIL_CORRENTE]]</f>
        <v>0</v>
      </c>
      <c r="H853" s="6">
        <f>DAY(Consulta2[[#This Row],[DATA]])</f>
        <v>1</v>
      </c>
      <c r="I853" s="6">
        <f>MONTH(Consulta2[[#This Row],[DATA]])</f>
        <v>5</v>
      </c>
      <c r="J853" t="str">
        <f>CONCATENATE(Consulta2[[#This Row],[SAFRA]],Consulta2[[#This Row],[dia]])</f>
        <v>2026051</v>
      </c>
      <c r="K853">
        <f>Consulta2[[#This Row],[DIA_UTIL_CORRENTE]]</f>
        <v>0</v>
      </c>
    </row>
    <row r="854" spans="1:11" x14ac:dyDescent="0.25">
      <c r="A854">
        <v>202605</v>
      </c>
      <c r="B854">
        <v>0</v>
      </c>
      <c r="C854" s="148">
        <v>46144</v>
      </c>
      <c r="D854">
        <v>20</v>
      </c>
      <c r="E854">
        <v>20</v>
      </c>
      <c r="F854">
        <v>587</v>
      </c>
      <c r="G854">
        <f>Consulta2[[#This Row],[DIA_UTIL_CORRENTE]]</f>
        <v>0</v>
      </c>
      <c r="H854" s="6">
        <f>DAY(Consulta2[[#This Row],[DATA]])</f>
        <v>2</v>
      </c>
      <c r="I854" s="6">
        <f>MONTH(Consulta2[[#This Row],[DATA]])</f>
        <v>5</v>
      </c>
      <c r="J854" t="str">
        <f>CONCATENATE(Consulta2[[#This Row],[SAFRA]],Consulta2[[#This Row],[dia]])</f>
        <v>2026052</v>
      </c>
      <c r="K854">
        <f>Consulta2[[#This Row],[DIA_UTIL_CORRENTE]]</f>
        <v>0</v>
      </c>
    </row>
    <row r="855" spans="1:11" x14ac:dyDescent="0.25">
      <c r="A855">
        <v>202605</v>
      </c>
      <c r="B855">
        <v>0</v>
      </c>
      <c r="C855" s="148">
        <v>46145</v>
      </c>
      <c r="D855">
        <v>20</v>
      </c>
      <c r="E855">
        <v>20</v>
      </c>
      <c r="F855">
        <v>587</v>
      </c>
      <c r="G855">
        <f>Consulta2[[#This Row],[DIA_UTIL_CORRENTE]]</f>
        <v>0</v>
      </c>
      <c r="H855" s="6">
        <f>DAY(Consulta2[[#This Row],[DATA]])</f>
        <v>3</v>
      </c>
      <c r="I855" s="6">
        <f>MONTH(Consulta2[[#This Row],[DATA]])</f>
        <v>5</v>
      </c>
      <c r="J855" t="str">
        <f>CONCATENATE(Consulta2[[#This Row],[SAFRA]],Consulta2[[#This Row],[dia]])</f>
        <v>2026053</v>
      </c>
      <c r="K855">
        <f>Consulta2[[#This Row],[DIA_UTIL_CORRENTE]]</f>
        <v>0</v>
      </c>
    </row>
    <row r="856" spans="1:11" x14ac:dyDescent="0.25">
      <c r="A856">
        <v>202605</v>
      </c>
      <c r="B856">
        <v>1</v>
      </c>
      <c r="C856" s="148">
        <v>46146</v>
      </c>
      <c r="D856">
        <v>20</v>
      </c>
      <c r="E856">
        <v>20</v>
      </c>
      <c r="F856">
        <v>588</v>
      </c>
      <c r="G856">
        <f>Consulta2[[#This Row],[DIA_UTIL_CORRENTE]]</f>
        <v>1</v>
      </c>
      <c r="H856" s="6">
        <f>DAY(Consulta2[[#This Row],[DATA]])</f>
        <v>4</v>
      </c>
      <c r="I856" s="6">
        <f>MONTH(Consulta2[[#This Row],[DATA]])</f>
        <v>5</v>
      </c>
      <c r="J856" t="str">
        <f>CONCATENATE(Consulta2[[#This Row],[SAFRA]],Consulta2[[#This Row],[dia]])</f>
        <v>2026054</v>
      </c>
      <c r="K856">
        <f>Consulta2[[#This Row],[DIA_UTIL_CORRENTE]]</f>
        <v>1</v>
      </c>
    </row>
    <row r="857" spans="1:11" x14ac:dyDescent="0.25">
      <c r="A857">
        <v>202605</v>
      </c>
      <c r="B857">
        <v>2</v>
      </c>
      <c r="C857" s="148">
        <v>46147</v>
      </c>
      <c r="D857">
        <v>20</v>
      </c>
      <c r="E857">
        <v>20</v>
      </c>
      <c r="F857">
        <v>589</v>
      </c>
      <c r="G857">
        <f>Consulta2[[#This Row],[DIA_UTIL_CORRENTE]]</f>
        <v>2</v>
      </c>
      <c r="H857" s="6">
        <f>DAY(Consulta2[[#This Row],[DATA]])</f>
        <v>5</v>
      </c>
      <c r="I857" s="6">
        <f>MONTH(Consulta2[[#This Row],[DATA]])</f>
        <v>5</v>
      </c>
      <c r="J857" t="str">
        <f>CONCATENATE(Consulta2[[#This Row],[SAFRA]],Consulta2[[#This Row],[dia]])</f>
        <v>2026055</v>
      </c>
      <c r="K857">
        <f>Consulta2[[#This Row],[DIA_UTIL_CORRENTE]]</f>
        <v>2</v>
      </c>
    </row>
    <row r="858" spans="1:11" x14ac:dyDescent="0.25">
      <c r="A858">
        <v>202605</v>
      </c>
      <c r="B858">
        <v>3</v>
      </c>
      <c r="C858" s="148">
        <v>46148</v>
      </c>
      <c r="D858">
        <v>20</v>
      </c>
      <c r="E858">
        <v>20</v>
      </c>
      <c r="F858">
        <v>590</v>
      </c>
      <c r="G858">
        <f>Consulta2[[#This Row],[DIA_UTIL_CORRENTE]]</f>
        <v>3</v>
      </c>
      <c r="H858" s="6">
        <f>DAY(Consulta2[[#This Row],[DATA]])</f>
        <v>6</v>
      </c>
      <c r="I858" s="6">
        <f>MONTH(Consulta2[[#This Row],[DATA]])</f>
        <v>5</v>
      </c>
      <c r="J858" t="str">
        <f>CONCATENATE(Consulta2[[#This Row],[SAFRA]],Consulta2[[#This Row],[dia]])</f>
        <v>2026056</v>
      </c>
      <c r="K858">
        <f>Consulta2[[#This Row],[DIA_UTIL_CORRENTE]]</f>
        <v>3</v>
      </c>
    </row>
    <row r="859" spans="1:11" x14ac:dyDescent="0.25">
      <c r="A859">
        <v>202605</v>
      </c>
      <c r="B859">
        <v>4</v>
      </c>
      <c r="C859" s="148">
        <v>46149</v>
      </c>
      <c r="D859">
        <v>20</v>
      </c>
      <c r="E859">
        <v>20</v>
      </c>
      <c r="F859">
        <v>591</v>
      </c>
      <c r="G859">
        <f>Consulta2[[#This Row],[DIA_UTIL_CORRENTE]]</f>
        <v>4</v>
      </c>
      <c r="H859" s="6">
        <f>DAY(Consulta2[[#This Row],[DATA]])</f>
        <v>7</v>
      </c>
      <c r="I859" s="6">
        <f>MONTH(Consulta2[[#This Row],[DATA]])</f>
        <v>5</v>
      </c>
      <c r="J859" t="str">
        <f>CONCATENATE(Consulta2[[#This Row],[SAFRA]],Consulta2[[#This Row],[dia]])</f>
        <v>2026057</v>
      </c>
      <c r="K859">
        <f>Consulta2[[#This Row],[DIA_UTIL_CORRENTE]]</f>
        <v>4</v>
      </c>
    </row>
    <row r="860" spans="1:11" x14ac:dyDescent="0.25">
      <c r="A860">
        <v>202605</v>
      </c>
      <c r="B860">
        <v>5</v>
      </c>
      <c r="C860" s="148">
        <v>46150</v>
      </c>
      <c r="D860">
        <v>20</v>
      </c>
      <c r="E860">
        <v>20</v>
      </c>
      <c r="F860">
        <v>592</v>
      </c>
      <c r="G860">
        <f>Consulta2[[#This Row],[DIA_UTIL_CORRENTE]]</f>
        <v>5</v>
      </c>
      <c r="H860" s="6">
        <f>DAY(Consulta2[[#This Row],[DATA]])</f>
        <v>8</v>
      </c>
      <c r="I860" s="6">
        <f>MONTH(Consulta2[[#This Row],[DATA]])</f>
        <v>5</v>
      </c>
      <c r="J860" t="str">
        <f>CONCATENATE(Consulta2[[#This Row],[SAFRA]],Consulta2[[#This Row],[dia]])</f>
        <v>2026058</v>
      </c>
      <c r="K860">
        <f>Consulta2[[#This Row],[DIA_UTIL_CORRENTE]]</f>
        <v>5</v>
      </c>
    </row>
    <row r="861" spans="1:11" x14ac:dyDescent="0.25">
      <c r="A861">
        <v>202605</v>
      </c>
      <c r="B861">
        <v>5</v>
      </c>
      <c r="C861" s="148">
        <v>46151</v>
      </c>
      <c r="D861">
        <v>20</v>
      </c>
      <c r="E861">
        <v>20</v>
      </c>
      <c r="F861">
        <v>592</v>
      </c>
      <c r="G861">
        <f>Consulta2[[#This Row],[DIA_UTIL_CORRENTE]]</f>
        <v>5</v>
      </c>
      <c r="H861" s="6">
        <f>DAY(Consulta2[[#This Row],[DATA]])</f>
        <v>9</v>
      </c>
      <c r="I861" s="6">
        <f>MONTH(Consulta2[[#This Row],[DATA]])</f>
        <v>5</v>
      </c>
      <c r="J861" t="str">
        <f>CONCATENATE(Consulta2[[#This Row],[SAFRA]],Consulta2[[#This Row],[dia]])</f>
        <v>2026059</v>
      </c>
      <c r="K861">
        <f>Consulta2[[#This Row],[DIA_UTIL_CORRENTE]]</f>
        <v>5</v>
      </c>
    </row>
    <row r="862" spans="1:11" x14ac:dyDescent="0.25">
      <c r="A862">
        <v>202605</v>
      </c>
      <c r="B862">
        <v>5</v>
      </c>
      <c r="C862" s="148">
        <v>46152</v>
      </c>
      <c r="D862">
        <v>20</v>
      </c>
      <c r="E862">
        <v>20</v>
      </c>
      <c r="F862">
        <v>592</v>
      </c>
      <c r="G862">
        <f>Consulta2[[#This Row],[DIA_UTIL_CORRENTE]]</f>
        <v>5</v>
      </c>
      <c r="H862" s="6">
        <f>DAY(Consulta2[[#This Row],[DATA]])</f>
        <v>10</v>
      </c>
      <c r="I862" s="6">
        <f>MONTH(Consulta2[[#This Row],[DATA]])</f>
        <v>5</v>
      </c>
      <c r="J862" t="str">
        <f>CONCATENATE(Consulta2[[#This Row],[SAFRA]],Consulta2[[#This Row],[dia]])</f>
        <v>20260510</v>
      </c>
      <c r="K862">
        <f>Consulta2[[#This Row],[DIA_UTIL_CORRENTE]]</f>
        <v>5</v>
      </c>
    </row>
    <row r="863" spans="1:11" x14ac:dyDescent="0.25">
      <c r="A863">
        <v>202605</v>
      </c>
      <c r="B863">
        <v>6</v>
      </c>
      <c r="C863" s="148">
        <v>46153</v>
      </c>
      <c r="D863">
        <v>20</v>
      </c>
      <c r="E863">
        <v>20</v>
      </c>
      <c r="F863">
        <v>593</v>
      </c>
      <c r="G863">
        <f>Consulta2[[#This Row],[DIA_UTIL_CORRENTE]]</f>
        <v>6</v>
      </c>
      <c r="H863" s="6">
        <f>DAY(Consulta2[[#This Row],[DATA]])</f>
        <v>11</v>
      </c>
      <c r="I863" s="6">
        <f>MONTH(Consulta2[[#This Row],[DATA]])</f>
        <v>5</v>
      </c>
      <c r="J863" t="str">
        <f>CONCATENATE(Consulta2[[#This Row],[SAFRA]],Consulta2[[#This Row],[dia]])</f>
        <v>20260511</v>
      </c>
      <c r="K863">
        <f>Consulta2[[#This Row],[DIA_UTIL_CORRENTE]]</f>
        <v>6</v>
      </c>
    </row>
    <row r="864" spans="1:11" x14ac:dyDescent="0.25">
      <c r="A864">
        <v>202605</v>
      </c>
      <c r="B864">
        <v>7</v>
      </c>
      <c r="C864" s="148">
        <v>46154</v>
      </c>
      <c r="D864">
        <v>20</v>
      </c>
      <c r="E864">
        <v>20</v>
      </c>
      <c r="F864">
        <v>594</v>
      </c>
      <c r="G864">
        <f>Consulta2[[#This Row],[DIA_UTIL_CORRENTE]]</f>
        <v>7</v>
      </c>
      <c r="H864" s="6">
        <f>DAY(Consulta2[[#This Row],[DATA]])</f>
        <v>12</v>
      </c>
      <c r="I864" s="6">
        <f>MONTH(Consulta2[[#This Row],[DATA]])</f>
        <v>5</v>
      </c>
      <c r="J864" t="str">
        <f>CONCATENATE(Consulta2[[#This Row],[SAFRA]],Consulta2[[#This Row],[dia]])</f>
        <v>20260512</v>
      </c>
      <c r="K864">
        <f>Consulta2[[#This Row],[DIA_UTIL_CORRENTE]]</f>
        <v>7</v>
      </c>
    </row>
    <row r="865" spans="1:11" x14ac:dyDescent="0.25">
      <c r="A865">
        <v>202605</v>
      </c>
      <c r="B865">
        <v>8</v>
      </c>
      <c r="C865" s="148">
        <v>46155</v>
      </c>
      <c r="D865">
        <v>20</v>
      </c>
      <c r="E865">
        <v>20</v>
      </c>
      <c r="F865">
        <v>595</v>
      </c>
      <c r="G865">
        <f>Consulta2[[#This Row],[DIA_UTIL_CORRENTE]]</f>
        <v>8</v>
      </c>
      <c r="H865" s="6">
        <f>DAY(Consulta2[[#This Row],[DATA]])</f>
        <v>13</v>
      </c>
      <c r="I865" s="6">
        <f>MONTH(Consulta2[[#This Row],[DATA]])</f>
        <v>5</v>
      </c>
      <c r="J865" t="str">
        <f>CONCATENATE(Consulta2[[#This Row],[SAFRA]],Consulta2[[#This Row],[dia]])</f>
        <v>20260513</v>
      </c>
      <c r="K865">
        <f>Consulta2[[#This Row],[DIA_UTIL_CORRENTE]]</f>
        <v>8</v>
      </c>
    </row>
    <row r="866" spans="1:11" x14ac:dyDescent="0.25">
      <c r="A866">
        <v>202605</v>
      </c>
      <c r="B866">
        <v>9</v>
      </c>
      <c r="C866" s="148">
        <v>46156</v>
      </c>
      <c r="D866">
        <v>20</v>
      </c>
      <c r="E866">
        <v>20</v>
      </c>
      <c r="F866">
        <v>596</v>
      </c>
      <c r="G866">
        <f>Consulta2[[#This Row],[DIA_UTIL_CORRENTE]]</f>
        <v>9</v>
      </c>
      <c r="H866" s="6">
        <f>DAY(Consulta2[[#This Row],[DATA]])</f>
        <v>14</v>
      </c>
      <c r="I866" s="6">
        <f>MONTH(Consulta2[[#This Row],[DATA]])</f>
        <v>5</v>
      </c>
      <c r="J866" t="str">
        <f>CONCATENATE(Consulta2[[#This Row],[SAFRA]],Consulta2[[#This Row],[dia]])</f>
        <v>20260514</v>
      </c>
      <c r="K866">
        <f>Consulta2[[#This Row],[DIA_UTIL_CORRENTE]]</f>
        <v>9</v>
      </c>
    </row>
    <row r="867" spans="1:11" x14ac:dyDescent="0.25">
      <c r="A867">
        <v>202605</v>
      </c>
      <c r="B867">
        <v>10</v>
      </c>
      <c r="C867" s="148">
        <v>46157</v>
      </c>
      <c r="D867">
        <v>20</v>
      </c>
      <c r="E867">
        <v>20</v>
      </c>
      <c r="F867">
        <v>597</v>
      </c>
      <c r="G867">
        <f>Consulta2[[#This Row],[DIA_UTIL_CORRENTE]]</f>
        <v>10</v>
      </c>
      <c r="H867" s="6">
        <f>DAY(Consulta2[[#This Row],[DATA]])</f>
        <v>15</v>
      </c>
      <c r="I867" s="6">
        <f>MONTH(Consulta2[[#This Row],[DATA]])</f>
        <v>5</v>
      </c>
      <c r="J867" t="str">
        <f>CONCATENATE(Consulta2[[#This Row],[SAFRA]],Consulta2[[#This Row],[dia]])</f>
        <v>20260515</v>
      </c>
      <c r="K867">
        <f>Consulta2[[#This Row],[DIA_UTIL_CORRENTE]]</f>
        <v>10</v>
      </c>
    </row>
    <row r="868" spans="1:11" x14ac:dyDescent="0.25">
      <c r="A868">
        <v>202605</v>
      </c>
      <c r="B868">
        <v>10</v>
      </c>
      <c r="C868" s="148">
        <v>46158</v>
      </c>
      <c r="D868">
        <v>20</v>
      </c>
      <c r="E868">
        <v>20</v>
      </c>
      <c r="F868">
        <v>597</v>
      </c>
      <c r="G868">
        <f>Consulta2[[#This Row],[DIA_UTIL_CORRENTE]]</f>
        <v>10</v>
      </c>
      <c r="H868" s="6">
        <f>DAY(Consulta2[[#This Row],[DATA]])</f>
        <v>16</v>
      </c>
      <c r="I868" s="6">
        <f>MONTH(Consulta2[[#This Row],[DATA]])</f>
        <v>5</v>
      </c>
      <c r="J868" t="str">
        <f>CONCATENATE(Consulta2[[#This Row],[SAFRA]],Consulta2[[#This Row],[dia]])</f>
        <v>20260516</v>
      </c>
      <c r="K868">
        <f>Consulta2[[#This Row],[DIA_UTIL_CORRENTE]]</f>
        <v>10</v>
      </c>
    </row>
    <row r="869" spans="1:11" x14ac:dyDescent="0.25">
      <c r="A869">
        <v>202605</v>
      </c>
      <c r="B869">
        <v>10</v>
      </c>
      <c r="C869" s="148">
        <v>46159</v>
      </c>
      <c r="D869">
        <v>20</v>
      </c>
      <c r="E869">
        <v>20</v>
      </c>
      <c r="F869">
        <v>597</v>
      </c>
      <c r="G869">
        <f>Consulta2[[#This Row],[DIA_UTIL_CORRENTE]]</f>
        <v>10</v>
      </c>
      <c r="H869" s="6">
        <f>DAY(Consulta2[[#This Row],[DATA]])</f>
        <v>17</v>
      </c>
      <c r="I869" s="6">
        <f>MONTH(Consulta2[[#This Row],[DATA]])</f>
        <v>5</v>
      </c>
      <c r="J869" t="str">
        <f>CONCATENATE(Consulta2[[#This Row],[SAFRA]],Consulta2[[#This Row],[dia]])</f>
        <v>20260517</v>
      </c>
      <c r="K869">
        <f>Consulta2[[#This Row],[DIA_UTIL_CORRENTE]]</f>
        <v>10</v>
      </c>
    </row>
    <row r="870" spans="1:11" x14ac:dyDescent="0.25">
      <c r="A870">
        <v>202605</v>
      </c>
      <c r="B870">
        <v>11</v>
      </c>
      <c r="C870" s="148">
        <v>46160</v>
      </c>
      <c r="D870">
        <v>20</v>
      </c>
      <c r="E870">
        <v>20</v>
      </c>
      <c r="F870">
        <v>598</v>
      </c>
      <c r="G870">
        <f>Consulta2[[#This Row],[DIA_UTIL_CORRENTE]]</f>
        <v>11</v>
      </c>
      <c r="H870" s="6">
        <f>DAY(Consulta2[[#This Row],[DATA]])</f>
        <v>18</v>
      </c>
      <c r="I870" s="6">
        <f>MONTH(Consulta2[[#This Row],[DATA]])</f>
        <v>5</v>
      </c>
      <c r="J870" t="str">
        <f>CONCATENATE(Consulta2[[#This Row],[SAFRA]],Consulta2[[#This Row],[dia]])</f>
        <v>20260518</v>
      </c>
      <c r="K870">
        <f>Consulta2[[#This Row],[DIA_UTIL_CORRENTE]]</f>
        <v>11</v>
      </c>
    </row>
    <row r="871" spans="1:11" x14ac:dyDescent="0.25">
      <c r="A871">
        <v>202605</v>
      </c>
      <c r="B871">
        <v>12</v>
      </c>
      <c r="C871" s="148">
        <v>46161</v>
      </c>
      <c r="D871">
        <v>20</v>
      </c>
      <c r="E871">
        <v>20</v>
      </c>
      <c r="F871">
        <v>599</v>
      </c>
      <c r="G871">
        <f>Consulta2[[#This Row],[DIA_UTIL_CORRENTE]]</f>
        <v>12</v>
      </c>
      <c r="H871" s="6">
        <f>DAY(Consulta2[[#This Row],[DATA]])</f>
        <v>19</v>
      </c>
      <c r="I871" s="6">
        <f>MONTH(Consulta2[[#This Row],[DATA]])</f>
        <v>5</v>
      </c>
      <c r="J871" t="str">
        <f>CONCATENATE(Consulta2[[#This Row],[SAFRA]],Consulta2[[#This Row],[dia]])</f>
        <v>20260519</v>
      </c>
      <c r="K871">
        <f>Consulta2[[#This Row],[DIA_UTIL_CORRENTE]]</f>
        <v>12</v>
      </c>
    </row>
    <row r="872" spans="1:11" x14ac:dyDescent="0.25">
      <c r="A872">
        <v>202605</v>
      </c>
      <c r="B872">
        <v>13</v>
      </c>
      <c r="C872" s="148">
        <v>46162</v>
      </c>
      <c r="D872">
        <v>20</v>
      </c>
      <c r="E872">
        <v>20</v>
      </c>
      <c r="F872">
        <v>600</v>
      </c>
      <c r="G872">
        <f>Consulta2[[#This Row],[DIA_UTIL_CORRENTE]]</f>
        <v>13</v>
      </c>
      <c r="H872" s="6">
        <f>DAY(Consulta2[[#This Row],[DATA]])</f>
        <v>20</v>
      </c>
      <c r="I872" s="6">
        <f>MONTH(Consulta2[[#This Row],[DATA]])</f>
        <v>5</v>
      </c>
      <c r="J872" t="str">
        <f>CONCATENATE(Consulta2[[#This Row],[SAFRA]],Consulta2[[#This Row],[dia]])</f>
        <v>20260520</v>
      </c>
      <c r="K872">
        <f>Consulta2[[#This Row],[DIA_UTIL_CORRENTE]]</f>
        <v>13</v>
      </c>
    </row>
    <row r="873" spans="1:11" x14ac:dyDescent="0.25">
      <c r="A873">
        <v>202605</v>
      </c>
      <c r="B873">
        <v>14</v>
      </c>
      <c r="C873" s="148">
        <v>46163</v>
      </c>
      <c r="D873">
        <v>20</v>
      </c>
      <c r="E873">
        <v>20</v>
      </c>
      <c r="F873">
        <v>601</v>
      </c>
      <c r="G873">
        <f>Consulta2[[#This Row],[DIA_UTIL_CORRENTE]]</f>
        <v>14</v>
      </c>
      <c r="H873" s="6">
        <f>DAY(Consulta2[[#This Row],[DATA]])</f>
        <v>21</v>
      </c>
      <c r="I873" s="6">
        <f>MONTH(Consulta2[[#This Row],[DATA]])</f>
        <v>5</v>
      </c>
      <c r="J873" t="str">
        <f>CONCATENATE(Consulta2[[#This Row],[SAFRA]],Consulta2[[#This Row],[dia]])</f>
        <v>20260521</v>
      </c>
      <c r="K873">
        <f>Consulta2[[#This Row],[DIA_UTIL_CORRENTE]]</f>
        <v>14</v>
      </c>
    </row>
    <row r="874" spans="1:11" x14ac:dyDescent="0.25">
      <c r="A874">
        <v>202605</v>
      </c>
      <c r="B874">
        <v>15</v>
      </c>
      <c r="C874" s="148">
        <v>46164</v>
      </c>
      <c r="D874">
        <v>20</v>
      </c>
      <c r="E874">
        <v>20</v>
      </c>
      <c r="F874">
        <v>602</v>
      </c>
      <c r="G874">
        <f>Consulta2[[#This Row],[DIA_UTIL_CORRENTE]]</f>
        <v>15</v>
      </c>
      <c r="H874" s="6">
        <f>DAY(Consulta2[[#This Row],[DATA]])</f>
        <v>22</v>
      </c>
      <c r="I874" s="6">
        <f>MONTH(Consulta2[[#This Row],[DATA]])</f>
        <v>5</v>
      </c>
      <c r="J874" t="str">
        <f>CONCATENATE(Consulta2[[#This Row],[SAFRA]],Consulta2[[#This Row],[dia]])</f>
        <v>20260522</v>
      </c>
      <c r="K874">
        <f>Consulta2[[#This Row],[DIA_UTIL_CORRENTE]]</f>
        <v>15</v>
      </c>
    </row>
    <row r="875" spans="1:11" x14ac:dyDescent="0.25">
      <c r="A875">
        <v>202605</v>
      </c>
      <c r="B875">
        <v>15</v>
      </c>
      <c r="C875" s="148">
        <v>46165</v>
      </c>
      <c r="D875">
        <v>20</v>
      </c>
      <c r="E875">
        <v>20</v>
      </c>
      <c r="F875">
        <v>602</v>
      </c>
      <c r="G875">
        <f>Consulta2[[#This Row],[DIA_UTIL_CORRENTE]]</f>
        <v>15</v>
      </c>
      <c r="H875" s="6">
        <f>DAY(Consulta2[[#This Row],[DATA]])</f>
        <v>23</v>
      </c>
      <c r="I875" s="6">
        <f>MONTH(Consulta2[[#This Row],[DATA]])</f>
        <v>5</v>
      </c>
      <c r="J875" t="str">
        <f>CONCATENATE(Consulta2[[#This Row],[SAFRA]],Consulta2[[#This Row],[dia]])</f>
        <v>20260523</v>
      </c>
      <c r="K875">
        <f>Consulta2[[#This Row],[DIA_UTIL_CORRENTE]]</f>
        <v>15</v>
      </c>
    </row>
    <row r="876" spans="1:11" x14ac:dyDescent="0.25">
      <c r="A876">
        <v>202605</v>
      </c>
      <c r="B876">
        <v>15</v>
      </c>
      <c r="C876" s="148">
        <v>46166</v>
      </c>
      <c r="D876">
        <v>20</v>
      </c>
      <c r="E876">
        <v>20</v>
      </c>
      <c r="F876">
        <v>602</v>
      </c>
      <c r="G876">
        <f>Consulta2[[#This Row],[DIA_UTIL_CORRENTE]]</f>
        <v>15</v>
      </c>
      <c r="H876" s="6">
        <f>DAY(Consulta2[[#This Row],[DATA]])</f>
        <v>24</v>
      </c>
      <c r="I876" s="6">
        <f>MONTH(Consulta2[[#This Row],[DATA]])</f>
        <v>5</v>
      </c>
      <c r="J876" t="str">
        <f>CONCATENATE(Consulta2[[#This Row],[SAFRA]],Consulta2[[#This Row],[dia]])</f>
        <v>20260524</v>
      </c>
      <c r="K876">
        <f>Consulta2[[#This Row],[DIA_UTIL_CORRENTE]]</f>
        <v>15</v>
      </c>
    </row>
    <row r="877" spans="1:11" x14ac:dyDescent="0.25">
      <c r="A877">
        <v>202605</v>
      </c>
      <c r="B877">
        <v>16</v>
      </c>
      <c r="C877" s="148">
        <v>46167</v>
      </c>
      <c r="D877">
        <v>20</v>
      </c>
      <c r="E877">
        <v>20</v>
      </c>
      <c r="F877">
        <v>603</v>
      </c>
      <c r="G877">
        <f>Consulta2[[#This Row],[DIA_UTIL_CORRENTE]]</f>
        <v>16</v>
      </c>
      <c r="H877" s="6">
        <f>DAY(Consulta2[[#This Row],[DATA]])</f>
        <v>25</v>
      </c>
      <c r="I877" s="6">
        <f>MONTH(Consulta2[[#This Row],[DATA]])</f>
        <v>5</v>
      </c>
      <c r="J877" t="str">
        <f>CONCATENATE(Consulta2[[#This Row],[SAFRA]],Consulta2[[#This Row],[dia]])</f>
        <v>20260525</v>
      </c>
      <c r="K877">
        <f>Consulta2[[#This Row],[DIA_UTIL_CORRENTE]]</f>
        <v>16</v>
      </c>
    </row>
    <row r="878" spans="1:11" x14ac:dyDescent="0.25">
      <c r="A878">
        <v>202605</v>
      </c>
      <c r="B878">
        <v>17</v>
      </c>
      <c r="C878" s="148">
        <v>46168</v>
      </c>
      <c r="D878">
        <v>20</v>
      </c>
      <c r="E878">
        <v>20</v>
      </c>
      <c r="F878">
        <v>604</v>
      </c>
      <c r="G878">
        <f>Consulta2[[#This Row],[DIA_UTIL_CORRENTE]]</f>
        <v>17</v>
      </c>
      <c r="H878" s="6">
        <f>DAY(Consulta2[[#This Row],[DATA]])</f>
        <v>26</v>
      </c>
      <c r="I878" s="6">
        <f>MONTH(Consulta2[[#This Row],[DATA]])</f>
        <v>5</v>
      </c>
      <c r="J878" t="str">
        <f>CONCATENATE(Consulta2[[#This Row],[SAFRA]],Consulta2[[#This Row],[dia]])</f>
        <v>20260526</v>
      </c>
      <c r="K878">
        <f>Consulta2[[#This Row],[DIA_UTIL_CORRENTE]]</f>
        <v>17</v>
      </c>
    </row>
    <row r="879" spans="1:11" x14ac:dyDescent="0.25">
      <c r="A879">
        <v>202605</v>
      </c>
      <c r="B879">
        <v>18</v>
      </c>
      <c r="C879" s="148">
        <v>46169</v>
      </c>
      <c r="D879">
        <v>20</v>
      </c>
      <c r="E879">
        <v>20</v>
      </c>
      <c r="F879">
        <v>605</v>
      </c>
      <c r="G879">
        <f>Consulta2[[#This Row],[DIA_UTIL_CORRENTE]]</f>
        <v>18</v>
      </c>
      <c r="H879" s="6">
        <f>DAY(Consulta2[[#This Row],[DATA]])</f>
        <v>27</v>
      </c>
      <c r="I879" s="6">
        <f>MONTH(Consulta2[[#This Row],[DATA]])</f>
        <v>5</v>
      </c>
      <c r="J879" t="str">
        <f>CONCATENATE(Consulta2[[#This Row],[SAFRA]],Consulta2[[#This Row],[dia]])</f>
        <v>20260527</v>
      </c>
      <c r="K879">
        <f>Consulta2[[#This Row],[DIA_UTIL_CORRENTE]]</f>
        <v>18</v>
      </c>
    </row>
    <row r="880" spans="1:11" x14ac:dyDescent="0.25">
      <c r="A880">
        <v>202605</v>
      </c>
      <c r="B880">
        <v>19</v>
      </c>
      <c r="C880" s="148">
        <v>46170</v>
      </c>
      <c r="D880">
        <v>20</v>
      </c>
      <c r="E880">
        <v>20</v>
      </c>
      <c r="F880">
        <v>606</v>
      </c>
      <c r="G880">
        <f>Consulta2[[#This Row],[DIA_UTIL_CORRENTE]]</f>
        <v>19</v>
      </c>
      <c r="H880" s="6">
        <f>DAY(Consulta2[[#This Row],[DATA]])</f>
        <v>28</v>
      </c>
      <c r="I880" s="6">
        <f>MONTH(Consulta2[[#This Row],[DATA]])</f>
        <v>5</v>
      </c>
      <c r="J880" t="str">
        <f>CONCATENATE(Consulta2[[#This Row],[SAFRA]],Consulta2[[#This Row],[dia]])</f>
        <v>20260528</v>
      </c>
      <c r="K880">
        <f>Consulta2[[#This Row],[DIA_UTIL_CORRENTE]]</f>
        <v>19</v>
      </c>
    </row>
    <row r="881" spans="1:11" x14ac:dyDescent="0.25">
      <c r="A881">
        <v>202605</v>
      </c>
      <c r="B881">
        <v>20</v>
      </c>
      <c r="C881" s="148">
        <v>46171</v>
      </c>
      <c r="D881">
        <v>20</v>
      </c>
      <c r="E881">
        <v>20</v>
      </c>
      <c r="F881">
        <v>607</v>
      </c>
      <c r="G881">
        <f>Consulta2[[#This Row],[DIA_UTIL_CORRENTE]]</f>
        <v>20</v>
      </c>
      <c r="H881" s="6">
        <f>DAY(Consulta2[[#This Row],[DATA]])</f>
        <v>29</v>
      </c>
      <c r="I881" s="6">
        <f>MONTH(Consulta2[[#This Row],[DATA]])</f>
        <v>5</v>
      </c>
      <c r="J881" t="str">
        <f>CONCATENATE(Consulta2[[#This Row],[SAFRA]],Consulta2[[#This Row],[dia]])</f>
        <v>20260529</v>
      </c>
      <c r="K881">
        <f>Consulta2[[#This Row],[DIA_UTIL_CORRENTE]]</f>
        <v>20</v>
      </c>
    </row>
    <row r="882" spans="1:11" x14ac:dyDescent="0.25">
      <c r="A882">
        <v>202605</v>
      </c>
      <c r="B882">
        <v>20</v>
      </c>
      <c r="C882" s="148">
        <v>46172</v>
      </c>
      <c r="D882">
        <v>20</v>
      </c>
      <c r="E882">
        <v>20</v>
      </c>
      <c r="F882">
        <v>607</v>
      </c>
      <c r="G882">
        <f>Consulta2[[#This Row],[DIA_UTIL_CORRENTE]]</f>
        <v>20</v>
      </c>
      <c r="H882" s="6">
        <f>DAY(Consulta2[[#This Row],[DATA]])</f>
        <v>30</v>
      </c>
      <c r="I882" s="6">
        <f>MONTH(Consulta2[[#This Row],[DATA]])</f>
        <v>5</v>
      </c>
      <c r="J882" t="str">
        <f>CONCATENATE(Consulta2[[#This Row],[SAFRA]],Consulta2[[#This Row],[dia]])</f>
        <v>20260530</v>
      </c>
      <c r="K882">
        <f>Consulta2[[#This Row],[DIA_UTIL_CORRENTE]]</f>
        <v>20</v>
      </c>
    </row>
    <row r="883" spans="1:11" x14ac:dyDescent="0.25">
      <c r="A883">
        <v>202605</v>
      </c>
      <c r="B883">
        <v>20</v>
      </c>
      <c r="C883" s="148">
        <v>46173</v>
      </c>
      <c r="D883">
        <v>20</v>
      </c>
      <c r="E883">
        <v>20</v>
      </c>
      <c r="F883">
        <v>607</v>
      </c>
      <c r="G883">
        <f>Consulta2[[#This Row],[DIA_UTIL_CORRENTE]]</f>
        <v>20</v>
      </c>
      <c r="H883" s="6">
        <f>DAY(Consulta2[[#This Row],[DATA]])</f>
        <v>31</v>
      </c>
      <c r="I883" s="6">
        <f>MONTH(Consulta2[[#This Row],[DATA]])</f>
        <v>5</v>
      </c>
      <c r="J883" t="str">
        <f>CONCATENATE(Consulta2[[#This Row],[SAFRA]],Consulta2[[#This Row],[dia]])</f>
        <v>20260531</v>
      </c>
      <c r="K883">
        <f>Consulta2[[#This Row],[DIA_UTIL_CORRENTE]]</f>
        <v>20</v>
      </c>
    </row>
    <row r="884" spans="1:11" x14ac:dyDescent="0.25">
      <c r="A884">
        <v>202606</v>
      </c>
      <c r="B884">
        <v>1</v>
      </c>
      <c r="C884" s="148">
        <v>46174</v>
      </c>
      <c r="D884">
        <v>21</v>
      </c>
      <c r="E884">
        <v>21</v>
      </c>
      <c r="F884">
        <v>608</v>
      </c>
      <c r="G884">
        <f>Consulta2[[#This Row],[DIA_UTIL_CORRENTE]]</f>
        <v>1</v>
      </c>
      <c r="H884" s="6">
        <f>DAY(Consulta2[[#This Row],[DATA]])</f>
        <v>1</v>
      </c>
      <c r="I884" s="6">
        <f>MONTH(Consulta2[[#This Row],[DATA]])</f>
        <v>6</v>
      </c>
      <c r="J884" t="str">
        <f>CONCATENATE(Consulta2[[#This Row],[SAFRA]],Consulta2[[#This Row],[dia]])</f>
        <v>2026061</v>
      </c>
      <c r="K884">
        <f>Consulta2[[#This Row],[DIA_UTIL_CORRENTE]]</f>
        <v>1</v>
      </c>
    </row>
    <row r="885" spans="1:11" x14ac:dyDescent="0.25">
      <c r="A885">
        <v>202606</v>
      </c>
      <c r="B885">
        <v>2</v>
      </c>
      <c r="C885" s="148">
        <v>46175</v>
      </c>
      <c r="D885">
        <v>21</v>
      </c>
      <c r="E885">
        <v>21</v>
      </c>
      <c r="F885">
        <v>609</v>
      </c>
      <c r="G885">
        <f>Consulta2[[#This Row],[DIA_UTIL_CORRENTE]]</f>
        <v>2</v>
      </c>
      <c r="H885" s="6">
        <f>DAY(Consulta2[[#This Row],[DATA]])</f>
        <v>2</v>
      </c>
      <c r="I885" s="6">
        <f>MONTH(Consulta2[[#This Row],[DATA]])</f>
        <v>6</v>
      </c>
      <c r="J885" t="str">
        <f>CONCATENATE(Consulta2[[#This Row],[SAFRA]],Consulta2[[#This Row],[dia]])</f>
        <v>2026062</v>
      </c>
      <c r="K885">
        <f>Consulta2[[#This Row],[DIA_UTIL_CORRENTE]]</f>
        <v>2</v>
      </c>
    </row>
    <row r="886" spans="1:11" x14ac:dyDescent="0.25">
      <c r="A886">
        <v>202606</v>
      </c>
      <c r="B886">
        <v>3</v>
      </c>
      <c r="C886" s="148">
        <v>46176</v>
      </c>
      <c r="D886">
        <v>21</v>
      </c>
      <c r="E886">
        <v>21</v>
      </c>
      <c r="F886">
        <v>610</v>
      </c>
      <c r="G886">
        <f>Consulta2[[#This Row],[DIA_UTIL_CORRENTE]]</f>
        <v>3</v>
      </c>
      <c r="H886" s="6">
        <f>DAY(Consulta2[[#This Row],[DATA]])</f>
        <v>3</v>
      </c>
      <c r="I886" s="6">
        <f>MONTH(Consulta2[[#This Row],[DATA]])</f>
        <v>6</v>
      </c>
      <c r="J886" t="str">
        <f>CONCATENATE(Consulta2[[#This Row],[SAFRA]],Consulta2[[#This Row],[dia]])</f>
        <v>2026063</v>
      </c>
      <c r="K886">
        <f>Consulta2[[#This Row],[DIA_UTIL_CORRENTE]]</f>
        <v>3</v>
      </c>
    </row>
    <row r="887" spans="1:11" x14ac:dyDescent="0.25">
      <c r="A887">
        <v>202606</v>
      </c>
      <c r="B887">
        <v>3</v>
      </c>
      <c r="C887" s="148">
        <v>46177</v>
      </c>
      <c r="D887">
        <v>21</v>
      </c>
      <c r="E887">
        <v>21</v>
      </c>
      <c r="F887">
        <v>610</v>
      </c>
      <c r="G887">
        <f>Consulta2[[#This Row],[DIA_UTIL_CORRENTE]]</f>
        <v>3</v>
      </c>
      <c r="H887" s="6">
        <f>DAY(Consulta2[[#This Row],[DATA]])</f>
        <v>4</v>
      </c>
      <c r="I887" s="6">
        <f>MONTH(Consulta2[[#This Row],[DATA]])</f>
        <v>6</v>
      </c>
      <c r="J887" t="str">
        <f>CONCATENATE(Consulta2[[#This Row],[SAFRA]],Consulta2[[#This Row],[dia]])</f>
        <v>2026064</v>
      </c>
      <c r="K887">
        <f>Consulta2[[#This Row],[DIA_UTIL_CORRENTE]]</f>
        <v>3</v>
      </c>
    </row>
    <row r="888" spans="1:11" x14ac:dyDescent="0.25">
      <c r="A888">
        <v>202606</v>
      </c>
      <c r="B888">
        <v>4</v>
      </c>
      <c r="C888" s="148">
        <v>46178</v>
      </c>
      <c r="D888">
        <v>21</v>
      </c>
      <c r="E888">
        <v>21</v>
      </c>
      <c r="F888">
        <v>611</v>
      </c>
      <c r="G888">
        <f>Consulta2[[#This Row],[DIA_UTIL_CORRENTE]]</f>
        <v>4</v>
      </c>
      <c r="H888" s="6">
        <f>DAY(Consulta2[[#This Row],[DATA]])</f>
        <v>5</v>
      </c>
      <c r="I888" s="6">
        <f>MONTH(Consulta2[[#This Row],[DATA]])</f>
        <v>6</v>
      </c>
      <c r="J888" t="str">
        <f>CONCATENATE(Consulta2[[#This Row],[SAFRA]],Consulta2[[#This Row],[dia]])</f>
        <v>2026065</v>
      </c>
      <c r="K888">
        <f>Consulta2[[#This Row],[DIA_UTIL_CORRENTE]]</f>
        <v>4</v>
      </c>
    </row>
    <row r="889" spans="1:11" x14ac:dyDescent="0.25">
      <c r="A889">
        <v>202606</v>
      </c>
      <c r="B889">
        <v>4</v>
      </c>
      <c r="C889" s="148">
        <v>46179</v>
      </c>
      <c r="D889">
        <v>21</v>
      </c>
      <c r="E889">
        <v>21</v>
      </c>
      <c r="F889">
        <v>611</v>
      </c>
      <c r="G889">
        <f>Consulta2[[#This Row],[DIA_UTIL_CORRENTE]]</f>
        <v>4</v>
      </c>
      <c r="H889" s="6">
        <f>DAY(Consulta2[[#This Row],[DATA]])</f>
        <v>6</v>
      </c>
      <c r="I889" s="6">
        <f>MONTH(Consulta2[[#This Row],[DATA]])</f>
        <v>6</v>
      </c>
      <c r="J889" t="str">
        <f>CONCATENATE(Consulta2[[#This Row],[SAFRA]],Consulta2[[#This Row],[dia]])</f>
        <v>2026066</v>
      </c>
      <c r="K889">
        <f>Consulta2[[#This Row],[DIA_UTIL_CORRENTE]]</f>
        <v>4</v>
      </c>
    </row>
    <row r="890" spans="1:11" x14ac:dyDescent="0.25">
      <c r="A890">
        <v>202606</v>
      </c>
      <c r="B890">
        <v>4</v>
      </c>
      <c r="C890" s="148">
        <v>46180</v>
      </c>
      <c r="D890">
        <v>21</v>
      </c>
      <c r="E890">
        <v>21</v>
      </c>
      <c r="F890">
        <v>611</v>
      </c>
      <c r="G890">
        <f>Consulta2[[#This Row],[DIA_UTIL_CORRENTE]]</f>
        <v>4</v>
      </c>
      <c r="H890" s="6">
        <f>DAY(Consulta2[[#This Row],[DATA]])</f>
        <v>7</v>
      </c>
      <c r="I890" s="6">
        <f>MONTH(Consulta2[[#This Row],[DATA]])</f>
        <v>6</v>
      </c>
      <c r="J890" t="str">
        <f>CONCATENATE(Consulta2[[#This Row],[SAFRA]],Consulta2[[#This Row],[dia]])</f>
        <v>2026067</v>
      </c>
      <c r="K890">
        <f>Consulta2[[#This Row],[DIA_UTIL_CORRENTE]]</f>
        <v>4</v>
      </c>
    </row>
    <row r="891" spans="1:11" x14ac:dyDescent="0.25">
      <c r="A891">
        <v>202606</v>
      </c>
      <c r="B891">
        <v>5</v>
      </c>
      <c r="C891" s="148">
        <v>46181</v>
      </c>
      <c r="D891">
        <v>21</v>
      </c>
      <c r="E891">
        <v>21</v>
      </c>
      <c r="F891">
        <v>612</v>
      </c>
      <c r="G891">
        <f>Consulta2[[#This Row],[DIA_UTIL_CORRENTE]]</f>
        <v>5</v>
      </c>
      <c r="H891" s="6">
        <f>DAY(Consulta2[[#This Row],[DATA]])</f>
        <v>8</v>
      </c>
      <c r="I891" s="6">
        <f>MONTH(Consulta2[[#This Row],[DATA]])</f>
        <v>6</v>
      </c>
      <c r="J891" t="str">
        <f>CONCATENATE(Consulta2[[#This Row],[SAFRA]],Consulta2[[#This Row],[dia]])</f>
        <v>2026068</v>
      </c>
      <c r="K891">
        <f>Consulta2[[#This Row],[DIA_UTIL_CORRENTE]]</f>
        <v>5</v>
      </c>
    </row>
    <row r="892" spans="1:11" x14ac:dyDescent="0.25">
      <c r="A892">
        <v>202606</v>
      </c>
      <c r="B892">
        <v>6</v>
      </c>
      <c r="C892" s="148">
        <v>46182</v>
      </c>
      <c r="D892">
        <v>21</v>
      </c>
      <c r="E892">
        <v>21</v>
      </c>
      <c r="F892">
        <v>613</v>
      </c>
      <c r="G892">
        <f>Consulta2[[#This Row],[DIA_UTIL_CORRENTE]]</f>
        <v>6</v>
      </c>
      <c r="H892" s="6">
        <f>DAY(Consulta2[[#This Row],[DATA]])</f>
        <v>9</v>
      </c>
      <c r="I892" s="6">
        <f>MONTH(Consulta2[[#This Row],[DATA]])</f>
        <v>6</v>
      </c>
      <c r="J892" t="str">
        <f>CONCATENATE(Consulta2[[#This Row],[SAFRA]],Consulta2[[#This Row],[dia]])</f>
        <v>2026069</v>
      </c>
      <c r="K892">
        <f>Consulta2[[#This Row],[DIA_UTIL_CORRENTE]]</f>
        <v>6</v>
      </c>
    </row>
    <row r="893" spans="1:11" x14ac:dyDescent="0.25">
      <c r="A893">
        <v>202606</v>
      </c>
      <c r="B893">
        <v>7</v>
      </c>
      <c r="C893" s="148">
        <v>46183</v>
      </c>
      <c r="D893">
        <v>21</v>
      </c>
      <c r="E893">
        <v>21</v>
      </c>
      <c r="F893">
        <v>614</v>
      </c>
      <c r="G893">
        <f>Consulta2[[#This Row],[DIA_UTIL_CORRENTE]]</f>
        <v>7</v>
      </c>
      <c r="H893" s="6">
        <f>DAY(Consulta2[[#This Row],[DATA]])</f>
        <v>10</v>
      </c>
      <c r="I893" s="6">
        <f>MONTH(Consulta2[[#This Row],[DATA]])</f>
        <v>6</v>
      </c>
      <c r="J893" t="str">
        <f>CONCATENATE(Consulta2[[#This Row],[SAFRA]],Consulta2[[#This Row],[dia]])</f>
        <v>20260610</v>
      </c>
      <c r="K893">
        <f>Consulta2[[#This Row],[DIA_UTIL_CORRENTE]]</f>
        <v>7</v>
      </c>
    </row>
    <row r="894" spans="1:11" x14ac:dyDescent="0.25">
      <c r="A894">
        <v>202606</v>
      </c>
      <c r="B894">
        <v>8</v>
      </c>
      <c r="C894" s="148">
        <v>46184</v>
      </c>
      <c r="D894">
        <v>21</v>
      </c>
      <c r="E894">
        <v>21</v>
      </c>
      <c r="F894">
        <v>615</v>
      </c>
      <c r="G894">
        <f>Consulta2[[#This Row],[DIA_UTIL_CORRENTE]]</f>
        <v>8</v>
      </c>
      <c r="H894" s="6">
        <f>DAY(Consulta2[[#This Row],[DATA]])</f>
        <v>11</v>
      </c>
      <c r="I894" s="6">
        <f>MONTH(Consulta2[[#This Row],[DATA]])</f>
        <v>6</v>
      </c>
      <c r="J894" t="str">
        <f>CONCATENATE(Consulta2[[#This Row],[SAFRA]],Consulta2[[#This Row],[dia]])</f>
        <v>20260611</v>
      </c>
      <c r="K894">
        <f>Consulta2[[#This Row],[DIA_UTIL_CORRENTE]]</f>
        <v>8</v>
      </c>
    </row>
    <row r="895" spans="1:11" x14ac:dyDescent="0.25">
      <c r="A895">
        <v>202606</v>
      </c>
      <c r="B895">
        <v>9</v>
      </c>
      <c r="C895" s="148">
        <v>46185</v>
      </c>
      <c r="D895">
        <v>21</v>
      </c>
      <c r="E895">
        <v>21</v>
      </c>
      <c r="F895">
        <v>616</v>
      </c>
      <c r="G895">
        <f>Consulta2[[#This Row],[DIA_UTIL_CORRENTE]]</f>
        <v>9</v>
      </c>
      <c r="H895" s="6">
        <f>DAY(Consulta2[[#This Row],[DATA]])</f>
        <v>12</v>
      </c>
      <c r="I895" s="6">
        <f>MONTH(Consulta2[[#This Row],[DATA]])</f>
        <v>6</v>
      </c>
      <c r="J895" t="str">
        <f>CONCATENATE(Consulta2[[#This Row],[SAFRA]],Consulta2[[#This Row],[dia]])</f>
        <v>20260612</v>
      </c>
      <c r="K895">
        <f>Consulta2[[#This Row],[DIA_UTIL_CORRENTE]]</f>
        <v>9</v>
      </c>
    </row>
    <row r="896" spans="1:11" x14ac:dyDescent="0.25">
      <c r="A896">
        <v>202606</v>
      </c>
      <c r="B896">
        <v>9</v>
      </c>
      <c r="C896" s="148">
        <v>46186</v>
      </c>
      <c r="D896">
        <v>21</v>
      </c>
      <c r="E896">
        <v>21</v>
      </c>
      <c r="F896">
        <v>616</v>
      </c>
      <c r="G896">
        <f>Consulta2[[#This Row],[DIA_UTIL_CORRENTE]]</f>
        <v>9</v>
      </c>
      <c r="H896" s="6">
        <f>DAY(Consulta2[[#This Row],[DATA]])</f>
        <v>13</v>
      </c>
      <c r="I896" s="6">
        <f>MONTH(Consulta2[[#This Row],[DATA]])</f>
        <v>6</v>
      </c>
      <c r="J896" t="str">
        <f>CONCATENATE(Consulta2[[#This Row],[SAFRA]],Consulta2[[#This Row],[dia]])</f>
        <v>20260613</v>
      </c>
      <c r="K896">
        <f>Consulta2[[#This Row],[DIA_UTIL_CORRENTE]]</f>
        <v>9</v>
      </c>
    </row>
    <row r="897" spans="1:11" x14ac:dyDescent="0.25">
      <c r="A897">
        <v>202606</v>
      </c>
      <c r="B897">
        <v>9</v>
      </c>
      <c r="C897" s="148">
        <v>46187</v>
      </c>
      <c r="D897">
        <v>21</v>
      </c>
      <c r="E897">
        <v>21</v>
      </c>
      <c r="F897">
        <v>616</v>
      </c>
      <c r="G897">
        <f>Consulta2[[#This Row],[DIA_UTIL_CORRENTE]]</f>
        <v>9</v>
      </c>
      <c r="H897" s="6">
        <f>DAY(Consulta2[[#This Row],[DATA]])</f>
        <v>14</v>
      </c>
      <c r="I897" s="6">
        <f>MONTH(Consulta2[[#This Row],[DATA]])</f>
        <v>6</v>
      </c>
      <c r="J897" t="str">
        <f>CONCATENATE(Consulta2[[#This Row],[SAFRA]],Consulta2[[#This Row],[dia]])</f>
        <v>20260614</v>
      </c>
      <c r="K897">
        <f>Consulta2[[#This Row],[DIA_UTIL_CORRENTE]]</f>
        <v>9</v>
      </c>
    </row>
    <row r="898" spans="1:11" x14ac:dyDescent="0.25">
      <c r="A898">
        <v>202606</v>
      </c>
      <c r="B898">
        <v>10</v>
      </c>
      <c r="C898" s="148">
        <v>46188</v>
      </c>
      <c r="D898">
        <v>21</v>
      </c>
      <c r="E898">
        <v>21</v>
      </c>
      <c r="F898">
        <v>617</v>
      </c>
      <c r="G898">
        <f>Consulta2[[#This Row],[DIA_UTIL_CORRENTE]]</f>
        <v>10</v>
      </c>
      <c r="H898" s="6">
        <f>DAY(Consulta2[[#This Row],[DATA]])</f>
        <v>15</v>
      </c>
      <c r="I898" s="6">
        <f>MONTH(Consulta2[[#This Row],[DATA]])</f>
        <v>6</v>
      </c>
      <c r="J898" t="str">
        <f>CONCATENATE(Consulta2[[#This Row],[SAFRA]],Consulta2[[#This Row],[dia]])</f>
        <v>20260615</v>
      </c>
      <c r="K898">
        <f>Consulta2[[#This Row],[DIA_UTIL_CORRENTE]]</f>
        <v>10</v>
      </c>
    </row>
    <row r="899" spans="1:11" x14ac:dyDescent="0.25">
      <c r="A899">
        <v>202606</v>
      </c>
      <c r="B899">
        <v>11</v>
      </c>
      <c r="C899" s="148">
        <v>46189</v>
      </c>
      <c r="D899">
        <v>21</v>
      </c>
      <c r="E899">
        <v>21</v>
      </c>
      <c r="F899">
        <v>618</v>
      </c>
      <c r="G899">
        <f>Consulta2[[#This Row],[DIA_UTIL_CORRENTE]]</f>
        <v>11</v>
      </c>
      <c r="H899" s="6">
        <f>DAY(Consulta2[[#This Row],[DATA]])</f>
        <v>16</v>
      </c>
      <c r="I899" s="6">
        <f>MONTH(Consulta2[[#This Row],[DATA]])</f>
        <v>6</v>
      </c>
      <c r="J899" t="str">
        <f>CONCATENATE(Consulta2[[#This Row],[SAFRA]],Consulta2[[#This Row],[dia]])</f>
        <v>20260616</v>
      </c>
      <c r="K899">
        <f>Consulta2[[#This Row],[DIA_UTIL_CORRENTE]]</f>
        <v>11</v>
      </c>
    </row>
    <row r="900" spans="1:11" x14ac:dyDescent="0.25">
      <c r="A900">
        <v>202606</v>
      </c>
      <c r="B900">
        <v>12</v>
      </c>
      <c r="C900" s="148">
        <v>46190</v>
      </c>
      <c r="D900">
        <v>21</v>
      </c>
      <c r="E900">
        <v>21</v>
      </c>
      <c r="F900">
        <v>619</v>
      </c>
      <c r="G900">
        <f>Consulta2[[#This Row],[DIA_UTIL_CORRENTE]]</f>
        <v>12</v>
      </c>
      <c r="H900" s="6">
        <f>DAY(Consulta2[[#This Row],[DATA]])</f>
        <v>17</v>
      </c>
      <c r="I900" s="6">
        <f>MONTH(Consulta2[[#This Row],[DATA]])</f>
        <v>6</v>
      </c>
      <c r="J900" t="str">
        <f>CONCATENATE(Consulta2[[#This Row],[SAFRA]],Consulta2[[#This Row],[dia]])</f>
        <v>20260617</v>
      </c>
      <c r="K900">
        <f>Consulta2[[#This Row],[DIA_UTIL_CORRENTE]]</f>
        <v>12</v>
      </c>
    </row>
    <row r="901" spans="1:11" x14ac:dyDescent="0.25">
      <c r="A901">
        <v>202606</v>
      </c>
      <c r="B901">
        <v>13</v>
      </c>
      <c r="C901" s="148">
        <v>46191</v>
      </c>
      <c r="D901">
        <v>21</v>
      </c>
      <c r="E901">
        <v>21</v>
      </c>
      <c r="F901">
        <v>620</v>
      </c>
      <c r="G901">
        <f>Consulta2[[#This Row],[DIA_UTIL_CORRENTE]]</f>
        <v>13</v>
      </c>
      <c r="H901" s="6">
        <f>DAY(Consulta2[[#This Row],[DATA]])</f>
        <v>18</v>
      </c>
      <c r="I901" s="6">
        <f>MONTH(Consulta2[[#This Row],[DATA]])</f>
        <v>6</v>
      </c>
      <c r="J901" t="str">
        <f>CONCATENATE(Consulta2[[#This Row],[SAFRA]],Consulta2[[#This Row],[dia]])</f>
        <v>20260618</v>
      </c>
      <c r="K901">
        <f>Consulta2[[#This Row],[DIA_UTIL_CORRENTE]]</f>
        <v>13</v>
      </c>
    </row>
    <row r="902" spans="1:11" x14ac:dyDescent="0.25">
      <c r="A902">
        <v>202606</v>
      </c>
      <c r="B902">
        <v>14</v>
      </c>
      <c r="C902" s="148">
        <v>46192</v>
      </c>
      <c r="D902">
        <v>21</v>
      </c>
      <c r="E902">
        <v>21</v>
      </c>
      <c r="F902">
        <v>621</v>
      </c>
      <c r="G902">
        <f>Consulta2[[#This Row],[DIA_UTIL_CORRENTE]]</f>
        <v>14</v>
      </c>
      <c r="H902" s="6">
        <f>DAY(Consulta2[[#This Row],[DATA]])</f>
        <v>19</v>
      </c>
      <c r="I902" s="6">
        <f>MONTH(Consulta2[[#This Row],[DATA]])</f>
        <v>6</v>
      </c>
      <c r="J902" t="str">
        <f>CONCATENATE(Consulta2[[#This Row],[SAFRA]],Consulta2[[#This Row],[dia]])</f>
        <v>20260619</v>
      </c>
      <c r="K902">
        <f>Consulta2[[#This Row],[DIA_UTIL_CORRENTE]]</f>
        <v>14</v>
      </c>
    </row>
    <row r="903" spans="1:11" x14ac:dyDescent="0.25">
      <c r="A903">
        <v>202606</v>
      </c>
      <c r="B903">
        <v>14</v>
      </c>
      <c r="C903" s="148">
        <v>46193</v>
      </c>
      <c r="D903">
        <v>21</v>
      </c>
      <c r="E903">
        <v>21</v>
      </c>
      <c r="F903">
        <v>621</v>
      </c>
      <c r="G903">
        <f>Consulta2[[#This Row],[DIA_UTIL_CORRENTE]]</f>
        <v>14</v>
      </c>
      <c r="H903" s="6">
        <f>DAY(Consulta2[[#This Row],[DATA]])</f>
        <v>20</v>
      </c>
      <c r="I903" s="6">
        <f>MONTH(Consulta2[[#This Row],[DATA]])</f>
        <v>6</v>
      </c>
      <c r="J903" t="str">
        <f>CONCATENATE(Consulta2[[#This Row],[SAFRA]],Consulta2[[#This Row],[dia]])</f>
        <v>20260620</v>
      </c>
      <c r="K903">
        <f>Consulta2[[#This Row],[DIA_UTIL_CORRENTE]]</f>
        <v>14</v>
      </c>
    </row>
    <row r="904" spans="1:11" x14ac:dyDescent="0.25">
      <c r="A904">
        <v>202606</v>
      </c>
      <c r="B904">
        <v>14</v>
      </c>
      <c r="C904" s="148">
        <v>46194</v>
      </c>
      <c r="D904">
        <v>21</v>
      </c>
      <c r="E904">
        <v>21</v>
      </c>
      <c r="F904">
        <v>621</v>
      </c>
      <c r="G904">
        <f>Consulta2[[#This Row],[DIA_UTIL_CORRENTE]]</f>
        <v>14</v>
      </c>
      <c r="H904" s="6">
        <f>DAY(Consulta2[[#This Row],[DATA]])</f>
        <v>21</v>
      </c>
      <c r="I904" s="6">
        <f>MONTH(Consulta2[[#This Row],[DATA]])</f>
        <v>6</v>
      </c>
      <c r="J904" t="str">
        <f>CONCATENATE(Consulta2[[#This Row],[SAFRA]],Consulta2[[#This Row],[dia]])</f>
        <v>20260621</v>
      </c>
      <c r="K904">
        <f>Consulta2[[#This Row],[DIA_UTIL_CORRENTE]]</f>
        <v>14</v>
      </c>
    </row>
    <row r="905" spans="1:11" x14ac:dyDescent="0.25">
      <c r="A905">
        <v>202606</v>
      </c>
      <c r="B905">
        <v>15</v>
      </c>
      <c r="C905" s="148">
        <v>46195</v>
      </c>
      <c r="D905">
        <v>21</v>
      </c>
      <c r="E905">
        <v>21</v>
      </c>
      <c r="F905">
        <v>622</v>
      </c>
      <c r="G905">
        <f>Consulta2[[#This Row],[DIA_UTIL_CORRENTE]]</f>
        <v>15</v>
      </c>
      <c r="H905" s="6">
        <f>DAY(Consulta2[[#This Row],[DATA]])</f>
        <v>22</v>
      </c>
      <c r="I905" s="6">
        <f>MONTH(Consulta2[[#This Row],[DATA]])</f>
        <v>6</v>
      </c>
      <c r="J905" t="str">
        <f>CONCATENATE(Consulta2[[#This Row],[SAFRA]],Consulta2[[#This Row],[dia]])</f>
        <v>20260622</v>
      </c>
      <c r="K905">
        <f>Consulta2[[#This Row],[DIA_UTIL_CORRENTE]]</f>
        <v>15</v>
      </c>
    </row>
    <row r="906" spans="1:11" x14ac:dyDescent="0.25">
      <c r="A906">
        <v>202606</v>
      </c>
      <c r="B906">
        <v>16</v>
      </c>
      <c r="C906" s="148">
        <v>46196</v>
      </c>
      <c r="D906">
        <v>21</v>
      </c>
      <c r="E906">
        <v>21</v>
      </c>
      <c r="F906">
        <v>623</v>
      </c>
      <c r="G906">
        <f>Consulta2[[#This Row],[DIA_UTIL_CORRENTE]]</f>
        <v>16</v>
      </c>
      <c r="H906" s="6">
        <f>DAY(Consulta2[[#This Row],[DATA]])</f>
        <v>23</v>
      </c>
      <c r="I906" s="6">
        <f>MONTH(Consulta2[[#This Row],[DATA]])</f>
        <v>6</v>
      </c>
      <c r="J906" t="str">
        <f>CONCATENATE(Consulta2[[#This Row],[SAFRA]],Consulta2[[#This Row],[dia]])</f>
        <v>20260623</v>
      </c>
      <c r="K906">
        <f>Consulta2[[#This Row],[DIA_UTIL_CORRENTE]]</f>
        <v>16</v>
      </c>
    </row>
    <row r="907" spans="1:11" x14ac:dyDescent="0.25">
      <c r="A907">
        <v>202606</v>
      </c>
      <c r="B907">
        <v>17</v>
      </c>
      <c r="C907" s="148">
        <v>46197</v>
      </c>
      <c r="D907">
        <v>21</v>
      </c>
      <c r="E907">
        <v>21</v>
      </c>
      <c r="F907">
        <v>624</v>
      </c>
      <c r="G907">
        <f>Consulta2[[#This Row],[DIA_UTIL_CORRENTE]]</f>
        <v>17</v>
      </c>
      <c r="H907" s="6">
        <f>DAY(Consulta2[[#This Row],[DATA]])</f>
        <v>24</v>
      </c>
      <c r="I907" s="6">
        <f>MONTH(Consulta2[[#This Row],[DATA]])</f>
        <v>6</v>
      </c>
      <c r="J907" t="str">
        <f>CONCATENATE(Consulta2[[#This Row],[SAFRA]],Consulta2[[#This Row],[dia]])</f>
        <v>20260624</v>
      </c>
      <c r="K907">
        <f>Consulta2[[#This Row],[DIA_UTIL_CORRENTE]]</f>
        <v>17</v>
      </c>
    </row>
    <row r="908" spans="1:11" x14ac:dyDescent="0.25">
      <c r="A908">
        <v>202606</v>
      </c>
      <c r="B908">
        <v>18</v>
      </c>
      <c r="C908" s="148">
        <v>46198</v>
      </c>
      <c r="D908">
        <v>21</v>
      </c>
      <c r="E908">
        <v>21</v>
      </c>
      <c r="F908">
        <v>625</v>
      </c>
      <c r="G908">
        <f>Consulta2[[#This Row],[DIA_UTIL_CORRENTE]]</f>
        <v>18</v>
      </c>
      <c r="H908" s="6">
        <f>DAY(Consulta2[[#This Row],[DATA]])</f>
        <v>25</v>
      </c>
      <c r="I908" s="6">
        <f>MONTH(Consulta2[[#This Row],[DATA]])</f>
        <v>6</v>
      </c>
      <c r="J908" t="str">
        <f>CONCATENATE(Consulta2[[#This Row],[SAFRA]],Consulta2[[#This Row],[dia]])</f>
        <v>20260625</v>
      </c>
      <c r="K908">
        <f>Consulta2[[#This Row],[DIA_UTIL_CORRENTE]]</f>
        <v>18</v>
      </c>
    </row>
    <row r="909" spans="1:11" x14ac:dyDescent="0.25">
      <c r="A909">
        <v>202606</v>
      </c>
      <c r="B909">
        <v>19</v>
      </c>
      <c r="C909" s="148">
        <v>46199</v>
      </c>
      <c r="D909">
        <v>21</v>
      </c>
      <c r="E909">
        <v>21</v>
      </c>
      <c r="F909">
        <v>626</v>
      </c>
      <c r="G909">
        <f>Consulta2[[#This Row],[DIA_UTIL_CORRENTE]]</f>
        <v>19</v>
      </c>
      <c r="H909" s="6">
        <f>DAY(Consulta2[[#This Row],[DATA]])</f>
        <v>26</v>
      </c>
      <c r="I909" s="6">
        <f>MONTH(Consulta2[[#This Row],[DATA]])</f>
        <v>6</v>
      </c>
      <c r="J909" t="str">
        <f>CONCATENATE(Consulta2[[#This Row],[SAFRA]],Consulta2[[#This Row],[dia]])</f>
        <v>20260626</v>
      </c>
      <c r="K909">
        <f>Consulta2[[#This Row],[DIA_UTIL_CORRENTE]]</f>
        <v>19</v>
      </c>
    </row>
    <row r="910" spans="1:11" x14ac:dyDescent="0.25">
      <c r="A910">
        <v>202606</v>
      </c>
      <c r="B910">
        <v>19</v>
      </c>
      <c r="C910" s="148">
        <v>46200</v>
      </c>
      <c r="D910">
        <v>21</v>
      </c>
      <c r="E910">
        <v>21</v>
      </c>
      <c r="F910">
        <v>626</v>
      </c>
      <c r="G910">
        <f>Consulta2[[#This Row],[DIA_UTIL_CORRENTE]]</f>
        <v>19</v>
      </c>
      <c r="H910" s="6">
        <f>DAY(Consulta2[[#This Row],[DATA]])</f>
        <v>27</v>
      </c>
      <c r="I910" s="6">
        <f>MONTH(Consulta2[[#This Row],[DATA]])</f>
        <v>6</v>
      </c>
      <c r="J910" t="str">
        <f>CONCATENATE(Consulta2[[#This Row],[SAFRA]],Consulta2[[#This Row],[dia]])</f>
        <v>20260627</v>
      </c>
      <c r="K910">
        <f>Consulta2[[#This Row],[DIA_UTIL_CORRENTE]]</f>
        <v>19</v>
      </c>
    </row>
    <row r="911" spans="1:11" x14ac:dyDescent="0.25">
      <c r="A911">
        <v>202606</v>
      </c>
      <c r="B911">
        <v>19</v>
      </c>
      <c r="C911" s="148">
        <v>46201</v>
      </c>
      <c r="D911">
        <v>21</v>
      </c>
      <c r="E911">
        <v>21</v>
      </c>
      <c r="F911">
        <v>626</v>
      </c>
      <c r="G911">
        <f>Consulta2[[#This Row],[DIA_UTIL_CORRENTE]]</f>
        <v>19</v>
      </c>
      <c r="H911" s="6">
        <f>DAY(Consulta2[[#This Row],[DATA]])</f>
        <v>28</v>
      </c>
      <c r="I911" s="6">
        <f>MONTH(Consulta2[[#This Row],[DATA]])</f>
        <v>6</v>
      </c>
      <c r="J911" t="str">
        <f>CONCATENATE(Consulta2[[#This Row],[SAFRA]],Consulta2[[#This Row],[dia]])</f>
        <v>20260628</v>
      </c>
      <c r="K911">
        <f>Consulta2[[#This Row],[DIA_UTIL_CORRENTE]]</f>
        <v>19</v>
      </c>
    </row>
    <row r="912" spans="1:11" x14ac:dyDescent="0.25">
      <c r="A912">
        <v>202606</v>
      </c>
      <c r="B912">
        <v>20</v>
      </c>
      <c r="C912" s="148">
        <v>46202</v>
      </c>
      <c r="D912">
        <v>21</v>
      </c>
      <c r="E912">
        <v>21</v>
      </c>
      <c r="F912">
        <v>627</v>
      </c>
      <c r="G912">
        <f>Consulta2[[#This Row],[DIA_UTIL_CORRENTE]]</f>
        <v>20</v>
      </c>
      <c r="H912" s="6">
        <f>DAY(Consulta2[[#This Row],[DATA]])</f>
        <v>29</v>
      </c>
      <c r="I912" s="6">
        <f>MONTH(Consulta2[[#This Row],[DATA]])</f>
        <v>6</v>
      </c>
      <c r="J912" t="str">
        <f>CONCATENATE(Consulta2[[#This Row],[SAFRA]],Consulta2[[#This Row],[dia]])</f>
        <v>20260629</v>
      </c>
      <c r="K912">
        <f>Consulta2[[#This Row],[DIA_UTIL_CORRENTE]]</f>
        <v>20</v>
      </c>
    </row>
    <row r="913" spans="1:11" x14ac:dyDescent="0.25">
      <c r="A913">
        <v>202606</v>
      </c>
      <c r="B913">
        <v>21</v>
      </c>
      <c r="C913" s="148">
        <v>46203</v>
      </c>
      <c r="D913">
        <v>21</v>
      </c>
      <c r="E913">
        <v>21</v>
      </c>
      <c r="F913">
        <v>628</v>
      </c>
      <c r="G913">
        <f>Consulta2[[#This Row],[DIA_UTIL_CORRENTE]]</f>
        <v>21</v>
      </c>
      <c r="H913" s="6">
        <f>DAY(Consulta2[[#This Row],[DATA]])</f>
        <v>30</v>
      </c>
      <c r="I913" s="6">
        <f>MONTH(Consulta2[[#This Row],[DATA]])</f>
        <v>6</v>
      </c>
      <c r="J913" t="str">
        <f>CONCATENATE(Consulta2[[#This Row],[SAFRA]],Consulta2[[#This Row],[dia]])</f>
        <v>20260630</v>
      </c>
      <c r="K913">
        <f>Consulta2[[#This Row],[DIA_UTIL_CORRENTE]]</f>
        <v>21</v>
      </c>
    </row>
    <row r="914" spans="1:11" x14ac:dyDescent="0.25">
      <c r="A914">
        <v>202607</v>
      </c>
      <c r="B914">
        <v>1</v>
      </c>
      <c r="C914" s="148">
        <v>46204</v>
      </c>
      <c r="D914">
        <v>23</v>
      </c>
      <c r="E914">
        <v>23</v>
      </c>
      <c r="F914">
        <v>629</v>
      </c>
      <c r="G914">
        <f>Consulta2[[#This Row],[DIA_UTIL_CORRENTE]]</f>
        <v>1</v>
      </c>
      <c r="H914" s="6">
        <f>DAY(Consulta2[[#This Row],[DATA]])</f>
        <v>1</v>
      </c>
      <c r="I914" s="6">
        <f>MONTH(Consulta2[[#This Row],[DATA]])</f>
        <v>7</v>
      </c>
      <c r="J914" t="str">
        <f>CONCATENATE(Consulta2[[#This Row],[SAFRA]],Consulta2[[#This Row],[dia]])</f>
        <v>2026071</v>
      </c>
      <c r="K914">
        <f>Consulta2[[#This Row],[DIA_UTIL_CORRENTE]]</f>
        <v>1</v>
      </c>
    </row>
    <row r="915" spans="1:11" x14ac:dyDescent="0.25">
      <c r="A915">
        <v>202607</v>
      </c>
      <c r="B915">
        <v>2</v>
      </c>
      <c r="C915" s="148">
        <v>46205</v>
      </c>
      <c r="D915">
        <v>23</v>
      </c>
      <c r="E915">
        <v>23</v>
      </c>
      <c r="F915">
        <v>630</v>
      </c>
      <c r="G915">
        <f>Consulta2[[#This Row],[DIA_UTIL_CORRENTE]]</f>
        <v>2</v>
      </c>
      <c r="H915" s="6">
        <f>DAY(Consulta2[[#This Row],[DATA]])</f>
        <v>2</v>
      </c>
      <c r="I915" s="6">
        <f>MONTH(Consulta2[[#This Row],[DATA]])</f>
        <v>7</v>
      </c>
      <c r="J915" t="str">
        <f>CONCATENATE(Consulta2[[#This Row],[SAFRA]],Consulta2[[#This Row],[dia]])</f>
        <v>2026072</v>
      </c>
      <c r="K915">
        <f>Consulta2[[#This Row],[DIA_UTIL_CORRENTE]]</f>
        <v>2</v>
      </c>
    </row>
    <row r="916" spans="1:11" x14ac:dyDescent="0.25">
      <c r="A916">
        <v>202607</v>
      </c>
      <c r="B916">
        <v>3</v>
      </c>
      <c r="C916" s="148">
        <v>46206</v>
      </c>
      <c r="D916">
        <v>23</v>
      </c>
      <c r="E916">
        <v>23</v>
      </c>
      <c r="F916">
        <v>631</v>
      </c>
      <c r="G916">
        <f>Consulta2[[#This Row],[DIA_UTIL_CORRENTE]]</f>
        <v>3</v>
      </c>
      <c r="H916" s="6">
        <f>DAY(Consulta2[[#This Row],[DATA]])</f>
        <v>3</v>
      </c>
      <c r="I916" s="6">
        <f>MONTH(Consulta2[[#This Row],[DATA]])</f>
        <v>7</v>
      </c>
      <c r="J916" t="str">
        <f>CONCATENATE(Consulta2[[#This Row],[SAFRA]],Consulta2[[#This Row],[dia]])</f>
        <v>2026073</v>
      </c>
      <c r="K916">
        <f>Consulta2[[#This Row],[DIA_UTIL_CORRENTE]]</f>
        <v>3</v>
      </c>
    </row>
    <row r="917" spans="1:11" x14ac:dyDescent="0.25">
      <c r="A917">
        <v>202607</v>
      </c>
      <c r="B917">
        <v>3</v>
      </c>
      <c r="C917" s="148">
        <v>46207</v>
      </c>
      <c r="D917">
        <v>23</v>
      </c>
      <c r="E917">
        <v>23</v>
      </c>
      <c r="F917">
        <v>631</v>
      </c>
      <c r="G917">
        <f>Consulta2[[#This Row],[DIA_UTIL_CORRENTE]]</f>
        <v>3</v>
      </c>
      <c r="H917" s="6">
        <f>DAY(Consulta2[[#This Row],[DATA]])</f>
        <v>4</v>
      </c>
      <c r="I917" s="6">
        <f>MONTH(Consulta2[[#This Row],[DATA]])</f>
        <v>7</v>
      </c>
      <c r="J917" t="str">
        <f>CONCATENATE(Consulta2[[#This Row],[SAFRA]],Consulta2[[#This Row],[dia]])</f>
        <v>2026074</v>
      </c>
      <c r="K917">
        <f>Consulta2[[#This Row],[DIA_UTIL_CORRENTE]]</f>
        <v>3</v>
      </c>
    </row>
    <row r="918" spans="1:11" x14ac:dyDescent="0.25">
      <c r="A918">
        <v>202607</v>
      </c>
      <c r="B918">
        <v>3</v>
      </c>
      <c r="C918" s="148">
        <v>46208</v>
      </c>
      <c r="D918">
        <v>23</v>
      </c>
      <c r="E918">
        <v>23</v>
      </c>
      <c r="F918">
        <v>631</v>
      </c>
      <c r="G918">
        <f>Consulta2[[#This Row],[DIA_UTIL_CORRENTE]]</f>
        <v>3</v>
      </c>
      <c r="H918" s="6">
        <f>DAY(Consulta2[[#This Row],[DATA]])</f>
        <v>5</v>
      </c>
      <c r="I918" s="6">
        <f>MONTH(Consulta2[[#This Row],[DATA]])</f>
        <v>7</v>
      </c>
      <c r="J918" t="str">
        <f>CONCATENATE(Consulta2[[#This Row],[SAFRA]],Consulta2[[#This Row],[dia]])</f>
        <v>2026075</v>
      </c>
      <c r="K918">
        <f>Consulta2[[#This Row],[DIA_UTIL_CORRENTE]]</f>
        <v>3</v>
      </c>
    </row>
    <row r="919" spans="1:11" x14ac:dyDescent="0.25">
      <c r="A919">
        <v>202607</v>
      </c>
      <c r="B919">
        <v>4</v>
      </c>
      <c r="C919" s="148">
        <v>46209</v>
      </c>
      <c r="D919">
        <v>23</v>
      </c>
      <c r="E919">
        <v>23</v>
      </c>
      <c r="F919">
        <v>632</v>
      </c>
      <c r="G919">
        <f>Consulta2[[#This Row],[DIA_UTIL_CORRENTE]]</f>
        <v>4</v>
      </c>
      <c r="H919" s="6">
        <f>DAY(Consulta2[[#This Row],[DATA]])</f>
        <v>6</v>
      </c>
      <c r="I919" s="6">
        <f>MONTH(Consulta2[[#This Row],[DATA]])</f>
        <v>7</v>
      </c>
      <c r="J919" t="str">
        <f>CONCATENATE(Consulta2[[#This Row],[SAFRA]],Consulta2[[#This Row],[dia]])</f>
        <v>2026076</v>
      </c>
      <c r="K919">
        <f>Consulta2[[#This Row],[DIA_UTIL_CORRENTE]]</f>
        <v>4</v>
      </c>
    </row>
    <row r="920" spans="1:11" x14ac:dyDescent="0.25">
      <c r="A920">
        <v>202607</v>
      </c>
      <c r="B920">
        <v>5</v>
      </c>
      <c r="C920" s="148">
        <v>46210</v>
      </c>
      <c r="D920">
        <v>23</v>
      </c>
      <c r="E920">
        <v>23</v>
      </c>
      <c r="F920">
        <v>633</v>
      </c>
      <c r="G920">
        <f>Consulta2[[#This Row],[DIA_UTIL_CORRENTE]]</f>
        <v>5</v>
      </c>
      <c r="H920" s="6">
        <f>DAY(Consulta2[[#This Row],[DATA]])</f>
        <v>7</v>
      </c>
      <c r="I920" s="6">
        <f>MONTH(Consulta2[[#This Row],[DATA]])</f>
        <v>7</v>
      </c>
      <c r="J920" t="str">
        <f>CONCATENATE(Consulta2[[#This Row],[SAFRA]],Consulta2[[#This Row],[dia]])</f>
        <v>2026077</v>
      </c>
      <c r="K920">
        <f>Consulta2[[#This Row],[DIA_UTIL_CORRENTE]]</f>
        <v>5</v>
      </c>
    </row>
    <row r="921" spans="1:11" x14ac:dyDescent="0.25">
      <c r="A921">
        <v>202607</v>
      </c>
      <c r="B921">
        <v>6</v>
      </c>
      <c r="C921" s="148">
        <v>46211</v>
      </c>
      <c r="D921">
        <v>23</v>
      </c>
      <c r="E921">
        <v>23</v>
      </c>
      <c r="F921">
        <v>634</v>
      </c>
      <c r="G921">
        <f>Consulta2[[#This Row],[DIA_UTIL_CORRENTE]]</f>
        <v>6</v>
      </c>
      <c r="H921" s="6">
        <f>DAY(Consulta2[[#This Row],[DATA]])</f>
        <v>8</v>
      </c>
      <c r="I921" s="6">
        <f>MONTH(Consulta2[[#This Row],[DATA]])</f>
        <v>7</v>
      </c>
      <c r="J921" t="str">
        <f>CONCATENATE(Consulta2[[#This Row],[SAFRA]],Consulta2[[#This Row],[dia]])</f>
        <v>2026078</v>
      </c>
      <c r="K921">
        <f>Consulta2[[#This Row],[DIA_UTIL_CORRENTE]]</f>
        <v>6</v>
      </c>
    </row>
    <row r="922" spans="1:11" x14ac:dyDescent="0.25">
      <c r="A922">
        <v>202607</v>
      </c>
      <c r="B922">
        <v>7</v>
      </c>
      <c r="C922" s="148">
        <v>46212</v>
      </c>
      <c r="D922">
        <v>23</v>
      </c>
      <c r="E922">
        <v>23</v>
      </c>
      <c r="F922">
        <v>635</v>
      </c>
      <c r="G922">
        <f>Consulta2[[#This Row],[DIA_UTIL_CORRENTE]]</f>
        <v>7</v>
      </c>
      <c r="H922" s="6">
        <f>DAY(Consulta2[[#This Row],[DATA]])</f>
        <v>9</v>
      </c>
      <c r="I922" s="6">
        <f>MONTH(Consulta2[[#This Row],[DATA]])</f>
        <v>7</v>
      </c>
      <c r="J922" t="str">
        <f>CONCATENATE(Consulta2[[#This Row],[SAFRA]],Consulta2[[#This Row],[dia]])</f>
        <v>2026079</v>
      </c>
      <c r="K922">
        <f>Consulta2[[#This Row],[DIA_UTIL_CORRENTE]]</f>
        <v>7</v>
      </c>
    </row>
    <row r="923" spans="1:11" x14ac:dyDescent="0.25">
      <c r="A923">
        <v>202607</v>
      </c>
      <c r="B923">
        <v>8</v>
      </c>
      <c r="C923" s="148">
        <v>46213</v>
      </c>
      <c r="D923">
        <v>23</v>
      </c>
      <c r="E923">
        <v>23</v>
      </c>
      <c r="F923">
        <v>636</v>
      </c>
      <c r="G923">
        <f>Consulta2[[#This Row],[DIA_UTIL_CORRENTE]]</f>
        <v>8</v>
      </c>
      <c r="H923" s="6">
        <f>DAY(Consulta2[[#This Row],[DATA]])</f>
        <v>10</v>
      </c>
      <c r="I923" s="6">
        <f>MONTH(Consulta2[[#This Row],[DATA]])</f>
        <v>7</v>
      </c>
      <c r="J923" t="str">
        <f>CONCATENATE(Consulta2[[#This Row],[SAFRA]],Consulta2[[#This Row],[dia]])</f>
        <v>20260710</v>
      </c>
      <c r="K923">
        <f>Consulta2[[#This Row],[DIA_UTIL_CORRENTE]]</f>
        <v>8</v>
      </c>
    </row>
    <row r="924" spans="1:11" x14ac:dyDescent="0.25">
      <c r="A924">
        <v>202607</v>
      </c>
      <c r="B924">
        <v>8</v>
      </c>
      <c r="C924" s="148">
        <v>46214</v>
      </c>
      <c r="D924">
        <v>23</v>
      </c>
      <c r="E924">
        <v>23</v>
      </c>
      <c r="F924">
        <v>636</v>
      </c>
      <c r="G924">
        <f>Consulta2[[#This Row],[DIA_UTIL_CORRENTE]]</f>
        <v>8</v>
      </c>
      <c r="H924" s="6">
        <f>DAY(Consulta2[[#This Row],[DATA]])</f>
        <v>11</v>
      </c>
      <c r="I924" s="6">
        <f>MONTH(Consulta2[[#This Row],[DATA]])</f>
        <v>7</v>
      </c>
      <c r="J924" t="str">
        <f>CONCATENATE(Consulta2[[#This Row],[SAFRA]],Consulta2[[#This Row],[dia]])</f>
        <v>20260711</v>
      </c>
      <c r="K924">
        <f>Consulta2[[#This Row],[DIA_UTIL_CORRENTE]]</f>
        <v>8</v>
      </c>
    </row>
    <row r="925" spans="1:11" x14ac:dyDescent="0.25">
      <c r="A925">
        <v>202607</v>
      </c>
      <c r="B925">
        <v>8</v>
      </c>
      <c r="C925" s="148">
        <v>46215</v>
      </c>
      <c r="D925">
        <v>23</v>
      </c>
      <c r="E925">
        <v>23</v>
      </c>
      <c r="F925">
        <v>636</v>
      </c>
      <c r="G925">
        <f>Consulta2[[#This Row],[DIA_UTIL_CORRENTE]]</f>
        <v>8</v>
      </c>
      <c r="H925" s="6">
        <f>DAY(Consulta2[[#This Row],[DATA]])</f>
        <v>12</v>
      </c>
      <c r="I925" s="6">
        <f>MONTH(Consulta2[[#This Row],[DATA]])</f>
        <v>7</v>
      </c>
      <c r="J925" t="str">
        <f>CONCATENATE(Consulta2[[#This Row],[SAFRA]],Consulta2[[#This Row],[dia]])</f>
        <v>20260712</v>
      </c>
      <c r="K925">
        <f>Consulta2[[#This Row],[DIA_UTIL_CORRENTE]]</f>
        <v>8</v>
      </c>
    </row>
    <row r="926" spans="1:11" x14ac:dyDescent="0.25">
      <c r="A926">
        <v>202607</v>
      </c>
      <c r="B926">
        <v>9</v>
      </c>
      <c r="C926" s="148">
        <v>46216</v>
      </c>
      <c r="D926">
        <v>23</v>
      </c>
      <c r="E926">
        <v>23</v>
      </c>
      <c r="F926">
        <v>637</v>
      </c>
      <c r="G926">
        <f>Consulta2[[#This Row],[DIA_UTIL_CORRENTE]]</f>
        <v>9</v>
      </c>
      <c r="H926" s="6">
        <f>DAY(Consulta2[[#This Row],[DATA]])</f>
        <v>13</v>
      </c>
      <c r="I926" s="6">
        <f>MONTH(Consulta2[[#This Row],[DATA]])</f>
        <v>7</v>
      </c>
      <c r="J926" t="str">
        <f>CONCATENATE(Consulta2[[#This Row],[SAFRA]],Consulta2[[#This Row],[dia]])</f>
        <v>20260713</v>
      </c>
      <c r="K926">
        <f>Consulta2[[#This Row],[DIA_UTIL_CORRENTE]]</f>
        <v>9</v>
      </c>
    </row>
    <row r="927" spans="1:11" x14ac:dyDescent="0.25">
      <c r="A927">
        <v>202607</v>
      </c>
      <c r="B927">
        <v>10</v>
      </c>
      <c r="C927" s="148">
        <v>46217</v>
      </c>
      <c r="D927">
        <v>23</v>
      </c>
      <c r="E927">
        <v>23</v>
      </c>
      <c r="F927">
        <v>638</v>
      </c>
      <c r="G927">
        <f>Consulta2[[#This Row],[DIA_UTIL_CORRENTE]]</f>
        <v>10</v>
      </c>
      <c r="H927" s="6">
        <f>DAY(Consulta2[[#This Row],[DATA]])</f>
        <v>14</v>
      </c>
      <c r="I927" s="6">
        <f>MONTH(Consulta2[[#This Row],[DATA]])</f>
        <v>7</v>
      </c>
      <c r="J927" t="str">
        <f>CONCATENATE(Consulta2[[#This Row],[SAFRA]],Consulta2[[#This Row],[dia]])</f>
        <v>20260714</v>
      </c>
      <c r="K927">
        <f>Consulta2[[#This Row],[DIA_UTIL_CORRENTE]]</f>
        <v>10</v>
      </c>
    </row>
    <row r="928" spans="1:11" x14ac:dyDescent="0.25">
      <c r="A928">
        <v>202607</v>
      </c>
      <c r="B928">
        <v>11</v>
      </c>
      <c r="C928" s="148">
        <v>46218</v>
      </c>
      <c r="D928">
        <v>23</v>
      </c>
      <c r="E928">
        <v>23</v>
      </c>
      <c r="F928">
        <v>639</v>
      </c>
      <c r="G928">
        <f>Consulta2[[#This Row],[DIA_UTIL_CORRENTE]]</f>
        <v>11</v>
      </c>
      <c r="H928" s="6">
        <f>DAY(Consulta2[[#This Row],[DATA]])</f>
        <v>15</v>
      </c>
      <c r="I928" s="6">
        <f>MONTH(Consulta2[[#This Row],[DATA]])</f>
        <v>7</v>
      </c>
      <c r="J928" t="str">
        <f>CONCATENATE(Consulta2[[#This Row],[SAFRA]],Consulta2[[#This Row],[dia]])</f>
        <v>20260715</v>
      </c>
      <c r="K928">
        <f>Consulta2[[#This Row],[DIA_UTIL_CORRENTE]]</f>
        <v>11</v>
      </c>
    </row>
    <row r="929" spans="1:11" x14ac:dyDescent="0.25">
      <c r="A929">
        <v>202607</v>
      </c>
      <c r="B929">
        <v>12</v>
      </c>
      <c r="C929" s="148">
        <v>46219</v>
      </c>
      <c r="D929">
        <v>23</v>
      </c>
      <c r="E929">
        <v>23</v>
      </c>
      <c r="F929">
        <v>640</v>
      </c>
      <c r="G929">
        <f>Consulta2[[#This Row],[DIA_UTIL_CORRENTE]]</f>
        <v>12</v>
      </c>
      <c r="H929" s="6">
        <f>DAY(Consulta2[[#This Row],[DATA]])</f>
        <v>16</v>
      </c>
      <c r="I929" s="6">
        <f>MONTH(Consulta2[[#This Row],[DATA]])</f>
        <v>7</v>
      </c>
      <c r="J929" t="str">
        <f>CONCATENATE(Consulta2[[#This Row],[SAFRA]],Consulta2[[#This Row],[dia]])</f>
        <v>20260716</v>
      </c>
      <c r="K929">
        <f>Consulta2[[#This Row],[DIA_UTIL_CORRENTE]]</f>
        <v>12</v>
      </c>
    </row>
    <row r="930" spans="1:11" x14ac:dyDescent="0.25">
      <c r="A930">
        <v>202607</v>
      </c>
      <c r="B930">
        <v>13</v>
      </c>
      <c r="C930" s="148">
        <v>46220</v>
      </c>
      <c r="D930">
        <v>23</v>
      </c>
      <c r="E930">
        <v>23</v>
      </c>
      <c r="F930">
        <v>641</v>
      </c>
      <c r="G930">
        <f>Consulta2[[#This Row],[DIA_UTIL_CORRENTE]]</f>
        <v>13</v>
      </c>
      <c r="H930" s="6">
        <f>DAY(Consulta2[[#This Row],[DATA]])</f>
        <v>17</v>
      </c>
      <c r="I930" s="6">
        <f>MONTH(Consulta2[[#This Row],[DATA]])</f>
        <v>7</v>
      </c>
      <c r="J930" t="str">
        <f>CONCATENATE(Consulta2[[#This Row],[SAFRA]],Consulta2[[#This Row],[dia]])</f>
        <v>20260717</v>
      </c>
      <c r="K930">
        <f>Consulta2[[#This Row],[DIA_UTIL_CORRENTE]]</f>
        <v>13</v>
      </c>
    </row>
    <row r="931" spans="1:11" x14ac:dyDescent="0.25">
      <c r="A931">
        <v>202607</v>
      </c>
      <c r="B931">
        <v>13</v>
      </c>
      <c r="C931" s="148">
        <v>46221</v>
      </c>
      <c r="D931">
        <v>23</v>
      </c>
      <c r="E931">
        <v>23</v>
      </c>
      <c r="F931">
        <v>641</v>
      </c>
      <c r="G931">
        <f>Consulta2[[#This Row],[DIA_UTIL_CORRENTE]]</f>
        <v>13</v>
      </c>
      <c r="H931" s="6">
        <f>DAY(Consulta2[[#This Row],[DATA]])</f>
        <v>18</v>
      </c>
      <c r="I931" s="6">
        <f>MONTH(Consulta2[[#This Row],[DATA]])</f>
        <v>7</v>
      </c>
      <c r="J931" t="str">
        <f>CONCATENATE(Consulta2[[#This Row],[SAFRA]],Consulta2[[#This Row],[dia]])</f>
        <v>20260718</v>
      </c>
      <c r="K931">
        <f>Consulta2[[#This Row],[DIA_UTIL_CORRENTE]]</f>
        <v>13</v>
      </c>
    </row>
    <row r="932" spans="1:11" x14ac:dyDescent="0.25">
      <c r="A932">
        <v>202607</v>
      </c>
      <c r="B932">
        <v>13</v>
      </c>
      <c r="C932" s="148">
        <v>46222</v>
      </c>
      <c r="D932">
        <v>23</v>
      </c>
      <c r="E932">
        <v>23</v>
      </c>
      <c r="F932">
        <v>641</v>
      </c>
      <c r="G932">
        <f>Consulta2[[#This Row],[DIA_UTIL_CORRENTE]]</f>
        <v>13</v>
      </c>
      <c r="H932" s="6">
        <f>DAY(Consulta2[[#This Row],[DATA]])</f>
        <v>19</v>
      </c>
      <c r="I932" s="6">
        <f>MONTH(Consulta2[[#This Row],[DATA]])</f>
        <v>7</v>
      </c>
      <c r="J932" t="str">
        <f>CONCATENATE(Consulta2[[#This Row],[SAFRA]],Consulta2[[#This Row],[dia]])</f>
        <v>20260719</v>
      </c>
      <c r="K932">
        <f>Consulta2[[#This Row],[DIA_UTIL_CORRENTE]]</f>
        <v>13</v>
      </c>
    </row>
    <row r="933" spans="1:11" x14ac:dyDescent="0.25">
      <c r="A933">
        <v>202607</v>
      </c>
      <c r="B933">
        <v>14</v>
      </c>
      <c r="C933" s="148">
        <v>46223</v>
      </c>
      <c r="D933">
        <v>23</v>
      </c>
      <c r="E933">
        <v>23</v>
      </c>
      <c r="F933">
        <v>642</v>
      </c>
      <c r="G933">
        <f>Consulta2[[#This Row],[DIA_UTIL_CORRENTE]]</f>
        <v>14</v>
      </c>
      <c r="H933" s="6">
        <f>DAY(Consulta2[[#This Row],[DATA]])</f>
        <v>20</v>
      </c>
      <c r="I933" s="6">
        <f>MONTH(Consulta2[[#This Row],[DATA]])</f>
        <v>7</v>
      </c>
      <c r="J933" t="str">
        <f>CONCATENATE(Consulta2[[#This Row],[SAFRA]],Consulta2[[#This Row],[dia]])</f>
        <v>20260720</v>
      </c>
      <c r="K933">
        <f>Consulta2[[#This Row],[DIA_UTIL_CORRENTE]]</f>
        <v>14</v>
      </c>
    </row>
    <row r="934" spans="1:11" x14ac:dyDescent="0.25">
      <c r="A934">
        <v>202607</v>
      </c>
      <c r="B934">
        <v>15</v>
      </c>
      <c r="C934" s="148">
        <v>46224</v>
      </c>
      <c r="D934">
        <v>23</v>
      </c>
      <c r="E934">
        <v>23</v>
      </c>
      <c r="F934">
        <v>643</v>
      </c>
      <c r="G934">
        <f>Consulta2[[#This Row],[DIA_UTIL_CORRENTE]]</f>
        <v>15</v>
      </c>
      <c r="H934" s="6">
        <f>DAY(Consulta2[[#This Row],[DATA]])</f>
        <v>21</v>
      </c>
      <c r="I934" s="6">
        <f>MONTH(Consulta2[[#This Row],[DATA]])</f>
        <v>7</v>
      </c>
      <c r="J934" t="str">
        <f>CONCATENATE(Consulta2[[#This Row],[SAFRA]],Consulta2[[#This Row],[dia]])</f>
        <v>20260721</v>
      </c>
      <c r="K934">
        <f>Consulta2[[#This Row],[DIA_UTIL_CORRENTE]]</f>
        <v>15</v>
      </c>
    </row>
    <row r="935" spans="1:11" x14ac:dyDescent="0.25">
      <c r="A935">
        <v>202607</v>
      </c>
      <c r="B935">
        <v>16</v>
      </c>
      <c r="C935" s="148">
        <v>46225</v>
      </c>
      <c r="D935">
        <v>23</v>
      </c>
      <c r="E935">
        <v>23</v>
      </c>
      <c r="F935">
        <v>644</v>
      </c>
      <c r="G935">
        <f>Consulta2[[#This Row],[DIA_UTIL_CORRENTE]]</f>
        <v>16</v>
      </c>
      <c r="H935" s="6">
        <f>DAY(Consulta2[[#This Row],[DATA]])</f>
        <v>22</v>
      </c>
      <c r="I935" s="6">
        <f>MONTH(Consulta2[[#This Row],[DATA]])</f>
        <v>7</v>
      </c>
      <c r="J935" t="str">
        <f>CONCATENATE(Consulta2[[#This Row],[SAFRA]],Consulta2[[#This Row],[dia]])</f>
        <v>20260722</v>
      </c>
      <c r="K935">
        <f>Consulta2[[#This Row],[DIA_UTIL_CORRENTE]]</f>
        <v>16</v>
      </c>
    </row>
    <row r="936" spans="1:11" x14ac:dyDescent="0.25">
      <c r="A936">
        <v>202607</v>
      </c>
      <c r="B936">
        <v>17</v>
      </c>
      <c r="C936" s="148">
        <v>46226</v>
      </c>
      <c r="D936">
        <v>23</v>
      </c>
      <c r="E936">
        <v>23</v>
      </c>
      <c r="F936">
        <v>645</v>
      </c>
      <c r="G936">
        <f>Consulta2[[#This Row],[DIA_UTIL_CORRENTE]]</f>
        <v>17</v>
      </c>
      <c r="H936" s="6">
        <f>DAY(Consulta2[[#This Row],[DATA]])</f>
        <v>23</v>
      </c>
      <c r="I936" s="6">
        <f>MONTH(Consulta2[[#This Row],[DATA]])</f>
        <v>7</v>
      </c>
      <c r="J936" t="str">
        <f>CONCATENATE(Consulta2[[#This Row],[SAFRA]],Consulta2[[#This Row],[dia]])</f>
        <v>20260723</v>
      </c>
      <c r="K936">
        <f>Consulta2[[#This Row],[DIA_UTIL_CORRENTE]]</f>
        <v>17</v>
      </c>
    </row>
    <row r="937" spans="1:11" x14ac:dyDescent="0.25">
      <c r="A937">
        <v>202607</v>
      </c>
      <c r="B937">
        <v>18</v>
      </c>
      <c r="C937" s="148">
        <v>46227</v>
      </c>
      <c r="D937">
        <v>23</v>
      </c>
      <c r="E937">
        <v>23</v>
      </c>
      <c r="F937">
        <v>646</v>
      </c>
      <c r="G937">
        <f>Consulta2[[#This Row],[DIA_UTIL_CORRENTE]]</f>
        <v>18</v>
      </c>
      <c r="H937" s="6">
        <f>DAY(Consulta2[[#This Row],[DATA]])</f>
        <v>24</v>
      </c>
      <c r="I937" s="6">
        <f>MONTH(Consulta2[[#This Row],[DATA]])</f>
        <v>7</v>
      </c>
      <c r="J937" t="str">
        <f>CONCATENATE(Consulta2[[#This Row],[SAFRA]],Consulta2[[#This Row],[dia]])</f>
        <v>20260724</v>
      </c>
      <c r="K937">
        <f>Consulta2[[#This Row],[DIA_UTIL_CORRENTE]]</f>
        <v>18</v>
      </c>
    </row>
    <row r="938" spans="1:11" x14ac:dyDescent="0.25">
      <c r="A938">
        <v>202607</v>
      </c>
      <c r="B938">
        <v>18</v>
      </c>
      <c r="C938" s="148">
        <v>46228</v>
      </c>
      <c r="D938">
        <v>23</v>
      </c>
      <c r="E938">
        <v>23</v>
      </c>
      <c r="F938">
        <v>646</v>
      </c>
      <c r="G938">
        <f>Consulta2[[#This Row],[DIA_UTIL_CORRENTE]]</f>
        <v>18</v>
      </c>
      <c r="H938" s="6">
        <f>DAY(Consulta2[[#This Row],[DATA]])</f>
        <v>25</v>
      </c>
      <c r="I938" s="6">
        <f>MONTH(Consulta2[[#This Row],[DATA]])</f>
        <v>7</v>
      </c>
      <c r="J938" t="str">
        <f>CONCATENATE(Consulta2[[#This Row],[SAFRA]],Consulta2[[#This Row],[dia]])</f>
        <v>20260725</v>
      </c>
      <c r="K938">
        <f>Consulta2[[#This Row],[DIA_UTIL_CORRENTE]]</f>
        <v>18</v>
      </c>
    </row>
    <row r="939" spans="1:11" x14ac:dyDescent="0.25">
      <c r="A939">
        <v>202607</v>
      </c>
      <c r="B939">
        <v>18</v>
      </c>
      <c r="C939" s="148">
        <v>46229</v>
      </c>
      <c r="D939">
        <v>23</v>
      </c>
      <c r="E939">
        <v>23</v>
      </c>
      <c r="F939">
        <v>646</v>
      </c>
      <c r="G939">
        <f>Consulta2[[#This Row],[DIA_UTIL_CORRENTE]]</f>
        <v>18</v>
      </c>
      <c r="H939" s="6">
        <f>DAY(Consulta2[[#This Row],[DATA]])</f>
        <v>26</v>
      </c>
      <c r="I939" s="6">
        <f>MONTH(Consulta2[[#This Row],[DATA]])</f>
        <v>7</v>
      </c>
      <c r="J939" t="str">
        <f>CONCATENATE(Consulta2[[#This Row],[SAFRA]],Consulta2[[#This Row],[dia]])</f>
        <v>20260726</v>
      </c>
      <c r="K939">
        <f>Consulta2[[#This Row],[DIA_UTIL_CORRENTE]]</f>
        <v>18</v>
      </c>
    </row>
    <row r="940" spans="1:11" x14ac:dyDescent="0.25">
      <c r="A940">
        <v>202607</v>
      </c>
      <c r="B940">
        <v>19</v>
      </c>
      <c r="C940" s="148">
        <v>46230</v>
      </c>
      <c r="D940">
        <v>23</v>
      </c>
      <c r="E940">
        <v>23</v>
      </c>
      <c r="F940">
        <v>647</v>
      </c>
      <c r="G940">
        <f>Consulta2[[#This Row],[DIA_UTIL_CORRENTE]]</f>
        <v>19</v>
      </c>
      <c r="H940" s="6">
        <f>DAY(Consulta2[[#This Row],[DATA]])</f>
        <v>27</v>
      </c>
      <c r="I940" s="6">
        <f>MONTH(Consulta2[[#This Row],[DATA]])</f>
        <v>7</v>
      </c>
      <c r="J940" t="str">
        <f>CONCATENATE(Consulta2[[#This Row],[SAFRA]],Consulta2[[#This Row],[dia]])</f>
        <v>20260727</v>
      </c>
      <c r="K940">
        <f>Consulta2[[#This Row],[DIA_UTIL_CORRENTE]]</f>
        <v>19</v>
      </c>
    </row>
    <row r="941" spans="1:11" x14ac:dyDescent="0.25">
      <c r="A941">
        <v>202607</v>
      </c>
      <c r="B941">
        <v>20</v>
      </c>
      <c r="C941" s="148">
        <v>46231</v>
      </c>
      <c r="D941">
        <v>23</v>
      </c>
      <c r="E941">
        <v>23</v>
      </c>
      <c r="F941">
        <v>648</v>
      </c>
      <c r="G941">
        <f>Consulta2[[#This Row],[DIA_UTIL_CORRENTE]]</f>
        <v>20</v>
      </c>
      <c r="H941" s="6">
        <f>DAY(Consulta2[[#This Row],[DATA]])</f>
        <v>28</v>
      </c>
      <c r="I941" s="6">
        <f>MONTH(Consulta2[[#This Row],[DATA]])</f>
        <v>7</v>
      </c>
      <c r="J941" t="str">
        <f>CONCATENATE(Consulta2[[#This Row],[SAFRA]],Consulta2[[#This Row],[dia]])</f>
        <v>20260728</v>
      </c>
      <c r="K941">
        <f>Consulta2[[#This Row],[DIA_UTIL_CORRENTE]]</f>
        <v>20</v>
      </c>
    </row>
    <row r="942" spans="1:11" x14ac:dyDescent="0.25">
      <c r="A942">
        <v>202607</v>
      </c>
      <c r="B942">
        <v>21</v>
      </c>
      <c r="C942" s="148">
        <v>46232</v>
      </c>
      <c r="D942">
        <v>23</v>
      </c>
      <c r="E942">
        <v>23</v>
      </c>
      <c r="F942">
        <v>649</v>
      </c>
      <c r="G942">
        <f>Consulta2[[#This Row],[DIA_UTIL_CORRENTE]]</f>
        <v>21</v>
      </c>
      <c r="H942" s="6">
        <f>DAY(Consulta2[[#This Row],[DATA]])</f>
        <v>29</v>
      </c>
      <c r="I942" s="6">
        <f>MONTH(Consulta2[[#This Row],[DATA]])</f>
        <v>7</v>
      </c>
      <c r="J942" t="str">
        <f>CONCATENATE(Consulta2[[#This Row],[SAFRA]],Consulta2[[#This Row],[dia]])</f>
        <v>20260729</v>
      </c>
      <c r="K942">
        <f>Consulta2[[#This Row],[DIA_UTIL_CORRENTE]]</f>
        <v>21</v>
      </c>
    </row>
    <row r="943" spans="1:11" x14ac:dyDescent="0.25">
      <c r="A943">
        <v>202607</v>
      </c>
      <c r="B943">
        <v>22</v>
      </c>
      <c r="C943" s="148">
        <v>46233</v>
      </c>
      <c r="D943">
        <v>23</v>
      </c>
      <c r="E943">
        <v>23</v>
      </c>
      <c r="F943">
        <v>650</v>
      </c>
      <c r="G943">
        <f>Consulta2[[#This Row],[DIA_UTIL_CORRENTE]]</f>
        <v>22</v>
      </c>
      <c r="H943" s="6">
        <f>DAY(Consulta2[[#This Row],[DATA]])</f>
        <v>30</v>
      </c>
      <c r="I943" s="6">
        <f>MONTH(Consulta2[[#This Row],[DATA]])</f>
        <v>7</v>
      </c>
      <c r="J943" t="str">
        <f>CONCATENATE(Consulta2[[#This Row],[SAFRA]],Consulta2[[#This Row],[dia]])</f>
        <v>20260730</v>
      </c>
      <c r="K943">
        <f>Consulta2[[#This Row],[DIA_UTIL_CORRENTE]]</f>
        <v>22</v>
      </c>
    </row>
    <row r="944" spans="1:11" x14ac:dyDescent="0.25">
      <c r="A944">
        <v>202607</v>
      </c>
      <c r="B944">
        <v>23</v>
      </c>
      <c r="C944" s="148">
        <v>46234</v>
      </c>
      <c r="D944">
        <v>23</v>
      </c>
      <c r="E944">
        <v>23</v>
      </c>
      <c r="F944">
        <v>651</v>
      </c>
      <c r="G944">
        <f>Consulta2[[#This Row],[DIA_UTIL_CORRENTE]]</f>
        <v>23</v>
      </c>
      <c r="H944" s="6">
        <f>DAY(Consulta2[[#This Row],[DATA]])</f>
        <v>31</v>
      </c>
      <c r="I944" s="6">
        <f>MONTH(Consulta2[[#This Row],[DATA]])</f>
        <v>7</v>
      </c>
      <c r="J944" t="str">
        <f>CONCATENATE(Consulta2[[#This Row],[SAFRA]],Consulta2[[#This Row],[dia]])</f>
        <v>20260731</v>
      </c>
      <c r="K944">
        <f>Consulta2[[#This Row],[DIA_UTIL_CORRENTE]]</f>
        <v>23</v>
      </c>
    </row>
    <row r="945" spans="1:11" x14ac:dyDescent="0.25">
      <c r="A945">
        <v>202608</v>
      </c>
      <c r="B945">
        <v>0</v>
      </c>
      <c r="C945" s="148">
        <v>46235</v>
      </c>
      <c r="D945">
        <v>21</v>
      </c>
      <c r="E945">
        <v>21</v>
      </c>
      <c r="F945">
        <v>651</v>
      </c>
      <c r="G945">
        <f>Consulta2[[#This Row],[DIA_UTIL_CORRENTE]]</f>
        <v>0</v>
      </c>
      <c r="H945" s="6">
        <f>DAY(Consulta2[[#This Row],[DATA]])</f>
        <v>1</v>
      </c>
      <c r="I945" s="6">
        <f>MONTH(Consulta2[[#This Row],[DATA]])</f>
        <v>8</v>
      </c>
      <c r="J945" t="str">
        <f>CONCATENATE(Consulta2[[#This Row],[SAFRA]],Consulta2[[#This Row],[dia]])</f>
        <v>2026081</v>
      </c>
      <c r="K945">
        <f>Consulta2[[#This Row],[DIA_UTIL_CORRENTE]]</f>
        <v>0</v>
      </c>
    </row>
    <row r="946" spans="1:11" x14ac:dyDescent="0.25">
      <c r="A946">
        <v>202608</v>
      </c>
      <c r="B946">
        <v>0</v>
      </c>
      <c r="C946" s="148">
        <v>46236</v>
      </c>
      <c r="D946">
        <v>21</v>
      </c>
      <c r="E946">
        <v>21</v>
      </c>
      <c r="F946">
        <v>651</v>
      </c>
      <c r="G946">
        <f>Consulta2[[#This Row],[DIA_UTIL_CORRENTE]]</f>
        <v>0</v>
      </c>
      <c r="H946" s="6">
        <f>DAY(Consulta2[[#This Row],[DATA]])</f>
        <v>2</v>
      </c>
      <c r="I946" s="6">
        <f>MONTH(Consulta2[[#This Row],[DATA]])</f>
        <v>8</v>
      </c>
      <c r="J946" t="str">
        <f>CONCATENATE(Consulta2[[#This Row],[SAFRA]],Consulta2[[#This Row],[dia]])</f>
        <v>2026082</v>
      </c>
      <c r="K946">
        <f>Consulta2[[#This Row],[DIA_UTIL_CORRENTE]]</f>
        <v>0</v>
      </c>
    </row>
    <row r="947" spans="1:11" x14ac:dyDescent="0.25">
      <c r="A947">
        <v>202608</v>
      </c>
      <c r="B947">
        <v>1</v>
      </c>
      <c r="C947" s="148">
        <v>46237</v>
      </c>
      <c r="D947">
        <v>21</v>
      </c>
      <c r="E947">
        <v>21</v>
      </c>
      <c r="F947">
        <v>652</v>
      </c>
      <c r="G947">
        <f>Consulta2[[#This Row],[DIA_UTIL_CORRENTE]]</f>
        <v>1</v>
      </c>
      <c r="H947" s="6">
        <f>DAY(Consulta2[[#This Row],[DATA]])</f>
        <v>3</v>
      </c>
      <c r="I947" s="6">
        <f>MONTH(Consulta2[[#This Row],[DATA]])</f>
        <v>8</v>
      </c>
      <c r="J947" t="str">
        <f>CONCATENATE(Consulta2[[#This Row],[SAFRA]],Consulta2[[#This Row],[dia]])</f>
        <v>2026083</v>
      </c>
      <c r="K947">
        <f>Consulta2[[#This Row],[DIA_UTIL_CORRENTE]]</f>
        <v>1</v>
      </c>
    </row>
    <row r="948" spans="1:11" x14ac:dyDescent="0.25">
      <c r="A948">
        <v>202608</v>
      </c>
      <c r="B948">
        <v>2</v>
      </c>
      <c r="C948" s="148">
        <v>46238</v>
      </c>
      <c r="D948">
        <v>21</v>
      </c>
      <c r="E948">
        <v>21</v>
      </c>
      <c r="F948">
        <v>653</v>
      </c>
      <c r="G948">
        <f>Consulta2[[#This Row],[DIA_UTIL_CORRENTE]]</f>
        <v>2</v>
      </c>
      <c r="H948" s="6">
        <f>DAY(Consulta2[[#This Row],[DATA]])</f>
        <v>4</v>
      </c>
      <c r="I948" s="6">
        <f>MONTH(Consulta2[[#This Row],[DATA]])</f>
        <v>8</v>
      </c>
      <c r="J948" t="str">
        <f>CONCATENATE(Consulta2[[#This Row],[SAFRA]],Consulta2[[#This Row],[dia]])</f>
        <v>2026084</v>
      </c>
      <c r="K948">
        <f>Consulta2[[#This Row],[DIA_UTIL_CORRENTE]]</f>
        <v>2</v>
      </c>
    </row>
    <row r="949" spans="1:11" x14ac:dyDescent="0.25">
      <c r="A949">
        <v>202608</v>
      </c>
      <c r="B949">
        <v>3</v>
      </c>
      <c r="C949" s="148">
        <v>46239</v>
      </c>
      <c r="D949">
        <v>21</v>
      </c>
      <c r="E949">
        <v>21</v>
      </c>
      <c r="F949">
        <v>654</v>
      </c>
      <c r="G949">
        <f>Consulta2[[#This Row],[DIA_UTIL_CORRENTE]]</f>
        <v>3</v>
      </c>
      <c r="H949" s="6">
        <f>DAY(Consulta2[[#This Row],[DATA]])</f>
        <v>5</v>
      </c>
      <c r="I949" s="6">
        <f>MONTH(Consulta2[[#This Row],[DATA]])</f>
        <v>8</v>
      </c>
      <c r="J949" t="str">
        <f>CONCATENATE(Consulta2[[#This Row],[SAFRA]],Consulta2[[#This Row],[dia]])</f>
        <v>2026085</v>
      </c>
      <c r="K949">
        <f>Consulta2[[#This Row],[DIA_UTIL_CORRENTE]]</f>
        <v>3</v>
      </c>
    </row>
    <row r="950" spans="1:11" x14ac:dyDescent="0.25">
      <c r="A950">
        <v>202608</v>
      </c>
      <c r="B950">
        <v>4</v>
      </c>
      <c r="C950" s="148">
        <v>46240</v>
      </c>
      <c r="D950">
        <v>21</v>
      </c>
      <c r="E950">
        <v>21</v>
      </c>
      <c r="F950">
        <v>655</v>
      </c>
      <c r="G950">
        <f>Consulta2[[#This Row],[DIA_UTIL_CORRENTE]]</f>
        <v>4</v>
      </c>
      <c r="H950" s="6">
        <f>DAY(Consulta2[[#This Row],[DATA]])</f>
        <v>6</v>
      </c>
      <c r="I950" s="6">
        <f>MONTH(Consulta2[[#This Row],[DATA]])</f>
        <v>8</v>
      </c>
      <c r="J950" t="str">
        <f>CONCATENATE(Consulta2[[#This Row],[SAFRA]],Consulta2[[#This Row],[dia]])</f>
        <v>2026086</v>
      </c>
      <c r="K950">
        <f>Consulta2[[#This Row],[DIA_UTIL_CORRENTE]]</f>
        <v>4</v>
      </c>
    </row>
    <row r="951" spans="1:11" x14ac:dyDescent="0.25">
      <c r="A951">
        <v>202608</v>
      </c>
      <c r="B951">
        <v>5</v>
      </c>
      <c r="C951" s="148">
        <v>46241</v>
      </c>
      <c r="D951">
        <v>21</v>
      </c>
      <c r="E951">
        <v>21</v>
      </c>
      <c r="F951">
        <v>656</v>
      </c>
      <c r="G951">
        <f>Consulta2[[#This Row],[DIA_UTIL_CORRENTE]]</f>
        <v>5</v>
      </c>
      <c r="H951" s="6">
        <f>DAY(Consulta2[[#This Row],[DATA]])</f>
        <v>7</v>
      </c>
      <c r="I951" s="6">
        <f>MONTH(Consulta2[[#This Row],[DATA]])</f>
        <v>8</v>
      </c>
      <c r="J951" t="str">
        <f>CONCATENATE(Consulta2[[#This Row],[SAFRA]],Consulta2[[#This Row],[dia]])</f>
        <v>2026087</v>
      </c>
      <c r="K951">
        <f>Consulta2[[#This Row],[DIA_UTIL_CORRENTE]]</f>
        <v>5</v>
      </c>
    </row>
    <row r="952" spans="1:11" x14ac:dyDescent="0.25">
      <c r="A952">
        <v>202608</v>
      </c>
      <c r="B952">
        <v>5</v>
      </c>
      <c r="C952" s="148">
        <v>46242</v>
      </c>
      <c r="D952">
        <v>21</v>
      </c>
      <c r="E952">
        <v>21</v>
      </c>
      <c r="F952">
        <v>656</v>
      </c>
      <c r="G952">
        <f>Consulta2[[#This Row],[DIA_UTIL_CORRENTE]]</f>
        <v>5</v>
      </c>
      <c r="H952" s="6">
        <f>DAY(Consulta2[[#This Row],[DATA]])</f>
        <v>8</v>
      </c>
      <c r="I952" s="6">
        <f>MONTH(Consulta2[[#This Row],[DATA]])</f>
        <v>8</v>
      </c>
      <c r="J952" t="str">
        <f>CONCATENATE(Consulta2[[#This Row],[SAFRA]],Consulta2[[#This Row],[dia]])</f>
        <v>2026088</v>
      </c>
      <c r="K952">
        <f>Consulta2[[#This Row],[DIA_UTIL_CORRENTE]]</f>
        <v>5</v>
      </c>
    </row>
    <row r="953" spans="1:11" x14ac:dyDescent="0.25">
      <c r="A953">
        <v>202608</v>
      </c>
      <c r="B953">
        <v>5</v>
      </c>
      <c r="C953" s="148">
        <v>46243</v>
      </c>
      <c r="D953">
        <v>21</v>
      </c>
      <c r="E953">
        <v>21</v>
      </c>
      <c r="F953">
        <v>656</v>
      </c>
      <c r="G953">
        <f>Consulta2[[#This Row],[DIA_UTIL_CORRENTE]]</f>
        <v>5</v>
      </c>
      <c r="H953" s="6">
        <f>DAY(Consulta2[[#This Row],[DATA]])</f>
        <v>9</v>
      </c>
      <c r="I953" s="6">
        <f>MONTH(Consulta2[[#This Row],[DATA]])</f>
        <v>8</v>
      </c>
      <c r="J953" t="str">
        <f>CONCATENATE(Consulta2[[#This Row],[SAFRA]],Consulta2[[#This Row],[dia]])</f>
        <v>2026089</v>
      </c>
      <c r="K953">
        <f>Consulta2[[#This Row],[DIA_UTIL_CORRENTE]]</f>
        <v>5</v>
      </c>
    </row>
    <row r="954" spans="1:11" x14ac:dyDescent="0.25">
      <c r="A954">
        <v>202608</v>
      </c>
      <c r="B954">
        <v>6</v>
      </c>
      <c r="C954" s="148">
        <v>46244</v>
      </c>
      <c r="D954">
        <v>21</v>
      </c>
      <c r="E954">
        <v>21</v>
      </c>
      <c r="F954">
        <v>657</v>
      </c>
      <c r="G954">
        <f>Consulta2[[#This Row],[DIA_UTIL_CORRENTE]]</f>
        <v>6</v>
      </c>
      <c r="H954" s="6">
        <f>DAY(Consulta2[[#This Row],[DATA]])</f>
        <v>10</v>
      </c>
      <c r="I954" s="6">
        <f>MONTH(Consulta2[[#This Row],[DATA]])</f>
        <v>8</v>
      </c>
      <c r="J954" t="str">
        <f>CONCATENATE(Consulta2[[#This Row],[SAFRA]],Consulta2[[#This Row],[dia]])</f>
        <v>20260810</v>
      </c>
      <c r="K954">
        <f>Consulta2[[#This Row],[DIA_UTIL_CORRENTE]]</f>
        <v>6</v>
      </c>
    </row>
    <row r="955" spans="1:11" x14ac:dyDescent="0.25">
      <c r="A955">
        <v>202608</v>
      </c>
      <c r="B955">
        <v>7</v>
      </c>
      <c r="C955" s="148">
        <v>46245</v>
      </c>
      <c r="D955">
        <v>21</v>
      </c>
      <c r="E955">
        <v>21</v>
      </c>
      <c r="F955">
        <v>658</v>
      </c>
      <c r="G955">
        <f>Consulta2[[#This Row],[DIA_UTIL_CORRENTE]]</f>
        <v>7</v>
      </c>
      <c r="H955" s="6">
        <f>DAY(Consulta2[[#This Row],[DATA]])</f>
        <v>11</v>
      </c>
      <c r="I955" s="6">
        <f>MONTH(Consulta2[[#This Row],[DATA]])</f>
        <v>8</v>
      </c>
      <c r="J955" t="str">
        <f>CONCATENATE(Consulta2[[#This Row],[SAFRA]],Consulta2[[#This Row],[dia]])</f>
        <v>20260811</v>
      </c>
      <c r="K955">
        <f>Consulta2[[#This Row],[DIA_UTIL_CORRENTE]]</f>
        <v>7</v>
      </c>
    </row>
    <row r="956" spans="1:11" x14ac:dyDescent="0.25">
      <c r="A956">
        <v>202608</v>
      </c>
      <c r="B956">
        <v>8</v>
      </c>
      <c r="C956" s="148">
        <v>46246</v>
      </c>
      <c r="D956">
        <v>21</v>
      </c>
      <c r="E956">
        <v>21</v>
      </c>
      <c r="F956">
        <v>659</v>
      </c>
      <c r="G956">
        <f>Consulta2[[#This Row],[DIA_UTIL_CORRENTE]]</f>
        <v>8</v>
      </c>
      <c r="H956" s="6">
        <f>DAY(Consulta2[[#This Row],[DATA]])</f>
        <v>12</v>
      </c>
      <c r="I956" s="6">
        <f>MONTH(Consulta2[[#This Row],[DATA]])</f>
        <v>8</v>
      </c>
      <c r="J956" t="str">
        <f>CONCATENATE(Consulta2[[#This Row],[SAFRA]],Consulta2[[#This Row],[dia]])</f>
        <v>20260812</v>
      </c>
      <c r="K956">
        <f>Consulta2[[#This Row],[DIA_UTIL_CORRENTE]]</f>
        <v>8</v>
      </c>
    </row>
    <row r="957" spans="1:11" x14ac:dyDescent="0.25">
      <c r="A957">
        <v>202608</v>
      </c>
      <c r="B957">
        <v>9</v>
      </c>
      <c r="C957" s="148">
        <v>46247</v>
      </c>
      <c r="D957">
        <v>21</v>
      </c>
      <c r="E957">
        <v>21</v>
      </c>
      <c r="F957">
        <v>660</v>
      </c>
      <c r="G957">
        <f>Consulta2[[#This Row],[DIA_UTIL_CORRENTE]]</f>
        <v>9</v>
      </c>
      <c r="H957" s="6">
        <f>DAY(Consulta2[[#This Row],[DATA]])</f>
        <v>13</v>
      </c>
      <c r="I957" s="6">
        <f>MONTH(Consulta2[[#This Row],[DATA]])</f>
        <v>8</v>
      </c>
      <c r="J957" t="str">
        <f>CONCATENATE(Consulta2[[#This Row],[SAFRA]],Consulta2[[#This Row],[dia]])</f>
        <v>20260813</v>
      </c>
      <c r="K957">
        <f>Consulta2[[#This Row],[DIA_UTIL_CORRENTE]]</f>
        <v>9</v>
      </c>
    </row>
    <row r="958" spans="1:11" x14ac:dyDescent="0.25">
      <c r="A958">
        <v>202608</v>
      </c>
      <c r="B958">
        <v>10</v>
      </c>
      <c r="C958" s="148">
        <v>46248</v>
      </c>
      <c r="D958">
        <v>21</v>
      </c>
      <c r="E958">
        <v>21</v>
      </c>
      <c r="F958">
        <v>661</v>
      </c>
      <c r="G958">
        <f>Consulta2[[#This Row],[DIA_UTIL_CORRENTE]]</f>
        <v>10</v>
      </c>
      <c r="H958" s="6">
        <f>DAY(Consulta2[[#This Row],[DATA]])</f>
        <v>14</v>
      </c>
      <c r="I958" s="6">
        <f>MONTH(Consulta2[[#This Row],[DATA]])</f>
        <v>8</v>
      </c>
      <c r="J958" t="str">
        <f>CONCATENATE(Consulta2[[#This Row],[SAFRA]],Consulta2[[#This Row],[dia]])</f>
        <v>20260814</v>
      </c>
      <c r="K958">
        <f>Consulta2[[#This Row],[DIA_UTIL_CORRENTE]]</f>
        <v>10</v>
      </c>
    </row>
    <row r="959" spans="1:11" x14ac:dyDescent="0.25">
      <c r="A959">
        <v>202608</v>
      </c>
      <c r="B959">
        <v>10</v>
      </c>
      <c r="C959" s="148">
        <v>46249</v>
      </c>
      <c r="D959">
        <v>21</v>
      </c>
      <c r="E959">
        <v>21</v>
      </c>
      <c r="F959">
        <v>661</v>
      </c>
      <c r="G959">
        <f>Consulta2[[#This Row],[DIA_UTIL_CORRENTE]]</f>
        <v>10</v>
      </c>
      <c r="H959" s="6">
        <f>DAY(Consulta2[[#This Row],[DATA]])</f>
        <v>15</v>
      </c>
      <c r="I959" s="6">
        <f>MONTH(Consulta2[[#This Row],[DATA]])</f>
        <v>8</v>
      </c>
      <c r="J959" t="str">
        <f>CONCATENATE(Consulta2[[#This Row],[SAFRA]],Consulta2[[#This Row],[dia]])</f>
        <v>20260815</v>
      </c>
      <c r="K959">
        <f>Consulta2[[#This Row],[DIA_UTIL_CORRENTE]]</f>
        <v>10</v>
      </c>
    </row>
    <row r="960" spans="1:11" x14ac:dyDescent="0.25">
      <c r="A960">
        <v>202608</v>
      </c>
      <c r="B960">
        <v>10</v>
      </c>
      <c r="C960" s="148">
        <v>46250</v>
      </c>
      <c r="D960">
        <v>21</v>
      </c>
      <c r="E960">
        <v>21</v>
      </c>
      <c r="F960">
        <v>661</v>
      </c>
      <c r="G960">
        <f>Consulta2[[#This Row],[DIA_UTIL_CORRENTE]]</f>
        <v>10</v>
      </c>
      <c r="H960" s="6">
        <f>DAY(Consulta2[[#This Row],[DATA]])</f>
        <v>16</v>
      </c>
      <c r="I960" s="6">
        <f>MONTH(Consulta2[[#This Row],[DATA]])</f>
        <v>8</v>
      </c>
      <c r="J960" t="str">
        <f>CONCATENATE(Consulta2[[#This Row],[SAFRA]],Consulta2[[#This Row],[dia]])</f>
        <v>20260816</v>
      </c>
      <c r="K960">
        <f>Consulta2[[#This Row],[DIA_UTIL_CORRENTE]]</f>
        <v>10</v>
      </c>
    </row>
    <row r="961" spans="1:11" x14ac:dyDescent="0.25">
      <c r="A961">
        <v>202608</v>
      </c>
      <c r="B961">
        <v>11</v>
      </c>
      <c r="C961" s="148">
        <v>46251</v>
      </c>
      <c r="D961">
        <v>21</v>
      </c>
      <c r="E961">
        <v>21</v>
      </c>
      <c r="F961">
        <v>662</v>
      </c>
      <c r="G961">
        <f>Consulta2[[#This Row],[DIA_UTIL_CORRENTE]]</f>
        <v>11</v>
      </c>
      <c r="H961" s="6">
        <f>DAY(Consulta2[[#This Row],[DATA]])</f>
        <v>17</v>
      </c>
      <c r="I961" s="6">
        <f>MONTH(Consulta2[[#This Row],[DATA]])</f>
        <v>8</v>
      </c>
      <c r="J961" t="str">
        <f>CONCATENATE(Consulta2[[#This Row],[SAFRA]],Consulta2[[#This Row],[dia]])</f>
        <v>20260817</v>
      </c>
      <c r="K961">
        <f>Consulta2[[#This Row],[DIA_UTIL_CORRENTE]]</f>
        <v>11</v>
      </c>
    </row>
    <row r="962" spans="1:11" x14ac:dyDescent="0.25">
      <c r="A962">
        <v>202608</v>
      </c>
      <c r="B962">
        <v>12</v>
      </c>
      <c r="C962" s="148">
        <v>46252</v>
      </c>
      <c r="D962">
        <v>21</v>
      </c>
      <c r="E962">
        <v>21</v>
      </c>
      <c r="F962">
        <v>663</v>
      </c>
      <c r="G962">
        <f>Consulta2[[#This Row],[DIA_UTIL_CORRENTE]]</f>
        <v>12</v>
      </c>
      <c r="H962" s="6">
        <f>DAY(Consulta2[[#This Row],[DATA]])</f>
        <v>18</v>
      </c>
      <c r="I962" s="6">
        <f>MONTH(Consulta2[[#This Row],[DATA]])</f>
        <v>8</v>
      </c>
      <c r="J962" t="str">
        <f>CONCATENATE(Consulta2[[#This Row],[SAFRA]],Consulta2[[#This Row],[dia]])</f>
        <v>20260818</v>
      </c>
      <c r="K962">
        <f>Consulta2[[#This Row],[DIA_UTIL_CORRENTE]]</f>
        <v>12</v>
      </c>
    </row>
    <row r="963" spans="1:11" x14ac:dyDescent="0.25">
      <c r="A963">
        <v>202608</v>
      </c>
      <c r="B963">
        <v>13</v>
      </c>
      <c r="C963" s="148">
        <v>46253</v>
      </c>
      <c r="D963">
        <v>21</v>
      </c>
      <c r="E963">
        <v>21</v>
      </c>
      <c r="F963">
        <v>664</v>
      </c>
      <c r="G963">
        <f>Consulta2[[#This Row],[DIA_UTIL_CORRENTE]]</f>
        <v>13</v>
      </c>
      <c r="H963" s="6">
        <f>DAY(Consulta2[[#This Row],[DATA]])</f>
        <v>19</v>
      </c>
      <c r="I963" s="6">
        <f>MONTH(Consulta2[[#This Row],[DATA]])</f>
        <v>8</v>
      </c>
      <c r="J963" t="str">
        <f>CONCATENATE(Consulta2[[#This Row],[SAFRA]],Consulta2[[#This Row],[dia]])</f>
        <v>20260819</v>
      </c>
      <c r="K963">
        <f>Consulta2[[#This Row],[DIA_UTIL_CORRENTE]]</f>
        <v>13</v>
      </c>
    </row>
    <row r="964" spans="1:11" x14ac:dyDescent="0.25">
      <c r="A964">
        <v>202608</v>
      </c>
      <c r="B964">
        <v>14</v>
      </c>
      <c r="C964" s="148">
        <v>46254</v>
      </c>
      <c r="D964">
        <v>21</v>
      </c>
      <c r="E964">
        <v>21</v>
      </c>
      <c r="F964">
        <v>665</v>
      </c>
      <c r="G964">
        <f>Consulta2[[#This Row],[DIA_UTIL_CORRENTE]]</f>
        <v>14</v>
      </c>
      <c r="H964" s="6">
        <f>DAY(Consulta2[[#This Row],[DATA]])</f>
        <v>20</v>
      </c>
      <c r="I964" s="6">
        <f>MONTH(Consulta2[[#This Row],[DATA]])</f>
        <v>8</v>
      </c>
      <c r="J964" t="str">
        <f>CONCATENATE(Consulta2[[#This Row],[SAFRA]],Consulta2[[#This Row],[dia]])</f>
        <v>20260820</v>
      </c>
      <c r="K964">
        <f>Consulta2[[#This Row],[DIA_UTIL_CORRENTE]]</f>
        <v>14</v>
      </c>
    </row>
    <row r="965" spans="1:11" x14ac:dyDescent="0.25">
      <c r="A965">
        <v>202608</v>
      </c>
      <c r="B965">
        <v>15</v>
      </c>
      <c r="C965" s="148">
        <v>46255</v>
      </c>
      <c r="D965">
        <v>21</v>
      </c>
      <c r="E965">
        <v>21</v>
      </c>
      <c r="F965">
        <v>666</v>
      </c>
      <c r="G965">
        <f>Consulta2[[#This Row],[DIA_UTIL_CORRENTE]]</f>
        <v>15</v>
      </c>
      <c r="H965" s="6">
        <f>DAY(Consulta2[[#This Row],[DATA]])</f>
        <v>21</v>
      </c>
      <c r="I965" s="6">
        <f>MONTH(Consulta2[[#This Row],[DATA]])</f>
        <v>8</v>
      </c>
      <c r="J965" t="str">
        <f>CONCATENATE(Consulta2[[#This Row],[SAFRA]],Consulta2[[#This Row],[dia]])</f>
        <v>20260821</v>
      </c>
      <c r="K965">
        <f>Consulta2[[#This Row],[DIA_UTIL_CORRENTE]]</f>
        <v>15</v>
      </c>
    </row>
    <row r="966" spans="1:11" x14ac:dyDescent="0.25">
      <c r="A966">
        <v>202608</v>
      </c>
      <c r="B966">
        <v>15</v>
      </c>
      <c r="C966" s="148">
        <v>46256</v>
      </c>
      <c r="D966">
        <v>21</v>
      </c>
      <c r="E966">
        <v>21</v>
      </c>
      <c r="F966">
        <v>666</v>
      </c>
      <c r="G966">
        <f>Consulta2[[#This Row],[DIA_UTIL_CORRENTE]]</f>
        <v>15</v>
      </c>
      <c r="H966" s="6">
        <f>DAY(Consulta2[[#This Row],[DATA]])</f>
        <v>22</v>
      </c>
      <c r="I966" s="6">
        <f>MONTH(Consulta2[[#This Row],[DATA]])</f>
        <v>8</v>
      </c>
      <c r="J966" t="str">
        <f>CONCATENATE(Consulta2[[#This Row],[SAFRA]],Consulta2[[#This Row],[dia]])</f>
        <v>20260822</v>
      </c>
      <c r="K966">
        <f>Consulta2[[#This Row],[DIA_UTIL_CORRENTE]]</f>
        <v>15</v>
      </c>
    </row>
    <row r="967" spans="1:11" x14ac:dyDescent="0.25">
      <c r="A967">
        <v>202608</v>
      </c>
      <c r="B967">
        <v>15</v>
      </c>
      <c r="C967" s="148">
        <v>46257</v>
      </c>
      <c r="D967">
        <v>21</v>
      </c>
      <c r="E967">
        <v>21</v>
      </c>
      <c r="F967">
        <v>666</v>
      </c>
      <c r="G967">
        <f>Consulta2[[#This Row],[DIA_UTIL_CORRENTE]]</f>
        <v>15</v>
      </c>
      <c r="H967" s="6">
        <f>DAY(Consulta2[[#This Row],[DATA]])</f>
        <v>23</v>
      </c>
      <c r="I967" s="6">
        <f>MONTH(Consulta2[[#This Row],[DATA]])</f>
        <v>8</v>
      </c>
      <c r="J967" t="str">
        <f>CONCATENATE(Consulta2[[#This Row],[SAFRA]],Consulta2[[#This Row],[dia]])</f>
        <v>20260823</v>
      </c>
      <c r="K967">
        <f>Consulta2[[#This Row],[DIA_UTIL_CORRENTE]]</f>
        <v>15</v>
      </c>
    </row>
    <row r="968" spans="1:11" x14ac:dyDescent="0.25">
      <c r="A968">
        <v>202608</v>
      </c>
      <c r="B968">
        <v>16</v>
      </c>
      <c r="C968" s="148">
        <v>46258</v>
      </c>
      <c r="D968">
        <v>21</v>
      </c>
      <c r="E968">
        <v>21</v>
      </c>
      <c r="F968">
        <v>667</v>
      </c>
      <c r="G968">
        <f>Consulta2[[#This Row],[DIA_UTIL_CORRENTE]]</f>
        <v>16</v>
      </c>
      <c r="H968" s="6">
        <f>DAY(Consulta2[[#This Row],[DATA]])</f>
        <v>24</v>
      </c>
      <c r="I968" s="6">
        <f>MONTH(Consulta2[[#This Row],[DATA]])</f>
        <v>8</v>
      </c>
      <c r="J968" t="str">
        <f>CONCATENATE(Consulta2[[#This Row],[SAFRA]],Consulta2[[#This Row],[dia]])</f>
        <v>20260824</v>
      </c>
      <c r="K968">
        <f>Consulta2[[#This Row],[DIA_UTIL_CORRENTE]]</f>
        <v>16</v>
      </c>
    </row>
    <row r="969" spans="1:11" x14ac:dyDescent="0.25">
      <c r="A969">
        <v>202608</v>
      </c>
      <c r="B969">
        <v>17</v>
      </c>
      <c r="C969" s="148">
        <v>46259</v>
      </c>
      <c r="D969">
        <v>21</v>
      </c>
      <c r="E969">
        <v>21</v>
      </c>
      <c r="F969">
        <v>668</v>
      </c>
      <c r="G969">
        <f>Consulta2[[#This Row],[DIA_UTIL_CORRENTE]]</f>
        <v>17</v>
      </c>
      <c r="H969" s="6">
        <f>DAY(Consulta2[[#This Row],[DATA]])</f>
        <v>25</v>
      </c>
      <c r="I969" s="6">
        <f>MONTH(Consulta2[[#This Row],[DATA]])</f>
        <v>8</v>
      </c>
      <c r="J969" t="str">
        <f>CONCATENATE(Consulta2[[#This Row],[SAFRA]],Consulta2[[#This Row],[dia]])</f>
        <v>20260825</v>
      </c>
      <c r="K969">
        <f>Consulta2[[#This Row],[DIA_UTIL_CORRENTE]]</f>
        <v>17</v>
      </c>
    </row>
    <row r="970" spans="1:11" x14ac:dyDescent="0.25">
      <c r="A970">
        <v>202608</v>
      </c>
      <c r="B970">
        <v>18</v>
      </c>
      <c r="C970" s="148">
        <v>46260</v>
      </c>
      <c r="D970">
        <v>21</v>
      </c>
      <c r="E970">
        <v>21</v>
      </c>
      <c r="F970">
        <v>669</v>
      </c>
      <c r="G970">
        <f>Consulta2[[#This Row],[DIA_UTIL_CORRENTE]]</f>
        <v>18</v>
      </c>
      <c r="H970" s="6">
        <f>DAY(Consulta2[[#This Row],[DATA]])</f>
        <v>26</v>
      </c>
      <c r="I970" s="6">
        <f>MONTH(Consulta2[[#This Row],[DATA]])</f>
        <v>8</v>
      </c>
      <c r="J970" t="str">
        <f>CONCATENATE(Consulta2[[#This Row],[SAFRA]],Consulta2[[#This Row],[dia]])</f>
        <v>20260826</v>
      </c>
      <c r="K970">
        <f>Consulta2[[#This Row],[DIA_UTIL_CORRENTE]]</f>
        <v>18</v>
      </c>
    </row>
    <row r="971" spans="1:11" x14ac:dyDescent="0.25">
      <c r="A971">
        <v>202608</v>
      </c>
      <c r="B971">
        <v>19</v>
      </c>
      <c r="C971" s="148">
        <v>46261</v>
      </c>
      <c r="D971">
        <v>21</v>
      </c>
      <c r="E971">
        <v>21</v>
      </c>
      <c r="F971">
        <v>670</v>
      </c>
      <c r="G971">
        <f>Consulta2[[#This Row],[DIA_UTIL_CORRENTE]]</f>
        <v>19</v>
      </c>
      <c r="H971" s="6">
        <f>DAY(Consulta2[[#This Row],[DATA]])</f>
        <v>27</v>
      </c>
      <c r="I971" s="6">
        <f>MONTH(Consulta2[[#This Row],[DATA]])</f>
        <v>8</v>
      </c>
      <c r="J971" t="str">
        <f>CONCATENATE(Consulta2[[#This Row],[SAFRA]],Consulta2[[#This Row],[dia]])</f>
        <v>20260827</v>
      </c>
      <c r="K971">
        <f>Consulta2[[#This Row],[DIA_UTIL_CORRENTE]]</f>
        <v>19</v>
      </c>
    </row>
    <row r="972" spans="1:11" x14ac:dyDescent="0.25">
      <c r="A972">
        <v>202608</v>
      </c>
      <c r="B972">
        <v>20</v>
      </c>
      <c r="C972" s="148">
        <v>46262</v>
      </c>
      <c r="D972">
        <v>21</v>
      </c>
      <c r="E972">
        <v>21</v>
      </c>
      <c r="F972">
        <v>671</v>
      </c>
      <c r="G972">
        <f>Consulta2[[#This Row],[DIA_UTIL_CORRENTE]]</f>
        <v>20</v>
      </c>
      <c r="H972" s="6">
        <f>DAY(Consulta2[[#This Row],[DATA]])</f>
        <v>28</v>
      </c>
      <c r="I972" s="6">
        <f>MONTH(Consulta2[[#This Row],[DATA]])</f>
        <v>8</v>
      </c>
      <c r="J972" t="str">
        <f>CONCATENATE(Consulta2[[#This Row],[SAFRA]],Consulta2[[#This Row],[dia]])</f>
        <v>20260828</v>
      </c>
      <c r="K972">
        <f>Consulta2[[#This Row],[DIA_UTIL_CORRENTE]]</f>
        <v>20</v>
      </c>
    </row>
    <row r="973" spans="1:11" x14ac:dyDescent="0.25">
      <c r="A973">
        <v>202608</v>
      </c>
      <c r="B973">
        <v>20</v>
      </c>
      <c r="C973" s="148">
        <v>46263</v>
      </c>
      <c r="D973">
        <v>21</v>
      </c>
      <c r="E973">
        <v>21</v>
      </c>
      <c r="F973">
        <v>671</v>
      </c>
      <c r="G973">
        <f>Consulta2[[#This Row],[DIA_UTIL_CORRENTE]]</f>
        <v>20</v>
      </c>
      <c r="H973" s="6">
        <f>DAY(Consulta2[[#This Row],[DATA]])</f>
        <v>29</v>
      </c>
      <c r="I973" s="6">
        <f>MONTH(Consulta2[[#This Row],[DATA]])</f>
        <v>8</v>
      </c>
      <c r="J973" t="str">
        <f>CONCATENATE(Consulta2[[#This Row],[SAFRA]],Consulta2[[#This Row],[dia]])</f>
        <v>20260829</v>
      </c>
      <c r="K973">
        <f>Consulta2[[#This Row],[DIA_UTIL_CORRENTE]]</f>
        <v>20</v>
      </c>
    </row>
    <row r="974" spans="1:11" x14ac:dyDescent="0.25">
      <c r="A974">
        <v>202608</v>
      </c>
      <c r="B974">
        <v>20</v>
      </c>
      <c r="C974" s="148">
        <v>46264</v>
      </c>
      <c r="D974">
        <v>21</v>
      </c>
      <c r="E974">
        <v>21</v>
      </c>
      <c r="F974">
        <v>671</v>
      </c>
      <c r="G974">
        <f>Consulta2[[#This Row],[DIA_UTIL_CORRENTE]]</f>
        <v>20</v>
      </c>
      <c r="H974" s="6">
        <f>DAY(Consulta2[[#This Row],[DATA]])</f>
        <v>30</v>
      </c>
      <c r="I974" s="6">
        <f>MONTH(Consulta2[[#This Row],[DATA]])</f>
        <v>8</v>
      </c>
      <c r="J974" t="str">
        <f>CONCATENATE(Consulta2[[#This Row],[SAFRA]],Consulta2[[#This Row],[dia]])</f>
        <v>20260830</v>
      </c>
      <c r="K974">
        <f>Consulta2[[#This Row],[DIA_UTIL_CORRENTE]]</f>
        <v>20</v>
      </c>
    </row>
    <row r="975" spans="1:11" x14ac:dyDescent="0.25">
      <c r="A975">
        <v>202608</v>
      </c>
      <c r="B975">
        <v>21</v>
      </c>
      <c r="C975" s="148">
        <v>46265</v>
      </c>
      <c r="D975">
        <v>21</v>
      </c>
      <c r="E975">
        <v>21</v>
      </c>
      <c r="F975">
        <v>672</v>
      </c>
      <c r="G975">
        <f>Consulta2[[#This Row],[DIA_UTIL_CORRENTE]]</f>
        <v>21</v>
      </c>
      <c r="H975" s="6">
        <f>DAY(Consulta2[[#This Row],[DATA]])</f>
        <v>31</v>
      </c>
      <c r="I975" s="6">
        <f>MONTH(Consulta2[[#This Row],[DATA]])</f>
        <v>8</v>
      </c>
      <c r="J975" t="str">
        <f>CONCATENATE(Consulta2[[#This Row],[SAFRA]],Consulta2[[#This Row],[dia]])</f>
        <v>20260831</v>
      </c>
      <c r="K975">
        <f>Consulta2[[#This Row],[DIA_UTIL_CORRENTE]]</f>
        <v>21</v>
      </c>
    </row>
    <row r="976" spans="1:11" x14ac:dyDescent="0.25">
      <c r="A976">
        <v>202609</v>
      </c>
      <c r="B976">
        <v>1</v>
      </c>
      <c r="C976" s="148">
        <v>46266</v>
      </c>
      <c r="D976">
        <v>21</v>
      </c>
      <c r="E976">
        <v>21</v>
      </c>
      <c r="F976">
        <v>673</v>
      </c>
      <c r="G976">
        <f>Consulta2[[#This Row],[DIA_UTIL_CORRENTE]]</f>
        <v>1</v>
      </c>
      <c r="H976" s="6">
        <f>DAY(Consulta2[[#This Row],[DATA]])</f>
        <v>1</v>
      </c>
      <c r="I976" s="6">
        <f>MONTH(Consulta2[[#This Row],[DATA]])</f>
        <v>9</v>
      </c>
      <c r="J976" t="str">
        <f>CONCATENATE(Consulta2[[#This Row],[SAFRA]],Consulta2[[#This Row],[dia]])</f>
        <v>2026091</v>
      </c>
      <c r="K976">
        <f>Consulta2[[#This Row],[DIA_UTIL_CORRENTE]]</f>
        <v>1</v>
      </c>
    </row>
    <row r="977" spans="1:11" x14ac:dyDescent="0.25">
      <c r="A977">
        <v>202609</v>
      </c>
      <c r="B977">
        <v>2</v>
      </c>
      <c r="C977" s="148">
        <v>46267</v>
      </c>
      <c r="D977">
        <v>21</v>
      </c>
      <c r="E977">
        <v>21</v>
      </c>
      <c r="F977">
        <v>674</v>
      </c>
      <c r="G977">
        <f>Consulta2[[#This Row],[DIA_UTIL_CORRENTE]]</f>
        <v>2</v>
      </c>
      <c r="H977" s="6">
        <f>DAY(Consulta2[[#This Row],[DATA]])</f>
        <v>2</v>
      </c>
      <c r="I977" s="6">
        <f>MONTH(Consulta2[[#This Row],[DATA]])</f>
        <v>9</v>
      </c>
      <c r="J977" t="str">
        <f>CONCATENATE(Consulta2[[#This Row],[SAFRA]],Consulta2[[#This Row],[dia]])</f>
        <v>2026092</v>
      </c>
      <c r="K977">
        <f>Consulta2[[#This Row],[DIA_UTIL_CORRENTE]]</f>
        <v>2</v>
      </c>
    </row>
    <row r="978" spans="1:11" x14ac:dyDescent="0.25">
      <c r="A978">
        <v>202609</v>
      </c>
      <c r="B978">
        <v>3</v>
      </c>
      <c r="C978" s="148">
        <v>46268</v>
      </c>
      <c r="D978">
        <v>21</v>
      </c>
      <c r="E978">
        <v>21</v>
      </c>
      <c r="F978">
        <v>675</v>
      </c>
      <c r="G978">
        <f>Consulta2[[#This Row],[DIA_UTIL_CORRENTE]]</f>
        <v>3</v>
      </c>
      <c r="H978" s="6">
        <f>DAY(Consulta2[[#This Row],[DATA]])</f>
        <v>3</v>
      </c>
      <c r="I978" s="6">
        <f>MONTH(Consulta2[[#This Row],[DATA]])</f>
        <v>9</v>
      </c>
      <c r="J978" t="str">
        <f>CONCATENATE(Consulta2[[#This Row],[SAFRA]],Consulta2[[#This Row],[dia]])</f>
        <v>2026093</v>
      </c>
      <c r="K978">
        <f>Consulta2[[#This Row],[DIA_UTIL_CORRENTE]]</f>
        <v>3</v>
      </c>
    </row>
    <row r="979" spans="1:11" x14ac:dyDescent="0.25">
      <c r="A979">
        <v>202609</v>
      </c>
      <c r="B979">
        <v>4</v>
      </c>
      <c r="C979" s="148">
        <v>46269</v>
      </c>
      <c r="D979">
        <v>21</v>
      </c>
      <c r="E979">
        <v>21</v>
      </c>
      <c r="F979">
        <v>676</v>
      </c>
      <c r="G979">
        <f>Consulta2[[#This Row],[DIA_UTIL_CORRENTE]]</f>
        <v>4</v>
      </c>
      <c r="H979" s="6">
        <f>DAY(Consulta2[[#This Row],[DATA]])</f>
        <v>4</v>
      </c>
      <c r="I979" s="6">
        <f>MONTH(Consulta2[[#This Row],[DATA]])</f>
        <v>9</v>
      </c>
      <c r="J979" t="str">
        <f>CONCATENATE(Consulta2[[#This Row],[SAFRA]],Consulta2[[#This Row],[dia]])</f>
        <v>2026094</v>
      </c>
      <c r="K979">
        <f>Consulta2[[#This Row],[DIA_UTIL_CORRENTE]]</f>
        <v>4</v>
      </c>
    </row>
    <row r="980" spans="1:11" x14ac:dyDescent="0.25">
      <c r="A980">
        <v>202609</v>
      </c>
      <c r="B980">
        <v>4</v>
      </c>
      <c r="C980" s="148">
        <v>46270</v>
      </c>
      <c r="D980">
        <v>21</v>
      </c>
      <c r="E980">
        <v>21</v>
      </c>
      <c r="F980">
        <v>676</v>
      </c>
      <c r="G980">
        <f>Consulta2[[#This Row],[DIA_UTIL_CORRENTE]]</f>
        <v>4</v>
      </c>
      <c r="H980" s="6">
        <f>DAY(Consulta2[[#This Row],[DATA]])</f>
        <v>5</v>
      </c>
      <c r="I980" s="6">
        <f>MONTH(Consulta2[[#This Row],[DATA]])</f>
        <v>9</v>
      </c>
      <c r="J980" t="str">
        <f>CONCATENATE(Consulta2[[#This Row],[SAFRA]],Consulta2[[#This Row],[dia]])</f>
        <v>2026095</v>
      </c>
      <c r="K980">
        <f>Consulta2[[#This Row],[DIA_UTIL_CORRENTE]]</f>
        <v>4</v>
      </c>
    </row>
    <row r="981" spans="1:11" x14ac:dyDescent="0.25">
      <c r="A981">
        <v>202609</v>
      </c>
      <c r="B981">
        <v>4</v>
      </c>
      <c r="C981" s="148">
        <v>46271</v>
      </c>
      <c r="D981">
        <v>21</v>
      </c>
      <c r="E981">
        <v>21</v>
      </c>
      <c r="F981">
        <v>676</v>
      </c>
      <c r="G981">
        <f>Consulta2[[#This Row],[DIA_UTIL_CORRENTE]]</f>
        <v>4</v>
      </c>
      <c r="H981" s="6">
        <f>DAY(Consulta2[[#This Row],[DATA]])</f>
        <v>6</v>
      </c>
      <c r="I981" s="6">
        <f>MONTH(Consulta2[[#This Row],[DATA]])</f>
        <v>9</v>
      </c>
      <c r="J981" t="str">
        <f>CONCATENATE(Consulta2[[#This Row],[SAFRA]],Consulta2[[#This Row],[dia]])</f>
        <v>2026096</v>
      </c>
      <c r="K981">
        <f>Consulta2[[#This Row],[DIA_UTIL_CORRENTE]]</f>
        <v>4</v>
      </c>
    </row>
    <row r="982" spans="1:11" x14ac:dyDescent="0.25">
      <c r="A982">
        <v>202609</v>
      </c>
      <c r="B982">
        <v>4</v>
      </c>
      <c r="C982" s="148">
        <v>46272</v>
      </c>
      <c r="D982">
        <v>21</v>
      </c>
      <c r="E982">
        <v>21</v>
      </c>
      <c r="F982">
        <v>676</v>
      </c>
      <c r="G982">
        <f>Consulta2[[#This Row],[DIA_UTIL_CORRENTE]]</f>
        <v>4</v>
      </c>
      <c r="H982" s="6">
        <f>DAY(Consulta2[[#This Row],[DATA]])</f>
        <v>7</v>
      </c>
      <c r="I982" s="6">
        <f>MONTH(Consulta2[[#This Row],[DATA]])</f>
        <v>9</v>
      </c>
      <c r="J982" t="str">
        <f>CONCATENATE(Consulta2[[#This Row],[SAFRA]],Consulta2[[#This Row],[dia]])</f>
        <v>2026097</v>
      </c>
      <c r="K982">
        <f>Consulta2[[#This Row],[DIA_UTIL_CORRENTE]]</f>
        <v>4</v>
      </c>
    </row>
    <row r="983" spans="1:11" x14ac:dyDescent="0.25">
      <c r="A983">
        <v>202609</v>
      </c>
      <c r="B983">
        <v>5</v>
      </c>
      <c r="C983" s="148">
        <v>46273</v>
      </c>
      <c r="D983">
        <v>21</v>
      </c>
      <c r="E983">
        <v>21</v>
      </c>
      <c r="F983">
        <v>677</v>
      </c>
      <c r="G983">
        <f>Consulta2[[#This Row],[DIA_UTIL_CORRENTE]]</f>
        <v>5</v>
      </c>
      <c r="H983" s="6">
        <f>DAY(Consulta2[[#This Row],[DATA]])</f>
        <v>8</v>
      </c>
      <c r="I983" s="6">
        <f>MONTH(Consulta2[[#This Row],[DATA]])</f>
        <v>9</v>
      </c>
      <c r="J983" t="str">
        <f>CONCATENATE(Consulta2[[#This Row],[SAFRA]],Consulta2[[#This Row],[dia]])</f>
        <v>2026098</v>
      </c>
      <c r="K983">
        <f>Consulta2[[#This Row],[DIA_UTIL_CORRENTE]]</f>
        <v>5</v>
      </c>
    </row>
    <row r="984" spans="1:11" x14ac:dyDescent="0.25">
      <c r="A984">
        <v>202609</v>
      </c>
      <c r="B984">
        <v>6</v>
      </c>
      <c r="C984" s="148">
        <v>46274</v>
      </c>
      <c r="D984">
        <v>21</v>
      </c>
      <c r="E984">
        <v>21</v>
      </c>
      <c r="F984">
        <v>678</v>
      </c>
      <c r="G984">
        <f>Consulta2[[#This Row],[DIA_UTIL_CORRENTE]]</f>
        <v>6</v>
      </c>
      <c r="H984" s="6">
        <f>DAY(Consulta2[[#This Row],[DATA]])</f>
        <v>9</v>
      </c>
      <c r="I984" s="6">
        <f>MONTH(Consulta2[[#This Row],[DATA]])</f>
        <v>9</v>
      </c>
      <c r="J984" t="str">
        <f>CONCATENATE(Consulta2[[#This Row],[SAFRA]],Consulta2[[#This Row],[dia]])</f>
        <v>2026099</v>
      </c>
      <c r="K984">
        <f>Consulta2[[#This Row],[DIA_UTIL_CORRENTE]]</f>
        <v>6</v>
      </c>
    </row>
    <row r="985" spans="1:11" x14ac:dyDescent="0.25">
      <c r="A985">
        <v>202609</v>
      </c>
      <c r="B985">
        <v>7</v>
      </c>
      <c r="C985" s="148">
        <v>46275</v>
      </c>
      <c r="D985">
        <v>21</v>
      </c>
      <c r="E985">
        <v>21</v>
      </c>
      <c r="F985">
        <v>679</v>
      </c>
      <c r="G985">
        <f>Consulta2[[#This Row],[DIA_UTIL_CORRENTE]]</f>
        <v>7</v>
      </c>
      <c r="H985" s="6">
        <f>DAY(Consulta2[[#This Row],[DATA]])</f>
        <v>10</v>
      </c>
      <c r="I985" s="6">
        <f>MONTH(Consulta2[[#This Row],[DATA]])</f>
        <v>9</v>
      </c>
      <c r="J985" t="str">
        <f>CONCATENATE(Consulta2[[#This Row],[SAFRA]],Consulta2[[#This Row],[dia]])</f>
        <v>20260910</v>
      </c>
      <c r="K985">
        <f>Consulta2[[#This Row],[DIA_UTIL_CORRENTE]]</f>
        <v>7</v>
      </c>
    </row>
    <row r="986" spans="1:11" x14ac:dyDescent="0.25">
      <c r="A986">
        <v>202609</v>
      </c>
      <c r="B986">
        <v>8</v>
      </c>
      <c r="C986" s="148">
        <v>46276</v>
      </c>
      <c r="D986">
        <v>21</v>
      </c>
      <c r="E986">
        <v>21</v>
      </c>
      <c r="F986">
        <v>680</v>
      </c>
      <c r="G986">
        <f>Consulta2[[#This Row],[DIA_UTIL_CORRENTE]]</f>
        <v>8</v>
      </c>
      <c r="H986" s="6">
        <f>DAY(Consulta2[[#This Row],[DATA]])</f>
        <v>11</v>
      </c>
      <c r="I986" s="6">
        <f>MONTH(Consulta2[[#This Row],[DATA]])</f>
        <v>9</v>
      </c>
      <c r="J986" t="str">
        <f>CONCATENATE(Consulta2[[#This Row],[SAFRA]],Consulta2[[#This Row],[dia]])</f>
        <v>20260911</v>
      </c>
      <c r="K986">
        <f>Consulta2[[#This Row],[DIA_UTIL_CORRENTE]]</f>
        <v>8</v>
      </c>
    </row>
    <row r="987" spans="1:11" x14ac:dyDescent="0.25">
      <c r="A987">
        <v>202609</v>
      </c>
      <c r="B987">
        <v>8</v>
      </c>
      <c r="C987" s="148">
        <v>46277</v>
      </c>
      <c r="D987">
        <v>21</v>
      </c>
      <c r="E987">
        <v>21</v>
      </c>
      <c r="F987">
        <v>680</v>
      </c>
      <c r="G987">
        <f>Consulta2[[#This Row],[DIA_UTIL_CORRENTE]]</f>
        <v>8</v>
      </c>
      <c r="H987" s="6">
        <f>DAY(Consulta2[[#This Row],[DATA]])</f>
        <v>12</v>
      </c>
      <c r="I987" s="6">
        <f>MONTH(Consulta2[[#This Row],[DATA]])</f>
        <v>9</v>
      </c>
      <c r="J987" t="str">
        <f>CONCATENATE(Consulta2[[#This Row],[SAFRA]],Consulta2[[#This Row],[dia]])</f>
        <v>20260912</v>
      </c>
      <c r="K987">
        <f>Consulta2[[#This Row],[DIA_UTIL_CORRENTE]]</f>
        <v>8</v>
      </c>
    </row>
    <row r="988" spans="1:11" x14ac:dyDescent="0.25">
      <c r="A988">
        <v>202609</v>
      </c>
      <c r="B988">
        <v>8</v>
      </c>
      <c r="C988" s="148">
        <v>46278</v>
      </c>
      <c r="D988">
        <v>21</v>
      </c>
      <c r="E988">
        <v>21</v>
      </c>
      <c r="F988">
        <v>680</v>
      </c>
      <c r="G988">
        <f>Consulta2[[#This Row],[DIA_UTIL_CORRENTE]]</f>
        <v>8</v>
      </c>
      <c r="H988" s="6">
        <f>DAY(Consulta2[[#This Row],[DATA]])</f>
        <v>13</v>
      </c>
      <c r="I988" s="6">
        <f>MONTH(Consulta2[[#This Row],[DATA]])</f>
        <v>9</v>
      </c>
      <c r="J988" t="str">
        <f>CONCATENATE(Consulta2[[#This Row],[SAFRA]],Consulta2[[#This Row],[dia]])</f>
        <v>20260913</v>
      </c>
      <c r="K988">
        <f>Consulta2[[#This Row],[DIA_UTIL_CORRENTE]]</f>
        <v>8</v>
      </c>
    </row>
    <row r="989" spans="1:11" x14ac:dyDescent="0.25">
      <c r="A989">
        <v>202609</v>
      </c>
      <c r="B989">
        <v>9</v>
      </c>
      <c r="C989" s="148">
        <v>46279</v>
      </c>
      <c r="D989">
        <v>21</v>
      </c>
      <c r="E989">
        <v>21</v>
      </c>
      <c r="F989">
        <v>681</v>
      </c>
      <c r="G989">
        <f>Consulta2[[#This Row],[DIA_UTIL_CORRENTE]]</f>
        <v>9</v>
      </c>
      <c r="H989" s="6">
        <f>DAY(Consulta2[[#This Row],[DATA]])</f>
        <v>14</v>
      </c>
      <c r="I989" s="6">
        <f>MONTH(Consulta2[[#This Row],[DATA]])</f>
        <v>9</v>
      </c>
      <c r="J989" t="str">
        <f>CONCATENATE(Consulta2[[#This Row],[SAFRA]],Consulta2[[#This Row],[dia]])</f>
        <v>20260914</v>
      </c>
      <c r="K989">
        <f>Consulta2[[#This Row],[DIA_UTIL_CORRENTE]]</f>
        <v>9</v>
      </c>
    </row>
    <row r="990" spans="1:11" x14ac:dyDescent="0.25">
      <c r="A990">
        <v>202609</v>
      </c>
      <c r="B990">
        <v>10</v>
      </c>
      <c r="C990" s="148">
        <v>46280</v>
      </c>
      <c r="D990">
        <v>21</v>
      </c>
      <c r="E990">
        <v>21</v>
      </c>
      <c r="F990">
        <v>682</v>
      </c>
      <c r="G990">
        <f>Consulta2[[#This Row],[DIA_UTIL_CORRENTE]]</f>
        <v>10</v>
      </c>
      <c r="H990" s="6">
        <f>DAY(Consulta2[[#This Row],[DATA]])</f>
        <v>15</v>
      </c>
      <c r="I990" s="6">
        <f>MONTH(Consulta2[[#This Row],[DATA]])</f>
        <v>9</v>
      </c>
      <c r="J990" t="str">
        <f>CONCATENATE(Consulta2[[#This Row],[SAFRA]],Consulta2[[#This Row],[dia]])</f>
        <v>20260915</v>
      </c>
      <c r="K990">
        <f>Consulta2[[#This Row],[DIA_UTIL_CORRENTE]]</f>
        <v>10</v>
      </c>
    </row>
    <row r="991" spans="1:11" x14ac:dyDescent="0.25">
      <c r="A991">
        <v>202609</v>
      </c>
      <c r="B991">
        <v>11</v>
      </c>
      <c r="C991" s="148">
        <v>46281</v>
      </c>
      <c r="D991">
        <v>21</v>
      </c>
      <c r="E991">
        <v>21</v>
      </c>
      <c r="F991">
        <v>683</v>
      </c>
      <c r="G991">
        <f>Consulta2[[#This Row],[DIA_UTIL_CORRENTE]]</f>
        <v>11</v>
      </c>
      <c r="H991" s="6">
        <f>DAY(Consulta2[[#This Row],[DATA]])</f>
        <v>16</v>
      </c>
      <c r="I991" s="6">
        <f>MONTH(Consulta2[[#This Row],[DATA]])</f>
        <v>9</v>
      </c>
      <c r="J991" t="str">
        <f>CONCATENATE(Consulta2[[#This Row],[SAFRA]],Consulta2[[#This Row],[dia]])</f>
        <v>20260916</v>
      </c>
      <c r="K991">
        <f>Consulta2[[#This Row],[DIA_UTIL_CORRENTE]]</f>
        <v>11</v>
      </c>
    </row>
    <row r="992" spans="1:11" x14ac:dyDescent="0.25">
      <c r="A992">
        <v>202609</v>
      </c>
      <c r="B992">
        <v>12</v>
      </c>
      <c r="C992" s="148">
        <v>46282</v>
      </c>
      <c r="D992">
        <v>21</v>
      </c>
      <c r="E992">
        <v>21</v>
      </c>
      <c r="F992">
        <v>684</v>
      </c>
      <c r="G992">
        <f>Consulta2[[#This Row],[DIA_UTIL_CORRENTE]]</f>
        <v>12</v>
      </c>
      <c r="H992" s="6">
        <f>DAY(Consulta2[[#This Row],[DATA]])</f>
        <v>17</v>
      </c>
      <c r="I992" s="6">
        <f>MONTH(Consulta2[[#This Row],[DATA]])</f>
        <v>9</v>
      </c>
      <c r="J992" t="str">
        <f>CONCATENATE(Consulta2[[#This Row],[SAFRA]],Consulta2[[#This Row],[dia]])</f>
        <v>20260917</v>
      </c>
      <c r="K992">
        <f>Consulta2[[#This Row],[DIA_UTIL_CORRENTE]]</f>
        <v>12</v>
      </c>
    </row>
    <row r="993" spans="1:11" x14ac:dyDescent="0.25">
      <c r="A993">
        <v>202609</v>
      </c>
      <c r="B993">
        <v>13</v>
      </c>
      <c r="C993" s="148">
        <v>46283</v>
      </c>
      <c r="D993">
        <v>21</v>
      </c>
      <c r="E993">
        <v>21</v>
      </c>
      <c r="F993">
        <v>685</v>
      </c>
      <c r="G993">
        <f>Consulta2[[#This Row],[DIA_UTIL_CORRENTE]]</f>
        <v>13</v>
      </c>
      <c r="H993" s="6">
        <f>DAY(Consulta2[[#This Row],[DATA]])</f>
        <v>18</v>
      </c>
      <c r="I993" s="6">
        <f>MONTH(Consulta2[[#This Row],[DATA]])</f>
        <v>9</v>
      </c>
      <c r="J993" t="str">
        <f>CONCATENATE(Consulta2[[#This Row],[SAFRA]],Consulta2[[#This Row],[dia]])</f>
        <v>20260918</v>
      </c>
      <c r="K993">
        <f>Consulta2[[#This Row],[DIA_UTIL_CORRENTE]]</f>
        <v>13</v>
      </c>
    </row>
    <row r="994" spans="1:11" x14ac:dyDescent="0.25">
      <c r="A994">
        <v>202609</v>
      </c>
      <c r="B994">
        <v>13</v>
      </c>
      <c r="C994" s="148">
        <v>46284</v>
      </c>
      <c r="D994">
        <v>21</v>
      </c>
      <c r="E994">
        <v>21</v>
      </c>
      <c r="F994">
        <v>685</v>
      </c>
      <c r="G994">
        <f>Consulta2[[#This Row],[DIA_UTIL_CORRENTE]]</f>
        <v>13</v>
      </c>
      <c r="H994" s="6">
        <f>DAY(Consulta2[[#This Row],[DATA]])</f>
        <v>19</v>
      </c>
      <c r="I994" s="6">
        <f>MONTH(Consulta2[[#This Row],[DATA]])</f>
        <v>9</v>
      </c>
      <c r="J994" t="str">
        <f>CONCATENATE(Consulta2[[#This Row],[SAFRA]],Consulta2[[#This Row],[dia]])</f>
        <v>20260919</v>
      </c>
      <c r="K994">
        <f>Consulta2[[#This Row],[DIA_UTIL_CORRENTE]]</f>
        <v>13</v>
      </c>
    </row>
    <row r="995" spans="1:11" x14ac:dyDescent="0.25">
      <c r="A995">
        <v>202609</v>
      </c>
      <c r="B995">
        <v>13</v>
      </c>
      <c r="C995" s="148">
        <v>46285</v>
      </c>
      <c r="D995">
        <v>21</v>
      </c>
      <c r="E995">
        <v>21</v>
      </c>
      <c r="F995">
        <v>685</v>
      </c>
      <c r="G995">
        <f>Consulta2[[#This Row],[DIA_UTIL_CORRENTE]]</f>
        <v>13</v>
      </c>
      <c r="H995" s="6">
        <f>DAY(Consulta2[[#This Row],[DATA]])</f>
        <v>20</v>
      </c>
      <c r="I995" s="6">
        <f>MONTH(Consulta2[[#This Row],[DATA]])</f>
        <v>9</v>
      </c>
      <c r="J995" t="str">
        <f>CONCATENATE(Consulta2[[#This Row],[SAFRA]],Consulta2[[#This Row],[dia]])</f>
        <v>20260920</v>
      </c>
      <c r="K995">
        <f>Consulta2[[#This Row],[DIA_UTIL_CORRENTE]]</f>
        <v>13</v>
      </c>
    </row>
    <row r="996" spans="1:11" x14ac:dyDescent="0.25">
      <c r="A996">
        <v>202609</v>
      </c>
      <c r="B996">
        <v>14</v>
      </c>
      <c r="C996" s="148">
        <v>46286</v>
      </c>
      <c r="D996">
        <v>21</v>
      </c>
      <c r="E996">
        <v>21</v>
      </c>
      <c r="F996">
        <v>686</v>
      </c>
      <c r="G996">
        <f>Consulta2[[#This Row],[DIA_UTIL_CORRENTE]]</f>
        <v>14</v>
      </c>
      <c r="H996" s="6">
        <f>DAY(Consulta2[[#This Row],[DATA]])</f>
        <v>21</v>
      </c>
      <c r="I996" s="6">
        <f>MONTH(Consulta2[[#This Row],[DATA]])</f>
        <v>9</v>
      </c>
      <c r="J996" t="str">
        <f>CONCATENATE(Consulta2[[#This Row],[SAFRA]],Consulta2[[#This Row],[dia]])</f>
        <v>20260921</v>
      </c>
      <c r="K996">
        <f>Consulta2[[#This Row],[DIA_UTIL_CORRENTE]]</f>
        <v>14</v>
      </c>
    </row>
    <row r="997" spans="1:11" x14ac:dyDescent="0.25">
      <c r="A997">
        <v>202609</v>
      </c>
      <c r="B997">
        <v>15</v>
      </c>
      <c r="C997" s="148">
        <v>46287</v>
      </c>
      <c r="D997">
        <v>21</v>
      </c>
      <c r="E997">
        <v>21</v>
      </c>
      <c r="F997">
        <v>687</v>
      </c>
      <c r="G997">
        <f>Consulta2[[#This Row],[DIA_UTIL_CORRENTE]]</f>
        <v>15</v>
      </c>
      <c r="H997" s="6">
        <f>DAY(Consulta2[[#This Row],[DATA]])</f>
        <v>22</v>
      </c>
      <c r="I997" s="6">
        <f>MONTH(Consulta2[[#This Row],[DATA]])</f>
        <v>9</v>
      </c>
      <c r="J997" t="str">
        <f>CONCATENATE(Consulta2[[#This Row],[SAFRA]],Consulta2[[#This Row],[dia]])</f>
        <v>20260922</v>
      </c>
      <c r="K997">
        <f>Consulta2[[#This Row],[DIA_UTIL_CORRENTE]]</f>
        <v>15</v>
      </c>
    </row>
    <row r="998" spans="1:11" x14ac:dyDescent="0.25">
      <c r="A998">
        <v>202609</v>
      </c>
      <c r="B998">
        <v>16</v>
      </c>
      <c r="C998" s="148">
        <v>46288</v>
      </c>
      <c r="D998">
        <v>21</v>
      </c>
      <c r="E998">
        <v>21</v>
      </c>
      <c r="F998">
        <v>688</v>
      </c>
      <c r="G998">
        <f>Consulta2[[#This Row],[DIA_UTIL_CORRENTE]]</f>
        <v>16</v>
      </c>
      <c r="H998" s="6">
        <f>DAY(Consulta2[[#This Row],[DATA]])</f>
        <v>23</v>
      </c>
      <c r="I998" s="6">
        <f>MONTH(Consulta2[[#This Row],[DATA]])</f>
        <v>9</v>
      </c>
      <c r="J998" t="str">
        <f>CONCATENATE(Consulta2[[#This Row],[SAFRA]],Consulta2[[#This Row],[dia]])</f>
        <v>20260923</v>
      </c>
      <c r="K998">
        <f>Consulta2[[#This Row],[DIA_UTIL_CORRENTE]]</f>
        <v>16</v>
      </c>
    </row>
    <row r="999" spans="1:11" x14ac:dyDescent="0.25">
      <c r="A999">
        <v>202609</v>
      </c>
      <c r="B999">
        <v>17</v>
      </c>
      <c r="C999" s="148">
        <v>46289</v>
      </c>
      <c r="D999">
        <v>21</v>
      </c>
      <c r="E999">
        <v>21</v>
      </c>
      <c r="F999">
        <v>689</v>
      </c>
      <c r="G999">
        <f>Consulta2[[#This Row],[DIA_UTIL_CORRENTE]]</f>
        <v>17</v>
      </c>
      <c r="H999" s="6">
        <f>DAY(Consulta2[[#This Row],[DATA]])</f>
        <v>24</v>
      </c>
      <c r="I999" s="6">
        <f>MONTH(Consulta2[[#This Row],[DATA]])</f>
        <v>9</v>
      </c>
      <c r="J999" t="str">
        <f>CONCATENATE(Consulta2[[#This Row],[SAFRA]],Consulta2[[#This Row],[dia]])</f>
        <v>20260924</v>
      </c>
      <c r="K999">
        <f>Consulta2[[#This Row],[DIA_UTIL_CORRENTE]]</f>
        <v>17</v>
      </c>
    </row>
    <row r="1000" spans="1:11" x14ac:dyDescent="0.25">
      <c r="A1000">
        <v>202609</v>
      </c>
      <c r="B1000">
        <v>18</v>
      </c>
      <c r="C1000" s="148">
        <v>46290</v>
      </c>
      <c r="D1000">
        <v>21</v>
      </c>
      <c r="E1000">
        <v>21</v>
      </c>
      <c r="F1000">
        <v>690</v>
      </c>
      <c r="G1000">
        <f>Consulta2[[#This Row],[DIA_UTIL_CORRENTE]]</f>
        <v>18</v>
      </c>
      <c r="H1000" s="6">
        <f>DAY(Consulta2[[#This Row],[DATA]])</f>
        <v>25</v>
      </c>
      <c r="I1000" s="6">
        <f>MONTH(Consulta2[[#This Row],[DATA]])</f>
        <v>9</v>
      </c>
      <c r="J1000" t="str">
        <f>CONCATENATE(Consulta2[[#This Row],[SAFRA]],Consulta2[[#This Row],[dia]])</f>
        <v>20260925</v>
      </c>
      <c r="K1000">
        <f>Consulta2[[#This Row],[DIA_UTIL_CORRENTE]]</f>
        <v>18</v>
      </c>
    </row>
    <row r="1001" spans="1:11" x14ac:dyDescent="0.25">
      <c r="A1001">
        <v>202609</v>
      </c>
      <c r="B1001">
        <v>18</v>
      </c>
      <c r="C1001" s="148">
        <v>46291</v>
      </c>
      <c r="D1001">
        <v>21</v>
      </c>
      <c r="E1001">
        <v>21</v>
      </c>
      <c r="F1001">
        <v>690</v>
      </c>
      <c r="G1001">
        <f>Consulta2[[#This Row],[DIA_UTIL_CORRENTE]]</f>
        <v>18</v>
      </c>
      <c r="H1001" s="6">
        <f>DAY(Consulta2[[#This Row],[DATA]])</f>
        <v>26</v>
      </c>
      <c r="I1001" s="6">
        <f>MONTH(Consulta2[[#This Row],[DATA]])</f>
        <v>9</v>
      </c>
      <c r="J1001" t="str">
        <f>CONCATENATE(Consulta2[[#This Row],[SAFRA]],Consulta2[[#This Row],[dia]])</f>
        <v>20260926</v>
      </c>
      <c r="K1001">
        <f>Consulta2[[#This Row],[DIA_UTIL_CORRENTE]]</f>
        <v>18</v>
      </c>
    </row>
    <row r="1002" spans="1:11" x14ac:dyDescent="0.25">
      <c r="A1002">
        <v>202609</v>
      </c>
      <c r="B1002">
        <v>18</v>
      </c>
      <c r="C1002" s="148">
        <v>46292</v>
      </c>
      <c r="D1002">
        <v>21</v>
      </c>
      <c r="E1002">
        <v>21</v>
      </c>
      <c r="F1002">
        <v>690</v>
      </c>
      <c r="G1002">
        <f>Consulta2[[#This Row],[DIA_UTIL_CORRENTE]]</f>
        <v>18</v>
      </c>
      <c r="H1002" s="6">
        <f>DAY(Consulta2[[#This Row],[DATA]])</f>
        <v>27</v>
      </c>
      <c r="I1002" s="6">
        <f>MONTH(Consulta2[[#This Row],[DATA]])</f>
        <v>9</v>
      </c>
      <c r="J1002" t="str">
        <f>CONCATENATE(Consulta2[[#This Row],[SAFRA]],Consulta2[[#This Row],[dia]])</f>
        <v>20260927</v>
      </c>
      <c r="K1002">
        <f>Consulta2[[#This Row],[DIA_UTIL_CORRENTE]]</f>
        <v>18</v>
      </c>
    </row>
    <row r="1003" spans="1:11" x14ac:dyDescent="0.25">
      <c r="A1003">
        <v>202609</v>
      </c>
      <c r="B1003">
        <v>19</v>
      </c>
      <c r="C1003" s="148">
        <v>46293</v>
      </c>
      <c r="D1003">
        <v>21</v>
      </c>
      <c r="E1003">
        <v>21</v>
      </c>
      <c r="F1003">
        <v>691</v>
      </c>
      <c r="G1003">
        <f>Consulta2[[#This Row],[DIA_UTIL_CORRENTE]]</f>
        <v>19</v>
      </c>
      <c r="H1003" s="6">
        <f>DAY(Consulta2[[#This Row],[DATA]])</f>
        <v>28</v>
      </c>
      <c r="I1003" s="6">
        <f>MONTH(Consulta2[[#This Row],[DATA]])</f>
        <v>9</v>
      </c>
      <c r="J1003" t="str">
        <f>CONCATENATE(Consulta2[[#This Row],[SAFRA]],Consulta2[[#This Row],[dia]])</f>
        <v>20260928</v>
      </c>
      <c r="K1003">
        <f>Consulta2[[#This Row],[DIA_UTIL_CORRENTE]]</f>
        <v>19</v>
      </c>
    </row>
    <row r="1004" spans="1:11" x14ac:dyDescent="0.25">
      <c r="A1004">
        <v>202609</v>
      </c>
      <c r="B1004">
        <v>20</v>
      </c>
      <c r="C1004" s="148">
        <v>46294</v>
      </c>
      <c r="D1004">
        <v>21</v>
      </c>
      <c r="E1004">
        <v>21</v>
      </c>
      <c r="F1004">
        <v>692</v>
      </c>
      <c r="G1004">
        <f>Consulta2[[#This Row],[DIA_UTIL_CORRENTE]]</f>
        <v>20</v>
      </c>
      <c r="H1004" s="6">
        <f>DAY(Consulta2[[#This Row],[DATA]])</f>
        <v>29</v>
      </c>
      <c r="I1004" s="6">
        <f>MONTH(Consulta2[[#This Row],[DATA]])</f>
        <v>9</v>
      </c>
      <c r="J1004" t="str">
        <f>CONCATENATE(Consulta2[[#This Row],[SAFRA]],Consulta2[[#This Row],[dia]])</f>
        <v>20260929</v>
      </c>
      <c r="K1004">
        <f>Consulta2[[#This Row],[DIA_UTIL_CORRENTE]]</f>
        <v>20</v>
      </c>
    </row>
    <row r="1005" spans="1:11" x14ac:dyDescent="0.25">
      <c r="A1005">
        <v>202609</v>
      </c>
      <c r="B1005">
        <v>21</v>
      </c>
      <c r="C1005" s="148">
        <v>46295</v>
      </c>
      <c r="D1005">
        <v>21</v>
      </c>
      <c r="E1005">
        <v>21</v>
      </c>
      <c r="F1005">
        <v>693</v>
      </c>
      <c r="G1005">
        <f>Consulta2[[#This Row],[DIA_UTIL_CORRENTE]]</f>
        <v>21</v>
      </c>
      <c r="H1005" s="6">
        <f>DAY(Consulta2[[#This Row],[DATA]])</f>
        <v>30</v>
      </c>
      <c r="I1005" s="6">
        <f>MONTH(Consulta2[[#This Row],[DATA]])</f>
        <v>9</v>
      </c>
      <c r="J1005" t="str">
        <f>CONCATENATE(Consulta2[[#This Row],[SAFRA]],Consulta2[[#This Row],[dia]])</f>
        <v>20260930</v>
      </c>
      <c r="K1005">
        <f>Consulta2[[#This Row],[DIA_UTIL_CORRENTE]]</f>
        <v>21</v>
      </c>
    </row>
    <row r="1006" spans="1:11" x14ac:dyDescent="0.25">
      <c r="A1006">
        <v>202610</v>
      </c>
      <c r="B1006">
        <v>1</v>
      </c>
      <c r="C1006" s="148">
        <v>46296</v>
      </c>
      <c r="D1006">
        <v>21</v>
      </c>
      <c r="E1006">
        <v>21</v>
      </c>
      <c r="F1006">
        <v>694</v>
      </c>
      <c r="G1006">
        <f>Consulta2[[#This Row],[DIA_UTIL_CORRENTE]]</f>
        <v>1</v>
      </c>
      <c r="H1006" s="6">
        <f>DAY(Consulta2[[#This Row],[DATA]])</f>
        <v>1</v>
      </c>
      <c r="I1006" s="6">
        <f>MONTH(Consulta2[[#This Row],[DATA]])</f>
        <v>10</v>
      </c>
      <c r="J1006" t="str">
        <f>CONCATENATE(Consulta2[[#This Row],[SAFRA]],Consulta2[[#This Row],[dia]])</f>
        <v>2026101</v>
      </c>
      <c r="K1006">
        <f>Consulta2[[#This Row],[DIA_UTIL_CORRENTE]]</f>
        <v>1</v>
      </c>
    </row>
    <row r="1007" spans="1:11" x14ac:dyDescent="0.25">
      <c r="A1007">
        <v>202610</v>
      </c>
      <c r="B1007">
        <v>2</v>
      </c>
      <c r="C1007" s="148">
        <v>46297</v>
      </c>
      <c r="D1007">
        <v>21</v>
      </c>
      <c r="E1007">
        <v>21</v>
      </c>
      <c r="F1007">
        <v>695</v>
      </c>
      <c r="G1007">
        <f>Consulta2[[#This Row],[DIA_UTIL_CORRENTE]]</f>
        <v>2</v>
      </c>
      <c r="H1007" s="6">
        <f>DAY(Consulta2[[#This Row],[DATA]])</f>
        <v>2</v>
      </c>
      <c r="I1007" s="6">
        <f>MONTH(Consulta2[[#This Row],[DATA]])</f>
        <v>10</v>
      </c>
      <c r="J1007" t="str">
        <f>CONCATENATE(Consulta2[[#This Row],[SAFRA]],Consulta2[[#This Row],[dia]])</f>
        <v>2026102</v>
      </c>
      <c r="K1007">
        <f>Consulta2[[#This Row],[DIA_UTIL_CORRENTE]]</f>
        <v>2</v>
      </c>
    </row>
    <row r="1008" spans="1:11" x14ac:dyDescent="0.25">
      <c r="A1008">
        <v>202610</v>
      </c>
      <c r="B1008">
        <v>2</v>
      </c>
      <c r="C1008" s="148">
        <v>46298</v>
      </c>
      <c r="D1008">
        <v>21</v>
      </c>
      <c r="E1008">
        <v>21</v>
      </c>
      <c r="F1008">
        <v>695</v>
      </c>
      <c r="G1008">
        <f>Consulta2[[#This Row],[DIA_UTIL_CORRENTE]]</f>
        <v>2</v>
      </c>
      <c r="H1008" s="6">
        <f>DAY(Consulta2[[#This Row],[DATA]])</f>
        <v>3</v>
      </c>
      <c r="I1008" s="6">
        <f>MONTH(Consulta2[[#This Row],[DATA]])</f>
        <v>10</v>
      </c>
      <c r="J1008" t="str">
        <f>CONCATENATE(Consulta2[[#This Row],[SAFRA]],Consulta2[[#This Row],[dia]])</f>
        <v>2026103</v>
      </c>
      <c r="K1008">
        <f>Consulta2[[#This Row],[DIA_UTIL_CORRENTE]]</f>
        <v>2</v>
      </c>
    </row>
    <row r="1009" spans="1:11" x14ac:dyDescent="0.25">
      <c r="A1009">
        <v>202610</v>
      </c>
      <c r="B1009">
        <v>2</v>
      </c>
      <c r="C1009" s="148">
        <v>46299</v>
      </c>
      <c r="D1009">
        <v>21</v>
      </c>
      <c r="E1009">
        <v>21</v>
      </c>
      <c r="F1009">
        <v>695</v>
      </c>
      <c r="G1009">
        <f>Consulta2[[#This Row],[DIA_UTIL_CORRENTE]]</f>
        <v>2</v>
      </c>
      <c r="H1009" s="6">
        <f>DAY(Consulta2[[#This Row],[DATA]])</f>
        <v>4</v>
      </c>
      <c r="I1009" s="6">
        <f>MONTH(Consulta2[[#This Row],[DATA]])</f>
        <v>10</v>
      </c>
      <c r="J1009" t="str">
        <f>CONCATENATE(Consulta2[[#This Row],[SAFRA]],Consulta2[[#This Row],[dia]])</f>
        <v>2026104</v>
      </c>
      <c r="K1009">
        <f>Consulta2[[#This Row],[DIA_UTIL_CORRENTE]]</f>
        <v>2</v>
      </c>
    </row>
    <row r="1010" spans="1:11" x14ac:dyDescent="0.25">
      <c r="A1010">
        <v>202610</v>
      </c>
      <c r="B1010">
        <v>3</v>
      </c>
      <c r="C1010" s="148">
        <v>46300</v>
      </c>
      <c r="D1010">
        <v>21</v>
      </c>
      <c r="E1010">
        <v>21</v>
      </c>
      <c r="F1010">
        <v>696</v>
      </c>
      <c r="G1010">
        <f>Consulta2[[#This Row],[DIA_UTIL_CORRENTE]]</f>
        <v>3</v>
      </c>
      <c r="H1010" s="6">
        <f>DAY(Consulta2[[#This Row],[DATA]])</f>
        <v>5</v>
      </c>
      <c r="I1010" s="6">
        <f>MONTH(Consulta2[[#This Row],[DATA]])</f>
        <v>10</v>
      </c>
      <c r="J1010" t="str">
        <f>CONCATENATE(Consulta2[[#This Row],[SAFRA]],Consulta2[[#This Row],[dia]])</f>
        <v>2026105</v>
      </c>
      <c r="K1010">
        <f>Consulta2[[#This Row],[DIA_UTIL_CORRENTE]]</f>
        <v>3</v>
      </c>
    </row>
    <row r="1011" spans="1:11" x14ac:dyDescent="0.25">
      <c r="A1011">
        <v>202610</v>
      </c>
      <c r="B1011">
        <v>4</v>
      </c>
      <c r="C1011" s="148">
        <v>46301</v>
      </c>
      <c r="D1011">
        <v>21</v>
      </c>
      <c r="E1011">
        <v>21</v>
      </c>
      <c r="F1011">
        <v>697</v>
      </c>
      <c r="G1011">
        <f>Consulta2[[#This Row],[DIA_UTIL_CORRENTE]]</f>
        <v>4</v>
      </c>
      <c r="H1011" s="6">
        <f>DAY(Consulta2[[#This Row],[DATA]])</f>
        <v>6</v>
      </c>
      <c r="I1011" s="6">
        <f>MONTH(Consulta2[[#This Row],[DATA]])</f>
        <v>10</v>
      </c>
      <c r="J1011" t="str">
        <f>CONCATENATE(Consulta2[[#This Row],[SAFRA]],Consulta2[[#This Row],[dia]])</f>
        <v>2026106</v>
      </c>
      <c r="K1011">
        <f>Consulta2[[#This Row],[DIA_UTIL_CORRENTE]]</f>
        <v>4</v>
      </c>
    </row>
    <row r="1012" spans="1:11" x14ac:dyDescent="0.25">
      <c r="A1012">
        <v>202610</v>
      </c>
      <c r="B1012">
        <v>5</v>
      </c>
      <c r="C1012" s="148">
        <v>46302</v>
      </c>
      <c r="D1012">
        <v>21</v>
      </c>
      <c r="E1012">
        <v>21</v>
      </c>
      <c r="F1012">
        <v>698</v>
      </c>
      <c r="G1012">
        <f>Consulta2[[#This Row],[DIA_UTIL_CORRENTE]]</f>
        <v>5</v>
      </c>
      <c r="H1012" s="6">
        <f>DAY(Consulta2[[#This Row],[DATA]])</f>
        <v>7</v>
      </c>
      <c r="I1012" s="6">
        <f>MONTH(Consulta2[[#This Row],[DATA]])</f>
        <v>10</v>
      </c>
      <c r="J1012" t="str">
        <f>CONCATENATE(Consulta2[[#This Row],[SAFRA]],Consulta2[[#This Row],[dia]])</f>
        <v>2026107</v>
      </c>
      <c r="K1012">
        <f>Consulta2[[#This Row],[DIA_UTIL_CORRENTE]]</f>
        <v>5</v>
      </c>
    </row>
    <row r="1013" spans="1:11" x14ac:dyDescent="0.25">
      <c r="A1013">
        <v>202610</v>
      </c>
      <c r="B1013">
        <v>6</v>
      </c>
      <c r="C1013" s="148">
        <v>46303</v>
      </c>
      <c r="D1013">
        <v>21</v>
      </c>
      <c r="E1013">
        <v>21</v>
      </c>
      <c r="F1013">
        <v>699</v>
      </c>
      <c r="G1013">
        <f>Consulta2[[#This Row],[DIA_UTIL_CORRENTE]]</f>
        <v>6</v>
      </c>
      <c r="H1013" s="6">
        <f>DAY(Consulta2[[#This Row],[DATA]])</f>
        <v>8</v>
      </c>
      <c r="I1013" s="6">
        <f>MONTH(Consulta2[[#This Row],[DATA]])</f>
        <v>10</v>
      </c>
      <c r="J1013" t="str">
        <f>CONCATENATE(Consulta2[[#This Row],[SAFRA]],Consulta2[[#This Row],[dia]])</f>
        <v>2026108</v>
      </c>
      <c r="K1013">
        <f>Consulta2[[#This Row],[DIA_UTIL_CORRENTE]]</f>
        <v>6</v>
      </c>
    </row>
    <row r="1014" spans="1:11" x14ac:dyDescent="0.25">
      <c r="A1014">
        <v>202610</v>
      </c>
      <c r="B1014">
        <v>7</v>
      </c>
      <c r="C1014" s="148">
        <v>46304</v>
      </c>
      <c r="D1014">
        <v>21</v>
      </c>
      <c r="E1014">
        <v>21</v>
      </c>
      <c r="F1014">
        <v>700</v>
      </c>
      <c r="G1014">
        <f>Consulta2[[#This Row],[DIA_UTIL_CORRENTE]]</f>
        <v>7</v>
      </c>
      <c r="H1014" s="6">
        <f>DAY(Consulta2[[#This Row],[DATA]])</f>
        <v>9</v>
      </c>
      <c r="I1014" s="6">
        <f>MONTH(Consulta2[[#This Row],[DATA]])</f>
        <v>10</v>
      </c>
      <c r="J1014" t="str">
        <f>CONCATENATE(Consulta2[[#This Row],[SAFRA]],Consulta2[[#This Row],[dia]])</f>
        <v>2026109</v>
      </c>
      <c r="K1014">
        <f>Consulta2[[#This Row],[DIA_UTIL_CORRENTE]]</f>
        <v>7</v>
      </c>
    </row>
    <row r="1015" spans="1:11" x14ac:dyDescent="0.25">
      <c r="A1015">
        <v>202610</v>
      </c>
      <c r="B1015">
        <v>7</v>
      </c>
      <c r="C1015" s="148">
        <v>46305</v>
      </c>
      <c r="D1015">
        <v>21</v>
      </c>
      <c r="E1015">
        <v>21</v>
      </c>
      <c r="F1015">
        <v>700</v>
      </c>
      <c r="G1015">
        <f>Consulta2[[#This Row],[DIA_UTIL_CORRENTE]]</f>
        <v>7</v>
      </c>
      <c r="H1015" s="6">
        <f>DAY(Consulta2[[#This Row],[DATA]])</f>
        <v>10</v>
      </c>
      <c r="I1015" s="6">
        <f>MONTH(Consulta2[[#This Row],[DATA]])</f>
        <v>10</v>
      </c>
      <c r="J1015" t="str">
        <f>CONCATENATE(Consulta2[[#This Row],[SAFRA]],Consulta2[[#This Row],[dia]])</f>
        <v>20261010</v>
      </c>
      <c r="K1015">
        <f>Consulta2[[#This Row],[DIA_UTIL_CORRENTE]]</f>
        <v>7</v>
      </c>
    </row>
    <row r="1016" spans="1:11" x14ac:dyDescent="0.25">
      <c r="A1016">
        <v>202610</v>
      </c>
      <c r="B1016">
        <v>7</v>
      </c>
      <c r="C1016" s="148">
        <v>46306</v>
      </c>
      <c r="D1016">
        <v>21</v>
      </c>
      <c r="E1016">
        <v>21</v>
      </c>
      <c r="F1016">
        <v>700</v>
      </c>
      <c r="G1016">
        <f>Consulta2[[#This Row],[DIA_UTIL_CORRENTE]]</f>
        <v>7</v>
      </c>
      <c r="H1016" s="6">
        <f>DAY(Consulta2[[#This Row],[DATA]])</f>
        <v>11</v>
      </c>
      <c r="I1016" s="6">
        <f>MONTH(Consulta2[[#This Row],[DATA]])</f>
        <v>10</v>
      </c>
      <c r="J1016" t="str">
        <f>CONCATENATE(Consulta2[[#This Row],[SAFRA]],Consulta2[[#This Row],[dia]])</f>
        <v>20261011</v>
      </c>
      <c r="K1016">
        <f>Consulta2[[#This Row],[DIA_UTIL_CORRENTE]]</f>
        <v>7</v>
      </c>
    </row>
    <row r="1017" spans="1:11" x14ac:dyDescent="0.25">
      <c r="A1017">
        <v>202610</v>
      </c>
      <c r="B1017">
        <v>7</v>
      </c>
      <c r="C1017" s="148">
        <v>46307</v>
      </c>
      <c r="D1017">
        <v>21</v>
      </c>
      <c r="E1017">
        <v>21</v>
      </c>
      <c r="F1017">
        <v>700</v>
      </c>
      <c r="G1017">
        <f>Consulta2[[#This Row],[DIA_UTIL_CORRENTE]]</f>
        <v>7</v>
      </c>
      <c r="H1017" s="6">
        <f>DAY(Consulta2[[#This Row],[DATA]])</f>
        <v>12</v>
      </c>
      <c r="I1017" s="6">
        <f>MONTH(Consulta2[[#This Row],[DATA]])</f>
        <v>10</v>
      </c>
      <c r="J1017" t="str">
        <f>CONCATENATE(Consulta2[[#This Row],[SAFRA]],Consulta2[[#This Row],[dia]])</f>
        <v>20261012</v>
      </c>
      <c r="K1017">
        <f>Consulta2[[#This Row],[DIA_UTIL_CORRENTE]]</f>
        <v>7</v>
      </c>
    </row>
    <row r="1018" spans="1:11" x14ac:dyDescent="0.25">
      <c r="A1018">
        <v>202610</v>
      </c>
      <c r="B1018">
        <v>8</v>
      </c>
      <c r="C1018" s="148">
        <v>46308</v>
      </c>
      <c r="D1018">
        <v>21</v>
      </c>
      <c r="E1018">
        <v>21</v>
      </c>
      <c r="F1018">
        <v>701</v>
      </c>
      <c r="G1018">
        <f>Consulta2[[#This Row],[DIA_UTIL_CORRENTE]]</f>
        <v>8</v>
      </c>
      <c r="H1018" s="6">
        <f>DAY(Consulta2[[#This Row],[DATA]])</f>
        <v>13</v>
      </c>
      <c r="I1018" s="6">
        <f>MONTH(Consulta2[[#This Row],[DATA]])</f>
        <v>10</v>
      </c>
      <c r="J1018" t="str">
        <f>CONCATENATE(Consulta2[[#This Row],[SAFRA]],Consulta2[[#This Row],[dia]])</f>
        <v>20261013</v>
      </c>
      <c r="K1018">
        <f>Consulta2[[#This Row],[DIA_UTIL_CORRENTE]]</f>
        <v>8</v>
      </c>
    </row>
    <row r="1019" spans="1:11" x14ac:dyDescent="0.25">
      <c r="A1019">
        <v>202610</v>
      </c>
      <c r="B1019">
        <v>9</v>
      </c>
      <c r="C1019" s="148">
        <v>46309</v>
      </c>
      <c r="D1019">
        <v>21</v>
      </c>
      <c r="E1019">
        <v>21</v>
      </c>
      <c r="F1019">
        <v>702</v>
      </c>
      <c r="G1019">
        <f>Consulta2[[#This Row],[DIA_UTIL_CORRENTE]]</f>
        <v>9</v>
      </c>
      <c r="H1019" s="6">
        <f>DAY(Consulta2[[#This Row],[DATA]])</f>
        <v>14</v>
      </c>
      <c r="I1019" s="6">
        <f>MONTH(Consulta2[[#This Row],[DATA]])</f>
        <v>10</v>
      </c>
      <c r="J1019" t="str">
        <f>CONCATENATE(Consulta2[[#This Row],[SAFRA]],Consulta2[[#This Row],[dia]])</f>
        <v>20261014</v>
      </c>
      <c r="K1019">
        <f>Consulta2[[#This Row],[DIA_UTIL_CORRENTE]]</f>
        <v>9</v>
      </c>
    </row>
    <row r="1020" spans="1:11" x14ac:dyDescent="0.25">
      <c r="A1020">
        <v>202610</v>
      </c>
      <c r="B1020">
        <v>10</v>
      </c>
      <c r="C1020" s="148">
        <v>46310</v>
      </c>
      <c r="D1020">
        <v>21</v>
      </c>
      <c r="E1020">
        <v>21</v>
      </c>
      <c r="F1020">
        <v>703</v>
      </c>
      <c r="G1020">
        <f>Consulta2[[#This Row],[DIA_UTIL_CORRENTE]]</f>
        <v>10</v>
      </c>
      <c r="H1020" s="6">
        <f>DAY(Consulta2[[#This Row],[DATA]])</f>
        <v>15</v>
      </c>
      <c r="I1020" s="6">
        <f>MONTH(Consulta2[[#This Row],[DATA]])</f>
        <v>10</v>
      </c>
      <c r="J1020" t="str">
        <f>CONCATENATE(Consulta2[[#This Row],[SAFRA]],Consulta2[[#This Row],[dia]])</f>
        <v>20261015</v>
      </c>
      <c r="K1020">
        <f>Consulta2[[#This Row],[DIA_UTIL_CORRENTE]]</f>
        <v>10</v>
      </c>
    </row>
    <row r="1021" spans="1:11" x14ac:dyDescent="0.25">
      <c r="A1021">
        <v>202610</v>
      </c>
      <c r="B1021">
        <v>11</v>
      </c>
      <c r="C1021" s="148">
        <v>46311</v>
      </c>
      <c r="D1021">
        <v>21</v>
      </c>
      <c r="E1021">
        <v>21</v>
      </c>
      <c r="F1021">
        <v>704</v>
      </c>
      <c r="G1021">
        <f>Consulta2[[#This Row],[DIA_UTIL_CORRENTE]]</f>
        <v>11</v>
      </c>
      <c r="H1021" s="6">
        <f>DAY(Consulta2[[#This Row],[DATA]])</f>
        <v>16</v>
      </c>
      <c r="I1021" s="6">
        <f>MONTH(Consulta2[[#This Row],[DATA]])</f>
        <v>10</v>
      </c>
      <c r="J1021" t="str">
        <f>CONCATENATE(Consulta2[[#This Row],[SAFRA]],Consulta2[[#This Row],[dia]])</f>
        <v>20261016</v>
      </c>
      <c r="K1021">
        <f>Consulta2[[#This Row],[DIA_UTIL_CORRENTE]]</f>
        <v>11</v>
      </c>
    </row>
    <row r="1022" spans="1:11" x14ac:dyDescent="0.25">
      <c r="A1022">
        <v>202610</v>
      </c>
      <c r="B1022">
        <v>11</v>
      </c>
      <c r="C1022" s="148">
        <v>46312</v>
      </c>
      <c r="D1022">
        <v>21</v>
      </c>
      <c r="E1022">
        <v>21</v>
      </c>
      <c r="F1022">
        <v>704</v>
      </c>
      <c r="G1022">
        <f>Consulta2[[#This Row],[DIA_UTIL_CORRENTE]]</f>
        <v>11</v>
      </c>
      <c r="H1022" s="6">
        <f>DAY(Consulta2[[#This Row],[DATA]])</f>
        <v>17</v>
      </c>
      <c r="I1022" s="6">
        <f>MONTH(Consulta2[[#This Row],[DATA]])</f>
        <v>10</v>
      </c>
      <c r="J1022" t="str">
        <f>CONCATENATE(Consulta2[[#This Row],[SAFRA]],Consulta2[[#This Row],[dia]])</f>
        <v>20261017</v>
      </c>
      <c r="K1022">
        <f>Consulta2[[#This Row],[DIA_UTIL_CORRENTE]]</f>
        <v>11</v>
      </c>
    </row>
    <row r="1023" spans="1:11" x14ac:dyDescent="0.25">
      <c r="A1023">
        <v>202610</v>
      </c>
      <c r="B1023">
        <v>11</v>
      </c>
      <c r="C1023" s="148">
        <v>46313</v>
      </c>
      <c r="D1023">
        <v>21</v>
      </c>
      <c r="E1023">
        <v>21</v>
      </c>
      <c r="F1023">
        <v>704</v>
      </c>
      <c r="G1023">
        <f>Consulta2[[#This Row],[DIA_UTIL_CORRENTE]]</f>
        <v>11</v>
      </c>
      <c r="H1023" s="6">
        <f>DAY(Consulta2[[#This Row],[DATA]])</f>
        <v>18</v>
      </c>
      <c r="I1023" s="6">
        <f>MONTH(Consulta2[[#This Row],[DATA]])</f>
        <v>10</v>
      </c>
      <c r="J1023" t="str">
        <f>CONCATENATE(Consulta2[[#This Row],[SAFRA]],Consulta2[[#This Row],[dia]])</f>
        <v>20261018</v>
      </c>
      <c r="K1023">
        <f>Consulta2[[#This Row],[DIA_UTIL_CORRENTE]]</f>
        <v>11</v>
      </c>
    </row>
    <row r="1024" spans="1:11" x14ac:dyDescent="0.25">
      <c r="A1024">
        <v>202610</v>
      </c>
      <c r="B1024">
        <v>12</v>
      </c>
      <c r="C1024" s="148">
        <v>46314</v>
      </c>
      <c r="D1024">
        <v>21</v>
      </c>
      <c r="E1024">
        <v>21</v>
      </c>
      <c r="F1024">
        <v>705</v>
      </c>
      <c r="G1024">
        <f>Consulta2[[#This Row],[DIA_UTIL_CORRENTE]]</f>
        <v>12</v>
      </c>
      <c r="H1024" s="6">
        <f>DAY(Consulta2[[#This Row],[DATA]])</f>
        <v>19</v>
      </c>
      <c r="I1024" s="6">
        <f>MONTH(Consulta2[[#This Row],[DATA]])</f>
        <v>10</v>
      </c>
      <c r="J1024" t="str">
        <f>CONCATENATE(Consulta2[[#This Row],[SAFRA]],Consulta2[[#This Row],[dia]])</f>
        <v>20261019</v>
      </c>
      <c r="K1024">
        <f>Consulta2[[#This Row],[DIA_UTIL_CORRENTE]]</f>
        <v>12</v>
      </c>
    </row>
    <row r="1025" spans="1:11" x14ac:dyDescent="0.25">
      <c r="A1025">
        <v>202610</v>
      </c>
      <c r="B1025">
        <v>13</v>
      </c>
      <c r="C1025" s="148">
        <v>46315</v>
      </c>
      <c r="D1025">
        <v>21</v>
      </c>
      <c r="E1025">
        <v>21</v>
      </c>
      <c r="F1025">
        <v>706</v>
      </c>
      <c r="G1025">
        <f>Consulta2[[#This Row],[DIA_UTIL_CORRENTE]]</f>
        <v>13</v>
      </c>
      <c r="H1025" s="6">
        <f>DAY(Consulta2[[#This Row],[DATA]])</f>
        <v>20</v>
      </c>
      <c r="I1025" s="6">
        <f>MONTH(Consulta2[[#This Row],[DATA]])</f>
        <v>10</v>
      </c>
      <c r="J1025" t="str">
        <f>CONCATENATE(Consulta2[[#This Row],[SAFRA]],Consulta2[[#This Row],[dia]])</f>
        <v>20261020</v>
      </c>
      <c r="K1025">
        <f>Consulta2[[#This Row],[DIA_UTIL_CORRENTE]]</f>
        <v>13</v>
      </c>
    </row>
    <row r="1026" spans="1:11" x14ac:dyDescent="0.25">
      <c r="A1026">
        <v>202610</v>
      </c>
      <c r="B1026">
        <v>14</v>
      </c>
      <c r="C1026" s="148">
        <v>46316</v>
      </c>
      <c r="D1026">
        <v>21</v>
      </c>
      <c r="E1026">
        <v>21</v>
      </c>
      <c r="F1026">
        <v>707</v>
      </c>
      <c r="G1026">
        <f>Consulta2[[#This Row],[DIA_UTIL_CORRENTE]]</f>
        <v>14</v>
      </c>
      <c r="H1026" s="6">
        <f>DAY(Consulta2[[#This Row],[DATA]])</f>
        <v>21</v>
      </c>
      <c r="I1026" s="6">
        <f>MONTH(Consulta2[[#This Row],[DATA]])</f>
        <v>10</v>
      </c>
      <c r="J1026" t="str">
        <f>CONCATENATE(Consulta2[[#This Row],[SAFRA]],Consulta2[[#This Row],[dia]])</f>
        <v>20261021</v>
      </c>
      <c r="K1026">
        <f>Consulta2[[#This Row],[DIA_UTIL_CORRENTE]]</f>
        <v>14</v>
      </c>
    </row>
    <row r="1027" spans="1:11" x14ac:dyDescent="0.25">
      <c r="A1027">
        <v>202610</v>
      </c>
      <c r="B1027">
        <v>15</v>
      </c>
      <c r="C1027" s="148">
        <v>46317</v>
      </c>
      <c r="D1027">
        <v>21</v>
      </c>
      <c r="E1027">
        <v>21</v>
      </c>
      <c r="F1027">
        <v>708</v>
      </c>
      <c r="G1027">
        <f>Consulta2[[#This Row],[DIA_UTIL_CORRENTE]]</f>
        <v>15</v>
      </c>
      <c r="H1027" s="6">
        <f>DAY(Consulta2[[#This Row],[DATA]])</f>
        <v>22</v>
      </c>
      <c r="I1027" s="6">
        <f>MONTH(Consulta2[[#This Row],[DATA]])</f>
        <v>10</v>
      </c>
      <c r="J1027" t="str">
        <f>CONCATENATE(Consulta2[[#This Row],[SAFRA]],Consulta2[[#This Row],[dia]])</f>
        <v>20261022</v>
      </c>
      <c r="K1027">
        <f>Consulta2[[#This Row],[DIA_UTIL_CORRENTE]]</f>
        <v>15</v>
      </c>
    </row>
    <row r="1028" spans="1:11" x14ac:dyDescent="0.25">
      <c r="A1028">
        <v>202610</v>
      </c>
      <c r="B1028">
        <v>16</v>
      </c>
      <c r="C1028" s="148">
        <v>46318</v>
      </c>
      <c r="D1028">
        <v>21</v>
      </c>
      <c r="E1028">
        <v>21</v>
      </c>
      <c r="F1028">
        <v>709</v>
      </c>
      <c r="G1028">
        <f>Consulta2[[#This Row],[DIA_UTIL_CORRENTE]]</f>
        <v>16</v>
      </c>
      <c r="H1028" s="6">
        <f>DAY(Consulta2[[#This Row],[DATA]])</f>
        <v>23</v>
      </c>
      <c r="I1028" s="6">
        <f>MONTH(Consulta2[[#This Row],[DATA]])</f>
        <v>10</v>
      </c>
      <c r="J1028" t="str">
        <f>CONCATENATE(Consulta2[[#This Row],[SAFRA]],Consulta2[[#This Row],[dia]])</f>
        <v>20261023</v>
      </c>
      <c r="K1028">
        <f>Consulta2[[#This Row],[DIA_UTIL_CORRENTE]]</f>
        <v>16</v>
      </c>
    </row>
    <row r="1029" spans="1:11" x14ac:dyDescent="0.25">
      <c r="A1029">
        <v>202610</v>
      </c>
      <c r="B1029">
        <v>16</v>
      </c>
      <c r="C1029" s="148">
        <v>46319</v>
      </c>
      <c r="D1029">
        <v>21</v>
      </c>
      <c r="E1029">
        <v>21</v>
      </c>
      <c r="F1029">
        <v>709</v>
      </c>
      <c r="G1029">
        <f>Consulta2[[#This Row],[DIA_UTIL_CORRENTE]]</f>
        <v>16</v>
      </c>
      <c r="H1029" s="6">
        <f>DAY(Consulta2[[#This Row],[DATA]])</f>
        <v>24</v>
      </c>
      <c r="I1029" s="6">
        <f>MONTH(Consulta2[[#This Row],[DATA]])</f>
        <v>10</v>
      </c>
      <c r="J1029" t="str">
        <f>CONCATENATE(Consulta2[[#This Row],[SAFRA]],Consulta2[[#This Row],[dia]])</f>
        <v>20261024</v>
      </c>
      <c r="K1029">
        <f>Consulta2[[#This Row],[DIA_UTIL_CORRENTE]]</f>
        <v>16</v>
      </c>
    </row>
    <row r="1030" spans="1:11" x14ac:dyDescent="0.25">
      <c r="A1030">
        <v>202610</v>
      </c>
      <c r="B1030">
        <v>16</v>
      </c>
      <c r="C1030" s="148">
        <v>46320</v>
      </c>
      <c r="D1030">
        <v>21</v>
      </c>
      <c r="E1030">
        <v>21</v>
      </c>
      <c r="F1030">
        <v>709</v>
      </c>
      <c r="G1030">
        <f>Consulta2[[#This Row],[DIA_UTIL_CORRENTE]]</f>
        <v>16</v>
      </c>
      <c r="H1030" s="6">
        <f>DAY(Consulta2[[#This Row],[DATA]])</f>
        <v>25</v>
      </c>
      <c r="I1030" s="6">
        <f>MONTH(Consulta2[[#This Row],[DATA]])</f>
        <v>10</v>
      </c>
      <c r="J1030" t="str">
        <f>CONCATENATE(Consulta2[[#This Row],[SAFRA]],Consulta2[[#This Row],[dia]])</f>
        <v>20261025</v>
      </c>
      <c r="K1030">
        <f>Consulta2[[#This Row],[DIA_UTIL_CORRENTE]]</f>
        <v>16</v>
      </c>
    </row>
    <row r="1031" spans="1:11" x14ac:dyDescent="0.25">
      <c r="A1031">
        <v>202610</v>
      </c>
      <c r="B1031">
        <v>17</v>
      </c>
      <c r="C1031" s="148">
        <v>46321</v>
      </c>
      <c r="D1031">
        <v>21</v>
      </c>
      <c r="E1031">
        <v>21</v>
      </c>
      <c r="F1031">
        <v>710</v>
      </c>
      <c r="G1031">
        <f>Consulta2[[#This Row],[DIA_UTIL_CORRENTE]]</f>
        <v>17</v>
      </c>
      <c r="H1031" s="6">
        <f>DAY(Consulta2[[#This Row],[DATA]])</f>
        <v>26</v>
      </c>
      <c r="I1031" s="6">
        <f>MONTH(Consulta2[[#This Row],[DATA]])</f>
        <v>10</v>
      </c>
      <c r="J1031" t="str">
        <f>CONCATENATE(Consulta2[[#This Row],[SAFRA]],Consulta2[[#This Row],[dia]])</f>
        <v>20261026</v>
      </c>
      <c r="K1031">
        <f>Consulta2[[#This Row],[DIA_UTIL_CORRENTE]]</f>
        <v>17</v>
      </c>
    </row>
    <row r="1032" spans="1:11" x14ac:dyDescent="0.25">
      <c r="A1032">
        <v>202610</v>
      </c>
      <c r="B1032">
        <v>18</v>
      </c>
      <c r="C1032" s="148">
        <v>46322</v>
      </c>
      <c r="D1032">
        <v>21</v>
      </c>
      <c r="E1032">
        <v>21</v>
      </c>
      <c r="F1032">
        <v>711</v>
      </c>
      <c r="G1032">
        <f>Consulta2[[#This Row],[DIA_UTIL_CORRENTE]]</f>
        <v>18</v>
      </c>
      <c r="H1032" s="6">
        <f>DAY(Consulta2[[#This Row],[DATA]])</f>
        <v>27</v>
      </c>
      <c r="I1032" s="6">
        <f>MONTH(Consulta2[[#This Row],[DATA]])</f>
        <v>10</v>
      </c>
      <c r="J1032" t="str">
        <f>CONCATENATE(Consulta2[[#This Row],[SAFRA]],Consulta2[[#This Row],[dia]])</f>
        <v>20261027</v>
      </c>
      <c r="K1032">
        <f>Consulta2[[#This Row],[DIA_UTIL_CORRENTE]]</f>
        <v>18</v>
      </c>
    </row>
    <row r="1033" spans="1:11" x14ac:dyDescent="0.25">
      <c r="A1033">
        <v>202610</v>
      </c>
      <c r="B1033">
        <v>19</v>
      </c>
      <c r="C1033" s="148">
        <v>46323</v>
      </c>
      <c r="D1033">
        <v>21</v>
      </c>
      <c r="E1033">
        <v>21</v>
      </c>
      <c r="F1033">
        <v>712</v>
      </c>
      <c r="G1033">
        <f>Consulta2[[#This Row],[DIA_UTIL_CORRENTE]]</f>
        <v>19</v>
      </c>
      <c r="H1033" s="6">
        <f>DAY(Consulta2[[#This Row],[DATA]])</f>
        <v>28</v>
      </c>
      <c r="I1033" s="6">
        <f>MONTH(Consulta2[[#This Row],[DATA]])</f>
        <v>10</v>
      </c>
      <c r="J1033" t="str">
        <f>CONCATENATE(Consulta2[[#This Row],[SAFRA]],Consulta2[[#This Row],[dia]])</f>
        <v>20261028</v>
      </c>
      <c r="K1033">
        <f>Consulta2[[#This Row],[DIA_UTIL_CORRENTE]]</f>
        <v>19</v>
      </c>
    </row>
    <row r="1034" spans="1:11" x14ac:dyDescent="0.25">
      <c r="A1034">
        <v>202610</v>
      </c>
      <c r="B1034">
        <v>20</v>
      </c>
      <c r="C1034" s="148">
        <v>46324</v>
      </c>
      <c r="D1034">
        <v>21</v>
      </c>
      <c r="E1034">
        <v>21</v>
      </c>
      <c r="F1034">
        <v>713</v>
      </c>
      <c r="G1034">
        <f>Consulta2[[#This Row],[DIA_UTIL_CORRENTE]]</f>
        <v>20</v>
      </c>
      <c r="H1034" s="6">
        <f>DAY(Consulta2[[#This Row],[DATA]])</f>
        <v>29</v>
      </c>
      <c r="I1034" s="6">
        <f>MONTH(Consulta2[[#This Row],[DATA]])</f>
        <v>10</v>
      </c>
      <c r="J1034" t="str">
        <f>CONCATENATE(Consulta2[[#This Row],[SAFRA]],Consulta2[[#This Row],[dia]])</f>
        <v>20261029</v>
      </c>
      <c r="K1034">
        <f>Consulta2[[#This Row],[DIA_UTIL_CORRENTE]]</f>
        <v>20</v>
      </c>
    </row>
    <row r="1035" spans="1:11" x14ac:dyDescent="0.25">
      <c r="A1035">
        <v>202610</v>
      </c>
      <c r="B1035">
        <v>21</v>
      </c>
      <c r="C1035" s="148">
        <v>46325</v>
      </c>
      <c r="D1035">
        <v>21</v>
      </c>
      <c r="E1035">
        <v>21</v>
      </c>
      <c r="F1035">
        <v>714</v>
      </c>
      <c r="G1035">
        <f>Consulta2[[#This Row],[DIA_UTIL_CORRENTE]]</f>
        <v>21</v>
      </c>
      <c r="H1035" s="6">
        <f>DAY(Consulta2[[#This Row],[DATA]])</f>
        <v>30</v>
      </c>
      <c r="I1035" s="6">
        <f>MONTH(Consulta2[[#This Row],[DATA]])</f>
        <v>10</v>
      </c>
      <c r="J1035" t="str">
        <f>CONCATENATE(Consulta2[[#This Row],[SAFRA]],Consulta2[[#This Row],[dia]])</f>
        <v>20261030</v>
      </c>
      <c r="K1035">
        <f>Consulta2[[#This Row],[DIA_UTIL_CORRENTE]]</f>
        <v>21</v>
      </c>
    </row>
    <row r="1036" spans="1:11" x14ac:dyDescent="0.25">
      <c r="A1036">
        <v>202610</v>
      </c>
      <c r="B1036">
        <v>21</v>
      </c>
      <c r="C1036" s="148">
        <v>46326</v>
      </c>
      <c r="D1036">
        <v>21</v>
      </c>
      <c r="E1036">
        <v>21</v>
      </c>
      <c r="F1036">
        <v>714</v>
      </c>
      <c r="G1036">
        <f>Consulta2[[#This Row],[DIA_UTIL_CORRENTE]]</f>
        <v>21</v>
      </c>
      <c r="H1036" s="6">
        <f>DAY(Consulta2[[#This Row],[DATA]])</f>
        <v>31</v>
      </c>
      <c r="I1036" s="6">
        <f>MONTH(Consulta2[[#This Row],[DATA]])</f>
        <v>10</v>
      </c>
      <c r="J1036" t="str">
        <f>CONCATENATE(Consulta2[[#This Row],[SAFRA]],Consulta2[[#This Row],[dia]])</f>
        <v>20261031</v>
      </c>
      <c r="K1036">
        <f>Consulta2[[#This Row],[DIA_UTIL_CORRENTE]]</f>
        <v>21</v>
      </c>
    </row>
    <row r="1037" spans="1:11" x14ac:dyDescent="0.25">
      <c r="A1037">
        <v>202611</v>
      </c>
      <c r="B1037">
        <v>0</v>
      </c>
      <c r="C1037" s="148">
        <v>46327</v>
      </c>
      <c r="D1037">
        <v>20</v>
      </c>
      <c r="E1037">
        <v>20</v>
      </c>
      <c r="F1037">
        <v>714</v>
      </c>
      <c r="G1037">
        <f>Consulta2[[#This Row],[DIA_UTIL_CORRENTE]]</f>
        <v>0</v>
      </c>
      <c r="H1037" s="6">
        <f>DAY(Consulta2[[#This Row],[DATA]])</f>
        <v>1</v>
      </c>
      <c r="I1037" s="6">
        <f>MONTH(Consulta2[[#This Row],[DATA]])</f>
        <v>11</v>
      </c>
      <c r="J1037" t="str">
        <f>CONCATENATE(Consulta2[[#This Row],[SAFRA]],Consulta2[[#This Row],[dia]])</f>
        <v>2026111</v>
      </c>
      <c r="K1037">
        <f>Consulta2[[#This Row],[DIA_UTIL_CORRENTE]]</f>
        <v>0</v>
      </c>
    </row>
    <row r="1038" spans="1:11" x14ac:dyDescent="0.25">
      <c r="A1038">
        <v>202611</v>
      </c>
      <c r="B1038">
        <v>0</v>
      </c>
      <c r="C1038" s="148">
        <v>46328</v>
      </c>
      <c r="D1038">
        <v>20</v>
      </c>
      <c r="E1038">
        <v>20</v>
      </c>
      <c r="F1038">
        <v>714</v>
      </c>
      <c r="G1038">
        <f>Consulta2[[#This Row],[DIA_UTIL_CORRENTE]]</f>
        <v>0</v>
      </c>
      <c r="H1038" s="6">
        <f>DAY(Consulta2[[#This Row],[DATA]])</f>
        <v>2</v>
      </c>
      <c r="I1038" s="6">
        <f>MONTH(Consulta2[[#This Row],[DATA]])</f>
        <v>11</v>
      </c>
      <c r="J1038" t="str">
        <f>CONCATENATE(Consulta2[[#This Row],[SAFRA]],Consulta2[[#This Row],[dia]])</f>
        <v>2026112</v>
      </c>
      <c r="K1038">
        <f>Consulta2[[#This Row],[DIA_UTIL_CORRENTE]]</f>
        <v>0</v>
      </c>
    </row>
    <row r="1039" spans="1:11" x14ac:dyDescent="0.25">
      <c r="A1039">
        <v>202611</v>
      </c>
      <c r="B1039">
        <v>1</v>
      </c>
      <c r="C1039" s="148">
        <v>46329</v>
      </c>
      <c r="D1039">
        <v>20</v>
      </c>
      <c r="E1039">
        <v>20</v>
      </c>
      <c r="F1039">
        <v>715</v>
      </c>
      <c r="G1039">
        <f>Consulta2[[#This Row],[DIA_UTIL_CORRENTE]]</f>
        <v>1</v>
      </c>
      <c r="H1039" s="6">
        <f>DAY(Consulta2[[#This Row],[DATA]])</f>
        <v>3</v>
      </c>
      <c r="I1039" s="6">
        <f>MONTH(Consulta2[[#This Row],[DATA]])</f>
        <v>11</v>
      </c>
      <c r="J1039" t="str">
        <f>CONCATENATE(Consulta2[[#This Row],[SAFRA]],Consulta2[[#This Row],[dia]])</f>
        <v>2026113</v>
      </c>
      <c r="K1039">
        <f>Consulta2[[#This Row],[DIA_UTIL_CORRENTE]]</f>
        <v>1</v>
      </c>
    </row>
    <row r="1040" spans="1:11" x14ac:dyDescent="0.25">
      <c r="A1040">
        <v>202611</v>
      </c>
      <c r="B1040">
        <v>2</v>
      </c>
      <c r="C1040" s="148">
        <v>46330</v>
      </c>
      <c r="D1040">
        <v>20</v>
      </c>
      <c r="E1040">
        <v>20</v>
      </c>
      <c r="F1040">
        <v>716</v>
      </c>
      <c r="G1040">
        <f>Consulta2[[#This Row],[DIA_UTIL_CORRENTE]]</f>
        <v>2</v>
      </c>
      <c r="H1040" s="6">
        <f>DAY(Consulta2[[#This Row],[DATA]])</f>
        <v>4</v>
      </c>
      <c r="I1040" s="6">
        <f>MONTH(Consulta2[[#This Row],[DATA]])</f>
        <v>11</v>
      </c>
      <c r="J1040" t="str">
        <f>CONCATENATE(Consulta2[[#This Row],[SAFRA]],Consulta2[[#This Row],[dia]])</f>
        <v>2026114</v>
      </c>
      <c r="K1040">
        <f>Consulta2[[#This Row],[DIA_UTIL_CORRENTE]]</f>
        <v>2</v>
      </c>
    </row>
    <row r="1041" spans="1:11" x14ac:dyDescent="0.25">
      <c r="A1041">
        <v>202611</v>
      </c>
      <c r="B1041">
        <v>3</v>
      </c>
      <c r="C1041" s="148">
        <v>46331</v>
      </c>
      <c r="D1041">
        <v>20</v>
      </c>
      <c r="E1041">
        <v>20</v>
      </c>
      <c r="F1041">
        <v>717</v>
      </c>
      <c r="G1041">
        <f>Consulta2[[#This Row],[DIA_UTIL_CORRENTE]]</f>
        <v>3</v>
      </c>
      <c r="H1041" s="6">
        <f>DAY(Consulta2[[#This Row],[DATA]])</f>
        <v>5</v>
      </c>
      <c r="I1041" s="6">
        <f>MONTH(Consulta2[[#This Row],[DATA]])</f>
        <v>11</v>
      </c>
      <c r="J1041" t="str">
        <f>CONCATENATE(Consulta2[[#This Row],[SAFRA]],Consulta2[[#This Row],[dia]])</f>
        <v>2026115</v>
      </c>
      <c r="K1041">
        <f>Consulta2[[#This Row],[DIA_UTIL_CORRENTE]]</f>
        <v>3</v>
      </c>
    </row>
    <row r="1042" spans="1:11" x14ac:dyDescent="0.25">
      <c r="A1042">
        <v>202611</v>
      </c>
      <c r="B1042">
        <v>4</v>
      </c>
      <c r="C1042" s="148">
        <v>46332</v>
      </c>
      <c r="D1042">
        <v>20</v>
      </c>
      <c r="E1042">
        <v>20</v>
      </c>
      <c r="F1042">
        <v>718</v>
      </c>
      <c r="G1042">
        <f>Consulta2[[#This Row],[DIA_UTIL_CORRENTE]]</f>
        <v>4</v>
      </c>
      <c r="H1042" s="6">
        <f>DAY(Consulta2[[#This Row],[DATA]])</f>
        <v>6</v>
      </c>
      <c r="I1042" s="6">
        <f>MONTH(Consulta2[[#This Row],[DATA]])</f>
        <v>11</v>
      </c>
      <c r="J1042" t="str">
        <f>CONCATENATE(Consulta2[[#This Row],[SAFRA]],Consulta2[[#This Row],[dia]])</f>
        <v>2026116</v>
      </c>
      <c r="K1042">
        <f>Consulta2[[#This Row],[DIA_UTIL_CORRENTE]]</f>
        <v>4</v>
      </c>
    </row>
    <row r="1043" spans="1:11" x14ac:dyDescent="0.25">
      <c r="A1043">
        <v>202611</v>
      </c>
      <c r="B1043">
        <v>4</v>
      </c>
      <c r="C1043" s="148">
        <v>46333</v>
      </c>
      <c r="D1043">
        <v>20</v>
      </c>
      <c r="E1043">
        <v>20</v>
      </c>
      <c r="F1043">
        <v>718</v>
      </c>
      <c r="G1043">
        <f>Consulta2[[#This Row],[DIA_UTIL_CORRENTE]]</f>
        <v>4</v>
      </c>
      <c r="H1043" s="6">
        <f>DAY(Consulta2[[#This Row],[DATA]])</f>
        <v>7</v>
      </c>
      <c r="I1043" s="6">
        <f>MONTH(Consulta2[[#This Row],[DATA]])</f>
        <v>11</v>
      </c>
      <c r="J1043" t="str">
        <f>CONCATENATE(Consulta2[[#This Row],[SAFRA]],Consulta2[[#This Row],[dia]])</f>
        <v>2026117</v>
      </c>
      <c r="K1043">
        <f>Consulta2[[#This Row],[DIA_UTIL_CORRENTE]]</f>
        <v>4</v>
      </c>
    </row>
    <row r="1044" spans="1:11" x14ac:dyDescent="0.25">
      <c r="A1044">
        <v>202611</v>
      </c>
      <c r="B1044">
        <v>4</v>
      </c>
      <c r="C1044" s="148">
        <v>46334</v>
      </c>
      <c r="D1044">
        <v>20</v>
      </c>
      <c r="E1044">
        <v>20</v>
      </c>
      <c r="F1044">
        <v>718</v>
      </c>
      <c r="G1044">
        <f>Consulta2[[#This Row],[DIA_UTIL_CORRENTE]]</f>
        <v>4</v>
      </c>
      <c r="H1044" s="6">
        <f>DAY(Consulta2[[#This Row],[DATA]])</f>
        <v>8</v>
      </c>
      <c r="I1044" s="6">
        <f>MONTH(Consulta2[[#This Row],[DATA]])</f>
        <v>11</v>
      </c>
      <c r="J1044" t="str">
        <f>CONCATENATE(Consulta2[[#This Row],[SAFRA]],Consulta2[[#This Row],[dia]])</f>
        <v>2026118</v>
      </c>
      <c r="K1044">
        <f>Consulta2[[#This Row],[DIA_UTIL_CORRENTE]]</f>
        <v>4</v>
      </c>
    </row>
    <row r="1045" spans="1:11" x14ac:dyDescent="0.25">
      <c r="A1045">
        <v>202611</v>
      </c>
      <c r="B1045">
        <v>5</v>
      </c>
      <c r="C1045" s="148">
        <v>46335</v>
      </c>
      <c r="D1045">
        <v>20</v>
      </c>
      <c r="E1045">
        <v>20</v>
      </c>
      <c r="F1045">
        <v>719</v>
      </c>
      <c r="G1045">
        <f>Consulta2[[#This Row],[DIA_UTIL_CORRENTE]]</f>
        <v>5</v>
      </c>
      <c r="H1045" s="6">
        <f>DAY(Consulta2[[#This Row],[DATA]])</f>
        <v>9</v>
      </c>
      <c r="I1045" s="6">
        <f>MONTH(Consulta2[[#This Row],[DATA]])</f>
        <v>11</v>
      </c>
      <c r="J1045" t="str">
        <f>CONCATENATE(Consulta2[[#This Row],[SAFRA]],Consulta2[[#This Row],[dia]])</f>
        <v>2026119</v>
      </c>
      <c r="K1045">
        <f>Consulta2[[#This Row],[DIA_UTIL_CORRENTE]]</f>
        <v>5</v>
      </c>
    </row>
    <row r="1046" spans="1:11" x14ac:dyDescent="0.25">
      <c r="A1046">
        <v>202611</v>
      </c>
      <c r="B1046">
        <v>6</v>
      </c>
      <c r="C1046" s="148">
        <v>46336</v>
      </c>
      <c r="D1046">
        <v>20</v>
      </c>
      <c r="E1046">
        <v>20</v>
      </c>
      <c r="F1046">
        <v>720</v>
      </c>
      <c r="G1046">
        <f>Consulta2[[#This Row],[DIA_UTIL_CORRENTE]]</f>
        <v>6</v>
      </c>
      <c r="H1046" s="6">
        <f>DAY(Consulta2[[#This Row],[DATA]])</f>
        <v>10</v>
      </c>
      <c r="I1046" s="6">
        <f>MONTH(Consulta2[[#This Row],[DATA]])</f>
        <v>11</v>
      </c>
      <c r="J1046" t="str">
        <f>CONCATENATE(Consulta2[[#This Row],[SAFRA]],Consulta2[[#This Row],[dia]])</f>
        <v>20261110</v>
      </c>
      <c r="K1046">
        <f>Consulta2[[#This Row],[DIA_UTIL_CORRENTE]]</f>
        <v>6</v>
      </c>
    </row>
    <row r="1047" spans="1:11" x14ac:dyDescent="0.25">
      <c r="A1047">
        <v>202611</v>
      </c>
      <c r="B1047">
        <v>7</v>
      </c>
      <c r="C1047" s="148">
        <v>46337</v>
      </c>
      <c r="D1047">
        <v>20</v>
      </c>
      <c r="E1047">
        <v>20</v>
      </c>
      <c r="F1047">
        <v>721</v>
      </c>
      <c r="G1047">
        <f>Consulta2[[#This Row],[DIA_UTIL_CORRENTE]]</f>
        <v>7</v>
      </c>
      <c r="H1047" s="6">
        <f>DAY(Consulta2[[#This Row],[DATA]])</f>
        <v>11</v>
      </c>
      <c r="I1047" s="6">
        <f>MONTH(Consulta2[[#This Row],[DATA]])</f>
        <v>11</v>
      </c>
      <c r="J1047" t="str">
        <f>CONCATENATE(Consulta2[[#This Row],[SAFRA]],Consulta2[[#This Row],[dia]])</f>
        <v>20261111</v>
      </c>
      <c r="K1047">
        <f>Consulta2[[#This Row],[DIA_UTIL_CORRENTE]]</f>
        <v>7</v>
      </c>
    </row>
    <row r="1048" spans="1:11" x14ac:dyDescent="0.25">
      <c r="A1048">
        <v>202611</v>
      </c>
      <c r="B1048">
        <v>8</v>
      </c>
      <c r="C1048" s="148">
        <v>46338</v>
      </c>
      <c r="D1048">
        <v>20</v>
      </c>
      <c r="E1048">
        <v>20</v>
      </c>
      <c r="F1048">
        <v>722</v>
      </c>
      <c r="G1048">
        <f>Consulta2[[#This Row],[DIA_UTIL_CORRENTE]]</f>
        <v>8</v>
      </c>
      <c r="H1048" s="6">
        <f>DAY(Consulta2[[#This Row],[DATA]])</f>
        <v>12</v>
      </c>
      <c r="I1048" s="6">
        <f>MONTH(Consulta2[[#This Row],[DATA]])</f>
        <v>11</v>
      </c>
      <c r="J1048" t="str">
        <f>CONCATENATE(Consulta2[[#This Row],[SAFRA]],Consulta2[[#This Row],[dia]])</f>
        <v>20261112</v>
      </c>
      <c r="K1048">
        <f>Consulta2[[#This Row],[DIA_UTIL_CORRENTE]]</f>
        <v>8</v>
      </c>
    </row>
    <row r="1049" spans="1:11" x14ac:dyDescent="0.25">
      <c r="A1049">
        <v>202611</v>
      </c>
      <c r="B1049">
        <v>9</v>
      </c>
      <c r="C1049" s="148">
        <v>46339</v>
      </c>
      <c r="D1049">
        <v>20</v>
      </c>
      <c r="E1049">
        <v>20</v>
      </c>
      <c r="F1049">
        <v>723</v>
      </c>
      <c r="G1049">
        <f>Consulta2[[#This Row],[DIA_UTIL_CORRENTE]]</f>
        <v>9</v>
      </c>
      <c r="H1049" s="6">
        <f>DAY(Consulta2[[#This Row],[DATA]])</f>
        <v>13</v>
      </c>
      <c r="I1049" s="6">
        <f>MONTH(Consulta2[[#This Row],[DATA]])</f>
        <v>11</v>
      </c>
      <c r="J1049" t="str">
        <f>CONCATENATE(Consulta2[[#This Row],[SAFRA]],Consulta2[[#This Row],[dia]])</f>
        <v>20261113</v>
      </c>
      <c r="K1049">
        <f>Consulta2[[#This Row],[DIA_UTIL_CORRENTE]]</f>
        <v>9</v>
      </c>
    </row>
    <row r="1050" spans="1:11" x14ac:dyDescent="0.25">
      <c r="A1050">
        <v>202611</v>
      </c>
      <c r="B1050">
        <v>9</v>
      </c>
      <c r="C1050" s="148">
        <v>46340</v>
      </c>
      <c r="D1050">
        <v>20</v>
      </c>
      <c r="E1050">
        <v>20</v>
      </c>
      <c r="F1050">
        <v>723</v>
      </c>
      <c r="G1050">
        <f>Consulta2[[#This Row],[DIA_UTIL_CORRENTE]]</f>
        <v>9</v>
      </c>
      <c r="H1050" s="6">
        <f>DAY(Consulta2[[#This Row],[DATA]])</f>
        <v>14</v>
      </c>
      <c r="I1050" s="6">
        <f>MONTH(Consulta2[[#This Row],[DATA]])</f>
        <v>11</v>
      </c>
      <c r="J1050" t="str">
        <f>CONCATENATE(Consulta2[[#This Row],[SAFRA]],Consulta2[[#This Row],[dia]])</f>
        <v>20261114</v>
      </c>
      <c r="K1050">
        <f>Consulta2[[#This Row],[DIA_UTIL_CORRENTE]]</f>
        <v>9</v>
      </c>
    </row>
    <row r="1051" spans="1:11" x14ac:dyDescent="0.25">
      <c r="A1051">
        <v>202611</v>
      </c>
      <c r="B1051">
        <v>9</v>
      </c>
      <c r="C1051" s="148">
        <v>46341</v>
      </c>
      <c r="D1051">
        <v>20</v>
      </c>
      <c r="E1051">
        <v>20</v>
      </c>
      <c r="F1051">
        <v>723</v>
      </c>
      <c r="G1051">
        <f>Consulta2[[#This Row],[DIA_UTIL_CORRENTE]]</f>
        <v>9</v>
      </c>
      <c r="H1051" s="6">
        <f>DAY(Consulta2[[#This Row],[DATA]])</f>
        <v>15</v>
      </c>
      <c r="I1051" s="6">
        <f>MONTH(Consulta2[[#This Row],[DATA]])</f>
        <v>11</v>
      </c>
      <c r="J1051" t="str">
        <f>CONCATENATE(Consulta2[[#This Row],[SAFRA]],Consulta2[[#This Row],[dia]])</f>
        <v>20261115</v>
      </c>
      <c r="K1051">
        <f>Consulta2[[#This Row],[DIA_UTIL_CORRENTE]]</f>
        <v>9</v>
      </c>
    </row>
    <row r="1052" spans="1:11" x14ac:dyDescent="0.25">
      <c r="A1052">
        <v>202611</v>
      </c>
      <c r="B1052">
        <v>10</v>
      </c>
      <c r="C1052" s="148">
        <v>46342</v>
      </c>
      <c r="D1052">
        <v>20</v>
      </c>
      <c r="E1052">
        <v>20</v>
      </c>
      <c r="F1052">
        <v>724</v>
      </c>
      <c r="G1052">
        <f>Consulta2[[#This Row],[DIA_UTIL_CORRENTE]]</f>
        <v>10</v>
      </c>
      <c r="H1052" s="6">
        <f>DAY(Consulta2[[#This Row],[DATA]])</f>
        <v>16</v>
      </c>
      <c r="I1052" s="6">
        <f>MONTH(Consulta2[[#This Row],[DATA]])</f>
        <v>11</v>
      </c>
      <c r="J1052" t="str">
        <f>CONCATENATE(Consulta2[[#This Row],[SAFRA]],Consulta2[[#This Row],[dia]])</f>
        <v>20261116</v>
      </c>
      <c r="K1052">
        <f>Consulta2[[#This Row],[DIA_UTIL_CORRENTE]]</f>
        <v>10</v>
      </c>
    </row>
    <row r="1053" spans="1:11" x14ac:dyDescent="0.25">
      <c r="A1053">
        <v>202611</v>
      </c>
      <c r="B1053">
        <v>11</v>
      </c>
      <c r="C1053" s="148">
        <v>46343</v>
      </c>
      <c r="D1053">
        <v>20</v>
      </c>
      <c r="E1053">
        <v>20</v>
      </c>
      <c r="F1053">
        <v>725</v>
      </c>
      <c r="G1053">
        <f>Consulta2[[#This Row],[DIA_UTIL_CORRENTE]]</f>
        <v>11</v>
      </c>
      <c r="H1053" s="6">
        <f>DAY(Consulta2[[#This Row],[DATA]])</f>
        <v>17</v>
      </c>
      <c r="I1053" s="6">
        <f>MONTH(Consulta2[[#This Row],[DATA]])</f>
        <v>11</v>
      </c>
      <c r="J1053" t="str">
        <f>CONCATENATE(Consulta2[[#This Row],[SAFRA]],Consulta2[[#This Row],[dia]])</f>
        <v>20261117</v>
      </c>
      <c r="K1053">
        <f>Consulta2[[#This Row],[DIA_UTIL_CORRENTE]]</f>
        <v>11</v>
      </c>
    </row>
    <row r="1054" spans="1:11" x14ac:dyDescent="0.25">
      <c r="A1054">
        <v>202611</v>
      </c>
      <c r="B1054">
        <v>12</v>
      </c>
      <c r="C1054" s="148">
        <v>46344</v>
      </c>
      <c r="D1054">
        <v>20</v>
      </c>
      <c r="E1054">
        <v>20</v>
      </c>
      <c r="F1054">
        <v>726</v>
      </c>
      <c r="G1054">
        <f>Consulta2[[#This Row],[DIA_UTIL_CORRENTE]]</f>
        <v>12</v>
      </c>
      <c r="H1054" s="6">
        <f>DAY(Consulta2[[#This Row],[DATA]])</f>
        <v>18</v>
      </c>
      <c r="I1054" s="6">
        <f>MONTH(Consulta2[[#This Row],[DATA]])</f>
        <v>11</v>
      </c>
      <c r="J1054" t="str">
        <f>CONCATENATE(Consulta2[[#This Row],[SAFRA]],Consulta2[[#This Row],[dia]])</f>
        <v>20261118</v>
      </c>
      <c r="K1054">
        <f>Consulta2[[#This Row],[DIA_UTIL_CORRENTE]]</f>
        <v>12</v>
      </c>
    </row>
    <row r="1055" spans="1:11" x14ac:dyDescent="0.25">
      <c r="A1055">
        <v>202611</v>
      </c>
      <c r="B1055">
        <v>13</v>
      </c>
      <c r="C1055" s="148">
        <v>46345</v>
      </c>
      <c r="D1055">
        <v>20</v>
      </c>
      <c r="E1055">
        <v>20</v>
      </c>
      <c r="F1055">
        <v>727</v>
      </c>
      <c r="G1055">
        <f>Consulta2[[#This Row],[DIA_UTIL_CORRENTE]]</f>
        <v>13</v>
      </c>
      <c r="H1055" s="6">
        <f>DAY(Consulta2[[#This Row],[DATA]])</f>
        <v>19</v>
      </c>
      <c r="I1055" s="6">
        <f>MONTH(Consulta2[[#This Row],[DATA]])</f>
        <v>11</v>
      </c>
      <c r="J1055" t="str">
        <f>CONCATENATE(Consulta2[[#This Row],[SAFRA]],Consulta2[[#This Row],[dia]])</f>
        <v>20261119</v>
      </c>
      <c r="K1055">
        <f>Consulta2[[#This Row],[DIA_UTIL_CORRENTE]]</f>
        <v>13</v>
      </c>
    </row>
    <row r="1056" spans="1:11" x14ac:dyDescent="0.25">
      <c r="A1056">
        <v>202611</v>
      </c>
      <c r="B1056">
        <v>14</v>
      </c>
      <c r="C1056" s="148">
        <v>46346</v>
      </c>
      <c r="D1056">
        <v>20</v>
      </c>
      <c r="E1056">
        <v>20</v>
      </c>
      <c r="F1056">
        <v>728</v>
      </c>
      <c r="G1056">
        <f>Consulta2[[#This Row],[DIA_UTIL_CORRENTE]]</f>
        <v>14</v>
      </c>
      <c r="H1056" s="6">
        <f>DAY(Consulta2[[#This Row],[DATA]])</f>
        <v>20</v>
      </c>
      <c r="I1056" s="6">
        <f>MONTH(Consulta2[[#This Row],[DATA]])</f>
        <v>11</v>
      </c>
      <c r="J1056" t="str">
        <f>CONCATENATE(Consulta2[[#This Row],[SAFRA]],Consulta2[[#This Row],[dia]])</f>
        <v>20261120</v>
      </c>
      <c r="K1056">
        <f>Consulta2[[#This Row],[DIA_UTIL_CORRENTE]]</f>
        <v>14</v>
      </c>
    </row>
    <row r="1057" spans="1:11" x14ac:dyDescent="0.25">
      <c r="A1057">
        <v>202611</v>
      </c>
      <c r="B1057">
        <v>14</v>
      </c>
      <c r="C1057" s="148">
        <v>46347</v>
      </c>
      <c r="D1057">
        <v>20</v>
      </c>
      <c r="E1057">
        <v>20</v>
      </c>
      <c r="F1057">
        <v>728</v>
      </c>
      <c r="G1057">
        <f>Consulta2[[#This Row],[DIA_UTIL_CORRENTE]]</f>
        <v>14</v>
      </c>
      <c r="H1057" s="6">
        <f>DAY(Consulta2[[#This Row],[DATA]])</f>
        <v>21</v>
      </c>
      <c r="I1057" s="6">
        <f>MONTH(Consulta2[[#This Row],[DATA]])</f>
        <v>11</v>
      </c>
      <c r="J1057" t="str">
        <f>CONCATENATE(Consulta2[[#This Row],[SAFRA]],Consulta2[[#This Row],[dia]])</f>
        <v>20261121</v>
      </c>
      <c r="K1057">
        <f>Consulta2[[#This Row],[DIA_UTIL_CORRENTE]]</f>
        <v>14</v>
      </c>
    </row>
    <row r="1058" spans="1:11" x14ac:dyDescent="0.25">
      <c r="A1058">
        <v>202611</v>
      </c>
      <c r="B1058">
        <v>14</v>
      </c>
      <c r="C1058" s="148">
        <v>46348</v>
      </c>
      <c r="D1058">
        <v>20</v>
      </c>
      <c r="E1058">
        <v>20</v>
      </c>
      <c r="F1058">
        <v>728</v>
      </c>
      <c r="G1058">
        <f>Consulta2[[#This Row],[DIA_UTIL_CORRENTE]]</f>
        <v>14</v>
      </c>
      <c r="H1058" s="6">
        <f>DAY(Consulta2[[#This Row],[DATA]])</f>
        <v>22</v>
      </c>
      <c r="I1058" s="6">
        <f>MONTH(Consulta2[[#This Row],[DATA]])</f>
        <v>11</v>
      </c>
      <c r="J1058" t="str">
        <f>CONCATENATE(Consulta2[[#This Row],[SAFRA]],Consulta2[[#This Row],[dia]])</f>
        <v>20261122</v>
      </c>
      <c r="K1058">
        <f>Consulta2[[#This Row],[DIA_UTIL_CORRENTE]]</f>
        <v>14</v>
      </c>
    </row>
    <row r="1059" spans="1:11" x14ac:dyDescent="0.25">
      <c r="A1059">
        <v>202611</v>
      </c>
      <c r="B1059">
        <v>15</v>
      </c>
      <c r="C1059" s="148">
        <v>46349</v>
      </c>
      <c r="D1059">
        <v>20</v>
      </c>
      <c r="E1059">
        <v>20</v>
      </c>
      <c r="F1059">
        <v>729</v>
      </c>
      <c r="G1059">
        <f>Consulta2[[#This Row],[DIA_UTIL_CORRENTE]]</f>
        <v>15</v>
      </c>
      <c r="H1059" s="6">
        <f>DAY(Consulta2[[#This Row],[DATA]])</f>
        <v>23</v>
      </c>
      <c r="I1059" s="6">
        <f>MONTH(Consulta2[[#This Row],[DATA]])</f>
        <v>11</v>
      </c>
      <c r="J1059" t="str">
        <f>CONCATENATE(Consulta2[[#This Row],[SAFRA]],Consulta2[[#This Row],[dia]])</f>
        <v>20261123</v>
      </c>
      <c r="K1059">
        <f>Consulta2[[#This Row],[DIA_UTIL_CORRENTE]]</f>
        <v>15</v>
      </c>
    </row>
    <row r="1060" spans="1:11" x14ac:dyDescent="0.25">
      <c r="A1060">
        <v>202611</v>
      </c>
      <c r="B1060">
        <v>16</v>
      </c>
      <c r="C1060" s="148">
        <v>46350</v>
      </c>
      <c r="D1060">
        <v>20</v>
      </c>
      <c r="E1060">
        <v>20</v>
      </c>
      <c r="F1060">
        <v>730</v>
      </c>
      <c r="G1060">
        <f>Consulta2[[#This Row],[DIA_UTIL_CORRENTE]]</f>
        <v>16</v>
      </c>
      <c r="H1060" s="6">
        <f>DAY(Consulta2[[#This Row],[DATA]])</f>
        <v>24</v>
      </c>
      <c r="I1060" s="6">
        <f>MONTH(Consulta2[[#This Row],[DATA]])</f>
        <v>11</v>
      </c>
      <c r="J1060" t="str">
        <f>CONCATENATE(Consulta2[[#This Row],[SAFRA]],Consulta2[[#This Row],[dia]])</f>
        <v>20261124</v>
      </c>
      <c r="K1060">
        <f>Consulta2[[#This Row],[DIA_UTIL_CORRENTE]]</f>
        <v>16</v>
      </c>
    </row>
    <row r="1061" spans="1:11" x14ac:dyDescent="0.25">
      <c r="A1061">
        <v>202611</v>
      </c>
      <c r="B1061">
        <v>17</v>
      </c>
      <c r="C1061" s="148">
        <v>46351</v>
      </c>
      <c r="D1061">
        <v>20</v>
      </c>
      <c r="E1061">
        <v>20</v>
      </c>
      <c r="F1061">
        <v>731</v>
      </c>
      <c r="G1061">
        <f>Consulta2[[#This Row],[DIA_UTIL_CORRENTE]]</f>
        <v>17</v>
      </c>
      <c r="H1061" s="6">
        <f>DAY(Consulta2[[#This Row],[DATA]])</f>
        <v>25</v>
      </c>
      <c r="I1061" s="6">
        <f>MONTH(Consulta2[[#This Row],[DATA]])</f>
        <v>11</v>
      </c>
      <c r="J1061" t="str">
        <f>CONCATENATE(Consulta2[[#This Row],[SAFRA]],Consulta2[[#This Row],[dia]])</f>
        <v>20261125</v>
      </c>
      <c r="K1061">
        <f>Consulta2[[#This Row],[DIA_UTIL_CORRENTE]]</f>
        <v>17</v>
      </c>
    </row>
    <row r="1062" spans="1:11" x14ac:dyDescent="0.25">
      <c r="A1062">
        <v>202611</v>
      </c>
      <c r="B1062">
        <v>18</v>
      </c>
      <c r="C1062" s="148">
        <v>46352</v>
      </c>
      <c r="D1062">
        <v>20</v>
      </c>
      <c r="E1062">
        <v>20</v>
      </c>
      <c r="F1062">
        <v>732</v>
      </c>
      <c r="G1062">
        <f>Consulta2[[#This Row],[DIA_UTIL_CORRENTE]]</f>
        <v>18</v>
      </c>
      <c r="H1062" s="6">
        <f>DAY(Consulta2[[#This Row],[DATA]])</f>
        <v>26</v>
      </c>
      <c r="I1062" s="6">
        <f>MONTH(Consulta2[[#This Row],[DATA]])</f>
        <v>11</v>
      </c>
      <c r="J1062" t="str">
        <f>CONCATENATE(Consulta2[[#This Row],[SAFRA]],Consulta2[[#This Row],[dia]])</f>
        <v>20261126</v>
      </c>
      <c r="K1062">
        <f>Consulta2[[#This Row],[DIA_UTIL_CORRENTE]]</f>
        <v>18</v>
      </c>
    </row>
    <row r="1063" spans="1:11" x14ac:dyDescent="0.25">
      <c r="A1063">
        <v>202611</v>
      </c>
      <c r="B1063">
        <v>19</v>
      </c>
      <c r="C1063" s="148">
        <v>46353</v>
      </c>
      <c r="D1063">
        <v>20</v>
      </c>
      <c r="E1063">
        <v>20</v>
      </c>
      <c r="F1063">
        <v>733</v>
      </c>
      <c r="G1063">
        <f>Consulta2[[#This Row],[DIA_UTIL_CORRENTE]]</f>
        <v>19</v>
      </c>
      <c r="H1063" s="6">
        <f>DAY(Consulta2[[#This Row],[DATA]])</f>
        <v>27</v>
      </c>
      <c r="I1063" s="6">
        <f>MONTH(Consulta2[[#This Row],[DATA]])</f>
        <v>11</v>
      </c>
      <c r="J1063" t="str">
        <f>CONCATENATE(Consulta2[[#This Row],[SAFRA]],Consulta2[[#This Row],[dia]])</f>
        <v>20261127</v>
      </c>
      <c r="K1063">
        <f>Consulta2[[#This Row],[DIA_UTIL_CORRENTE]]</f>
        <v>19</v>
      </c>
    </row>
    <row r="1064" spans="1:11" x14ac:dyDescent="0.25">
      <c r="A1064">
        <v>202611</v>
      </c>
      <c r="B1064">
        <v>19</v>
      </c>
      <c r="C1064" s="148">
        <v>46354</v>
      </c>
      <c r="D1064">
        <v>20</v>
      </c>
      <c r="E1064">
        <v>20</v>
      </c>
      <c r="F1064">
        <v>733</v>
      </c>
      <c r="G1064">
        <f>Consulta2[[#This Row],[DIA_UTIL_CORRENTE]]</f>
        <v>19</v>
      </c>
      <c r="H1064" s="6">
        <f>DAY(Consulta2[[#This Row],[DATA]])</f>
        <v>28</v>
      </c>
      <c r="I1064" s="6">
        <f>MONTH(Consulta2[[#This Row],[DATA]])</f>
        <v>11</v>
      </c>
      <c r="J1064" t="str">
        <f>CONCATENATE(Consulta2[[#This Row],[SAFRA]],Consulta2[[#This Row],[dia]])</f>
        <v>20261128</v>
      </c>
      <c r="K1064">
        <f>Consulta2[[#This Row],[DIA_UTIL_CORRENTE]]</f>
        <v>19</v>
      </c>
    </row>
    <row r="1065" spans="1:11" x14ac:dyDescent="0.25">
      <c r="A1065">
        <v>202611</v>
      </c>
      <c r="B1065">
        <v>19</v>
      </c>
      <c r="C1065" s="148">
        <v>46355</v>
      </c>
      <c r="D1065">
        <v>20</v>
      </c>
      <c r="E1065">
        <v>20</v>
      </c>
      <c r="F1065">
        <v>733</v>
      </c>
      <c r="G1065">
        <f>Consulta2[[#This Row],[DIA_UTIL_CORRENTE]]</f>
        <v>19</v>
      </c>
      <c r="H1065" s="6">
        <f>DAY(Consulta2[[#This Row],[DATA]])</f>
        <v>29</v>
      </c>
      <c r="I1065" s="6">
        <f>MONTH(Consulta2[[#This Row],[DATA]])</f>
        <v>11</v>
      </c>
      <c r="J1065" t="str">
        <f>CONCATENATE(Consulta2[[#This Row],[SAFRA]],Consulta2[[#This Row],[dia]])</f>
        <v>20261129</v>
      </c>
      <c r="K1065">
        <f>Consulta2[[#This Row],[DIA_UTIL_CORRENTE]]</f>
        <v>19</v>
      </c>
    </row>
    <row r="1066" spans="1:11" x14ac:dyDescent="0.25">
      <c r="A1066">
        <v>202611</v>
      </c>
      <c r="B1066">
        <v>20</v>
      </c>
      <c r="C1066" s="148">
        <v>46356</v>
      </c>
      <c r="D1066">
        <v>20</v>
      </c>
      <c r="E1066">
        <v>20</v>
      </c>
      <c r="F1066">
        <v>734</v>
      </c>
      <c r="G1066">
        <f>Consulta2[[#This Row],[DIA_UTIL_CORRENTE]]</f>
        <v>20</v>
      </c>
      <c r="H1066" s="6">
        <f>DAY(Consulta2[[#This Row],[DATA]])</f>
        <v>30</v>
      </c>
      <c r="I1066" s="6">
        <f>MONTH(Consulta2[[#This Row],[DATA]])</f>
        <v>11</v>
      </c>
      <c r="J1066" t="str">
        <f>CONCATENATE(Consulta2[[#This Row],[SAFRA]],Consulta2[[#This Row],[dia]])</f>
        <v>20261130</v>
      </c>
      <c r="K1066">
        <f>Consulta2[[#This Row],[DIA_UTIL_CORRENTE]]</f>
        <v>20</v>
      </c>
    </row>
    <row r="1067" spans="1:11" x14ac:dyDescent="0.25">
      <c r="A1067">
        <v>202612</v>
      </c>
      <c r="B1067">
        <v>1</v>
      </c>
      <c r="C1067" s="148">
        <v>46357</v>
      </c>
      <c r="D1067">
        <v>22</v>
      </c>
      <c r="E1067">
        <v>22</v>
      </c>
      <c r="F1067">
        <v>735</v>
      </c>
      <c r="G1067">
        <f>Consulta2[[#This Row],[DIA_UTIL_CORRENTE]]</f>
        <v>1</v>
      </c>
      <c r="H1067" s="6">
        <f>DAY(Consulta2[[#This Row],[DATA]])</f>
        <v>1</v>
      </c>
      <c r="I1067" s="6">
        <f>MONTH(Consulta2[[#This Row],[DATA]])</f>
        <v>12</v>
      </c>
      <c r="J1067" t="str">
        <f>CONCATENATE(Consulta2[[#This Row],[SAFRA]],Consulta2[[#This Row],[dia]])</f>
        <v>2026121</v>
      </c>
      <c r="K1067">
        <f>Consulta2[[#This Row],[DIA_UTIL_CORRENTE]]</f>
        <v>1</v>
      </c>
    </row>
    <row r="1068" spans="1:11" x14ac:dyDescent="0.25">
      <c r="A1068">
        <v>202612</v>
      </c>
      <c r="B1068">
        <v>2</v>
      </c>
      <c r="C1068" s="148">
        <v>46358</v>
      </c>
      <c r="D1068">
        <v>22</v>
      </c>
      <c r="E1068">
        <v>22</v>
      </c>
      <c r="F1068">
        <v>736</v>
      </c>
      <c r="G1068">
        <f>Consulta2[[#This Row],[DIA_UTIL_CORRENTE]]</f>
        <v>2</v>
      </c>
      <c r="H1068" s="6">
        <f>DAY(Consulta2[[#This Row],[DATA]])</f>
        <v>2</v>
      </c>
      <c r="I1068" s="6">
        <f>MONTH(Consulta2[[#This Row],[DATA]])</f>
        <v>12</v>
      </c>
      <c r="J1068" t="str">
        <f>CONCATENATE(Consulta2[[#This Row],[SAFRA]],Consulta2[[#This Row],[dia]])</f>
        <v>2026122</v>
      </c>
      <c r="K1068">
        <f>Consulta2[[#This Row],[DIA_UTIL_CORRENTE]]</f>
        <v>2</v>
      </c>
    </row>
    <row r="1069" spans="1:11" x14ac:dyDescent="0.25">
      <c r="A1069">
        <v>202612</v>
      </c>
      <c r="B1069">
        <v>3</v>
      </c>
      <c r="C1069" s="148">
        <v>46359</v>
      </c>
      <c r="D1069">
        <v>22</v>
      </c>
      <c r="E1069">
        <v>22</v>
      </c>
      <c r="F1069">
        <v>737</v>
      </c>
      <c r="G1069">
        <f>Consulta2[[#This Row],[DIA_UTIL_CORRENTE]]</f>
        <v>3</v>
      </c>
      <c r="H1069" s="6">
        <f>DAY(Consulta2[[#This Row],[DATA]])</f>
        <v>3</v>
      </c>
      <c r="I1069" s="6">
        <f>MONTH(Consulta2[[#This Row],[DATA]])</f>
        <v>12</v>
      </c>
      <c r="J1069" t="str">
        <f>CONCATENATE(Consulta2[[#This Row],[SAFRA]],Consulta2[[#This Row],[dia]])</f>
        <v>2026123</v>
      </c>
      <c r="K1069">
        <f>Consulta2[[#This Row],[DIA_UTIL_CORRENTE]]</f>
        <v>3</v>
      </c>
    </row>
    <row r="1070" spans="1:11" x14ac:dyDescent="0.25">
      <c r="A1070">
        <v>202612</v>
      </c>
      <c r="B1070">
        <v>4</v>
      </c>
      <c r="C1070" s="148">
        <v>46360</v>
      </c>
      <c r="D1070">
        <v>22</v>
      </c>
      <c r="E1070">
        <v>22</v>
      </c>
      <c r="F1070">
        <v>738</v>
      </c>
      <c r="G1070">
        <f>Consulta2[[#This Row],[DIA_UTIL_CORRENTE]]</f>
        <v>4</v>
      </c>
      <c r="H1070" s="6">
        <f>DAY(Consulta2[[#This Row],[DATA]])</f>
        <v>4</v>
      </c>
      <c r="I1070" s="6">
        <f>MONTH(Consulta2[[#This Row],[DATA]])</f>
        <v>12</v>
      </c>
      <c r="J1070" t="str">
        <f>CONCATENATE(Consulta2[[#This Row],[SAFRA]],Consulta2[[#This Row],[dia]])</f>
        <v>2026124</v>
      </c>
      <c r="K1070">
        <f>Consulta2[[#This Row],[DIA_UTIL_CORRENTE]]</f>
        <v>4</v>
      </c>
    </row>
    <row r="1071" spans="1:11" x14ac:dyDescent="0.25">
      <c r="A1071">
        <v>202612</v>
      </c>
      <c r="B1071">
        <v>4</v>
      </c>
      <c r="C1071" s="148">
        <v>46361</v>
      </c>
      <c r="D1071">
        <v>22</v>
      </c>
      <c r="E1071">
        <v>22</v>
      </c>
      <c r="F1071">
        <v>738</v>
      </c>
      <c r="G1071">
        <f>Consulta2[[#This Row],[DIA_UTIL_CORRENTE]]</f>
        <v>4</v>
      </c>
      <c r="H1071" s="6">
        <f>DAY(Consulta2[[#This Row],[DATA]])</f>
        <v>5</v>
      </c>
      <c r="I1071" s="6">
        <f>MONTH(Consulta2[[#This Row],[DATA]])</f>
        <v>12</v>
      </c>
      <c r="J1071" t="str">
        <f>CONCATENATE(Consulta2[[#This Row],[SAFRA]],Consulta2[[#This Row],[dia]])</f>
        <v>2026125</v>
      </c>
      <c r="K1071">
        <f>Consulta2[[#This Row],[DIA_UTIL_CORRENTE]]</f>
        <v>4</v>
      </c>
    </row>
    <row r="1072" spans="1:11" x14ac:dyDescent="0.25">
      <c r="A1072">
        <v>202612</v>
      </c>
      <c r="B1072">
        <v>4</v>
      </c>
      <c r="C1072" s="148">
        <v>46362</v>
      </c>
      <c r="D1072">
        <v>22</v>
      </c>
      <c r="E1072">
        <v>22</v>
      </c>
      <c r="F1072">
        <v>738</v>
      </c>
      <c r="G1072">
        <f>Consulta2[[#This Row],[DIA_UTIL_CORRENTE]]</f>
        <v>4</v>
      </c>
      <c r="H1072" s="6">
        <f>DAY(Consulta2[[#This Row],[DATA]])</f>
        <v>6</v>
      </c>
      <c r="I1072" s="6">
        <f>MONTH(Consulta2[[#This Row],[DATA]])</f>
        <v>12</v>
      </c>
      <c r="J1072" t="str">
        <f>CONCATENATE(Consulta2[[#This Row],[SAFRA]],Consulta2[[#This Row],[dia]])</f>
        <v>2026126</v>
      </c>
      <c r="K1072">
        <f>Consulta2[[#This Row],[DIA_UTIL_CORRENTE]]</f>
        <v>4</v>
      </c>
    </row>
    <row r="1073" spans="1:11" x14ac:dyDescent="0.25">
      <c r="A1073">
        <v>202612</v>
      </c>
      <c r="B1073">
        <v>5</v>
      </c>
      <c r="C1073" s="148">
        <v>46363</v>
      </c>
      <c r="D1073">
        <v>22</v>
      </c>
      <c r="E1073">
        <v>22</v>
      </c>
      <c r="F1073">
        <v>739</v>
      </c>
      <c r="G1073">
        <f>Consulta2[[#This Row],[DIA_UTIL_CORRENTE]]</f>
        <v>5</v>
      </c>
      <c r="H1073" s="6">
        <f>DAY(Consulta2[[#This Row],[DATA]])</f>
        <v>7</v>
      </c>
      <c r="I1073" s="6">
        <f>MONTH(Consulta2[[#This Row],[DATA]])</f>
        <v>12</v>
      </c>
      <c r="J1073" t="str">
        <f>CONCATENATE(Consulta2[[#This Row],[SAFRA]],Consulta2[[#This Row],[dia]])</f>
        <v>2026127</v>
      </c>
      <c r="K1073">
        <f>Consulta2[[#This Row],[DIA_UTIL_CORRENTE]]</f>
        <v>5</v>
      </c>
    </row>
    <row r="1074" spans="1:11" x14ac:dyDescent="0.25">
      <c r="A1074">
        <v>202612</v>
      </c>
      <c r="B1074">
        <v>6</v>
      </c>
      <c r="C1074" s="148">
        <v>46364</v>
      </c>
      <c r="D1074">
        <v>22</v>
      </c>
      <c r="E1074">
        <v>22</v>
      </c>
      <c r="F1074">
        <v>740</v>
      </c>
      <c r="G1074">
        <f>Consulta2[[#This Row],[DIA_UTIL_CORRENTE]]</f>
        <v>6</v>
      </c>
      <c r="H1074" s="6">
        <f>DAY(Consulta2[[#This Row],[DATA]])</f>
        <v>8</v>
      </c>
      <c r="I1074" s="6">
        <f>MONTH(Consulta2[[#This Row],[DATA]])</f>
        <v>12</v>
      </c>
      <c r="J1074" t="str">
        <f>CONCATENATE(Consulta2[[#This Row],[SAFRA]],Consulta2[[#This Row],[dia]])</f>
        <v>2026128</v>
      </c>
      <c r="K1074">
        <f>Consulta2[[#This Row],[DIA_UTIL_CORRENTE]]</f>
        <v>6</v>
      </c>
    </row>
    <row r="1075" spans="1:11" x14ac:dyDescent="0.25">
      <c r="A1075">
        <v>202612</v>
      </c>
      <c r="B1075">
        <v>7</v>
      </c>
      <c r="C1075" s="148">
        <v>46365</v>
      </c>
      <c r="D1075">
        <v>22</v>
      </c>
      <c r="E1075">
        <v>22</v>
      </c>
      <c r="F1075">
        <v>741</v>
      </c>
      <c r="G1075">
        <f>Consulta2[[#This Row],[DIA_UTIL_CORRENTE]]</f>
        <v>7</v>
      </c>
      <c r="H1075" s="6">
        <f>DAY(Consulta2[[#This Row],[DATA]])</f>
        <v>9</v>
      </c>
      <c r="I1075" s="6">
        <f>MONTH(Consulta2[[#This Row],[DATA]])</f>
        <v>12</v>
      </c>
      <c r="J1075" t="str">
        <f>CONCATENATE(Consulta2[[#This Row],[SAFRA]],Consulta2[[#This Row],[dia]])</f>
        <v>2026129</v>
      </c>
      <c r="K1075">
        <f>Consulta2[[#This Row],[DIA_UTIL_CORRENTE]]</f>
        <v>7</v>
      </c>
    </row>
    <row r="1076" spans="1:11" x14ac:dyDescent="0.25">
      <c r="A1076">
        <v>202612</v>
      </c>
      <c r="B1076">
        <v>8</v>
      </c>
      <c r="C1076" s="148">
        <v>46366</v>
      </c>
      <c r="D1076">
        <v>22</v>
      </c>
      <c r="E1076">
        <v>22</v>
      </c>
      <c r="F1076">
        <v>742</v>
      </c>
      <c r="G1076">
        <f>Consulta2[[#This Row],[DIA_UTIL_CORRENTE]]</f>
        <v>8</v>
      </c>
      <c r="H1076" s="6">
        <f>DAY(Consulta2[[#This Row],[DATA]])</f>
        <v>10</v>
      </c>
      <c r="I1076" s="6">
        <f>MONTH(Consulta2[[#This Row],[DATA]])</f>
        <v>12</v>
      </c>
      <c r="J1076" t="str">
        <f>CONCATENATE(Consulta2[[#This Row],[SAFRA]],Consulta2[[#This Row],[dia]])</f>
        <v>20261210</v>
      </c>
      <c r="K1076">
        <f>Consulta2[[#This Row],[DIA_UTIL_CORRENTE]]</f>
        <v>8</v>
      </c>
    </row>
    <row r="1077" spans="1:11" x14ac:dyDescent="0.25">
      <c r="A1077">
        <v>202612</v>
      </c>
      <c r="B1077">
        <v>9</v>
      </c>
      <c r="C1077" s="148">
        <v>46367</v>
      </c>
      <c r="D1077">
        <v>22</v>
      </c>
      <c r="E1077">
        <v>22</v>
      </c>
      <c r="F1077">
        <v>743</v>
      </c>
      <c r="G1077">
        <f>Consulta2[[#This Row],[DIA_UTIL_CORRENTE]]</f>
        <v>9</v>
      </c>
      <c r="H1077" s="6">
        <f>DAY(Consulta2[[#This Row],[DATA]])</f>
        <v>11</v>
      </c>
      <c r="I1077" s="6">
        <f>MONTH(Consulta2[[#This Row],[DATA]])</f>
        <v>12</v>
      </c>
      <c r="J1077" t="str">
        <f>CONCATENATE(Consulta2[[#This Row],[SAFRA]],Consulta2[[#This Row],[dia]])</f>
        <v>20261211</v>
      </c>
      <c r="K1077">
        <f>Consulta2[[#This Row],[DIA_UTIL_CORRENTE]]</f>
        <v>9</v>
      </c>
    </row>
    <row r="1078" spans="1:11" x14ac:dyDescent="0.25">
      <c r="A1078">
        <v>202612</v>
      </c>
      <c r="B1078">
        <v>9</v>
      </c>
      <c r="C1078" s="148">
        <v>46368</v>
      </c>
      <c r="D1078">
        <v>22</v>
      </c>
      <c r="E1078">
        <v>22</v>
      </c>
      <c r="F1078">
        <v>743</v>
      </c>
      <c r="G1078">
        <f>Consulta2[[#This Row],[DIA_UTIL_CORRENTE]]</f>
        <v>9</v>
      </c>
      <c r="H1078" s="6">
        <f>DAY(Consulta2[[#This Row],[DATA]])</f>
        <v>12</v>
      </c>
      <c r="I1078" s="6">
        <f>MONTH(Consulta2[[#This Row],[DATA]])</f>
        <v>12</v>
      </c>
      <c r="J1078" t="str">
        <f>CONCATENATE(Consulta2[[#This Row],[SAFRA]],Consulta2[[#This Row],[dia]])</f>
        <v>20261212</v>
      </c>
      <c r="K1078">
        <f>Consulta2[[#This Row],[DIA_UTIL_CORRENTE]]</f>
        <v>9</v>
      </c>
    </row>
    <row r="1079" spans="1:11" x14ac:dyDescent="0.25">
      <c r="A1079">
        <v>202612</v>
      </c>
      <c r="B1079">
        <v>9</v>
      </c>
      <c r="C1079" s="148">
        <v>46369</v>
      </c>
      <c r="D1079">
        <v>22</v>
      </c>
      <c r="E1079">
        <v>22</v>
      </c>
      <c r="F1079">
        <v>743</v>
      </c>
      <c r="G1079">
        <f>Consulta2[[#This Row],[DIA_UTIL_CORRENTE]]</f>
        <v>9</v>
      </c>
      <c r="H1079" s="6">
        <f>DAY(Consulta2[[#This Row],[DATA]])</f>
        <v>13</v>
      </c>
      <c r="I1079" s="6">
        <f>MONTH(Consulta2[[#This Row],[DATA]])</f>
        <v>12</v>
      </c>
      <c r="J1079" t="str">
        <f>CONCATENATE(Consulta2[[#This Row],[SAFRA]],Consulta2[[#This Row],[dia]])</f>
        <v>20261213</v>
      </c>
      <c r="K1079">
        <f>Consulta2[[#This Row],[DIA_UTIL_CORRENTE]]</f>
        <v>9</v>
      </c>
    </row>
    <row r="1080" spans="1:11" x14ac:dyDescent="0.25">
      <c r="A1080">
        <v>202612</v>
      </c>
      <c r="B1080">
        <v>10</v>
      </c>
      <c r="C1080" s="148">
        <v>46370</v>
      </c>
      <c r="D1080">
        <v>22</v>
      </c>
      <c r="E1080">
        <v>22</v>
      </c>
      <c r="F1080">
        <v>744</v>
      </c>
      <c r="G1080">
        <f>Consulta2[[#This Row],[DIA_UTIL_CORRENTE]]</f>
        <v>10</v>
      </c>
      <c r="H1080" s="6">
        <f>DAY(Consulta2[[#This Row],[DATA]])</f>
        <v>14</v>
      </c>
      <c r="I1080" s="6">
        <f>MONTH(Consulta2[[#This Row],[DATA]])</f>
        <v>12</v>
      </c>
      <c r="J1080" t="str">
        <f>CONCATENATE(Consulta2[[#This Row],[SAFRA]],Consulta2[[#This Row],[dia]])</f>
        <v>20261214</v>
      </c>
      <c r="K1080">
        <f>Consulta2[[#This Row],[DIA_UTIL_CORRENTE]]</f>
        <v>10</v>
      </c>
    </row>
    <row r="1081" spans="1:11" x14ac:dyDescent="0.25">
      <c r="A1081">
        <v>202612</v>
      </c>
      <c r="B1081">
        <v>11</v>
      </c>
      <c r="C1081" s="148">
        <v>46371</v>
      </c>
      <c r="D1081">
        <v>22</v>
      </c>
      <c r="E1081">
        <v>22</v>
      </c>
      <c r="F1081">
        <v>745</v>
      </c>
      <c r="G1081">
        <f>Consulta2[[#This Row],[DIA_UTIL_CORRENTE]]</f>
        <v>11</v>
      </c>
      <c r="H1081" s="6">
        <f>DAY(Consulta2[[#This Row],[DATA]])</f>
        <v>15</v>
      </c>
      <c r="I1081" s="6">
        <f>MONTH(Consulta2[[#This Row],[DATA]])</f>
        <v>12</v>
      </c>
      <c r="J1081" t="str">
        <f>CONCATENATE(Consulta2[[#This Row],[SAFRA]],Consulta2[[#This Row],[dia]])</f>
        <v>20261215</v>
      </c>
      <c r="K1081">
        <f>Consulta2[[#This Row],[DIA_UTIL_CORRENTE]]</f>
        <v>11</v>
      </c>
    </row>
    <row r="1082" spans="1:11" x14ac:dyDescent="0.25">
      <c r="A1082">
        <v>202612</v>
      </c>
      <c r="B1082">
        <v>12</v>
      </c>
      <c r="C1082" s="148">
        <v>46372</v>
      </c>
      <c r="D1082">
        <v>22</v>
      </c>
      <c r="E1082">
        <v>22</v>
      </c>
      <c r="F1082">
        <v>746</v>
      </c>
      <c r="G1082">
        <f>Consulta2[[#This Row],[DIA_UTIL_CORRENTE]]</f>
        <v>12</v>
      </c>
      <c r="H1082" s="6">
        <f>DAY(Consulta2[[#This Row],[DATA]])</f>
        <v>16</v>
      </c>
      <c r="I1082" s="6">
        <f>MONTH(Consulta2[[#This Row],[DATA]])</f>
        <v>12</v>
      </c>
      <c r="J1082" t="str">
        <f>CONCATENATE(Consulta2[[#This Row],[SAFRA]],Consulta2[[#This Row],[dia]])</f>
        <v>20261216</v>
      </c>
      <c r="K1082">
        <f>Consulta2[[#This Row],[DIA_UTIL_CORRENTE]]</f>
        <v>12</v>
      </c>
    </row>
    <row r="1083" spans="1:11" x14ac:dyDescent="0.25">
      <c r="A1083">
        <v>202612</v>
      </c>
      <c r="B1083">
        <v>13</v>
      </c>
      <c r="C1083" s="148">
        <v>46373</v>
      </c>
      <c r="D1083">
        <v>22</v>
      </c>
      <c r="E1083">
        <v>22</v>
      </c>
      <c r="F1083">
        <v>747</v>
      </c>
      <c r="G1083">
        <f>Consulta2[[#This Row],[DIA_UTIL_CORRENTE]]</f>
        <v>13</v>
      </c>
      <c r="H1083" s="6">
        <f>DAY(Consulta2[[#This Row],[DATA]])</f>
        <v>17</v>
      </c>
      <c r="I1083" s="6">
        <f>MONTH(Consulta2[[#This Row],[DATA]])</f>
        <v>12</v>
      </c>
      <c r="J1083" t="str">
        <f>CONCATENATE(Consulta2[[#This Row],[SAFRA]],Consulta2[[#This Row],[dia]])</f>
        <v>20261217</v>
      </c>
      <c r="K1083">
        <f>Consulta2[[#This Row],[DIA_UTIL_CORRENTE]]</f>
        <v>13</v>
      </c>
    </row>
    <row r="1084" spans="1:11" x14ac:dyDescent="0.25">
      <c r="A1084">
        <v>202612</v>
      </c>
      <c r="B1084">
        <v>14</v>
      </c>
      <c r="C1084" s="148">
        <v>46374</v>
      </c>
      <c r="D1084">
        <v>22</v>
      </c>
      <c r="E1084">
        <v>22</v>
      </c>
      <c r="F1084">
        <v>748</v>
      </c>
      <c r="G1084">
        <f>Consulta2[[#This Row],[DIA_UTIL_CORRENTE]]</f>
        <v>14</v>
      </c>
      <c r="H1084" s="6">
        <f>DAY(Consulta2[[#This Row],[DATA]])</f>
        <v>18</v>
      </c>
      <c r="I1084" s="6">
        <f>MONTH(Consulta2[[#This Row],[DATA]])</f>
        <v>12</v>
      </c>
      <c r="J1084" t="str">
        <f>CONCATENATE(Consulta2[[#This Row],[SAFRA]],Consulta2[[#This Row],[dia]])</f>
        <v>20261218</v>
      </c>
      <c r="K1084">
        <f>Consulta2[[#This Row],[DIA_UTIL_CORRENTE]]</f>
        <v>14</v>
      </c>
    </row>
    <row r="1085" spans="1:11" x14ac:dyDescent="0.25">
      <c r="A1085">
        <v>202612</v>
      </c>
      <c r="B1085">
        <v>14</v>
      </c>
      <c r="C1085" s="148">
        <v>46375</v>
      </c>
      <c r="D1085">
        <v>22</v>
      </c>
      <c r="E1085">
        <v>22</v>
      </c>
      <c r="F1085">
        <v>748</v>
      </c>
      <c r="G1085">
        <f>Consulta2[[#This Row],[DIA_UTIL_CORRENTE]]</f>
        <v>14</v>
      </c>
      <c r="H1085" s="6">
        <f>DAY(Consulta2[[#This Row],[DATA]])</f>
        <v>19</v>
      </c>
      <c r="I1085" s="6">
        <f>MONTH(Consulta2[[#This Row],[DATA]])</f>
        <v>12</v>
      </c>
      <c r="J1085" t="str">
        <f>CONCATENATE(Consulta2[[#This Row],[SAFRA]],Consulta2[[#This Row],[dia]])</f>
        <v>20261219</v>
      </c>
      <c r="K1085">
        <f>Consulta2[[#This Row],[DIA_UTIL_CORRENTE]]</f>
        <v>14</v>
      </c>
    </row>
    <row r="1086" spans="1:11" x14ac:dyDescent="0.25">
      <c r="A1086">
        <v>202612</v>
      </c>
      <c r="B1086">
        <v>14</v>
      </c>
      <c r="C1086" s="148">
        <v>46376</v>
      </c>
      <c r="D1086">
        <v>22</v>
      </c>
      <c r="E1086">
        <v>22</v>
      </c>
      <c r="F1086">
        <v>748</v>
      </c>
      <c r="G1086">
        <f>Consulta2[[#This Row],[DIA_UTIL_CORRENTE]]</f>
        <v>14</v>
      </c>
      <c r="H1086" s="6">
        <f>DAY(Consulta2[[#This Row],[DATA]])</f>
        <v>20</v>
      </c>
      <c r="I1086" s="6">
        <f>MONTH(Consulta2[[#This Row],[DATA]])</f>
        <v>12</v>
      </c>
      <c r="J1086" t="str">
        <f>CONCATENATE(Consulta2[[#This Row],[SAFRA]],Consulta2[[#This Row],[dia]])</f>
        <v>20261220</v>
      </c>
      <c r="K1086">
        <f>Consulta2[[#This Row],[DIA_UTIL_CORRENTE]]</f>
        <v>14</v>
      </c>
    </row>
    <row r="1087" spans="1:11" x14ac:dyDescent="0.25">
      <c r="A1087">
        <v>202612</v>
      </c>
      <c r="B1087">
        <v>15</v>
      </c>
      <c r="C1087" s="148">
        <v>46377</v>
      </c>
      <c r="D1087">
        <v>22</v>
      </c>
      <c r="E1087">
        <v>22</v>
      </c>
      <c r="F1087">
        <v>749</v>
      </c>
      <c r="G1087">
        <f>Consulta2[[#This Row],[DIA_UTIL_CORRENTE]]</f>
        <v>15</v>
      </c>
      <c r="H1087" s="6">
        <f>DAY(Consulta2[[#This Row],[DATA]])</f>
        <v>21</v>
      </c>
      <c r="I1087" s="6">
        <f>MONTH(Consulta2[[#This Row],[DATA]])</f>
        <v>12</v>
      </c>
      <c r="J1087" t="str">
        <f>CONCATENATE(Consulta2[[#This Row],[SAFRA]],Consulta2[[#This Row],[dia]])</f>
        <v>20261221</v>
      </c>
      <c r="K1087">
        <f>Consulta2[[#This Row],[DIA_UTIL_CORRENTE]]</f>
        <v>15</v>
      </c>
    </row>
    <row r="1088" spans="1:11" x14ac:dyDescent="0.25">
      <c r="A1088">
        <v>202612</v>
      </c>
      <c r="B1088">
        <v>16</v>
      </c>
      <c r="C1088" s="148">
        <v>46378</v>
      </c>
      <c r="D1088">
        <v>22</v>
      </c>
      <c r="E1088">
        <v>22</v>
      </c>
      <c r="F1088">
        <v>750</v>
      </c>
      <c r="G1088">
        <f>Consulta2[[#This Row],[DIA_UTIL_CORRENTE]]</f>
        <v>16</v>
      </c>
      <c r="H1088" s="6">
        <f>DAY(Consulta2[[#This Row],[DATA]])</f>
        <v>22</v>
      </c>
      <c r="I1088" s="6">
        <f>MONTH(Consulta2[[#This Row],[DATA]])</f>
        <v>12</v>
      </c>
      <c r="J1088" t="str">
        <f>CONCATENATE(Consulta2[[#This Row],[SAFRA]],Consulta2[[#This Row],[dia]])</f>
        <v>20261222</v>
      </c>
      <c r="K1088">
        <f>Consulta2[[#This Row],[DIA_UTIL_CORRENTE]]</f>
        <v>16</v>
      </c>
    </row>
    <row r="1089" spans="1:11" x14ac:dyDescent="0.25">
      <c r="A1089">
        <v>202612</v>
      </c>
      <c r="B1089">
        <v>17</v>
      </c>
      <c r="C1089" s="148">
        <v>46379</v>
      </c>
      <c r="D1089">
        <v>22</v>
      </c>
      <c r="E1089">
        <v>22</v>
      </c>
      <c r="F1089">
        <v>751</v>
      </c>
      <c r="G1089">
        <f>Consulta2[[#This Row],[DIA_UTIL_CORRENTE]]</f>
        <v>17</v>
      </c>
      <c r="H1089" s="6">
        <f>DAY(Consulta2[[#This Row],[DATA]])</f>
        <v>23</v>
      </c>
      <c r="I1089" s="6">
        <f>MONTH(Consulta2[[#This Row],[DATA]])</f>
        <v>12</v>
      </c>
      <c r="J1089" t="str">
        <f>CONCATENATE(Consulta2[[#This Row],[SAFRA]],Consulta2[[#This Row],[dia]])</f>
        <v>20261223</v>
      </c>
      <c r="K1089">
        <f>Consulta2[[#This Row],[DIA_UTIL_CORRENTE]]</f>
        <v>17</v>
      </c>
    </row>
    <row r="1090" spans="1:11" x14ac:dyDescent="0.25">
      <c r="A1090">
        <v>202612</v>
      </c>
      <c r="B1090">
        <v>18</v>
      </c>
      <c r="C1090" s="148">
        <v>46380</v>
      </c>
      <c r="D1090">
        <v>22</v>
      </c>
      <c r="E1090">
        <v>22</v>
      </c>
      <c r="F1090">
        <v>752</v>
      </c>
      <c r="G1090">
        <f>Consulta2[[#This Row],[DIA_UTIL_CORRENTE]]</f>
        <v>18</v>
      </c>
      <c r="H1090" s="6">
        <f>DAY(Consulta2[[#This Row],[DATA]])</f>
        <v>24</v>
      </c>
      <c r="I1090" s="6">
        <f>MONTH(Consulta2[[#This Row],[DATA]])</f>
        <v>12</v>
      </c>
      <c r="J1090" t="str">
        <f>CONCATENATE(Consulta2[[#This Row],[SAFRA]],Consulta2[[#This Row],[dia]])</f>
        <v>20261224</v>
      </c>
      <c r="K1090">
        <f>Consulta2[[#This Row],[DIA_UTIL_CORRENTE]]</f>
        <v>18</v>
      </c>
    </row>
    <row r="1091" spans="1:11" x14ac:dyDescent="0.25">
      <c r="A1091">
        <v>202612</v>
      </c>
      <c r="B1091">
        <v>18</v>
      </c>
      <c r="C1091" s="148">
        <v>46381</v>
      </c>
      <c r="D1091">
        <v>22</v>
      </c>
      <c r="E1091">
        <v>22</v>
      </c>
      <c r="F1091">
        <v>752</v>
      </c>
      <c r="G1091">
        <f>Consulta2[[#This Row],[DIA_UTIL_CORRENTE]]</f>
        <v>18</v>
      </c>
      <c r="H1091" s="6">
        <f>DAY(Consulta2[[#This Row],[DATA]])</f>
        <v>25</v>
      </c>
      <c r="I1091" s="6">
        <f>MONTH(Consulta2[[#This Row],[DATA]])</f>
        <v>12</v>
      </c>
      <c r="J1091" t="str">
        <f>CONCATENATE(Consulta2[[#This Row],[SAFRA]],Consulta2[[#This Row],[dia]])</f>
        <v>20261225</v>
      </c>
      <c r="K1091">
        <f>Consulta2[[#This Row],[DIA_UTIL_CORRENTE]]</f>
        <v>18</v>
      </c>
    </row>
    <row r="1092" spans="1:11" x14ac:dyDescent="0.25">
      <c r="A1092">
        <v>202612</v>
      </c>
      <c r="B1092">
        <v>18</v>
      </c>
      <c r="C1092" s="148">
        <v>46382</v>
      </c>
      <c r="D1092">
        <v>22</v>
      </c>
      <c r="E1092">
        <v>22</v>
      </c>
      <c r="F1092">
        <v>752</v>
      </c>
      <c r="G1092">
        <f>Consulta2[[#This Row],[DIA_UTIL_CORRENTE]]</f>
        <v>18</v>
      </c>
      <c r="H1092" s="6">
        <f>DAY(Consulta2[[#This Row],[DATA]])</f>
        <v>26</v>
      </c>
      <c r="I1092" s="6">
        <f>MONTH(Consulta2[[#This Row],[DATA]])</f>
        <v>12</v>
      </c>
      <c r="J1092" t="str">
        <f>CONCATENATE(Consulta2[[#This Row],[SAFRA]],Consulta2[[#This Row],[dia]])</f>
        <v>20261226</v>
      </c>
      <c r="K1092">
        <f>Consulta2[[#This Row],[DIA_UTIL_CORRENTE]]</f>
        <v>18</v>
      </c>
    </row>
    <row r="1093" spans="1:11" x14ac:dyDescent="0.25">
      <c r="A1093">
        <v>202612</v>
      </c>
      <c r="B1093">
        <v>18</v>
      </c>
      <c r="C1093" s="148">
        <v>46383</v>
      </c>
      <c r="D1093">
        <v>22</v>
      </c>
      <c r="E1093">
        <v>22</v>
      </c>
      <c r="F1093">
        <v>752</v>
      </c>
      <c r="G1093">
        <f>Consulta2[[#This Row],[DIA_UTIL_CORRENTE]]</f>
        <v>18</v>
      </c>
      <c r="H1093" s="6">
        <f>DAY(Consulta2[[#This Row],[DATA]])</f>
        <v>27</v>
      </c>
      <c r="I1093" s="6">
        <f>MONTH(Consulta2[[#This Row],[DATA]])</f>
        <v>12</v>
      </c>
      <c r="J1093" t="str">
        <f>CONCATENATE(Consulta2[[#This Row],[SAFRA]],Consulta2[[#This Row],[dia]])</f>
        <v>20261227</v>
      </c>
      <c r="K1093">
        <f>Consulta2[[#This Row],[DIA_UTIL_CORRENTE]]</f>
        <v>18</v>
      </c>
    </row>
    <row r="1094" spans="1:11" x14ac:dyDescent="0.25">
      <c r="A1094">
        <v>202612</v>
      </c>
      <c r="B1094">
        <v>19</v>
      </c>
      <c r="C1094" s="148">
        <v>46384</v>
      </c>
      <c r="D1094">
        <v>22</v>
      </c>
      <c r="E1094">
        <v>22</v>
      </c>
      <c r="F1094">
        <v>753</v>
      </c>
      <c r="G1094">
        <f>Consulta2[[#This Row],[DIA_UTIL_CORRENTE]]</f>
        <v>19</v>
      </c>
      <c r="H1094" s="6">
        <f>DAY(Consulta2[[#This Row],[DATA]])</f>
        <v>28</v>
      </c>
      <c r="I1094" s="6">
        <f>MONTH(Consulta2[[#This Row],[DATA]])</f>
        <v>12</v>
      </c>
      <c r="J1094" t="str">
        <f>CONCATENATE(Consulta2[[#This Row],[SAFRA]],Consulta2[[#This Row],[dia]])</f>
        <v>20261228</v>
      </c>
      <c r="K1094">
        <f>Consulta2[[#This Row],[DIA_UTIL_CORRENTE]]</f>
        <v>19</v>
      </c>
    </row>
    <row r="1095" spans="1:11" x14ac:dyDescent="0.25">
      <c r="A1095">
        <v>202612</v>
      </c>
      <c r="B1095">
        <v>20</v>
      </c>
      <c r="C1095" s="148">
        <v>46385</v>
      </c>
      <c r="D1095">
        <v>22</v>
      </c>
      <c r="E1095">
        <v>22</v>
      </c>
      <c r="F1095">
        <v>754</v>
      </c>
      <c r="G1095">
        <f>Consulta2[[#This Row],[DIA_UTIL_CORRENTE]]</f>
        <v>20</v>
      </c>
      <c r="H1095" s="6">
        <f>DAY(Consulta2[[#This Row],[DATA]])</f>
        <v>29</v>
      </c>
      <c r="I1095" s="6">
        <f>MONTH(Consulta2[[#This Row],[DATA]])</f>
        <v>12</v>
      </c>
      <c r="J1095" t="str">
        <f>CONCATENATE(Consulta2[[#This Row],[SAFRA]],Consulta2[[#This Row],[dia]])</f>
        <v>20261229</v>
      </c>
      <c r="K1095">
        <f>Consulta2[[#This Row],[DIA_UTIL_CORRENTE]]</f>
        <v>20</v>
      </c>
    </row>
    <row r="1096" spans="1:11" x14ac:dyDescent="0.25">
      <c r="A1096">
        <v>202612</v>
      </c>
      <c r="B1096">
        <v>21</v>
      </c>
      <c r="C1096" s="148">
        <v>46386</v>
      </c>
      <c r="D1096">
        <v>22</v>
      </c>
      <c r="E1096">
        <v>22</v>
      </c>
      <c r="F1096">
        <v>755</v>
      </c>
      <c r="G1096">
        <f>Consulta2[[#This Row],[DIA_UTIL_CORRENTE]]</f>
        <v>21</v>
      </c>
      <c r="H1096" s="6">
        <f>DAY(Consulta2[[#This Row],[DATA]])</f>
        <v>30</v>
      </c>
      <c r="I1096" s="6">
        <f>MONTH(Consulta2[[#This Row],[DATA]])</f>
        <v>12</v>
      </c>
      <c r="J1096" t="str">
        <f>CONCATENATE(Consulta2[[#This Row],[SAFRA]],Consulta2[[#This Row],[dia]])</f>
        <v>20261230</v>
      </c>
      <c r="K1096">
        <f>Consulta2[[#This Row],[DIA_UTIL_CORRENTE]]</f>
        <v>21</v>
      </c>
    </row>
    <row r="1097" spans="1:11" x14ac:dyDescent="0.25">
      <c r="A1097">
        <v>202612</v>
      </c>
      <c r="B1097">
        <v>22</v>
      </c>
      <c r="C1097" s="148">
        <v>46387</v>
      </c>
      <c r="D1097">
        <v>22</v>
      </c>
      <c r="E1097">
        <v>22</v>
      </c>
      <c r="F1097">
        <v>756</v>
      </c>
      <c r="G1097">
        <f>Consulta2[[#This Row],[DIA_UTIL_CORRENTE]]</f>
        <v>22</v>
      </c>
      <c r="H1097" s="6">
        <f>DAY(Consulta2[[#This Row],[DATA]])</f>
        <v>31</v>
      </c>
      <c r="I1097" s="6">
        <f>MONTH(Consulta2[[#This Row],[DATA]])</f>
        <v>12</v>
      </c>
      <c r="J1097" t="str">
        <f>CONCATENATE(Consulta2[[#This Row],[SAFRA]],Consulta2[[#This Row],[dia]])</f>
        <v>20261231</v>
      </c>
      <c r="K1097">
        <f>Consulta2[[#This Row],[DIA_UTIL_CORRENTE]]</f>
        <v>22</v>
      </c>
    </row>
    <row r="1098" spans="1:11" x14ac:dyDescent="0.25">
      <c r="A1098">
        <v>202701</v>
      </c>
      <c r="B1098">
        <v>0</v>
      </c>
      <c r="C1098" s="148">
        <v>46388</v>
      </c>
      <c r="D1098">
        <v>20</v>
      </c>
      <c r="E1098">
        <v>20</v>
      </c>
      <c r="F1098">
        <v>756</v>
      </c>
      <c r="G1098">
        <f>Consulta2[[#This Row],[DIA_UTIL_CORRENTE]]</f>
        <v>0</v>
      </c>
      <c r="H1098" s="6">
        <f>DAY(Consulta2[[#This Row],[DATA]])</f>
        <v>1</v>
      </c>
      <c r="I1098" s="6">
        <f>MONTH(Consulta2[[#This Row],[DATA]])</f>
        <v>1</v>
      </c>
      <c r="J1098" t="str">
        <f>CONCATENATE(Consulta2[[#This Row],[SAFRA]],Consulta2[[#This Row],[dia]])</f>
        <v>2027011</v>
      </c>
      <c r="K1098">
        <f>Consulta2[[#This Row],[DIA_UTIL_CORRENTE]]</f>
        <v>0</v>
      </c>
    </row>
    <row r="1099" spans="1:11" x14ac:dyDescent="0.25">
      <c r="A1099">
        <v>202701</v>
      </c>
      <c r="B1099">
        <v>0</v>
      </c>
      <c r="C1099" s="148">
        <v>46389</v>
      </c>
      <c r="D1099">
        <v>20</v>
      </c>
      <c r="E1099">
        <v>20</v>
      </c>
      <c r="F1099">
        <v>756</v>
      </c>
      <c r="G1099">
        <f>Consulta2[[#This Row],[DIA_UTIL_CORRENTE]]</f>
        <v>0</v>
      </c>
      <c r="H1099" s="6">
        <f>DAY(Consulta2[[#This Row],[DATA]])</f>
        <v>2</v>
      </c>
      <c r="I1099" s="6">
        <f>MONTH(Consulta2[[#This Row],[DATA]])</f>
        <v>1</v>
      </c>
      <c r="J1099" t="str">
        <f>CONCATENATE(Consulta2[[#This Row],[SAFRA]],Consulta2[[#This Row],[dia]])</f>
        <v>2027012</v>
      </c>
      <c r="K1099">
        <f>Consulta2[[#This Row],[DIA_UTIL_CORRENTE]]</f>
        <v>0</v>
      </c>
    </row>
    <row r="1100" spans="1:11" x14ac:dyDescent="0.25">
      <c r="A1100">
        <v>202701</v>
      </c>
      <c r="B1100">
        <v>0</v>
      </c>
      <c r="C1100" s="148">
        <v>46390</v>
      </c>
      <c r="D1100">
        <v>20</v>
      </c>
      <c r="E1100">
        <v>20</v>
      </c>
      <c r="F1100">
        <v>756</v>
      </c>
      <c r="G1100">
        <f>Consulta2[[#This Row],[DIA_UTIL_CORRENTE]]</f>
        <v>0</v>
      </c>
      <c r="H1100" s="6">
        <f>DAY(Consulta2[[#This Row],[DATA]])</f>
        <v>3</v>
      </c>
      <c r="I1100" s="6">
        <f>MONTH(Consulta2[[#This Row],[DATA]])</f>
        <v>1</v>
      </c>
      <c r="J1100" t="str">
        <f>CONCATENATE(Consulta2[[#This Row],[SAFRA]],Consulta2[[#This Row],[dia]])</f>
        <v>2027013</v>
      </c>
      <c r="K1100">
        <f>Consulta2[[#This Row],[DIA_UTIL_CORRENTE]]</f>
        <v>0</v>
      </c>
    </row>
    <row r="1101" spans="1:11" x14ac:dyDescent="0.25">
      <c r="A1101">
        <v>202701</v>
      </c>
      <c r="B1101">
        <v>1</v>
      </c>
      <c r="C1101" s="148">
        <v>46391</v>
      </c>
      <c r="D1101">
        <v>20</v>
      </c>
      <c r="E1101">
        <v>20</v>
      </c>
      <c r="F1101">
        <v>757</v>
      </c>
      <c r="G1101">
        <f>Consulta2[[#This Row],[DIA_UTIL_CORRENTE]]</f>
        <v>1</v>
      </c>
      <c r="H1101" s="6">
        <f>DAY(Consulta2[[#This Row],[DATA]])</f>
        <v>4</v>
      </c>
      <c r="I1101" s="6">
        <f>MONTH(Consulta2[[#This Row],[DATA]])</f>
        <v>1</v>
      </c>
      <c r="J1101" t="str">
        <f>CONCATENATE(Consulta2[[#This Row],[SAFRA]],Consulta2[[#This Row],[dia]])</f>
        <v>2027014</v>
      </c>
      <c r="K1101">
        <f>Consulta2[[#This Row],[DIA_UTIL_CORRENTE]]</f>
        <v>1</v>
      </c>
    </row>
    <row r="1102" spans="1:11" x14ac:dyDescent="0.25">
      <c r="A1102">
        <v>202701</v>
      </c>
      <c r="B1102">
        <v>2</v>
      </c>
      <c r="C1102" s="148">
        <v>46392</v>
      </c>
      <c r="D1102">
        <v>20</v>
      </c>
      <c r="E1102">
        <v>20</v>
      </c>
      <c r="F1102">
        <v>758</v>
      </c>
      <c r="G1102">
        <f>Consulta2[[#This Row],[DIA_UTIL_CORRENTE]]</f>
        <v>2</v>
      </c>
      <c r="H1102" s="6">
        <f>DAY(Consulta2[[#This Row],[DATA]])</f>
        <v>5</v>
      </c>
      <c r="I1102" s="6">
        <f>MONTH(Consulta2[[#This Row],[DATA]])</f>
        <v>1</v>
      </c>
      <c r="J1102" t="str">
        <f>CONCATENATE(Consulta2[[#This Row],[SAFRA]],Consulta2[[#This Row],[dia]])</f>
        <v>2027015</v>
      </c>
      <c r="K1102">
        <f>Consulta2[[#This Row],[DIA_UTIL_CORRENTE]]</f>
        <v>2</v>
      </c>
    </row>
    <row r="1103" spans="1:11" x14ac:dyDescent="0.25">
      <c r="A1103">
        <v>202701</v>
      </c>
      <c r="B1103">
        <v>3</v>
      </c>
      <c r="C1103" s="148">
        <v>46393</v>
      </c>
      <c r="D1103">
        <v>20</v>
      </c>
      <c r="E1103">
        <v>20</v>
      </c>
      <c r="F1103">
        <v>759</v>
      </c>
      <c r="G1103">
        <f>Consulta2[[#This Row],[DIA_UTIL_CORRENTE]]</f>
        <v>3</v>
      </c>
      <c r="H1103" s="6">
        <f>DAY(Consulta2[[#This Row],[DATA]])</f>
        <v>6</v>
      </c>
      <c r="I1103" s="6">
        <f>MONTH(Consulta2[[#This Row],[DATA]])</f>
        <v>1</v>
      </c>
      <c r="J1103" t="str">
        <f>CONCATENATE(Consulta2[[#This Row],[SAFRA]],Consulta2[[#This Row],[dia]])</f>
        <v>2027016</v>
      </c>
      <c r="K1103">
        <f>Consulta2[[#This Row],[DIA_UTIL_CORRENTE]]</f>
        <v>3</v>
      </c>
    </row>
    <row r="1104" spans="1:11" x14ac:dyDescent="0.25">
      <c r="A1104">
        <v>202701</v>
      </c>
      <c r="B1104">
        <v>4</v>
      </c>
      <c r="C1104" s="148">
        <v>46394</v>
      </c>
      <c r="D1104">
        <v>20</v>
      </c>
      <c r="E1104">
        <v>20</v>
      </c>
      <c r="F1104">
        <v>760</v>
      </c>
      <c r="G1104">
        <f>Consulta2[[#This Row],[DIA_UTIL_CORRENTE]]</f>
        <v>4</v>
      </c>
      <c r="H1104" s="6">
        <f>DAY(Consulta2[[#This Row],[DATA]])</f>
        <v>7</v>
      </c>
      <c r="I1104" s="6">
        <f>MONTH(Consulta2[[#This Row],[DATA]])</f>
        <v>1</v>
      </c>
      <c r="J1104" t="str">
        <f>CONCATENATE(Consulta2[[#This Row],[SAFRA]],Consulta2[[#This Row],[dia]])</f>
        <v>2027017</v>
      </c>
      <c r="K1104">
        <f>Consulta2[[#This Row],[DIA_UTIL_CORRENTE]]</f>
        <v>4</v>
      </c>
    </row>
    <row r="1105" spans="1:11" x14ac:dyDescent="0.25">
      <c r="A1105">
        <v>202701</v>
      </c>
      <c r="B1105">
        <v>5</v>
      </c>
      <c r="C1105" s="148">
        <v>46395</v>
      </c>
      <c r="D1105">
        <v>20</v>
      </c>
      <c r="E1105">
        <v>20</v>
      </c>
      <c r="F1105">
        <v>761</v>
      </c>
      <c r="G1105">
        <f>Consulta2[[#This Row],[DIA_UTIL_CORRENTE]]</f>
        <v>5</v>
      </c>
      <c r="H1105" s="6">
        <f>DAY(Consulta2[[#This Row],[DATA]])</f>
        <v>8</v>
      </c>
      <c r="I1105" s="6">
        <f>MONTH(Consulta2[[#This Row],[DATA]])</f>
        <v>1</v>
      </c>
      <c r="J1105" t="str">
        <f>CONCATENATE(Consulta2[[#This Row],[SAFRA]],Consulta2[[#This Row],[dia]])</f>
        <v>2027018</v>
      </c>
      <c r="K1105">
        <f>Consulta2[[#This Row],[DIA_UTIL_CORRENTE]]</f>
        <v>5</v>
      </c>
    </row>
    <row r="1106" spans="1:11" x14ac:dyDescent="0.25">
      <c r="A1106">
        <v>202701</v>
      </c>
      <c r="B1106">
        <v>5</v>
      </c>
      <c r="C1106" s="148">
        <v>46396</v>
      </c>
      <c r="D1106">
        <v>20</v>
      </c>
      <c r="E1106">
        <v>20</v>
      </c>
      <c r="F1106">
        <v>761</v>
      </c>
      <c r="G1106">
        <f>Consulta2[[#This Row],[DIA_UTIL_CORRENTE]]</f>
        <v>5</v>
      </c>
      <c r="H1106" s="6">
        <f>DAY(Consulta2[[#This Row],[DATA]])</f>
        <v>9</v>
      </c>
      <c r="I1106" s="6">
        <f>MONTH(Consulta2[[#This Row],[DATA]])</f>
        <v>1</v>
      </c>
      <c r="J1106" t="str">
        <f>CONCATENATE(Consulta2[[#This Row],[SAFRA]],Consulta2[[#This Row],[dia]])</f>
        <v>2027019</v>
      </c>
      <c r="K1106">
        <f>Consulta2[[#This Row],[DIA_UTIL_CORRENTE]]</f>
        <v>5</v>
      </c>
    </row>
    <row r="1107" spans="1:11" x14ac:dyDescent="0.25">
      <c r="A1107">
        <v>202701</v>
      </c>
      <c r="B1107">
        <v>5</v>
      </c>
      <c r="C1107" s="148">
        <v>46397</v>
      </c>
      <c r="D1107">
        <v>20</v>
      </c>
      <c r="E1107">
        <v>20</v>
      </c>
      <c r="F1107">
        <v>761</v>
      </c>
      <c r="G1107">
        <f>Consulta2[[#This Row],[DIA_UTIL_CORRENTE]]</f>
        <v>5</v>
      </c>
      <c r="H1107" s="6">
        <f>DAY(Consulta2[[#This Row],[DATA]])</f>
        <v>10</v>
      </c>
      <c r="I1107" s="6">
        <f>MONTH(Consulta2[[#This Row],[DATA]])</f>
        <v>1</v>
      </c>
      <c r="J1107" t="str">
        <f>CONCATENATE(Consulta2[[#This Row],[SAFRA]],Consulta2[[#This Row],[dia]])</f>
        <v>20270110</v>
      </c>
      <c r="K1107">
        <f>Consulta2[[#This Row],[DIA_UTIL_CORRENTE]]</f>
        <v>5</v>
      </c>
    </row>
    <row r="1108" spans="1:11" x14ac:dyDescent="0.25">
      <c r="A1108">
        <v>202701</v>
      </c>
      <c r="B1108">
        <v>6</v>
      </c>
      <c r="C1108" s="148">
        <v>46398</v>
      </c>
      <c r="D1108">
        <v>20</v>
      </c>
      <c r="E1108">
        <v>20</v>
      </c>
      <c r="F1108">
        <v>762</v>
      </c>
      <c r="G1108">
        <f>Consulta2[[#This Row],[DIA_UTIL_CORRENTE]]</f>
        <v>6</v>
      </c>
      <c r="H1108" s="6">
        <f>DAY(Consulta2[[#This Row],[DATA]])</f>
        <v>11</v>
      </c>
      <c r="I1108" s="6">
        <f>MONTH(Consulta2[[#This Row],[DATA]])</f>
        <v>1</v>
      </c>
      <c r="J1108" t="str">
        <f>CONCATENATE(Consulta2[[#This Row],[SAFRA]],Consulta2[[#This Row],[dia]])</f>
        <v>20270111</v>
      </c>
      <c r="K1108">
        <f>Consulta2[[#This Row],[DIA_UTIL_CORRENTE]]</f>
        <v>6</v>
      </c>
    </row>
    <row r="1109" spans="1:11" x14ac:dyDescent="0.25">
      <c r="A1109">
        <v>202701</v>
      </c>
      <c r="B1109">
        <v>7</v>
      </c>
      <c r="C1109" s="148">
        <v>46399</v>
      </c>
      <c r="D1109">
        <v>20</v>
      </c>
      <c r="E1109">
        <v>20</v>
      </c>
      <c r="F1109">
        <v>763</v>
      </c>
      <c r="G1109">
        <f>Consulta2[[#This Row],[DIA_UTIL_CORRENTE]]</f>
        <v>7</v>
      </c>
      <c r="H1109" s="6">
        <f>DAY(Consulta2[[#This Row],[DATA]])</f>
        <v>12</v>
      </c>
      <c r="I1109" s="6">
        <f>MONTH(Consulta2[[#This Row],[DATA]])</f>
        <v>1</v>
      </c>
      <c r="J1109" t="str">
        <f>CONCATENATE(Consulta2[[#This Row],[SAFRA]],Consulta2[[#This Row],[dia]])</f>
        <v>20270112</v>
      </c>
      <c r="K1109">
        <f>Consulta2[[#This Row],[DIA_UTIL_CORRENTE]]</f>
        <v>7</v>
      </c>
    </row>
    <row r="1110" spans="1:11" x14ac:dyDescent="0.25">
      <c r="A1110">
        <v>202701</v>
      </c>
      <c r="B1110">
        <v>8</v>
      </c>
      <c r="C1110" s="148">
        <v>46400</v>
      </c>
      <c r="D1110">
        <v>20</v>
      </c>
      <c r="E1110">
        <v>20</v>
      </c>
      <c r="F1110">
        <v>764</v>
      </c>
      <c r="G1110">
        <f>Consulta2[[#This Row],[DIA_UTIL_CORRENTE]]</f>
        <v>8</v>
      </c>
      <c r="H1110" s="6">
        <f>DAY(Consulta2[[#This Row],[DATA]])</f>
        <v>13</v>
      </c>
      <c r="I1110" s="6">
        <f>MONTH(Consulta2[[#This Row],[DATA]])</f>
        <v>1</v>
      </c>
      <c r="J1110" t="str">
        <f>CONCATENATE(Consulta2[[#This Row],[SAFRA]],Consulta2[[#This Row],[dia]])</f>
        <v>20270113</v>
      </c>
      <c r="K1110">
        <f>Consulta2[[#This Row],[DIA_UTIL_CORRENTE]]</f>
        <v>8</v>
      </c>
    </row>
    <row r="1111" spans="1:11" x14ac:dyDescent="0.25">
      <c r="A1111">
        <v>202701</v>
      </c>
      <c r="B1111">
        <v>9</v>
      </c>
      <c r="C1111" s="148">
        <v>46401</v>
      </c>
      <c r="D1111">
        <v>20</v>
      </c>
      <c r="E1111">
        <v>20</v>
      </c>
      <c r="F1111">
        <v>765</v>
      </c>
      <c r="G1111">
        <f>Consulta2[[#This Row],[DIA_UTIL_CORRENTE]]</f>
        <v>9</v>
      </c>
      <c r="H1111" s="6">
        <f>DAY(Consulta2[[#This Row],[DATA]])</f>
        <v>14</v>
      </c>
      <c r="I1111" s="6">
        <f>MONTH(Consulta2[[#This Row],[DATA]])</f>
        <v>1</v>
      </c>
      <c r="J1111" t="str">
        <f>CONCATENATE(Consulta2[[#This Row],[SAFRA]],Consulta2[[#This Row],[dia]])</f>
        <v>20270114</v>
      </c>
      <c r="K1111">
        <f>Consulta2[[#This Row],[DIA_UTIL_CORRENTE]]</f>
        <v>9</v>
      </c>
    </row>
    <row r="1112" spans="1:11" x14ac:dyDescent="0.25">
      <c r="A1112">
        <v>202701</v>
      </c>
      <c r="B1112">
        <v>10</v>
      </c>
      <c r="C1112" s="148">
        <v>46402</v>
      </c>
      <c r="D1112">
        <v>20</v>
      </c>
      <c r="E1112">
        <v>20</v>
      </c>
      <c r="F1112">
        <v>766</v>
      </c>
      <c r="G1112">
        <f>Consulta2[[#This Row],[DIA_UTIL_CORRENTE]]</f>
        <v>10</v>
      </c>
      <c r="H1112" s="6">
        <f>DAY(Consulta2[[#This Row],[DATA]])</f>
        <v>15</v>
      </c>
      <c r="I1112" s="6">
        <f>MONTH(Consulta2[[#This Row],[DATA]])</f>
        <v>1</v>
      </c>
      <c r="J1112" t="str">
        <f>CONCATENATE(Consulta2[[#This Row],[SAFRA]],Consulta2[[#This Row],[dia]])</f>
        <v>20270115</v>
      </c>
      <c r="K1112">
        <f>Consulta2[[#This Row],[DIA_UTIL_CORRENTE]]</f>
        <v>10</v>
      </c>
    </row>
    <row r="1113" spans="1:11" x14ac:dyDescent="0.25">
      <c r="A1113">
        <v>202701</v>
      </c>
      <c r="B1113">
        <v>10</v>
      </c>
      <c r="C1113" s="148">
        <v>46403</v>
      </c>
      <c r="D1113">
        <v>20</v>
      </c>
      <c r="E1113">
        <v>20</v>
      </c>
      <c r="F1113">
        <v>766</v>
      </c>
      <c r="G1113">
        <f>Consulta2[[#This Row],[DIA_UTIL_CORRENTE]]</f>
        <v>10</v>
      </c>
      <c r="H1113" s="6">
        <f>DAY(Consulta2[[#This Row],[DATA]])</f>
        <v>16</v>
      </c>
      <c r="I1113" s="6">
        <f>MONTH(Consulta2[[#This Row],[DATA]])</f>
        <v>1</v>
      </c>
      <c r="J1113" t="str">
        <f>CONCATENATE(Consulta2[[#This Row],[SAFRA]],Consulta2[[#This Row],[dia]])</f>
        <v>20270116</v>
      </c>
      <c r="K1113">
        <f>Consulta2[[#This Row],[DIA_UTIL_CORRENTE]]</f>
        <v>10</v>
      </c>
    </row>
    <row r="1114" spans="1:11" x14ac:dyDescent="0.25">
      <c r="A1114">
        <v>202701</v>
      </c>
      <c r="B1114">
        <v>10</v>
      </c>
      <c r="C1114" s="148">
        <v>46404</v>
      </c>
      <c r="D1114">
        <v>20</v>
      </c>
      <c r="E1114">
        <v>20</v>
      </c>
      <c r="F1114">
        <v>766</v>
      </c>
      <c r="G1114">
        <f>Consulta2[[#This Row],[DIA_UTIL_CORRENTE]]</f>
        <v>10</v>
      </c>
      <c r="H1114" s="6">
        <f>DAY(Consulta2[[#This Row],[DATA]])</f>
        <v>17</v>
      </c>
      <c r="I1114" s="6">
        <f>MONTH(Consulta2[[#This Row],[DATA]])</f>
        <v>1</v>
      </c>
      <c r="J1114" t="str">
        <f>CONCATENATE(Consulta2[[#This Row],[SAFRA]],Consulta2[[#This Row],[dia]])</f>
        <v>20270117</v>
      </c>
      <c r="K1114">
        <f>Consulta2[[#This Row],[DIA_UTIL_CORRENTE]]</f>
        <v>10</v>
      </c>
    </row>
    <row r="1115" spans="1:11" x14ac:dyDescent="0.25">
      <c r="A1115">
        <v>202701</v>
      </c>
      <c r="B1115">
        <v>11</v>
      </c>
      <c r="C1115" s="148">
        <v>46405</v>
      </c>
      <c r="D1115">
        <v>20</v>
      </c>
      <c r="E1115">
        <v>20</v>
      </c>
      <c r="F1115">
        <v>767</v>
      </c>
      <c r="G1115">
        <f>Consulta2[[#This Row],[DIA_UTIL_CORRENTE]]</f>
        <v>11</v>
      </c>
      <c r="H1115" s="6">
        <f>DAY(Consulta2[[#This Row],[DATA]])</f>
        <v>18</v>
      </c>
      <c r="I1115" s="6">
        <f>MONTH(Consulta2[[#This Row],[DATA]])</f>
        <v>1</v>
      </c>
      <c r="J1115" t="str">
        <f>CONCATENATE(Consulta2[[#This Row],[SAFRA]],Consulta2[[#This Row],[dia]])</f>
        <v>20270118</v>
      </c>
      <c r="K1115">
        <f>Consulta2[[#This Row],[DIA_UTIL_CORRENTE]]</f>
        <v>11</v>
      </c>
    </row>
    <row r="1116" spans="1:11" x14ac:dyDescent="0.25">
      <c r="A1116">
        <v>202701</v>
      </c>
      <c r="B1116">
        <v>12</v>
      </c>
      <c r="C1116" s="148">
        <v>46406</v>
      </c>
      <c r="D1116">
        <v>20</v>
      </c>
      <c r="E1116">
        <v>20</v>
      </c>
      <c r="F1116">
        <v>768</v>
      </c>
      <c r="G1116">
        <f>Consulta2[[#This Row],[DIA_UTIL_CORRENTE]]</f>
        <v>12</v>
      </c>
      <c r="H1116" s="6">
        <f>DAY(Consulta2[[#This Row],[DATA]])</f>
        <v>19</v>
      </c>
      <c r="I1116" s="6">
        <f>MONTH(Consulta2[[#This Row],[DATA]])</f>
        <v>1</v>
      </c>
      <c r="J1116" t="str">
        <f>CONCATENATE(Consulta2[[#This Row],[SAFRA]],Consulta2[[#This Row],[dia]])</f>
        <v>20270119</v>
      </c>
      <c r="K1116">
        <f>Consulta2[[#This Row],[DIA_UTIL_CORRENTE]]</f>
        <v>12</v>
      </c>
    </row>
    <row r="1117" spans="1:11" x14ac:dyDescent="0.25">
      <c r="A1117">
        <v>202701</v>
      </c>
      <c r="B1117">
        <v>13</v>
      </c>
      <c r="C1117" s="148">
        <v>46407</v>
      </c>
      <c r="D1117">
        <v>20</v>
      </c>
      <c r="E1117">
        <v>20</v>
      </c>
      <c r="F1117">
        <v>769</v>
      </c>
      <c r="G1117">
        <f>Consulta2[[#This Row],[DIA_UTIL_CORRENTE]]</f>
        <v>13</v>
      </c>
      <c r="H1117" s="6">
        <f>DAY(Consulta2[[#This Row],[DATA]])</f>
        <v>20</v>
      </c>
      <c r="I1117" s="6">
        <f>MONTH(Consulta2[[#This Row],[DATA]])</f>
        <v>1</v>
      </c>
      <c r="J1117" t="str">
        <f>CONCATENATE(Consulta2[[#This Row],[SAFRA]],Consulta2[[#This Row],[dia]])</f>
        <v>20270120</v>
      </c>
      <c r="K1117">
        <f>Consulta2[[#This Row],[DIA_UTIL_CORRENTE]]</f>
        <v>13</v>
      </c>
    </row>
    <row r="1118" spans="1:11" x14ac:dyDescent="0.25">
      <c r="A1118">
        <v>202701</v>
      </c>
      <c r="B1118">
        <v>14</v>
      </c>
      <c r="C1118" s="148">
        <v>46408</v>
      </c>
      <c r="D1118">
        <v>20</v>
      </c>
      <c r="E1118">
        <v>20</v>
      </c>
      <c r="F1118">
        <v>770</v>
      </c>
      <c r="G1118">
        <f>Consulta2[[#This Row],[DIA_UTIL_CORRENTE]]</f>
        <v>14</v>
      </c>
      <c r="H1118" s="6">
        <f>DAY(Consulta2[[#This Row],[DATA]])</f>
        <v>21</v>
      </c>
      <c r="I1118" s="6">
        <f>MONTH(Consulta2[[#This Row],[DATA]])</f>
        <v>1</v>
      </c>
      <c r="J1118" t="str">
        <f>CONCATENATE(Consulta2[[#This Row],[SAFRA]],Consulta2[[#This Row],[dia]])</f>
        <v>20270121</v>
      </c>
      <c r="K1118">
        <f>Consulta2[[#This Row],[DIA_UTIL_CORRENTE]]</f>
        <v>14</v>
      </c>
    </row>
    <row r="1119" spans="1:11" x14ac:dyDescent="0.25">
      <c r="A1119">
        <v>202701</v>
      </c>
      <c r="B1119">
        <v>15</v>
      </c>
      <c r="C1119" s="148">
        <v>46409</v>
      </c>
      <c r="D1119">
        <v>20</v>
      </c>
      <c r="E1119">
        <v>20</v>
      </c>
      <c r="F1119">
        <v>771</v>
      </c>
      <c r="G1119">
        <f>Consulta2[[#This Row],[DIA_UTIL_CORRENTE]]</f>
        <v>15</v>
      </c>
      <c r="H1119" s="6">
        <f>DAY(Consulta2[[#This Row],[DATA]])</f>
        <v>22</v>
      </c>
      <c r="I1119" s="6">
        <f>MONTH(Consulta2[[#This Row],[DATA]])</f>
        <v>1</v>
      </c>
      <c r="J1119" t="str">
        <f>CONCATENATE(Consulta2[[#This Row],[SAFRA]],Consulta2[[#This Row],[dia]])</f>
        <v>20270122</v>
      </c>
      <c r="K1119">
        <f>Consulta2[[#This Row],[DIA_UTIL_CORRENTE]]</f>
        <v>15</v>
      </c>
    </row>
    <row r="1120" spans="1:11" x14ac:dyDescent="0.25">
      <c r="A1120">
        <v>202701</v>
      </c>
      <c r="B1120">
        <v>15</v>
      </c>
      <c r="C1120" s="148">
        <v>46410</v>
      </c>
      <c r="D1120">
        <v>20</v>
      </c>
      <c r="E1120">
        <v>20</v>
      </c>
      <c r="F1120">
        <v>771</v>
      </c>
      <c r="G1120">
        <f>Consulta2[[#This Row],[DIA_UTIL_CORRENTE]]</f>
        <v>15</v>
      </c>
      <c r="H1120" s="6">
        <f>DAY(Consulta2[[#This Row],[DATA]])</f>
        <v>23</v>
      </c>
      <c r="I1120" s="6">
        <f>MONTH(Consulta2[[#This Row],[DATA]])</f>
        <v>1</v>
      </c>
      <c r="J1120" t="str">
        <f>CONCATENATE(Consulta2[[#This Row],[SAFRA]],Consulta2[[#This Row],[dia]])</f>
        <v>20270123</v>
      </c>
      <c r="K1120">
        <f>Consulta2[[#This Row],[DIA_UTIL_CORRENTE]]</f>
        <v>15</v>
      </c>
    </row>
    <row r="1121" spans="1:11" x14ac:dyDescent="0.25">
      <c r="A1121">
        <v>202701</v>
      </c>
      <c r="B1121">
        <v>15</v>
      </c>
      <c r="C1121" s="148">
        <v>46411</v>
      </c>
      <c r="D1121">
        <v>20</v>
      </c>
      <c r="E1121">
        <v>20</v>
      </c>
      <c r="F1121">
        <v>771</v>
      </c>
      <c r="G1121">
        <f>Consulta2[[#This Row],[DIA_UTIL_CORRENTE]]</f>
        <v>15</v>
      </c>
      <c r="H1121" s="6">
        <f>DAY(Consulta2[[#This Row],[DATA]])</f>
        <v>24</v>
      </c>
      <c r="I1121" s="6">
        <f>MONTH(Consulta2[[#This Row],[DATA]])</f>
        <v>1</v>
      </c>
      <c r="J1121" t="str">
        <f>CONCATENATE(Consulta2[[#This Row],[SAFRA]],Consulta2[[#This Row],[dia]])</f>
        <v>20270124</v>
      </c>
      <c r="K1121">
        <f>Consulta2[[#This Row],[DIA_UTIL_CORRENTE]]</f>
        <v>15</v>
      </c>
    </row>
    <row r="1122" spans="1:11" x14ac:dyDescent="0.25">
      <c r="A1122">
        <v>202701</v>
      </c>
      <c r="B1122">
        <v>16</v>
      </c>
      <c r="C1122" s="148">
        <v>46412</v>
      </c>
      <c r="D1122">
        <v>20</v>
      </c>
      <c r="E1122">
        <v>20</v>
      </c>
      <c r="F1122">
        <v>772</v>
      </c>
      <c r="G1122">
        <f>Consulta2[[#This Row],[DIA_UTIL_CORRENTE]]</f>
        <v>16</v>
      </c>
      <c r="H1122" s="6">
        <f>DAY(Consulta2[[#This Row],[DATA]])</f>
        <v>25</v>
      </c>
      <c r="I1122" s="6">
        <f>MONTH(Consulta2[[#This Row],[DATA]])</f>
        <v>1</v>
      </c>
      <c r="J1122" t="str">
        <f>CONCATENATE(Consulta2[[#This Row],[SAFRA]],Consulta2[[#This Row],[dia]])</f>
        <v>20270125</v>
      </c>
      <c r="K1122">
        <f>Consulta2[[#This Row],[DIA_UTIL_CORRENTE]]</f>
        <v>16</v>
      </c>
    </row>
    <row r="1123" spans="1:11" x14ac:dyDescent="0.25">
      <c r="A1123">
        <v>202701</v>
      </c>
      <c r="B1123">
        <v>17</v>
      </c>
      <c r="C1123" s="148">
        <v>46413</v>
      </c>
      <c r="D1123">
        <v>20</v>
      </c>
      <c r="E1123">
        <v>20</v>
      </c>
      <c r="F1123">
        <v>773</v>
      </c>
      <c r="G1123">
        <f>Consulta2[[#This Row],[DIA_UTIL_CORRENTE]]</f>
        <v>17</v>
      </c>
      <c r="H1123" s="6">
        <f>DAY(Consulta2[[#This Row],[DATA]])</f>
        <v>26</v>
      </c>
      <c r="I1123" s="6">
        <f>MONTH(Consulta2[[#This Row],[DATA]])</f>
        <v>1</v>
      </c>
      <c r="J1123" t="str">
        <f>CONCATENATE(Consulta2[[#This Row],[SAFRA]],Consulta2[[#This Row],[dia]])</f>
        <v>20270126</v>
      </c>
      <c r="K1123">
        <f>Consulta2[[#This Row],[DIA_UTIL_CORRENTE]]</f>
        <v>17</v>
      </c>
    </row>
    <row r="1124" spans="1:11" x14ac:dyDescent="0.25">
      <c r="A1124">
        <v>202701</v>
      </c>
      <c r="B1124">
        <v>18</v>
      </c>
      <c r="C1124" s="148">
        <v>46414</v>
      </c>
      <c r="D1124">
        <v>20</v>
      </c>
      <c r="E1124">
        <v>20</v>
      </c>
      <c r="F1124">
        <v>774</v>
      </c>
      <c r="G1124">
        <f>Consulta2[[#This Row],[DIA_UTIL_CORRENTE]]</f>
        <v>18</v>
      </c>
      <c r="H1124" s="6">
        <f>DAY(Consulta2[[#This Row],[DATA]])</f>
        <v>27</v>
      </c>
      <c r="I1124" s="6">
        <f>MONTH(Consulta2[[#This Row],[DATA]])</f>
        <v>1</v>
      </c>
      <c r="J1124" t="str">
        <f>CONCATENATE(Consulta2[[#This Row],[SAFRA]],Consulta2[[#This Row],[dia]])</f>
        <v>20270127</v>
      </c>
      <c r="K1124">
        <f>Consulta2[[#This Row],[DIA_UTIL_CORRENTE]]</f>
        <v>18</v>
      </c>
    </row>
    <row r="1125" spans="1:11" x14ac:dyDescent="0.25">
      <c r="A1125">
        <v>202701</v>
      </c>
      <c r="B1125">
        <v>19</v>
      </c>
      <c r="C1125" s="148">
        <v>46415</v>
      </c>
      <c r="D1125">
        <v>20</v>
      </c>
      <c r="E1125">
        <v>20</v>
      </c>
      <c r="F1125">
        <v>775</v>
      </c>
      <c r="G1125">
        <f>Consulta2[[#This Row],[DIA_UTIL_CORRENTE]]</f>
        <v>19</v>
      </c>
      <c r="H1125" s="6">
        <f>DAY(Consulta2[[#This Row],[DATA]])</f>
        <v>28</v>
      </c>
      <c r="I1125" s="6">
        <f>MONTH(Consulta2[[#This Row],[DATA]])</f>
        <v>1</v>
      </c>
      <c r="J1125" t="str">
        <f>CONCATENATE(Consulta2[[#This Row],[SAFRA]],Consulta2[[#This Row],[dia]])</f>
        <v>20270128</v>
      </c>
      <c r="K1125">
        <f>Consulta2[[#This Row],[DIA_UTIL_CORRENTE]]</f>
        <v>19</v>
      </c>
    </row>
    <row r="1126" spans="1:11" x14ac:dyDescent="0.25">
      <c r="A1126">
        <v>202701</v>
      </c>
      <c r="B1126">
        <v>20</v>
      </c>
      <c r="C1126" s="148">
        <v>46416</v>
      </c>
      <c r="D1126">
        <v>20</v>
      </c>
      <c r="E1126">
        <v>20</v>
      </c>
      <c r="F1126">
        <v>776</v>
      </c>
      <c r="G1126">
        <f>Consulta2[[#This Row],[DIA_UTIL_CORRENTE]]</f>
        <v>20</v>
      </c>
      <c r="H1126" s="6">
        <f>DAY(Consulta2[[#This Row],[DATA]])</f>
        <v>29</v>
      </c>
      <c r="I1126" s="6">
        <f>MONTH(Consulta2[[#This Row],[DATA]])</f>
        <v>1</v>
      </c>
      <c r="J1126" t="str">
        <f>CONCATENATE(Consulta2[[#This Row],[SAFRA]],Consulta2[[#This Row],[dia]])</f>
        <v>20270129</v>
      </c>
      <c r="K1126">
        <f>Consulta2[[#This Row],[DIA_UTIL_CORRENTE]]</f>
        <v>20</v>
      </c>
    </row>
    <row r="1127" spans="1:11" x14ac:dyDescent="0.25">
      <c r="A1127">
        <v>202701</v>
      </c>
      <c r="B1127">
        <v>20</v>
      </c>
      <c r="C1127" s="148">
        <v>46417</v>
      </c>
      <c r="D1127">
        <v>20</v>
      </c>
      <c r="E1127">
        <v>20</v>
      </c>
      <c r="F1127">
        <v>776</v>
      </c>
      <c r="G1127">
        <f>Consulta2[[#This Row],[DIA_UTIL_CORRENTE]]</f>
        <v>20</v>
      </c>
      <c r="H1127" s="6">
        <f>DAY(Consulta2[[#This Row],[DATA]])</f>
        <v>30</v>
      </c>
      <c r="I1127" s="6">
        <f>MONTH(Consulta2[[#This Row],[DATA]])</f>
        <v>1</v>
      </c>
      <c r="J1127" t="str">
        <f>CONCATENATE(Consulta2[[#This Row],[SAFRA]],Consulta2[[#This Row],[dia]])</f>
        <v>20270130</v>
      </c>
      <c r="K1127">
        <f>Consulta2[[#This Row],[DIA_UTIL_CORRENTE]]</f>
        <v>20</v>
      </c>
    </row>
    <row r="1128" spans="1:11" x14ac:dyDescent="0.25">
      <c r="A1128">
        <v>202701</v>
      </c>
      <c r="B1128">
        <v>20</v>
      </c>
      <c r="C1128" s="148">
        <v>46418</v>
      </c>
      <c r="D1128">
        <v>20</v>
      </c>
      <c r="E1128">
        <v>20</v>
      </c>
      <c r="F1128">
        <v>776</v>
      </c>
      <c r="G1128">
        <f>Consulta2[[#This Row],[DIA_UTIL_CORRENTE]]</f>
        <v>20</v>
      </c>
      <c r="H1128" s="6">
        <f>DAY(Consulta2[[#This Row],[DATA]])</f>
        <v>31</v>
      </c>
      <c r="I1128" s="6">
        <f>MONTH(Consulta2[[#This Row],[DATA]])</f>
        <v>1</v>
      </c>
      <c r="J1128" t="str">
        <f>CONCATENATE(Consulta2[[#This Row],[SAFRA]],Consulta2[[#This Row],[dia]])</f>
        <v>20270131</v>
      </c>
      <c r="K1128">
        <f>Consulta2[[#This Row],[DIA_UTIL_CORRENTE]]</f>
        <v>20</v>
      </c>
    </row>
    <row r="1129" spans="1:11" x14ac:dyDescent="0.25">
      <c r="A1129">
        <v>202702</v>
      </c>
      <c r="B1129">
        <v>1</v>
      </c>
      <c r="C1129" s="148">
        <v>46419</v>
      </c>
      <c r="D1129">
        <v>18</v>
      </c>
      <c r="E1129">
        <v>18</v>
      </c>
      <c r="F1129">
        <v>777</v>
      </c>
      <c r="G1129">
        <f>Consulta2[[#This Row],[DIA_UTIL_CORRENTE]]</f>
        <v>1</v>
      </c>
      <c r="H1129" s="6">
        <f>DAY(Consulta2[[#This Row],[DATA]])</f>
        <v>1</v>
      </c>
      <c r="I1129" s="6">
        <f>MONTH(Consulta2[[#This Row],[DATA]])</f>
        <v>2</v>
      </c>
      <c r="J1129" t="str">
        <f>CONCATENATE(Consulta2[[#This Row],[SAFRA]],Consulta2[[#This Row],[dia]])</f>
        <v>2027021</v>
      </c>
      <c r="K1129">
        <f>Consulta2[[#This Row],[DIA_UTIL_CORRENTE]]</f>
        <v>1</v>
      </c>
    </row>
    <row r="1130" spans="1:11" x14ac:dyDescent="0.25">
      <c r="A1130">
        <v>202702</v>
      </c>
      <c r="B1130">
        <v>2</v>
      </c>
      <c r="C1130" s="148">
        <v>46420</v>
      </c>
      <c r="D1130">
        <v>18</v>
      </c>
      <c r="E1130">
        <v>18</v>
      </c>
      <c r="F1130">
        <v>778</v>
      </c>
      <c r="G1130">
        <f>Consulta2[[#This Row],[DIA_UTIL_CORRENTE]]</f>
        <v>2</v>
      </c>
      <c r="H1130" s="6">
        <f>DAY(Consulta2[[#This Row],[DATA]])</f>
        <v>2</v>
      </c>
      <c r="I1130" s="6">
        <f>MONTH(Consulta2[[#This Row],[DATA]])</f>
        <v>2</v>
      </c>
      <c r="J1130" t="str">
        <f>CONCATENATE(Consulta2[[#This Row],[SAFRA]],Consulta2[[#This Row],[dia]])</f>
        <v>2027022</v>
      </c>
      <c r="K1130">
        <f>Consulta2[[#This Row],[DIA_UTIL_CORRENTE]]</f>
        <v>2</v>
      </c>
    </row>
    <row r="1131" spans="1:11" x14ac:dyDescent="0.25">
      <c r="A1131">
        <v>202702</v>
      </c>
      <c r="B1131">
        <v>3</v>
      </c>
      <c r="C1131" s="148">
        <v>46421</v>
      </c>
      <c r="D1131">
        <v>18</v>
      </c>
      <c r="E1131">
        <v>18</v>
      </c>
      <c r="F1131">
        <v>779</v>
      </c>
      <c r="G1131">
        <f>Consulta2[[#This Row],[DIA_UTIL_CORRENTE]]</f>
        <v>3</v>
      </c>
      <c r="H1131" s="6">
        <f>DAY(Consulta2[[#This Row],[DATA]])</f>
        <v>3</v>
      </c>
      <c r="I1131" s="6">
        <f>MONTH(Consulta2[[#This Row],[DATA]])</f>
        <v>2</v>
      </c>
      <c r="J1131" t="str">
        <f>CONCATENATE(Consulta2[[#This Row],[SAFRA]],Consulta2[[#This Row],[dia]])</f>
        <v>2027023</v>
      </c>
      <c r="K1131">
        <f>Consulta2[[#This Row],[DIA_UTIL_CORRENTE]]</f>
        <v>3</v>
      </c>
    </row>
    <row r="1132" spans="1:11" x14ac:dyDescent="0.25">
      <c r="A1132">
        <v>202702</v>
      </c>
      <c r="B1132">
        <v>4</v>
      </c>
      <c r="C1132" s="148">
        <v>46422</v>
      </c>
      <c r="D1132">
        <v>18</v>
      </c>
      <c r="E1132">
        <v>18</v>
      </c>
      <c r="F1132">
        <v>780</v>
      </c>
      <c r="G1132">
        <f>Consulta2[[#This Row],[DIA_UTIL_CORRENTE]]</f>
        <v>4</v>
      </c>
      <c r="H1132" s="6">
        <f>DAY(Consulta2[[#This Row],[DATA]])</f>
        <v>4</v>
      </c>
      <c r="I1132" s="6">
        <f>MONTH(Consulta2[[#This Row],[DATA]])</f>
        <v>2</v>
      </c>
      <c r="J1132" t="str">
        <f>CONCATENATE(Consulta2[[#This Row],[SAFRA]],Consulta2[[#This Row],[dia]])</f>
        <v>2027024</v>
      </c>
      <c r="K1132">
        <f>Consulta2[[#This Row],[DIA_UTIL_CORRENTE]]</f>
        <v>4</v>
      </c>
    </row>
    <row r="1133" spans="1:11" x14ac:dyDescent="0.25">
      <c r="A1133">
        <v>202702</v>
      </c>
      <c r="B1133">
        <v>5</v>
      </c>
      <c r="C1133" s="148">
        <v>46423</v>
      </c>
      <c r="D1133">
        <v>18</v>
      </c>
      <c r="E1133">
        <v>18</v>
      </c>
      <c r="F1133">
        <v>781</v>
      </c>
      <c r="G1133">
        <f>Consulta2[[#This Row],[DIA_UTIL_CORRENTE]]</f>
        <v>5</v>
      </c>
      <c r="H1133" s="6">
        <f>DAY(Consulta2[[#This Row],[DATA]])</f>
        <v>5</v>
      </c>
      <c r="I1133" s="6">
        <f>MONTH(Consulta2[[#This Row],[DATA]])</f>
        <v>2</v>
      </c>
      <c r="J1133" t="str">
        <f>CONCATENATE(Consulta2[[#This Row],[SAFRA]],Consulta2[[#This Row],[dia]])</f>
        <v>2027025</v>
      </c>
      <c r="K1133">
        <f>Consulta2[[#This Row],[DIA_UTIL_CORRENTE]]</f>
        <v>5</v>
      </c>
    </row>
    <row r="1134" spans="1:11" x14ac:dyDescent="0.25">
      <c r="A1134">
        <v>202702</v>
      </c>
      <c r="B1134">
        <v>5</v>
      </c>
      <c r="C1134" s="148">
        <v>46424</v>
      </c>
      <c r="D1134">
        <v>18</v>
      </c>
      <c r="E1134">
        <v>18</v>
      </c>
      <c r="F1134">
        <v>781</v>
      </c>
      <c r="G1134">
        <f>Consulta2[[#This Row],[DIA_UTIL_CORRENTE]]</f>
        <v>5</v>
      </c>
      <c r="H1134" s="6">
        <f>DAY(Consulta2[[#This Row],[DATA]])</f>
        <v>6</v>
      </c>
      <c r="I1134" s="6">
        <f>MONTH(Consulta2[[#This Row],[DATA]])</f>
        <v>2</v>
      </c>
      <c r="J1134" t="str">
        <f>CONCATENATE(Consulta2[[#This Row],[SAFRA]],Consulta2[[#This Row],[dia]])</f>
        <v>2027026</v>
      </c>
      <c r="K1134">
        <f>Consulta2[[#This Row],[DIA_UTIL_CORRENTE]]</f>
        <v>5</v>
      </c>
    </row>
    <row r="1135" spans="1:11" x14ac:dyDescent="0.25">
      <c r="A1135">
        <v>202702</v>
      </c>
      <c r="B1135">
        <v>5</v>
      </c>
      <c r="C1135" s="148">
        <v>46425</v>
      </c>
      <c r="D1135">
        <v>18</v>
      </c>
      <c r="E1135">
        <v>18</v>
      </c>
      <c r="F1135">
        <v>781</v>
      </c>
      <c r="G1135">
        <f>Consulta2[[#This Row],[DIA_UTIL_CORRENTE]]</f>
        <v>5</v>
      </c>
      <c r="H1135" s="6">
        <f>DAY(Consulta2[[#This Row],[DATA]])</f>
        <v>7</v>
      </c>
      <c r="I1135" s="6">
        <f>MONTH(Consulta2[[#This Row],[DATA]])</f>
        <v>2</v>
      </c>
      <c r="J1135" t="str">
        <f>CONCATENATE(Consulta2[[#This Row],[SAFRA]],Consulta2[[#This Row],[dia]])</f>
        <v>2027027</v>
      </c>
      <c r="K1135">
        <f>Consulta2[[#This Row],[DIA_UTIL_CORRENTE]]</f>
        <v>5</v>
      </c>
    </row>
    <row r="1136" spans="1:11" x14ac:dyDescent="0.25">
      <c r="A1136">
        <v>202702</v>
      </c>
      <c r="B1136">
        <v>5</v>
      </c>
      <c r="C1136" s="148">
        <v>46426</v>
      </c>
      <c r="D1136">
        <v>18</v>
      </c>
      <c r="E1136">
        <v>18</v>
      </c>
      <c r="F1136">
        <v>781</v>
      </c>
      <c r="G1136">
        <f>Consulta2[[#This Row],[DIA_UTIL_CORRENTE]]</f>
        <v>5</v>
      </c>
      <c r="H1136" s="6">
        <f>DAY(Consulta2[[#This Row],[DATA]])</f>
        <v>8</v>
      </c>
      <c r="I1136" s="6">
        <f>MONTH(Consulta2[[#This Row],[DATA]])</f>
        <v>2</v>
      </c>
      <c r="J1136" t="str">
        <f>CONCATENATE(Consulta2[[#This Row],[SAFRA]],Consulta2[[#This Row],[dia]])</f>
        <v>2027028</v>
      </c>
      <c r="K1136">
        <f>Consulta2[[#This Row],[DIA_UTIL_CORRENTE]]</f>
        <v>5</v>
      </c>
    </row>
    <row r="1137" spans="1:11" x14ac:dyDescent="0.25">
      <c r="A1137">
        <v>202702</v>
      </c>
      <c r="B1137">
        <v>5</v>
      </c>
      <c r="C1137" s="148">
        <v>46427</v>
      </c>
      <c r="D1137">
        <v>18</v>
      </c>
      <c r="E1137">
        <v>18</v>
      </c>
      <c r="F1137">
        <v>781</v>
      </c>
      <c r="G1137">
        <f>Consulta2[[#This Row],[DIA_UTIL_CORRENTE]]</f>
        <v>5</v>
      </c>
      <c r="H1137" s="6">
        <f>DAY(Consulta2[[#This Row],[DATA]])</f>
        <v>9</v>
      </c>
      <c r="I1137" s="6">
        <f>MONTH(Consulta2[[#This Row],[DATA]])</f>
        <v>2</v>
      </c>
      <c r="J1137" t="str">
        <f>CONCATENATE(Consulta2[[#This Row],[SAFRA]],Consulta2[[#This Row],[dia]])</f>
        <v>2027029</v>
      </c>
      <c r="K1137">
        <f>Consulta2[[#This Row],[DIA_UTIL_CORRENTE]]</f>
        <v>5</v>
      </c>
    </row>
    <row r="1138" spans="1:11" x14ac:dyDescent="0.25">
      <c r="A1138">
        <v>202702</v>
      </c>
      <c r="B1138">
        <v>6</v>
      </c>
      <c r="C1138" s="148">
        <v>46428</v>
      </c>
      <c r="D1138">
        <v>18</v>
      </c>
      <c r="E1138">
        <v>18</v>
      </c>
      <c r="F1138">
        <v>782</v>
      </c>
      <c r="G1138">
        <f>Consulta2[[#This Row],[DIA_UTIL_CORRENTE]]</f>
        <v>6</v>
      </c>
      <c r="H1138" s="6">
        <f>DAY(Consulta2[[#This Row],[DATA]])</f>
        <v>10</v>
      </c>
      <c r="I1138" s="6">
        <f>MONTH(Consulta2[[#This Row],[DATA]])</f>
        <v>2</v>
      </c>
      <c r="J1138" t="str">
        <f>CONCATENATE(Consulta2[[#This Row],[SAFRA]],Consulta2[[#This Row],[dia]])</f>
        <v>20270210</v>
      </c>
      <c r="K1138">
        <f>Consulta2[[#This Row],[DIA_UTIL_CORRENTE]]</f>
        <v>6</v>
      </c>
    </row>
    <row r="1139" spans="1:11" x14ac:dyDescent="0.25">
      <c r="A1139">
        <v>202702</v>
      </c>
      <c r="B1139">
        <v>7</v>
      </c>
      <c r="C1139" s="148">
        <v>46429</v>
      </c>
      <c r="D1139">
        <v>18</v>
      </c>
      <c r="E1139">
        <v>18</v>
      </c>
      <c r="F1139">
        <v>783</v>
      </c>
      <c r="G1139">
        <f>Consulta2[[#This Row],[DIA_UTIL_CORRENTE]]</f>
        <v>7</v>
      </c>
      <c r="H1139" s="6">
        <f>DAY(Consulta2[[#This Row],[DATA]])</f>
        <v>11</v>
      </c>
      <c r="I1139" s="6">
        <f>MONTH(Consulta2[[#This Row],[DATA]])</f>
        <v>2</v>
      </c>
      <c r="J1139" t="str">
        <f>CONCATENATE(Consulta2[[#This Row],[SAFRA]],Consulta2[[#This Row],[dia]])</f>
        <v>20270211</v>
      </c>
      <c r="K1139">
        <f>Consulta2[[#This Row],[DIA_UTIL_CORRENTE]]</f>
        <v>7</v>
      </c>
    </row>
    <row r="1140" spans="1:11" x14ac:dyDescent="0.25">
      <c r="A1140">
        <v>202702</v>
      </c>
      <c r="B1140">
        <v>8</v>
      </c>
      <c r="C1140" s="148">
        <v>46430</v>
      </c>
      <c r="D1140">
        <v>18</v>
      </c>
      <c r="E1140">
        <v>18</v>
      </c>
      <c r="F1140">
        <v>784</v>
      </c>
      <c r="G1140">
        <f>Consulta2[[#This Row],[DIA_UTIL_CORRENTE]]</f>
        <v>8</v>
      </c>
      <c r="H1140" s="6">
        <f>DAY(Consulta2[[#This Row],[DATA]])</f>
        <v>12</v>
      </c>
      <c r="I1140" s="6">
        <f>MONTH(Consulta2[[#This Row],[DATA]])</f>
        <v>2</v>
      </c>
      <c r="J1140" t="str">
        <f>CONCATENATE(Consulta2[[#This Row],[SAFRA]],Consulta2[[#This Row],[dia]])</f>
        <v>20270212</v>
      </c>
      <c r="K1140">
        <f>Consulta2[[#This Row],[DIA_UTIL_CORRENTE]]</f>
        <v>8</v>
      </c>
    </row>
    <row r="1141" spans="1:11" x14ac:dyDescent="0.25">
      <c r="A1141">
        <v>202702</v>
      </c>
      <c r="B1141">
        <v>8</v>
      </c>
      <c r="C1141" s="148">
        <v>46431</v>
      </c>
      <c r="D1141">
        <v>18</v>
      </c>
      <c r="E1141">
        <v>18</v>
      </c>
      <c r="F1141">
        <v>784</v>
      </c>
      <c r="G1141">
        <f>Consulta2[[#This Row],[DIA_UTIL_CORRENTE]]</f>
        <v>8</v>
      </c>
      <c r="H1141" s="6">
        <f>DAY(Consulta2[[#This Row],[DATA]])</f>
        <v>13</v>
      </c>
      <c r="I1141" s="6">
        <f>MONTH(Consulta2[[#This Row],[DATA]])</f>
        <v>2</v>
      </c>
      <c r="J1141" t="str">
        <f>CONCATENATE(Consulta2[[#This Row],[SAFRA]],Consulta2[[#This Row],[dia]])</f>
        <v>20270213</v>
      </c>
      <c r="K1141">
        <f>Consulta2[[#This Row],[DIA_UTIL_CORRENTE]]</f>
        <v>8</v>
      </c>
    </row>
    <row r="1142" spans="1:11" x14ac:dyDescent="0.25">
      <c r="A1142">
        <v>202702</v>
      </c>
      <c r="B1142">
        <v>8</v>
      </c>
      <c r="C1142" s="148">
        <v>46432</v>
      </c>
      <c r="D1142">
        <v>18</v>
      </c>
      <c r="E1142">
        <v>18</v>
      </c>
      <c r="F1142">
        <v>784</v>
      </c>
      <c r="G1142">
        <f>Consulta2[[#This Row],[DIA_UTIL_CORRENTE]]</f>
        <v>8</v>
      </c>
      <c r="H1142" s="6">
        <f>DAY(Consulta2[[#This Row],[DATA]])</f>
        <v>14</v>
      </c>
      <c r="I1142" s="6">
        <f>MONTH(Consulta2[[#This Row],[DATA]])</f>
        <v>2</v>
      </c>
      <c r="J1142" t="str">
        <f>CONCATENATE(Consulta2[[#This Row],[SAFRA]],Consulta2[[#This Row],[dia]])</f>
        <v>20270214</v>
      </c>
      <c r="K1142">
        <f>Consulta2[[#This Row],[DIA_UTIL_CORRENTE]]</f>
        <v>8</v>
      </c>
    </row>
    <row r="1143" spans="1:11" x14ac:dyDescent="0.25">
      <c r="A1143">
        <v>202702</v>
      </c>
      <c r="B1143">
        <v>9</v>
      </c>
      <c r="C1143" s="148">
        <v>46433</v>
      </c>
      <c r="D1143">
        <v>18</v>
      </c>
      <c r="E1143">
        <v>18</v>
      </c>
      <c r="F1143">
        <v>785</v>
      </c>
      <c r="G1143">
        <f>Consulta2[[#This Row],[DIA_UTIL_CORRENTE]]</f>
        <v>9</v>
      </c>
      <c r="H1143" s="6">
        <f>DAY(Consulta2[[#This Row],[DATA]])</f>
        <v>15</v>
      </c>
      <c r="I1143" s="6">
        <f>MONTH(Consulta2[[#This Row],[DATA]])</f>
        <v>2</v>
      </c>
      <c r="J1143" t="str">
        <f>CONCATENATE(Consulta2[[#This Row],[SAFRA]],Consulta2[[#This Row],[dia]])</f>
        <v>20270215</v>
      </c>
      <c r="K1143">
        <f>Consulta2[[#This Row],[DIA_UTIL_CORRENTE]]</f>
        <v>9</v>
      </c>
    </row>
    <row r="1144" spans="1:11" x14ac:dyDescent="0.25">
      <c r="A1144">
        <v>202702</v>
      </c>
      <c r="B1144">
        <v>10</v>
      </c>
      <c r="C1144" s="148">
        <v>46434</v>
      </c>
      <c r="D1144">
        <v>18</v>
      </c>
      <c r="E1144">
        <v>18</v>
      </c>
      <c r="F1144">
        <v>786</v>
      </c>
      <c r="G1144">
        <f>Consulta2[[#This Row],[DIA_UTIL_CORRENTE]]</f>
        <v>10</v>
      </c>
      <c r="H1144" s="6">
        <f>DAY(Consulta2[[#This Row],[DATA]])</f>
        <v>16</v>
      </c>
      <c r="I1144" s="6">
        <f>MONTH(Consulta2[[#This Row],[DATA]])</f>
        <v>2</v>
      </c>
      <c r="J1144" t="str">
        <f>CONCATENATE(Consulta2[[#This Row],[SAFRA]],Consulta2[[#This Row],[dia]])</f>
        <v>20270216</v>
      </c>
      <c r="K1144">
        <f>Consulta2[[#This Row],[DIA_UTIL_CORRENTE]]</f>
        <v>10</v>
      </c>
    </row>
    <row r="1145" spans="1:11" x14ac:dyDescent="0.25">
      <c r="A1145">
        <v>202702</v>
      </c>
      <c r="B1145">
        <v>11</v>
      </c>
      <c r="C1145" s="148">
        <v>46435</v>
      </c>
      <c r="D1145">
        <v>18</v>
      </c>
      <c r="E1145">
        <v>18</v>
      </c>
      <c r="F1145">
        <v>787</v>
      </c>
      <c r="G1145">
        <f>Consulta2[[#This Row],[DIA_UTIL_CORRENTE]]</f>
        <v>11</v>
      </c>
      <c r="H1145" s="6">
        <f>DAY(Consulta2[[#This Row],[DATA]])</f>
        <v>17</v>
      </c>
      <c r="I1145" s="6">
        <f>MONTH(Consulta2[[#This Row],[DATA]])</f>
        <v>2</v>
      </c>
      <c r="J1145" t="str">
        <f>CONCATENATE(Consulta2[[#This Row],[SAFRA]],Consulta2[[#This Row],[dia]])</f>
        <v>20270217</v>
      </c>
      <c r="K1145">
        <f>Consulta2[[#This Row],[DIA_UTIL_CORRENTE]]</f>
        <v>11</v>
      </c>
    </row>
    <row r="1146" spans="1:11" x14ac:dyDescent="0.25">
      <c r="A1146">
        <v>202702</v>
      </c>
      <c r="B1146">
        <v>12</v>
      </c>
      <c r="C1146" s="148">
        <v>46436</v>
      </c>
      <c r="D1146">
        <v>18</v>
      </c>
      <c r="E1146">
        <v>18</v>
      </c>
      <c r="F1146">
        <v>788</v>
      </c>
      <c r="G1146">
        <f>Consulta2[[#This Row],[DIA_UTIL_CORRENTE]]</f>
        <v>12</v>
      </c>
      <c r="H1146" s="6">
        <f>DAY(Consulta2[[#This Row],[DATA]])</f>
        <v>18</v>
      </c>
      <c r="I1146" s="6">
        <f>MONTH(Consulta2[[#This Row],[DATA]])</f>
        <v>2</v>
      </c>
      <c r="J1146" t="str">
        <f>CONCATENATE(Consulta2[[#This Row],[SAFRA]],Consulta2[[#This Row],[dia]])</f>
        <v>20270218</v>
      </c>
      <c r="K1146">
        <f>Consulta2[[#This Row],[DIA_UTIL_CORRENTE]]</f>
        <v>12</v>
      </c>
    </row>
    <row r="1147" spans="1:11" x14ac:dyDescent="0.25">
      <c r="A1147">
        <v>202702</v>
      </c>
      <c r="B1147">
        <v>13</v>
      </c>
      <c r="C1147" s="148">
        <v>46437</v>
      </c>
      <c r="D1147">
        <v>18</v>
      </c>
      <c r="E1147">
        <v>18</v>
      </c>
      <c r="F1147">
        <v>789</v>
      </c>
      <c r="G1147">
        <f>Consulta2[[#This Row],[DIA_UTIL_CORRENTE]]</f>
        <v>13</v>
      </c>
      <c r="H1147" s="6">
        <f>DAY(Consulta2[[#This Row],[DATA]])</f>
        <v>19</v>
      </c>
      <c r="I1147" s="6">
        <f>MONTH(Consulta2[[#This Row],[DATA]])</f>
        <v>2</v>
      </c>
      <c r="J1147" t="str">
        <f>CONCATENATE(Consulta2[[#This Row],[SAFRA]],Consulta2[[#This Row],[dia]])</f>
        <v>20270219</v>
      </c>
      <c r="K1147">
        <f>Consulta2[[#This Row],[DIA_UTIL_CORRENTE]]</f>
        <v>13</v>
      </c>
    </row>
    <row r="1148" spans="1:11" x14ac:dyDescent="0.25">
      <c r="A1148">
        <v>202702</v>
      </c>
      <c r="B1148">
        <v>13</v>
      </c>
      <c r="C1148" s="148">
        <v>46438</v>
      </c>
      <c r="D1148">
        <v>18</v>
      </c>
      <c r="E1148">
        <v>18</v>
      </c>
      <c r="F1148">
        <v>789</v>
      </c>
      <c r="G1148">
        <f>Consulta2[[#This Row],[DIA_UTIL_CORRENTE]]</f>
        <v>13</v>
      </c>
      <c r="H1148" s="6">
        <f>DAY(Consulta2[[#This Row],[DATA]])</f>
        <v>20</v>
      </c>
      <c r="I1148" s="6">
        <f>MONTH(Consulta2[[#This Row],[DATA]])</f>
        <v>2</v>
      </c>
      <c r="J1148" t="str">
        <f>CONCATENATE(Consulta2[[#This Row],[SAFRA]],Consulta2[[#This Row],[dia]])</f>
        <v>20270220</v>
      </c>
      <c r="K1148">
        <f>Consulta2[[#This Row],[DIA_UTIL_CORRENTE]]</f>
        <v>13</v>
      </c>
    </row>
    <row r="1149" spans="1:11" x14ac:dyDescent="0.25">
      <c r="A1149">
        <v>202702</v>
      </c>
      <c r="B1149">
        <v>13</v>
      </c>
      <c r="C1149" s="148">
        <v>46439</v>
      </c>
      <c r="D1149">
        <v>18</v>
      </c>
      <c r="E1149">
        <v>18</v>
      </c>
      <c r="F1149">
        <v>789</v>
      </c>
      <c r="G1149">
        <f>Consulta2[[#This Row],[DIA_UTIL_CORRENTE]]</f>
        <v>13</v>
      </c>
      <c r="H1149" s="6">
        <f>DAY(Consulta2[[#This Row],[DATA]])</f>
        <v>21</v>
      </c>
      <c r="I1149" s="6">
        <f>MONTH(Consulta2[[#This Row],[DATA]])</f>
        <v>2</v>
      </c>
      <c r="J1149" t="str">
        <f>CONCATENATE(Consulta2[[#This Row],[SAFRA]],Consulta2[[#This Row],[dia]])</f>
        <v>20270221</v>
      </c>
      <c r="K1149">
        <f>Consulta2[[#This Row],[DIA_UTIL_CORRENTE]]</f>
        <v>13</v>
      </c>
    </row>
    <row r="1150" spans="1:11" x14ac:dyDescent="0.25">
      <c r="A1150">
        <v>202702</v>
      </c>
      <c r="B1150">
        <v>14</v>
      </c>
      <c r="C1150" s="148">
        <v>46440</v>
      </c>
      <c r="D1150">
        <v>18</v>
      </c>
      <c r="E1150">
        <v>18</v>
      </c>
      <c r="F1150">
        <v>790</v>
      </c>
      <c r="G1150">
        <f>Consulta2[[#This Row],[DIA_UTIL_CORRENTE]]</f>
        <v>14</v>
      </c>
      <c r="H1150" s="6">
        <f>DAY(Consulta2[[#This Row],[DATA]])</f>
        <v>22</v>
      </c>
      <c r="I1150" s="6">
        <f>MONTH(Consulta2[[#This Row],[DATA]])</f>
        <v>2</v>
      </c>
      <c r="J1150" t="str">
        <f>CONCATENATE(Consulta2[[#This Row],[SAFRA]],Consulta2[[#This Row],[dia]])</f>
        <v>20270222</v>
      </c>
      <c r="K1150">
        <f>Consulta2[[#This Row],[DIA_UTIL_CORRENTE]]</f>
        <v>14</v>
      </c>
    </row>
    <row r="1151" spans="1:11" x14ac:dyDescent="0.25">
      <c r="A1151">
        <v>202702</v>
      </c>
      <c r="B1151">
        <v>15</v>
      </c>
      <c r="C1151" s="148">
        <v>46441</v>
      </c>
      <c r="D1151">
        <v>18</v>
      </c>
      <c r="E1151">
        <v>18</v>
      </c>
      <c r="F1151">
        <v>791</v>
      </c>
      <c r="G1151">
        <f>Consulta2[[#This Row],[DIA_UTIL_CORRENTE]]</f>
        <v>15</v>
      </c>
      <c r="H1151" s="6">
        <f>DAY(Consulta2[[#This Row],[DATA]])</f>
        <v>23</v>
      </c>
      <c r="I1151" s="6">
        <f>MONTH(Consulta2[[#This Row],[DATA]])</f>
        <v>2</v>
      </c>
      <c r="J1151" t="str">
        <f>CONCATENATE(Consulta2[[#This Row],[SAFRA]],Consulta2[[#This Row],[dia]])</f>
        <v>20270223</v>
      </c>
      <c r="K1151">
        <f>Consulta2[[#This Row],[DIA_UTIL_CORRENTE]]</f>
        <v>15</v>
      </c>
    </row>
    <row r="1152" spans="1:11" x14ac:dyDescent="0.25">
      <c r="A1152">
        <v>202702</v>
      </c>
      <c r="B1152">
        <v>16</v>
      </c>
      <c r="C1152" s="148">
        <v>46442</v>
      </c>
      <c r="D1152">
        <v>18</v>
      </c>
      <c r="E1152">
        <v>18</v>
      </c>
      <c r="F1152">
        <v>792</v>
      </c>
      <c r="G1152">
        <f>Consulta2[[#This Row],[DIA_UTIL_CORRENTE]]</f>
        <v>16</v>
      </c>
      <c r="H1152" s="6">
        <f>DAY(Consulta2[[#This Row],[DATA]])</f>
        <v>24</v>
      </c>
      <c r="I1152" s="6">
        <f>MONTH(Consulta2[[#This Row],[DATA]])</f>
        <v>2</v>
      </c>
      <c r="J1152" t="str">
        <f>CONCATENATE(Consulta2[[#This Row],[SAFRA]],Consulta2[[#This Row],[dia]])</f>
        <v>20270224</v>
      </c>
      <c r="K1152">
        <f>Consulta2[[#This Row],[DIA_UTIL_CORRENTE]]</f>
        <v>16</v>
      </c>
    </row>
    <row r="1153" spans="1:11" x14ac:dyDescent="0.25">
      <c r="A1153">
        <v>202702</v>
      </c>
      <c r="B1153">
        <v>17</v>
      </c>
      <c r="C1153" s="148">
        <v>46443</v>
      </c>
      <c r="D1153">
        <v>18</v>
      </c>
      <c r="E1153">
        <v>18</v>
      </c>
      <c r="F1153">
        <v>793</v>
      </c>
      <c r="G1153">
        <f>Consulta2[[#This Row],[DIA_UTIL_CORRENTE]]</f>
        <v>17</v>
      </c>
      <c r="H1153" s="6">
        <f>DAY(Consulta2[[#This Row],[DATA]])</f>
        <v>25</v>
      </c>
      <c r="I1153" s="6">
        <f>MONTH(Consulta2[[#This Row],[DATA]])</f>
        <v>2</v>
      </c>
      <c r="J1153" t="str">
        <f>CONCATENATE(Consulta2[[#This Row],[SAFRA]],Consulta2[[#This Row],[dia]])</f>
        <v>20270225</v>
      </c>
      <c r="K1153">
        <f>Consulta2[[#This Row],[DIA_UTIL_CORRENTE]]</f>
        <v>17</v>
      </c>
    </row>
    <row r="1154" spans="1:11" x14ac:dyDescent="0.25">
      <c r="A1154">
        <v>202702</v>
      </c>
      <c r="B1154">
        <v>18</v>
      </c>
      <c r="C1154" s="148">
        <v>46444</v>
      </c>
      <c r="D1154">
        <v>18</v>
      </c>
      <c r="E1154">
        <v>18</v>
      </c>
      <c r="F1154">
        <v>794</v>
      </c>
      <c r="G1154">
        <f>Consulta2[[#This Row],[DIA_UTIL_CORRENTE]]</f>
        <v>18</v>
      </c>
      <c r="H1154" s="6">
        <f>DAY(Consulta2[[#This Row],[DATA]])</f>
        <v>26</v>
      </c>
      <c r="I1154" s="6">
        <f>MONTH(Consulta2[[#This Row],[DATA]])</f>
        <v>2</v>
      </c>
      <c r="J1154" t="str">
        <f>CONCATENATE(Consulta2[[#This Row],[SAFRA]],Consulta2[[#This Row],[dia]])</f>
        <v>20270226</v>
      </c>
      <c r="K1154">
        <f>Consulta2[[#This Row],[DIA_UTIL_CORRENTE]]</f>
        <v>18</v>
      </c>
    </row>
    <row r="1155" spans="1:11" x14ac:dyDescent="0.25">
      <c r="A1155">
        <v>202702</v>
      </c>
      <c r="B1155">
        <v>18</v>
      </c>
      <c r="C1155" s="148">
        <v>46445</v>
      </c>
      <c r="D1155">
        <v>18</v>
      </c>
      <c r="E1155">
        <v>18</v>
      </c>
      <c r="F1155">
        <v>794</v>
      </c>
      <c r="G1155">
        <f>Consulta2[[#This Row],[DIA_UTIL_CORRENTE]]</f>
        <v>18</v>
      </c>
      <c r="H1155" s="6">
        <f>DAY(Consulta2[[#This Row],[DATA]])</f>
        <v>27</v>
      </c>
      <c r="I1155" s="6">
        <f>MONTH(Consulta2[[#This Row],[DATA]])</f>
        <v>2</v>
      </c>
      <c r="J1155" t="str">
        <f>CONCATENATE(Consulta2[[#This Row],[SAFRA]],Consulta2[[#This Row],[dia]])</f>
        <v>20270227</v>
      </c>
      <c r="K1155">
        <f>Consulta2[[#This Row],[DIA_UTIL_CORRENTE]]</f>
        <v>18</v>
      </c>
    </row>
    <row r="1156" spans="1:11" x14ac:dyDescent="0.25">
      <c r="A1156">
        <v>202702</v>
      </c>
      <c r="B1156">
        <v>18</v>
      </c>
      <c r="C1156" s="148">
        <v>46446</v>
      </c>
      <c r="D1156">
        <v>18</v>
      </c>
      <c r="E1156">
        <v>18</v>
      </c>
      <c r="F1156">
        <v>794</v>
      </c>
      <c r="G1156">
        <f>Consulta2[[#This Row],[DIA_UTIL_CORRENTE]]</f>
        <v>18</v>
      </c>
      <c r="H1156" s="6">
        <f>DAY(Consulta2[[#This Row],[DATA]])</f>
        <v>28</v>
      </c>
      <c r="I1156" s="6">
        <f>MONTH(Consulta2[[#This Row],[DATA]])</f>
        <v>2</v>
      </c>
      <c r="J1156" t="str">
        <f>CONCATENATE(Consulta2[[#This Row],[SAFRA]],Consulta2[[#This Row],[dia]])</f>
        <v>20270228</v>
      </c>
      <c r="K1156">
        <f>Consulta2[[#This Row],[DIA_UTIL_CORRENTE]]</f>
        <v>18</v>
      </c>
    </row>
    <row r="1157" spans="1:11" x14ac:dyDescent="0.25">
      <c r="A1157">
        <v>202703</v>
      </c>
      <c r="B1157">
        <v>1</v>
      </c>
      <c r="C1157" s="148">
        <v>46447</v>
      </c>
      <c r="D1157">
        <v>22</v>
      </c>
      <c r="E1157">
        <v>22</v>
      </c>
      <c r="F1157">
        <v>795</v>
      </c>
      <c r="G1157">
        <f>Consulta2[[#This Row],[DIA_UTIL_CORRENTE]]</f>
        <v>1</v>
      </c>
      <c r="H1157" s="6">
        <f>DAY(Consulta2[[#This Row],[DATA]])</f>
        <v>1</v>
      </c>
      <c r="I1157" s="6">
        <f>MONTH(Consulta2[[#This Row],[DATA]])</f>
        <v>3</v>
      </c>
      <c r="J1157" t="str">
        <f>CONCATENATE(Consulta2[[#This Row],[SAFRA]],Consulta2[[#This Row],[dia]])</f>
        <v>2027031</v>
      </c>
      <c r="K1157">
        <f>Consulta2[[#This Row],[DIA_UTIL_CORRENTE]]</f>
        <v>1</v>
      </c>
    </row>
    <row r="1158" spans="1:11" x14ac:dyDescent="0.25">
      <c r="A1158">
        <v>202703</v>
      </c>
      <c r="B1158">
        <v>2</v>
      </c>
      <c r="C1158" s="148">
        <v>46448</v>
      </c>
      <c r="D1158">
        <v>22</v>
      </c>
      <c r="E1158">
        <v>22</v>
      </c>
      <c r="F1158">
        <v>796</v>
      </c>
      <c r="G1158">
        <f>Consulta2[[#This Row],[DIA_UTIL_CORRENTE]]</f>
        <v>2</v>
      </c>
      <c r="H1158" s="6">
        <f>DAY(Consulta2[[#This Row],[DATA]])</f>
        <v>2</v>
      </c>
      <c r="I1158" s="6">
        <f>MONTH(Consulta2[[#This Row],[DATA]])</f>
        <v>3</v>
      </c>
      <c r="J1158" t="str">
        <f>CONCATENATE(Consulta2[[#This Row],[SAFRA]],Consulta2[[#This Row],[dia]])</f>
        <v>2027032</v>
      </c>
      <c r="K1158">
        <f>Consulta2[[#This Row],[DIA_UTIL_CORRENTE]]</f>
        <v>2</v>
      </c>
    </row>
    <row r="1159" spans="1:11" x14ac:dyDescent="0.25">
      <c r="A1159">
        <v>202703</v>
      </c>
      <c r="B1159">
        <v>3</v>
      </c>
      <c r="C1159" s="148">
        <v>46449</v>
      </c>
      <c r="D1159">
        <v>22</v>
      </c>
      <c r="E1159">
        <v>22</v>
      </c>
      <c r="F1159">
        <v>797</v>
      </c>
      <c r="G1159">
        <f>Consulta2[[#This Row],[DIA_UTIL_CORRENTE]]</f>
        <v>3</v>
      </c>
      <c r="H1159" s="6">
        <f>DAY(Consulta2[[#This Row],[DATA]])</f>
        <v>3</v>
      </c>
      <c r="I1159" s="6">
        <f>MONTH(Consulta2[[#This Row],[DATA]])</f>
        <v>3</v>
      </c>
      <c r="J1159" t="str">
        <f>CONCATENATE(Consulta2[[#This Row],[SAFRA]],Consulta2[[#This Row],[dia]])</f>
        <v>2027033</v>
      </c>
      <c r="K1159">
        <f>Consulta2[[#This Row],[DIA_UTIL_CORRENTE]]</f>
        <v>3</v>
      </c>
    </row>
    <row r="1160" spans="1:11" x14ac:dyDescent="0.25">
      <c r="A1160">
        <v>202703</v>
      </c>
      <c r="B1160">
        <v>4</v>
      </c>
      <c r="C1160" s="148">
        <v>46450</v>
      </c>
      <c r="D1160">
        <v>22</v>
      </c>
      <c r="E1160">
        <v>22</v>
      </c>
      <c r="F1160">
        <v>798</v>
      </c>
      <c r="G1160">
        <f>Consulta2[[#This Row],[DIA_UTIL_CORRENTE]]</f>
        <v>4</v>
      </c>
      <c r="H1160" s="6">
        <f>DAY(Consulta2[[#This Row],[DATA]])</f>
        <v>4</v>
      </c>
      <c r="I1160" s="6">
        <f>MONTH(Consulta2[[#This Row],[DATA]])</f>
        <v>3</v>
      </c>
      <c r="J1160" t="str">
        <f>CONCATENATE(Consulta2[[#This Row],[SAFRA]],Consulta2[[#This Row],[dia]])</f>
        <v>2027034</v>
      </c>
      <c r="K1160">
        <f>Consulta2[[#This Row],[DIA_UTIL_CORRENTE]]</f>
        <v>4</v>
      </c>
    </row>
    <row r="1161" spans="1:11" x14ac:dyDescent="0.25">
      <c r="A1161">
        <v>202703</v>
      </c>
      <c r="B1161">
        <v>5</v>
      </c>
      <c r="C1161" s="148">
        <v>46451</v>
      </c>
      <c r="D1161">
        <v>22</v>
      </c>
      <c r="E1161">
        <v>22</v>
      </c>
      <c r="F1161">
        <v>799</v>
      </c>
      <c r="G1161">
        <f>Consulta2[[#This Row],[DIA_UTIL_CORRENTE]]</f>
        <v>5</v>
      </c>
      <c r="H1161" s="6">
        <f>DAY(Consulta2[[#This Row],[DATA]])</f>
        <v>5</v>
      </c>
      <c r="I1161" s="6">
        <f>MONTH(Consulta2[[#This Row],[DATA]])</f>
        <v>3</v>
      </c>
      <c r="J1161" t="str">
        <f>CONCATENATE(Consulta2[[#This Row],[SAFRA]],Consulta2[[#This Row],[dia]])</f>
        <v>2027035</v>
      </c>
      <c r="K1161">
        <f>Consulta2[[#This Row],[DIA_UTIL_CORRENTE]]</f>
        <v>5</v>
      </c>
    </row>
    <row r="1162" spans="1:11" x14ac:dyDescent="0.25">
      <c r="A1162">
        <v>202703</v>
      </c>
      <c r="B1162">
        <v>5</v>
      </c>
      <c r="C1162" s="148">
        <v>46452</v>
      </c>
      <c r="D1162">
        <v>22</v>
      </c>
      <c r="E1162">
        <v>22</v>
      </c>
      <c r="F1162">
        <v>799</v>
      </c>
      <c r="G1162">
        <f>Consulta2[[#This Row],[DIA_UTIL_CORRENTE]]</f>
        <v>5</v>
      </c>
      <c r="H1162" s="6">
        <f>DAY(Consulta2[[#This Row],[DATA]])</f>
        <v>6</v>
      </c>
      <c r="I1162" s="6">
        <f>MONTH(Consulta2[[#This Row],[DATA]])</f>
        <v>3</v>
      </c>
      <c r="J1162" t="str">
        <f>CONCATENATE(Consulta2[[#This Row],[SAFRA]],Consulta2[[#This Row],[dia]])</f>
        <v>2027036</v>
      </c>
      <c r="K1162">
        <f>Consulta2[[#This Row],[DIA_UTIL_CORRENTE]]</f>
        <v>5</v>
      </c>
    </row>
    <row r="1163" spans="1:11" x14ac:dyDescent="0.25">
      <c r="A1163">
        <v>202703</v>
      </c>
      <c r="B1163">
        <v>5</v>
      </c>
      <c r="C1163" s="148">
        <v>46453</v>
      </c>
      <c r="D1163">
        <v>22</v>
      </c>
      <c r="E1163">
        <v>22</v>
      </c>
      <c r="F1163">
        <v>799</v>
      </c>
      <c r="G1163">
        <f>Consulta2[[#This Row],[DIA_UTIL_CORRENTE]]</f>
        <v>5</v>
      </c>
      <c r="H1163" s="6">
        <f>DAY(Consulta2[[#This Row],[DATA]])</f>
        <v>7</v>
      </c>
      <c r="I1163" s="6">
        <f>MONTH(Consulta2[[#This Row],[DATA]])</f>
        <v>3</v>
      </c>
      <c r="J1163" t="str">
        <f>CONCATENATE(Consulta2[[#This Row],[SAFRA]],Consulta2[[#This Row],[dia]])</f>
        <v>2027037</v>
      </c>
      <c r="K1163">
        <f>Consulta2[[#This Row],[DIA_UTIL_CORRENTE]]</f>
        <v>5</v>
      </c>
    </row>
    <row r="1164" spans="1:11" x14ac:dyDescent="0.25">
      <c r="A1164">
        <v>202703</v>
      </c>
      <c r="B1164">
        <v>6</v>
      </c>
      <c r="C1164" s="148">
        <v>46454</v>
      </c>
      <c r="D1164">
        <v>22</v>
      </c>
      <c r="E1164">
        <v>22</v>
      </c>
      <c r="F1164">
        <v>800</v>
      </c>
      <c r="G1164">
        <f>Consulta2[[#This Row],[DIA_UTIL_CORRENTE]]</f>
        <v>6</v>
      </c>
      <c r="H1164" s="6">
        <f>DAY(Consulta2[[#This Row],[DATA]])</f>
        <v>8</v>
      </c>
      <c r="I1164" s="6">
        <f>MONTH(Consulta2[[#This Row],[DATA]])</f>
        <v>3</v>
      </c>
      <c r="J1164" t="str">
        <f>CONCATENATE(Consulta2[[#This Row],[SAFRA]],Consulta2[[#This Row],[dia]])</f>
        <v>2027038</v>
      </c>
      <c r="K1164">
        <f>Consulta2[[#This Row],[DIA_UTIL_CORRENTE]]</f>
        <v>6</v>
      </c>
    </row>
    <row r="1165" spans="1:11" x14ac:dyDescent="0.25">
      <c r="A1165">
        <v>202703</v>
      </c>
      <c r="B1165">
        <v>7</v>
      </c>
      <c r="C1165" s="148">
        <v>46455</v>
      </c>
      <c r="D1165">
        <v>22</v>
      </c>
      <c r="E1165">
        <v>22</v>
      </c>
      <c r="F1165">
        <v>801</v>
      </c>
      <c r="G1165">
        <f>Consulta2[[#This Row],[DIA_UTIL_CORRENTE]]</f>
        <v>7</v>
      </c>
      <c r="H1165" s="6">
        <f>DAY(Consulta2[[#This Row],[DATA]])</f>
        <v>9</v>
      </c>
      <c r="I1165" s="6">
        <f>MONTH(Consulta2[[#This Row],[DATA]])</f>
        <v>3</v>
      </c>
      <c r="J1165" t="str">
        <f>CONCATENATE(Consulta2[[#This Row],[SAFRA]],Consulta2[[#This Row],[dia]])</f>
        <v>2027039</v>
      </c>
      <c r="K1165">
        <f>Consulta2[[#This Row],[DIA_UTIL_CORRENTE]]</f>
        <v>7</v>
      </c>
    </row>
    <row r="1166" spans="1:11" x14ac:dyDescent="0.25">
      <c r="A1166">
        <v>202703</v>
      </c>
      <c r="B1166">
        <v>8</v>
      </c>
      <c r="C1166" s="148">
        <v>46456</v>
      </c>
      <c r="D1166">
        <v>22</v>
      </c>
      <c r="E1166">
        <v>22</v>
      </c>
      <c r="F1166">
        <v>802</v>
      </c>
      <c r="G1166">
        <f>Consulta2[[#This Row],[DIA_UTIL_CORRENTE]]</f>
        <v>8</v>
      </c>
      <c r="H1166" s="6">
        <f>DAY(Consulta2[[#This Row],[DATA]])</f>
        <v>10</v>
      </c>
      <c r="I1166" s="6">
        <f>MONTH(Consulta2[[#This Row],[DATA]])</f>
        <v>3</v>
      </c>
      <c r="J1166" t="str">
        <f>CONCATENATE(Consulta2[[#This Row],[SAFRA]],Consulta2[[#This Row],[dia]])</f>
        <v>20270310</v>
      </c>
      <c r="K1166">
        <f>Consulta2[[#This Row],[DIA_UTIL_CORRENTE]]</f>
        <v>8</v>
      </c>
    </row>
    <row r="1167" spans="1:11" x14ac:dyDescent="0.25">
      <c r="A1167">
        <v>202703</v>
      </c>
      <c r="B1167">
        <v>9</v>
      </c>
      <c r="C1167" s="148">
        <v>46457</v>
      </c>
      <c r="D1167">
        <v>22</v>
      </c>
      <c r="E1167">
        <v>22</v>
      </c>
      <c r="F1167">
        <v>803</v>
      </c>
      <c r="G1167">
        <f>Consulta2[[#This Row],[DIA_UTIL_CORRENTE]]</f>
        <v>9</v>
      </c>
      <c r="H1167" s="6">
        <f>DAY(Consulta2[[#This Row],[DATA]])</f>
        <v>11</v>
      </c>
      <c r="I1167" s="6">
        <f>MONTH(Consulta2[[#This Row],[DATA]])</f>
        <v>3</v>
      </c>
      <c r="J1167" t="str">
        <f>CONCATENATE(Consulta2[[#This Row],[SAFRA]],Consulta2[[#This Row],[dia]])</f>
        <v>20270311</v>
      </c>
      <c r="K1167">
        <f>Consulta2[[#This Row],[DIA_UTIL_CORRENTE]]</f>
        <v>9</v>
      </c>
    </row>
    <row r="1168" spans="1:11" x14ac:dyDescent="0.25">
      <c r="A1168">
        <v>202703</v>
      </c>
      <c r="B1168">
        <v>10</v>
      </c>
      <c r="C1168" s="148">
        <v>46458</v>
      </c>
      <c r="D1168">
        <v>22</v>
      </c>
      <c r="E1168">
        <v>22</v>
      </c>
      <c r="F1168">
        <v>804</v>
      </c>
      <c r="G1168">
        <f>Consulta2[[#This Row],[DIA_UTIL_CORRENTE]]</f>
        <v>10</v>
      </c>
      <c r="H1168" s="6">
        <f>DAY(Consulta2[[#This Row],[DATA]])</f>
        <v>12</v>
      </c>
      <c r="I1168" s="6">
        <f>MONTH(Consulta2[[#This Row],[DATA]])</f>
        <v>3</v>
      </c>
      <c r="J1168" t="str">
        <f>CONCATENATE(Consulta2[[#This Row],[SAFRA]],Consulta2[[#This Row],[dia]])</f>
        <v>20270312</v>
      </c>
      <c r="K1168">
        <f>Consulta2[[#This Row],[DIA_UTIL_CORRENTE]]</f>
        <v>10</v>
      </c>
    </row>
    <row r="1169" spans="1:11" x14ac:dyDescent="0.25">
      <c r="A1169">
        <v>202703</v>
      </c>
      <c r="B1169">
        <v>10</v>
      </c>
      <c r="C1169" s="148">
        <v>46459</v>
      </c>
      <c r="D1169">
        <v>22</v>
      </c>
      <c r="E1169">
        <v>22</v>
      </c>
      <c r="F1169">
        <v>804</v>
      </c>
      <c r="G1169">
        <f>Consulta2[[#This Row],[DIA_UTIL_CORRENTE]]</f>
        <v>10</v>
      </c>
      <c r="H1169" s="6">
        <f>DAY(Consulta2[[#This Row],[DATA]])</f>
        <v>13</v>
      </c>
      <c r="I1169" s="6">
        <f>MONTH(Consulta2[[#This Row],[DATA]])</f>
        <v>3</v>
      </c>
      <c r="J1169" t="str">
        <f>CONCATENATE(Consulta2[[#This Row],[SAFRA]],Consulta2[[#This Row],[dia]])</f>
        <v>20270313</v>
      </c>
      <c r="K1169">
        <f>Consulta2[[#This Row],[DIA_UTIL_CORRENTE]]</f>
        <v>10</v>
      </c>
    </row>
    <row r="1170" spans="1:11" x14ac:dyDescent="0.25">
      <c r="A1170">
        <v>202703</v>
      </c>
      <c r="B1170">
        <v>10</v>
      </c>
      <c r="C1170" s="148">
        <v>46460</v>
      </c>
      <c r="D1170">
        <v>22</v>
      </c>
      <c r="E1170">
        <v>22</v>
      </c>
      <c r="F1170">
        <v>804</v>
      </c>
      <c r="G1170">
        <f>Consulta2[[#This Row],[DIA_UTIL_CORRENTE]]</f>
        <v>10</v>
      </c>
      <c r="H1170" s="6">
        <f>DAY(Consulta2[[#This Row],[DATA]])</f>
        <v>14</v>
      </c>
      <c r="I1170" s="6">
        <f>MONTH(Consulta2[[#This Row],[DATA]])</f>
        <v>3</v>
      </c>
      <c r="J1170" t="str">
        <f>CONCATENATE(Consulta2[[#This Row],[SAFRA]],Consulta2[[#This Row],[dia]])</f>
        <v>20270314</v>
      </c>
      <c r="K1170">
        <f>Consulta2[[#This Row],[DIA_UTIL_CORRENTE]]</f>
        <v>10</v>
      </c>
    </row>
    <row r="1171" spans="1:11" x14ac:dyDescent="0.25">
      <c r="A1171">
        <v>202703</v>
      </c>
      <c r="B1171">
        <v>11</v>
      </c>
      <c r="C1171" s="148">
        <v>46461</v>
      </c>
      <c r="D1171">
        <v>22</v>
      </c>
      <c r="E1171">
        <v>22</v>
      </c>
      <c r="F1171">
        <v>805</v>
      </c>
      <c r="G1171">
        <f>Consulta2[[#This Row],[DIA_UTIL_CORRENTE]]</f>
        <v>11</v>
      </c>
      <c r="H1171" s="6">
        <f>DAY(Consulta2[[#This Row],[DATA]])</f>
        <v>15</v>
      </c>
      <c r="I1171" s="6">
        <f>MONTH(Consulta2[[#This Row],[DATA]])</f>
        <v>3</v>
      </c>
      <c r="J1171" t="str">
        <f>CONCATENATE(Consulta2[[#This Row],[SAFRA]],Consulta2[[#This Row],[dia]])</f>
        <v>20270315</v>
      </c>
      <c r="K1171">
        <f>Consulta2[[#This Row],[DIA_UTIL_CORRENTE]]</f>
        <v>11</v>
      </c>
    </row>
    <row r="1172" spans="1:11" x14ac:dyDescent="0.25">
      <c r="A1172">
        <v>202703</v>
      </c>
      <c r="B1172">
        <v>12</v>
      </c>
      <c r="C1172" s="148">
        <v>46462</v>
      </c>
      <c r="D1172">
        <v>22</v>
      </c>
      <c r="E1172">
        <v>22</v>
      </c>
      <c r="F1172">
        <v>806</v>
      </c>
      <c r="G1172">
        <f>Consulta2[[#This Row],[DIA_UTIL_CORRENTE]]</f>
        <v>12</v>
      </c>
      <c r="H1172" s="6">
        <f>DAY(Consulta2[[#This Row],[DATA]])</f>
        <v>16</v>
      </c>
      <c r="I1172" s="6">
        <f>MONTH(Consulta2[[#This Row],[DATA]])</f>
        <v>3</v>
      </c>
      <c r="J1172" t="str">
        <f>CONCATENATE(Consulta2[[#This Row],[SAFRA]],Consulta2[[#This Row],[dia]])</f>
        <v>20270316</v>
      </c>
      <c r="K1172">
        <f>Consulta2[[#This Row],[DIA_UTIL_CORRENTE]]</f>
        <v>12</v>
      </c>
    </row>
    <row r="1173" spans="1:11" x14ac:dyDescent="0.25">
      <c r="A1173">
        <v>202703</v>
      </c>
      <c r="B1173">
        <v>13</v>
      </c>
      <c r="C1173" s="148">
        <v>46463</v>
      </c>
      <c r="D1173">
        <v>22</v>
      </c>
      <c r="E1173">
        <v>22</v>
      </c>
      <c r="F1173">
        <v>807</v>
      </c>
      <c r="G1173">
        <f>Consulta2[[#This Row],[DIA_UTIL_CORRENTE]]</f>
        <v>13</v>
      </c>
      <c r="H1173" s="6">
        <f>DAY(Consulta2[[#This Row],[DATA]])</f>
        <v>17</v>
      </c>
      <c r="I1173" s="6">
        <f>MONTH(Consulta2[[#This Row],[DATA]])</f>
        <v>3</v>
      </c>
      <c r="J1173" t="str">
        <f>CONCATENATE(Consulta2[[#This Row],[SAFRA]],Consulta2[[#This Row],[dia]])</f>
        <v>20270317</v>
      </c>
      <c r="K1173">
        <f>Consulta2[[#This Row],[DIA_UTIL_CORRENTE]]</f>
        <v>13</v>
      </c>
    </row>
    <row r="1174" spans="1:11" x14ac:dyDescent="0.25">
      <c r="A1174">
        <v>202703</v>
      </c>
      <c r="B1174">
        <v>14</v>
      </c>
      <c r="C1174" s="148">
        <v>46464</v>
      </c>
      <c r="D1174">
        <v>22</v>
      </c>
      <c r="E1174">
        <v>22</v>
      </c>
      <c r="F1174">
        <v>808</v>
      </c>
      <c r="G1174">
        <f>Consulta2[[#This Row],[DIA_UTIL_CORRENTE]]</f>
        <v>14</v>
      </c>
      <c r="H1174" s="6">
        <f>DAY(Consulta2[[#This Row],[DATA]])</f>
        <v>18</v>
      </c>
      <c r="I1174" s="6">
        <f>MONTH(Consulta2[[#This Row],[DATA]])</f>
        <v>3</v>
      </c>
      <c r="J1174" t="str">
        <f>CONCATENATE(Consulta2[[#This Row],[SAFRA]],Consulta2[[#This Row],[dia]])</f>
        <v>20270318</v>
      </c>
      <c r="K1174">
        <f>Consulta2[[#This Row],[DIA_UTIL_CORRENTE]]</f>
        <v>14</v>
      </c>
    </row>
    <row r="1175" spans="1:11" x14ac:dyDescent="0.25">
      <c r="A1175">
        <v>202703</v>
      </c>
      <c r="B1175">
        <v>15</v>
      </c>
      <c r="C1175" s="148">
        <v>46465</v>
      </c>
      <c r="D1175">
        <v>22</v>
      </c>
      <c r="E1175">
        <v>22</v>
      </c>
      <c r="F1175">
        <v>809</v>
      </c>
      <c r="G1175">
        <f>Consulta2[[#This Row],[DIA_UTIL_CORRENTE]]</f>
        <v>15</v>
      </c>
      <c r="H1175" s="6">
        <f>DAY(Consulta2[[#This Row],[DATA]])</f>
        <v>19</v>
      </c>
      <c r="I1175" s="6">
        <f>MONTH(Consulta2[[#This Row],[DATA]])</f>
        <v>3</v>
      </c>
      <c r="J1175" t="str">
        <f>CONCATENATE(Consulta2[[#This Row],[SAFRA]],Consulta2[[#This Row],[dia]])</f>
        <v>20270319</v>
      </c>
      <c r="K1175">
        <f>Consulta2[[#This Row],[DIA_UTIL_CORRENTE]]</f>
        <v>15</v>
      </c>
    </row>
    <row r="1176" spans="1:11" x14ac:dyDescent="0.25">
      <c r="A1176">
        <v>202703</v>
      </c>
      <c r="B1176">
        <v>15</v>
      </c>
      <c r="C1176" s="148">
        <v>46466</v>
      </c>
      <c r="D1176">
        <v>22</v>
      </c>
      <c r="E1176">
        <v>22</v>
      </c>
      <c r="F1176">
        <v>809</v>
      </c>
      <c r="G1176">
        <f>Consulta2[[#This Row],[DIA_UTIL_CORRENTE]]</f>
        <v>15</v>
      </c>
      <c r="H1176" s="6">
        <f>DAY(Consulta2[[#This Row],[DATA]])</f>
        <v>20</v>
      </c>
      <c r="I1176" s="6">
        <f>MONTH(Consulta2[[#This Row],[DATA]])</f>
        <v>3</v>
      </c>
      <c r="J1176" t="str">
        <f>CONCATENATE(Consulta2[[#This Row],[SAFRA]],Consulta2[[#This Row],[dia]])</f>
        <v>20270320</v>
      </c>
      <c r="K1176">
        <f>Consulta2[[#This Row],[DIA_UTIL_CORRENTE]]</f>
        <v>15</v>
      </c>
    </row>
    <row r="1177" spans="1:11" x14ac:dyDescent="0.25">
      <c r="A1177">
        <v>202703</v>
      </c>
      <c r="B1177">
        <v>15</v>
      </c>
      <c r="C1177" s="148">
        <v>46467</v>
      </c>
      <c r="D1177">
        <v>22</v>
      </c>
      <c r="E1177">
        <v>22</v>
      </c>
      <c r="F1177">
        <v>809</v>
      </c>
      <c r="G1177">
        <f>Consulta2[[#This Row],[DIA_UTIL_CORRENTE]]</f>
        <v>15</v>
      </c>
      <c r="H1177" s="6">
        <f>DAY(Consulta2[[#This Row],[DATA]])</f>
        <v>21</v>
      </c>
      <c r="I1177" s="6">
        <f>MONTH(Consulta2[[#This Row],[DATA]])</f>
        <v>3</v>
      </c>
      <c r="J1177" t="str">
        <f>CONCATENATE(Consulta2[[#This Row],[SAFRA]],Consulta2[[#This Row],[dia]])</f>
        <v>20270321</v>
      </c>
      <c r="K1177">
        <f>Consulta2[[#This Row],[DIA_UTIL_CORRENTE]]</f>
        <v>15</v>
      </c>
    </row>
    <row r="1178" spans="1:11" x14ac:dyDescent="0.25">
      <c r="A1178">
        <v>202703</v>
      </c>
      <c r="B1178">
        <v>16</v>
      </c>
      <c r="C1178" s="148">
        <v>46468</v>
      </c>
      <c r="D1178">
        <v>22</v>
      </c>
      <c r="E1178">
        <v>22</v>
      </c>
      <c r="F1178">
        <v>810</v>
      </c>
      <c r="G1178">
        <f>Consulta2[[#This Row],[DIA_UTIL_CORRENTE]]</f>
        <v>16</v>
      </c>
      <c r="H1178" s="6">
        <f>DAY(Consulta2[[#This Row],[DATA]])</f>
        <v>22</v>
      </c>
      <c r="I1178" s="6">
        <f>MONTH(Consulta2[[#This Row],[DATA]])</f>
        <v>3</v>
      </c>
      <c r="J1178" t="str">
        <f>CONCATENATE(Consulta2[[#This Row],[SAFRA]],Consulta2[[#This Row],[dia]])</f>
        <v>20270322</v>
      </c>
      <c r="K1178">
        <f>Consulta2[[#This Row],[DIA_UTIL_CORRENTE]]</f>
        <v>16</v>
      </c>
    </row>
    <row r="1179" spans="1:11" x14ac:dyDescent="0.25">
      <c r="A1179">
        <v>202703</v>
      </c>
      <c r="B1179">
        <v>17</v>
      </c>
      <c r="C1179" s="148">
        <v>46469</v>
      </c>
      <c r="D1179">
        <v>22</v>
      </c>
      <c r="E1179">
        <v>22</v>
      </c>
      <c r="F1179">
        <v>811</v>
      </c>
      <c r="G1179">
        <f>Consulta2[[#This Row],[DIA_UTIL_CORRENTE]]</f>
        <v>17</v>
      </c>
      <c r="H1179" s="6">
        <f>DAY(Consulta2[[#This Row],[DATA]])</f>
        <v>23</v>
      </c>
      <c r="I1179" s="6">
        <f>MONTH(Consulta2[[#This Row],[DATA]])</f>
        <v>3</v>
      </c>
      <c r="J1179" t="str">
        <f>CONCATENATE(Consulta2[[#This Row],[SAFRA]],Consulta2[[#This Row],[dia]])</f>
        <v>20270323</v>
      </c>
      <c r="K1179">
        <f>Consulta2[[#This Row],[DIA_UTIL_CORRENTE]]</f>
        <v>17</v>
      </c>
    </row>
    <row r="1180" spans="1:11" x14ac:dyDescent="0.25">
      <c r="A1180">
        <v>202703</v>
      </c>
      <c r="B1180">
        <v>18</v>
      </c>
      <c r="C1180" s="148">
        <v>46470</v>
      </c>
      <c r="D1180">
        <v>22</v>
      </c>
      <c r="E1180">
        <v>22</v>
      </c>
      <c r="F1180">
        <v>812</v>
      </c>
      <c r="G1180">
        <f>Consulta2[[#This Row],[DIA_UTIL_CORRENTE]]</f>
        <v>18</v>
      </c>
      <c r="H1180" s="6">
        <f>DAY(Consulta2[[#This Row],[DATA]])</f>
        <v>24</v>
      </c>
      <c r="I1180" s="6">
        <f>MONTH(Consulta2[[#This Row],[DATA]])</f>
        <v>3</v>
      </c>
      <c r="J1180" t="str">
        <f>CONCATENATE(Consulta2[[#This Row],[SAFRA]],Consulta2[[#This Row],[dia]])</f>
        <v>20270324</v>
      </c>
      <c r="K1180">
        <f>Consulta2[[#This Row],[DIA_UTIL_CORRENTE]]</f>
        <v>18</v>
      </c>
    </row>
    <row r="1181" spans="1:11" x14ac:dyDescent="0.25">
      <c r="A1181">
        <v>202703</v>
      </c>
      <c r="B1181">
        <v>19</v>
      </c>
      <c r="C1181" s="148">
        <v>46471</v>
      </c>
      <c r="D1181">
        <v>22</v>
      </c>
      <c r="E1181">
        <v>22</v>
      </c>
      <c r="F1181">
        <v>813</v>
      </c>
      <c r="G1181">
        <f>Consulta2[[#This Row],[DIA_UTIL_CORRENTE]]</f>
        <v>19</v>
      </c>
      <c r="H1181" s="6">
        <f>DAY(Consulta2[[#This Row],[DATA]])</f>
        <v>25</v>
      </c>
      <c r="I1181" s="6">
        <f>MONTH(Consulta2[[#This Row],[DATA]])</f>
        <v>3</v>
      </c>
      <c r="J1181" t="str">
        <f>CONCATENATE(Consulta2[[#This Row],[SAFRA]],Consulta2[[#This Row],[dia]])</f>
        <v>20270325</v>
      </c>
      <c r="K1181">
        <f>Consulta2[[#This Row],[DIA_UTIL_CORRENTE]]</f>
        <v>19</v>
      </c>
    </row>
    <row r="1182" spans="1:11" x14ac:dyDescent="0.25">
      <c r="A1182">
        <v>202703</v>
      </c>
      <c r="B1182">
        <v>19</v>
      </c>
      <c r="C1182" s="148">
        <v>46472</v>
      </c>
      <c r="D1182">
        <v>22</v>
      </c>
      <c r="E1182">
        <v>22</v>
      </c>
      <c r="F1182">
        <v>813</v>
      </c>
      <c r="G1182">
        <f>Consulta2[[#This Row],[DIA_UTIL_CORRENTE]]</f>
        <v>19</v>
      </c>
      <c r="H1182" s="6">
        <f>DAY(Consulta2[[#This Row],[DATA]])</f>
        <v>26</v>
      </c>
      <c r="I1182" s="6">
        <f>MONTH(Consulta2[[#This Row],[DATA]])</f>
        <v>3</v>
      </c>
      <c r="J1182" t="str">
        <f>CONCATENATE(Consulta2[[#This Row],[SAFRA]],Consulta2[[#This Row],[dia]])</f>
        <v>20270326</v>
      </c>
      <c r="K1182">
        <f>Consulta2[[#This Row],[DIA_UTIL_CORRENTE]]</f>
        <v>19</v>
      </c>
    </row>
    <row r="1183" spans="1:11" x14ac:dyDescent="0.25">
      <c r="A1183">
        <v>202703</v>
      </c>
      <c r="B1183">
        <v>19</v>
      </c>
      <c r="C1183" s="148">
        <v>46473</v>
      </c>
      <c r="D1183">
        <v>22</v>
      </c>
      <c r="E1183">
        <v>22</v>
      </c>
      <c r="F1183">
        <v>813</v>
      </c>
      <c r="G1183">
        <f>Consulta2[[#This Row],[DIA_UTIL_CORRENTE]]</f>
        <v>19</v>
      </c>
      <c r="H1183" s="6">
        <f>DAY(Consulta2[[#This Row],[DATA]])</f>
        <v>27</v>
      </c>
      <c r="I1183" s="6">
        <f>MONTH(Consulta2[[#This Row],[DATA]])</f>
        <v>3</v>
      </c>
      <c r="J1183" t="str">
        <f>CONCATENATE(Consulta2[[#This Row],[SAFRA]],Consulta2[[#This Row],[dia]])</f>
        <v>20270327</v>
      </c>
      <c r="K1183">
        <f>Consulta2[[#This Row],[DIA_UTIL_CORRENTE]]</f>
        <v>19</v>
      </c>
    </row>
    <row r="1184" spans="1:11" x14ac:dyDescent="0.25">
      <c r="A1184">
        <v>202703</v>
      </c>
      <c r="B1184">
        <v>19</v>
      </c>
      <c r="C1184" s="148">
        <v>46474</v>
      </c>
      <c r="D1184">
        <v>22</v>
      </c>
      <c r="E1184">
        <v>22</v>
      </c>
      <c r="F1184">
        <v>813</v>
      </c>
      <c r="G1184">
        <f>Consulta2[[#This Row],[DIA_UTIL_CORRENTE]]</f>
        <v>19</v>
      </c>
      <c r="H1184" s="6">
        <f>DAY(Consulta2[[#This Row],[DATA]])</f>
        <v>28</v>
      </c>
      <c r="I1184" s="6">
        <f>MONTH(Consulta2[[#This Row],[DATA]])</f>
        <v>3</v>
      </c>
      <c r="J1184" t="str">
        <f>CONCATENATE(Consulta2[[#This Row],[SAFRA]],Consulta2[[#This Row],[dia]])</f>
        <v>20270328</v>
      </c>
      <c r="K1184">
        <f>Consulta2[[#This Row],[DIA_UTIL_CORRENTE]]</f>
        <v>19</v>
      </c>
    </row>
    <row r="1185" spans="1:11" x14ac:dyDescent="0.25">
      <c r="A1185">
        <v>202703</v>
      </c>
      <c r="B1185">
        <v>20</v>
      </c>
      <c r="C1185" s="148">
        <v>46475</v>
      </c>
      <c r="D1185">
        <v>22</v>
      </c>
      <c r="E1185">
        <v>22</v>
      </c>
      <c r="F1185">
        <v>814</v>
      </c>
      <c r="G1185">
        <f>Consulta2[[#This Row],[DIA_UTIL_CORRENTE]]</f>
        <v>20</v>
      </c>
      <c r="H1185" s="6">
        <f>DAY(Consulta2[[#This Row],[DATA]])</f>
        <v>29</v>
      </c>
      <c r="I1185" s="6">
        <f>MONTH(Consulta2[[#This Row],[DATA]])</f>
        <v>3</v>
      </c>
      <c r="J1185" t="str">
        <f>CONCATENATE(Consulta2[[#This Row],[SAFRA]],Consulta2[[#This Row],[dia]])</f>
        <v>20270329</v>
      </c>
      <c r="K1185">
        <f>Consulta2[[#This Row],[DIA_UTIL_CORRENTE]]</f>
        <v>20</v>
      </c>
    </row>
    <row r="1186" spans="1:11" x14ac:dyDescent="0.25">
      <c r="A1186">
        <v>202703</v>
      </c>
      <c r="B1186">
        <v>21</v>
      </c>
      <c r="C1186" s="148">
        <v>46476</v>
      </c>
      <c r="D1186">
        <v>22</v>
      </c>
      <c r="E1186">
        <v>22</v>
      </c>
      <c r="F1186">
        <v>815</v>
      </c>
      <c r="G1186">
        <f>Consulta2[[#This Row],[DIA_UTIL_CORRENTE]]</f>
        <v>21</v>
      </c>
      <c r="H1186" s="6">
        <f>DAY(Consulta2[[#This Row],[DATA]])</f>
        <v>30</v>
      </c>
      <c r="I1186" s="6">
        <f>MONTH(Consulta2[[#This Row],[DATA]])</f>
        <v>3</v>
      </c>
      <c r="J1186" t="str">
        <f>CONCATENATE(Consulta2[[#This Row],[SAFRA]],Consulta2[[#This Row],[dia]])</f>
        <v>20270330</v>
      </c>
      <c r="K1186">
        <f>Consulta2[[#This Row],[DIA_UTIL_CORRENTE]]</f>
        <v>21</v>
      </c>
    </row>
    <row r="1187" spans="1:11" x14ac:dyDescent="0.25">
      <c r="A1187">
        <v>202703</v>
      </c>
      <c r="B1187">
        <v>22</v>
      </c>
      <c r="C1187" s="148">
        <v>46477</v>
      </c>
      <c r="D1187">
        <v>22</v>
      </c>
      <c r="E1187">
        <v>22</v>
      </c>
      <c r="F1187">
        <v>816</v>
      </c>
      <c r="G1187">
        <f>Consulta2[[#This Row],[DIA_UTIL_CORRENTE]]</f>
        <v>22</v>
      </c>
      <c r="H1187" s="6">
        <f>DAY(Consulta2[[#This Row],[DATA]])</f>
        <v>31</v>
      </c>
      <c r="I1187" s="6">
        <f>MONTH(Consulta2[[#This Row],[DATA]])</f>
        <v>3</v>
      </c>
      <c r="J1187" t="str">
        <f>CONCATENATE(Consulta2[[#This Row],[SAFRA]],Consulta2[[#This Row],[dia]])</f>
        <v>20270331</v>
      </c>
      <c r="K1187">
        <f>Consulta2[[#This Row],[DIA_UTIL_CORRENTE]]</f>
        <v>22</v>
      </c>
    </row>
    <row r="1188" spans="1:11" x14ac:dyDescent="0.25">
      <c r="A1188">
        <v>202704</v>
      </c>
      <c r="B1188">
        <v>1</v>
      </c>
      <c r="C1188" s="148">
        <v>46478</v>
      </c>
      <c r="D1188">
        <v>21</v>
      </c>
      <c r="E1188">
        <v>21</v>
      </c>
      <c r="F1188">
        <v>817</v>
      </c>
      <c r="G1188">
        <f>Consulta2[[#This Row],[DIA_UTIL_CORRENTE]]</f>
        <v>1</v>
      </c>
      <c r="H1188" s="6">
        <f>DAY(Consulta2[[#This Row],[DATA]])</f>
        <v>1</v>
      </c>
      <c r="I1188" s="6">
        <f>MONTH(Consulta2[[#This Row],[DATA]])</f>
        <v>4</v>
      </c>
      <c r="J1188" t="str">
        <f>CONCATENATE(Consulta2[[#This Row],[SAFRA]],Consulta2[[#This Row],[dia]])</f>
        <v>2027041</v>
      </c>
      <c r="K1188">
        <f>Consulta2[[#This Row],[DIA_UTIL_CORRENTE]]</f>
        <v>1</v>
      </c>
    </row>
    <row r="1189" spans="1:11" x14ac:dyDescent="0.25">
      <c r="A1189">
        <v>202704</v>
      </c>
      <c r="B1189">
        <v>2</v>
      </c>
      <c r="C1189" s="148">
        <v>46479</v>
      </c>
      <c r="D1189">
        <v>21</v>
      </c>
      <c r="E1189">
        <v>21</v>
      </c>
      <c r="F1189">
        <v>818</v>
      </c>
      <c r="G1189">
        <f>Consulta2[[#This Row],[DIA_UTIL_CORRENTE]]</f>
        <v>2</v>
      </c>
      <c r="H1189" s="6">
        <f>DAY(Consulta2[[#This Row],[DATA]])</f>
        <v>2</v>
      </c>
      <c r="I1189" s="6">
        <f>MONTH(Consulta2[[#This Row],[DATA]])</f>
        <v>4</v>
      </c>
      <c r="J1189" t="str">
        <f>CONCATENATE(Consulta2[[#This Row],[SAFRA]],Consulta2[[#This Row],[dia]])</f>
        <v>2027042</v>
      </c>
      <c r="K1189">
        <f>Consulta2[[#This Row],[DIA_UTIL_CORRENTE]]</f>
        <v>2</v>
      </c>
    </row>
    <row r="1190" spans="1:11" x14ac:dyDescent="0.25">
      <c r="A1190">
        <v>202704</v>
      </c>
      <c r="B1190">
        <v>2</v>
      </c>
      <c r="C1190" s="148">
        <v>46480</v>
      </c>
      <c r="D1190">
        <v>21</v>
      </c>
      <c r="E1190">
        <v>21</v>
      </c>
      <c r="F1190">
        <v>818</v>
      </c>
      <c r="G1190">
        <f>Consulta2[[#This Row],[DIA_UTIL_CORRENTE]]</f>
        <v>2</v>
      </c>
      <c r="H1190" s="6">
        <f>DAY(Consulta2[[#This Row],[DATA]])</f>
        <v>3</v>
      </c>
      <c r="I1190" s="6">
        <f>MONTH(Consulta2[[#This Row],[DATA]])</f>
        <v>4</v>
      </c>
      <c r="J1190" t="str">
        <f>CONCATENATE(Consulta2[[#This Row],[SAFRA]],Consulta2[[#This Row],[dia]])</f>
        <v>2027043</v>
      </c>
      <c r="K1190">
        <f>Consulta2[[#This Row],[DIA_UTIL_CORRENTE]]</f>
        <v>2</v>
      </c>
    </row>
    <row r="1191" spans="1:11" x14ac:dyDescent="0.25">
      <c r="A1191">
        <v>202704</v>
      </c>
      <c r="B1191">
        <v>2</v>
      </c>
      <c r="C1191" s="148">
        <v>46481</v>
      </c>
      <c r="D1191">
        <v>21</v>
      </c>
      <c r="E1191">
        <v>21</v>
      </c>
      <c r="F1191">
        <v>818</v>
      </c>
      <c r="G1191">
        <f>Consulta2[[#This Row],[DIA_UTIL_CORRENTE]]</f>
        <v>2</v>
      </c>
      <c r="H1191" s="6">
        <f>DAY(Consulta2[[#This Row],[DATA]])</f>
        <v>4</v>
      </c>
      <c r="I1191" s="6">
        <f>MONTH(Consulta2[[#This Row],[DATA]])</f>
        <v>4</v>
      </c>
      <c r="J1191" t="str">
        <f>CONCATENATE(Consulta2[[#This Row],[SAFRA]],Consulta2[[#This Row],[dia]])</f>
        <v>2027044</v>
      </c>
      <c r="K1191">
        <f>Consulta2[[#This Row],[DIA_UTIL_CORRENTE]]</f>
        <v>2</v>
      </c>
    </row>
    <row r="1192" spans="1:11" x14ac:dyDescent="0.25">
      <c r="A1192">
        <v>202704</v>
      </c>
      <c r="B1192">
        <v>3</v>
      </c>
      <c r="C1192" s="148">
        <v>46482</v>
      </c>
      <c r="D1192">
        <v>21</v>
      </c>
      <c r="E1192">
        <v>21</v>
      </c>
      <c r="F1192">
        <v>819</v>
      </c>
      <c r="G1192">
        <f>Consulta2[[#This Row],[DIA_UTIL_CORRENTE]]</f>
        <v>3</v>
      </c>
      <c r="H1192" s="6">
        <f>DAY(Consulta2[[#This Row],[DATA]])</f>
        <v>5</v>
      </c>
      <c r="I1192" s="6">
        <f>MONTH(Consulta2[[#This Row],[DATA]])</f>
        <v>4</v>
      </c>
      <c r="J1192" t="str">
        <f>CONCATENATE(Consulta2[[#This Row],[SAFRA]],Consulta2[[#This Row],[dia]])</f>
        <v>2027045</v>
      </c>
      <c r="K1192">
        <f>Consulta2[[#This Row],[DIA_UTIL_CORRENTE]]</f>
        <v>3</v>
      </c>
    </row>
    <row r="1193" spans="1:11" x14ac:dyDescent="0.25">
      <c r="A1193">
        <v>202704</v>
      </c>
      <c r="B1193">
        <v>4</v>
      </c>
      <c r="C1193" s="148">
        <v>46483</v>
      </c>
      <c r="D1193">
        <v>21</v>
      </c>
      <c r="E1193">
        <v>21</v>
      </c>
      <c r="F1193">
        <v>820</v>
      </c>
      <c r="G1193">
        <f>Consulta2[[#This Row],[DIA_UTIL_CORRENTE]]</f>
        <v>4</v>
      </c>
      <c r="H1193" s="6">
        <f>DAY(Consulta2[[#This Row],[DATA]])</f>
        <v>6</v>
      </c>
      <c r="I1193" s="6">
        <f>MONTH(Consulta2[[#This Row],[DATA]])</f>
        <v>4</v>
      </c>
      <c r="J1193" t="str">
        <f>CONCATENATE(Consulta2[[#This Row],[SAFRA]],Consulta2[[#This Row],[dia]])</f>
        <v>2027046</v>
      </c>
      <c r="K1193">
        <f>Consulta2[[#This Row],[DIA_UTIL_CORRENTE]]</f>
        <v>4</v>
      </c>
    </row>
    <row r="1194" spans="1:11" x14ac:dyDescent="0.25">
      <c r="A1194">
        <v>202704</v>
      </c>
      <c r="B1194">
        <v>5</v>
      </c>
      <c r="C1194" s="148">
        <v>46484</v>
      </c>
      <c r="D1194">
        <v>21</v>
      </c>
      <c r="E1194">
        <v>21</v>
      </c>
      <c r="F1194">
        <v>821</v>
      </c>
      <c r="G1194">
        <f>Consulta2[[#This Row],[DIA_UTIL_CORRENTE]]</f>
        <v>5</v>
      </c>
      <c r="H1194" s="6">
        <f>DAY(Consulta2[[#This Row],[DATA]])</f>
        <v>7</v>
      </c>
      <c r="I1194" s="6">
        <f>MONTH(Consulta2[[#This Row],[DATA]])</f>
        <v>4</v>
      </c>
      <c r="J1194" t="str">
        <f>CONCATENATE(Consulta2[[#This Row],[SAFRA]],Consulta2[[#This Row],[dia]])</f>
        <v>2027047</v>
      </c>
      <c r="K1194">
        <f>Consulta2[[#This Row],[DIA_UTIL_CORRENTE]]</f>
        <v>5</v>
      </c>
    </row>
    <row r="1195" spans="1:11" x14ac:dyDescent="0.25">
      <c r="A1195">
        <v>202704</v>
      </c>
      <c r="B1195">
        <v>6</v>
      </c>
      <c r="C1195" s="148">
        <v>46485</v>
      </c>
      <c r="D1195">
        <v>21</v>
      </c>
      <c r="E1195">
        <v>21</v>
      </c>
      <c r="F1195">
        <v>822</v>
      </c>
      <c r="G1195">
        <f>Consulta2[[#This Row],[DIA_UTIL_CORRENTE]]</f>
        <v>6</v>
      </c>
      <c r="H1195" s="6">
        <f>DAY(Consulta2[[#This Row],[DATA]])</f>
        <v>8</v>
      </c>
      <c r="I1195" s="6">
        <f>MONTH(Consulta2[[#This Row],[DATA]])</f>
        <v>4</v>
      </c>
      <c r="J1195" t="str">
        <f>CONCATENATE(Consulta2[[#This Row],[SAFRA]],Consulta2[[#This Row],[dia]])</f>
        <v>2027048</v>
      </c>
      <c r="K1195">
        <f>Consulta2[[#This Row],[DIA_UTIL_CORRENTE]]</f>
        <v>6</v>
      </c>
    </row>
    <row r="1196" spans="1:11" x14ac:dyDescent="0.25">
      <c r="A1196">
        <v>202704</v>
      </c>
      <c r="B1196">
        <v>7</v>
      </c>
      <c r="C1196" s="148">
        <v>46486</v>
      </c>
      <c r="D1196">
        <v>21</v>
      </c>
      <c r="E1196">
        <v>21</v>
      </c>
      <c r="F1196">
        <v>823</v>
      </c>
      <c r="G1196">
        <f>Consulta2[[#This Row],[DIA_UTIL_CORRENTE]]</f>
        <v>7</v>
      </c>
      <c r="H1196" s="6">
        <f>DAY(Consulta2[[#This Row],[DATA]])</f>
        <v>9</v>
      </c>
      <c r="I1196" s="6">
        <f>MONTH(Consulta2[[#This Row],[DATA]])</f>
        <v>4</v>
      </c>
      <c r="J1196" t="str">
        <f>CONCATENATE(Consulta2[[#This Row],[SAFRA]],Consulta2[[#This Row],[dia]])</f>
        <v>2027049</v>
      </c>
      <c r="K1196">
        <f>Consulta2[[#This Row],[DIA_UTIL_CORRENTE]]</f>
        <v>7</v>
      </c>
    </row>
    <row r="1197" spans="1:11" x14ac:dyDescent="0.25">
      <c r="A1197">
        <v>202704</v>
      </c>
      <c r="B1197">
        <v>7</v>
      </c>
      <c r="C1197" s="148">
        <v>46487</v>
      </c>
      <c r="D1197">
        <v>21</v>
      </c>
      <c r="E1197">
        <v>21</v>
      </c>
      <c r="F1197">
        <v>823</v>
      </c>
      <c r="G1197">
        <f>Consulta2[[#This Row],[DIA_UTIL_CORRENTE]]</f>
        <v>7</v>
      </c>
      <c r="H1197" s="6">
        <f>DAY(Consulta2[[#This Row],[DATA]])</f>
        <v>10</v>
      </c>
      <c r="I1197" s="6">
        <f>MONTH(Consulta2[[#This Row],[DATA]])</f>
        <v>4</v>
      </c>
      <c r="J1197" t="str">
        <f>CONCATENATE(Consulta2[[#This Row],[SAFRA]],Consulta2[[#This Row],[dia]])</f>
        <v>20270410</v>
      </c>
      <c r="K1197">
        <f>Consulta2[[#This Row],[DIA_UTIL_CORRENTE]]</f>
        <v>7</v>
      </c>
    </row>
    <row r="1198" spans="1:11" x14ac:dyDescent="0.25">
      <c r="A1198">
        <v>202704</v>
      </c>
      <c r="B1198">
        <v>7</v>
      </c>
      <c r="C1198" s="148">
        <v>46488</v>
      </c>
      <c r="D1198">
        <v>21</v>
      </c>
      <c r="E1198">
        <v>21</v>
      </c>
      <c r="F1198">
        <v>823</v>
      </c>
      <c r="G1198">
        <f>Consulta2[[#This Row],[DIA_UTIL_CORRENTE]]</f>
        <v>7</v>
      </c>
      <c r="H1198" s="6">
        <f>DAY(Consulta2[[#This Row],[DATA]])</f>
        <v>11</v>
      </c>
      <c r="I1198" s="6">
        <f>MONTH(Consulta2[[#This Row],[DATA]])</f>
        <v>4</v>
      </c>
      <c r="J1198" t="str">
        <f>CONCATENATE(Consulta2[[#This Row],[SAFRA]],Consulta2[[#This Row],[dia]])</f>
        <v>20270411</v>
      </c>
      <c r="K1198">
        <f>Consulta2[[#This Row],[DIA_UTIL_CORRENTE]]</f>
        <v>7</v>
      </c>
    </row>
    <row r="1199" spans="1:11" x14ac:dyDescent="0.25">
      <c r="A1199">
        <v>202704</v>
      </c>
      <c r="B1199">
        <v>8</v>
      </c>
      <c r="C1199" s="148">
        <v>46489</v>
      </c>
      <c r="D1199">
        <v>21</v>
      </c>
      <c r="E1199">
        <v>21</v>
      </c>
      <c r="F1199">
        <v>824</v>
      </c>
      <c r="G1199">
        <f>Consulta2[[#This Row],[DIA_UTIL_CORRENTE]]</f>
        <v>8</v>
      </c>
      <c r="H1199" s="6">
        <f>DAY(Consulta2[[#This Row],[DATA]])</f>
        <v>12</v>
      </c>
      <c r="I1199" s="6">
        <f>MONTH(Consulta2[[#This Row],[DATA]])</f>
        <v>4</v>
      </c>
      <c r="J1199" t="str">
        <f>CONCATENATE(Consulta2[[#This Row],[SAFRA]],Consulta2[[#This Row],[dia]])</f>
        <v>20270412</v>
      </c>
      <c r="K1199">
        <f>Consulta2[[#This Row],[DIA_UTIL_CORRENTE]]</f>
        <v>8</v>
      </c>
    </row>
    <row r="1200" spans="1:11" x14ac:dyDescent="0.25">
      <c r="A1200">
        <v>202704</v>
      </c>
      <c r="B1200">
        <v>9</v>
      </c>
      <c r="C1200" s="148">
        <v>46490</v>
      </c>
      <c r="D1200">
        <v>21</v>
      </c>
      <c r="E1200">
        <v>21</v>
      </c>
      <c r="F1200">
        <v>825</v>
      </c>
      <c r="G1200">
        <f>Consulta2[[#This Row],[DIA_UTIL_CORRENTE]]</f>
        <v>9</v>
      </c>
      <c r="H1200" s="6">
        <f>DAY(Consulta2[[#This Row],[DATA]])</f>
        <v>13</v>
      </c>
      <c r="I1200" s="6">
        <f>MONTH(Consulta2[[#This Row],[DATA]])</f>
        <v>4</v>
      </c>
      <c r="J1200" t="str">
        <f>CONCATENATE(Consulta2[[#This Row],[SAFRA]],Consulta2[[#This Row],[dia]])</f>
        <v>20270413</v>
      </c>
      <c r="K1200">
        <f>Consulta2[[#This Row],[DIA_UTIL_CORRENTE]]</f>
        <v>9</v>
      </c>
    </row>
    <row r="1201" spans="1:11" x14ac:dyDescent="0.25">
      <c r="A1201">
        <v>202704</v>
      </c>
      <c r="B1201">
        <v>10</v>
      </c>
      <c r="C1201" s="148">
        <v>46491</v>
      </c>
      <c r="D1201">
        <v>21</v>
      </c>
      <c r="E1201">
        <v>21</v>
      </c>
      <c r="F1201">
        <v>826</v>
      </c>
      <c r="G1201">
        <f>Consulta2[[#This Row],[DIA_UTIL_CORRENTE]]</f>
        <v>10</v>
      </c>
      <c r="H1201" s="6">
        <f>DAY(Consulta2[[#This Row],[DATA]])</f>
        <v>14</v>
      </c>
      <c r="I1201" s="6">
        <f>MONTH(Consulta2[[#This Row],[DATA]])</f>
        <v>4</v>
      </c>
      <c r="J1201" t="str">
        <f>CONCATENATE(Consulta2[[#This Row],[SAFRA]],Consulta2[[#This Row],[dia]])</f>
        <v>20270414</v>
      </c>
      <c r="K1201">
        <f>Consulta2[[#This Row],[DIA_UTIL_CORRENTE]]</f>
        <v>10</v>
      </c>
    </row>
    <row r="1202" spans="1:11" x14ac:dyDescent="0.25">
      <c r="A1202">
        <v>202704</v>
      </c>
      <c r="B1202">
        <v>11</v>
      </c>
      <c r="C1202" s="148">
        <v>46492</v>
      </c>
      <c r="D1202">
        <v>21</v>
      </c>
      <c r="E1202">
        <v>21</v>
      </c>
      <c r="F1202">
        <v>827</v>
      </c>
      <c r="G1202">
        <f>Consulta2[[#This Row],[DIA_UTIL_CORRENTE]]</f>
        <v>11</v>
      </c>
      <c r="H1202" s="6">
        <f>DAY(Consulta2[[#This Row],[DATA]])</f>
        <v>15</v>
      </c>
      <c r="I1202" s="6">
        <f>MONTH(Consulta2[[#This Row],[DATA]])</f>
        <v>4</v>
      </c>
      <c r="J1202" t="str">
        <f>CONCATENATE(Consulta2[[#This Row],[SAFRA]],Consulta2[[#This Row],[dia]])</f>
        <v>20270415</v>
      </c>
      <c r="K1202">
        <f>Consulta2[[#This Row],[DIA_UTIL_CORRENTE]]</f>
        <v>11</v>
      </c>
    </row>
    <row r="1203" spans="1:11" x14ac:dyDescent="0.25">
      <c r="A1203">
        <v>202704</v>
      </c>
      <c r="B1203">
        <v>12</v>
      </c>
      <c r="C1203" s="148">
        <v>46493</v>
      </c>
      <c r="D1203">
        <v>21</v>
      </c>
      <c r="E1203">
        <v>21</v>
      </c>
      <c r="F1203">
        <v>828</v>
      </c>
      <c r="G1203">
        <f>Consulta2[[#This Row],[DIA_UTIL_CORRENTE]]</f>
        <v>12</v>
      </c>
      <c r="H1203" s="6">
        <f>DAY(Consulta2[[#This Row],[DATA]])</f>
        <v>16</v>
      </c>
      <c r="I1203" s="6">
        <f>MONTH(Consulta2[[#This Row],[DATA]])</f>
        <v>4</v>
      </c>
      <c r="J1203" t="str">
        <f>CONCATENATE(Consulta2[[#This Row],[SAFRA]],Consulta2[[#This Row],[dia]])</f>
        <v>20270416</v>
      </c>
      <c r="K1203">
        <f>Consulta2[[#This Row],[DIA_UTIL_CORRENTE]]</f>
        <v>12</v>
      </c>
    </row>
    <row r="1204" spans="1:11" x14ac:dyDescent="0.25">
      <c r="A1204">
        <v>202704</v>
      </c>
      <c r="B1204">
        <v>12</v>
      </c>
      <c r="C1204" s="148">
        <v>46494</v>
      </c>
      <c r="D1204">
        <v>21</v>
      </c>
      <c r="E1204">
        <v>21</v>
      </c>
      <c r="F1204">
        <v>828</v>
      </c>
      <c r="G1204">
        <f>Consulta2[[#This Row],[DIA_UTIL_CORRENTE]]</f>
        <v>12</v>
      </c>
      <c r="H1204" s="6">
        <f>DAY(Consulta2[[#This Row],[DATA]])</f>
        <v>17</v>
      </c>
      <c r="I1204" s="6">
        <f>MONTH(Consulta2[[#This Row],[DATA]])</f>
        <v>4</v>
      </c>
      <c r="J1204" t="str">
        <f>CONCATENATE(Consulta2[[#This Row],[SAFRA]],Consulta2[[#This Row],[dia]])</f>
        <v>20270417</v>
      </c>
      <c r="K1204">
        <f>Consulta2[[#This Row],[DIA_UTIL_CORRENTE]]</f>
        <v>12</v>
      </c>
    </row>
    <row r="1205" spans="1:11" x14ac:dyDescent="0.25">
      <c r="A1205">
        <v>202704</v>
      </c>
      <c r="B1205">
        <v>12</v>
      </c>
      <c r="C1205" s="148">
        <v>46495</v>
      </c>
      <c r="D1205">
        <v>21</v>
      </c>
      <c r="E1205">
        <v>21</v>
      </c>
      <c r="F1205">
        <v>828</v>
      </c>
      <c r="G1205">
        <f>Consulta2[[#This Row],[DIA_UTIL_CORRENTE]]</f>
        <v>12</v>
      </c>
      <c r="H1205" s="6">
        <f>DAY(Consulta2[[#This Row],[DATA]])</f>
        <v>18</v>
      </c>
      <c r="I1205" s="6">
        <f>MONTH(Consulta2[[#This Row],[DATA]])</f>
        <v>4</v>
      </c>
      <c r="J1205" t="str">
        <f>CONCATENATE(Consulta2[[#This Row],[SAFRA]],Consulta2[[#This Row],[dia]])</f>
        <v>20270418</v>
      </c>
      <c r="K1205">
        <f>Consulta2[[#This Row],[DIA_UTIL_CORRENTE]]</f>
        <v>12</v>
      </c>
    </row>
    <row r="1206" spans="1:11" x14ac:dyDescent="0.25">
      <c r="A1206">
        <v>202704</v>
      </c>
      <c r="B1206">
        <v>13</v>
      </c>
      <c r="C1206" s="148">
        <v>46496</v>
      </c>
      <c r="D1206">
        <v>21</v>
      </c>
      <c r="E1206">
        <v>21</v>
      </c>
      <c r="F1206">
        <v>829</v>
      </c>
      <c r="G1206">
        <f>Consulta2[[#This Row],[DIA_UTIL_CORRENTE]]</f>
        <v>13</v>
      </c>
      <c r="H1206" s="6">
        <f>DAY(Consulta2[[#This Row],[DATA]])</f>
        <v>19</v>
      </c>
      <c r="I1206" s="6">
        <f>MONTH(Consulta2[[#This Row],[DATA]])</f>
        <v>4</v>
      </c>
      <c r="J1206" t="str">
        <f>CONCATENATE(Consulta2[[#This Row],[SAFRA]],Consulta2[[#This Row],[dia]])</f>
        <v>20270419</v>
      </c>
      <c r="K1206">
        <f>Consulta2[[#This Row],[DIA_UTIL_CORRENTE]]</f>
        <v>13</v>
      </c>
    </row>
    <row r="1207" spans="1:11" x14ac:dyDescent="0.25">
      <c r="A1207">
        <v>202704</v>
      </c>
      <c r="B1207">
        <v>14</v>
      </c>
      <c r="C1207" s="148">
        <v>46497</v>
      </c>
      <c r="D1207">
        <v>21</v>
      </c>
      <c r="E1207">
        <v>21</v>
      </c>
      <c r="F1207">
        <v>830</v>
      </c>
      <c r="G1207">
        <f>Consulta2[[#This Row],[DIA_UTIL_CORRENTE]]</f>
        <v>14</v>
      </c>
      <c r="H1207" s="6">
        <f>DAY(Consulta2[[#This Row],[DATA]])</f>
        <v>20</v>
      </c>
      <c r="I1207" s="6">
        <f>MONTH(Consulta2[[#This Row],[DATA]])</f>
        <v>4</v>
      </c>
      <c r="J1207" t="str">
        <f>CONCATENATE(Consulta2[[#This Row],[SAFRA]],Consulta2[[#This Row],[dia]])</f>
        <v>20270420</v>
      </c>
      <c r="K1207">
        <f>Consulta2[[#This Row],[DIA_UTIL_CORRENTE]]</f>
        <v>14</v>
      </c>
    </row>
    <row r="1208" spans="1:11" x14ac:dyDescent="0.25">
      <c r="A1208">
        <v>202704</v>
      </c>
      <c r="B1208">
        <v>14</v>
      </c>
      <c r="C1208" s="148">
        <v>46498</v>
      </c>
      <c r="D1208">
        <v>21</v>
      </c>
      <c r="E1208">
        <v>21</v>
      </c>
      <c r="F1208">
        <v>830</v>
      </c>
      <c r="G1208">
        <f>Consulta2[[#This Row],[DIA_UTIL_CORRENTE]]</f>
        <v>14</v>
      </c>
      <c r="H1208" s="6">
        <f>DAY(Consulta2[[#This Row],[DATA]])</f>
        <v>21</v>
      </c>
      <c r="I1208" s="6">
        <f>MONTH(Consulta2[[#This Row],[DATA]])</f>
        <v>4</v>
      </c>
      <c r="J1208" t="str">
        <f>CONCATENATE(Consulta2[[#This Row],[SAFRA]],Consulta2[[#This Row],[dia]])</f>
        <v>20270421</v>
      </c>
      <c r="K1208">
        <f>Consulta2[[#This Row],[DIA_UTIL_CORRENTE]]</f>
        <v>14</v>
      </c>
    </row>
    <row r="1209" spans="1:11" x14ac:dyDescent="0.25">
      <c r="A1209">
        <v>202704</v>
      </c>
      <c r="B1209">
        <v>15</v>
      </c>
      <c r="C1209" s="148">
        <v>46499</v>
      </c>
      <c r="D1209">
        <v>21</v>
      </c>
      <c r="E1209">
        <v>21</v>
      </c>
      <c r="F1209">
        <v>831</v>
      </c>
      <c r="G1209">
        <f>Consulta2[[#This Row],[DIA_UTIL_CORRENTE]]</f>
        <v>15</v>
      </c>
      <c r="H1209" s="6">
        <f>DAY(Consulta2[[#This Row],[DATA]])</f>
        <v>22</v>
      </c>
      <c r="I1209" s="6">
        <f>MONTH(Consulta2[[#This Row],[DATA]])</f>
        <v>4</v>
      </c>
      <c r="J1209" t="str">
        <f>CONCATENATE(Consulta2[[#This Row],[SAFRA]],Consulta2[[#This Row],[dia]])</f>
        <v>20270422</v>
      </c>
      <c r="K1209">
        <f>Consulta2[[#This Row],[DIA_UTIL_CORRENTE]]</f>
        <v>15</v>
      </c>
    </row>
    <row r="1210" spans="1:11" x14ac:dyDescent="0.25">
      <c r="A1210">
        <v>202704</v>
      </c>
      <c r="B1210">
        <v>16</v>
      </c>
      <c r="C1210" s="148">
        <v>46500</v>
      </c>
      <c r="D1210">
        <v>21</v>
      </c>
      <c r="E1210">
        <v>21</v>
      </c>
      <c r="F1210">
        <v>832</v>
      </c>
      <c r="G1210">
        <f>Consulta2[[#This Row],[DIA_UTIL_CORRENTE]]</f>
        <v>16</v>
      </c>
      <c r="H1210" s="6">
        <f>DAY(Consulta2[[#This Row],[DATA]])</f>
        <v>23</v>
      </c>
      <c r="I1210" s="6">
        <f>MONTH(Consulta2[[#This Row],[DATA]])</f>
        <v>4</v>
      </c>
      <c r="J1210" t="str">
        <f>CONCATENATE(Consulta2[[#This Row],[SAFRA]],Consulta2[[#This Row],[dia]])</f>
        <v>20270423</v>
      </c>
      <c r="K1210">
        <f>Consulta2[[#This Row],[DIA_UTIL_CORRENTE]]</f>
        <v>16</v>
      </c>
    </row>
    <row r="1211" spans="1:11" x14ac:dyDescent="0.25">
      <c r="A1211">
        <v>202704</v>
      </c>
      <c r="B1211">
        <v>16</v>
      </c>
      <c r="C1211" s="148">
        <v>46501</v>
      </c>
      <c r="D1211">
        <v>21</v>
      </c>
      <c r="E1211">
        <v>21</v>
      </c>
      <c r="F1211">
        <v>832</v>
      </c>
      <c r="G1211">
        <f>Consulta2[[#This Row],[DIA_UTIL_CORRENTE]]</f>
        <v>16</v>
      </c>
      <c r="H1211" s="6">
        <f>DAY(Consulta2[[#This Row],[DATA]])</f>
        <v>24</v>
      </c>
      <c r="I1211" s="6">
        <f>MONTH(Consulta2[[#This Row],[DATA]])</f>
        <v>4</v>
      </c>
      <c r="J1211" t="str">
        <f>CONCATENATE(Consulta2[[#This Row],[SAFRA]],Consulta2[[#This Row],[dia]])</f>
        <v>20270424</v>
      </c>
      <c r="K1211">
        <f>Consulta2[[#This Row],[DIA_UTIL_CORRENTE]]</f>
        <v>16</v>
      </c>
    </row>
    <row r="1212" spans="1:11" x14ac:dyDescent="0.25">
      <c r="A1212">
        <v>202704</v>
      </c>
      <c r="B1212">
        <v>16</v>
      </c>
      <c r="C1212" s="148">
        <v>46502</v>
      </c>
      <c r="D1212">
        <v>21</v>
      </c>
      <c r="E1212">
        <v>21</v>
      </c>
      <c r="F1212">
        <v>832</v>
      </c>
      <c r="G1212">
        <f>Consulta2[[#This Row],[DIA_UTIL_CORRENTE]]</f>
        <v>16</v>
      </c>
      <c r="H1212" s="6">
        <f>DAY(Consulta2[[#This Row],[DATA]])</f>
        <v>25</v>
      </c>
      <c r="I1212" s="6">
        <f>MONTH(Consulta2[[#This Row],[DATA]])</f>
        <v>4</v>
      </c>
      <c r="J1212" t="str">
        <f>CONCATENATE(Consulta2[[#This Row],[SAFRA]],Consulta2[[#This Row],[dia]])</f>
        <v>20270425</v>
      </c>
      <c r="K1212">
        <f>Consulta2[[#This Row],[DIA_UTIL_CORRENTE]]</f>
        <v>16</v>
      </c>
    </row>
    <row r="1213" spans="1:11" x14ac:dyDescent="0.25">
      <c r="A1213">
        <v>202704</v>
      </c>
      <c r="B1213">
        <v>17</v>
      </c>
      <c r="C1213" s="148">
        <v>46503</v>
      </c>
      <c r="D1213">
        <v>21</v>
      </c>
      <c r="E1213">
        <v>21</v>
      </c>
      <c r="F1213">
        <v>833</v>
      </c>
      <c r="G1213">
        <f>Consulta2[[#This Row],[DIA_UTIL_CORRENTE]]</f>
        <v>17</v>
      </c>
      <c r="H1213" s="6">
        <f>DAY(Consulta2[[#This Row],[DATA]])</f>
        <v>26</v>
      </c>
      <c r="I1213" s="6">
        <f>MONTH(Consulta2[[#This Row],[DATA]])</f>
        <v>4</v>
      </c>
      <c r="J1213" t="str">
        <f>CONCATENATE(Consulta2[[#This Row],[SAFRA]],Consulta2[[#This Row],[dia]])</f>
        <v>20270426</v>
      </c>
      <c r="K1213">
        <f>Consulta2[[#This Row],[DIA_UTIL_CORRENTE]]</f>
        <v>17</v>
      </c>
    </row>
    <row r="1214" spans="1:11" x14ac:dyDescent="0.25">
      <c r="A1214">
        <v>202704</v>
      </c>
      <c r="B1214">
        <v>18</v>
      </c>
      <c r="C1214" s="148">
        <v>46504</v>
      </c>
      <c r="D1214">
        <v>21</v>
      </c>
      <c r="E1214">
        <v>21</v>
      </c>
      <c r="F1214">
        <v>834</v>
      </c>
      <c r="G1214">
        <f>Consulta2[[#This Row],[DIA_UTIL_CORRENTE]]</f>
        <v>18</v>
      </c>
      <c r="H1214" s="6">
        <f>DAY(Consulta2[[#This Row],[DATA]])</f>
        <v>27</v>
      </c>
      <c r="I1214" s="6">
        <f>MONTH(Consulta2[[#This Row],[DATA]])</f>
        <v>4</v>
      </c>
      <c r="J1214" t="str">
        <f>CONCATENATE(Consulta2[[#This Row],[SAFRA]],Consulta2[[#This Row],[dia]])</f>
        <v>20270427</v>
      </c>
      <c r="K1214">
        <f>Consulta2[[#This Row],[DIA_UTIL_CORRENTE]]</f>
        <v>18</v>
      </c>
    </row>
    <row r="1215" spans="1:11" x14ac:dyDescent="0.25">
      <c r="A1215">
        <v>202704</v>
      </c>
      <c r="B1215">
        <v>19</v>
      </c>
      <c r="C1215" s="148">
        <v>46505</v>
      </c>
      <c r="D1215">
        <v>21</v>
      </c>
      <c r="E1215">
        <v>21</v>
      </c>
      <c r="F1215">
        <v>835</v>
      </c>
      <c r="G1215">
        <f>Consulta2[[#This Row],[DIA_UTIL_CORRENTE]]</f>
        <v>19</v>
      </c>
      <c r="H1215" s="6">
        <f>DAY(Consulta2[[#This Row],[DATA]])</f>
        <v>28</v>
      </c>
      <c r="I1215" s="6">
        <f>MONTH(Consulta2[[#This Row],[DATA]])</f>
        <v>4</v>
      </c>
      <c r="J1215" t="str">
        <f>CONCATENATE(Consulta2[[#This Row],[SAFRA]],Consulta2[[#This Row],[dia]])</f>
        <v>20270428</v>
      </c>
      <c r="K1215">
        <f>Consulta2[[#This Row],[DIA_UTIL_CORRENTE]]</f>
        <v>19</v>
      </c>
    </row>
    <row r="1216" spans="1:11" x14ac:dyDescent="0.25">
      <c r="A1216">
        <v>202704</v>
      </c>
      <c r="B1216">
        <v>20</v>
      </c>
      <c r="C1216" s="148">
        <v>46506</v>
      </c>
      <c r="D1216">
        <v>21</v>
      </c>
      <c r="E1216">
        <v>21</v>
      </c>
      <c r="F1216">
        <v>836</v>
      </c>
      <c r="G1216">
        <f>Consulta2[[#This Row],[DIA_UTIL_CORRENTE]]</f>
        <v>20</v>
      </c>
      <c r="H1216" s="6">
        <f>DAY(Consulta2[[#This Row],[DATA]])</f>
        <v>29</v>
      </c>
      <c r="I1216" s="6">
        <f>MONTH(Consulta2[[#This Row],[DATA]])</f>
        <v>4</v>
      </c>
      <c r="J1216" t="str">
        <f>CONCATENATE(Consulta2[[#This Row],[SAFRA]],Consulta2[[#This Row],[dia]])</f>
        <v>20270429</v>
      </c>
      <c r="K1216">
        <f>Consulta2[[#This Row],[DIA_UTIL_CORRENTE]]</f>
        <v>20</v>
      </c>
    </row>
    <row r="1217" spans="1:11" x14ac:dyDescent="0.25">
      <c r="A1217">
        <v>202704</v>
      </c>
      <c r="B1217">
        <v>21</v>
      </c>
      <c r="C1217" s="148">
        <v>46507</v>
      </c>
      <c r="D1217">
        <v>21</v>
      </c>
      <c r="E1217">
        <v>21</v>
      </c>
      <c r="F1217">
        <v>837</v>
      </c>
      <c r="G1217">
        <f>Consulta2[[#This Row],[DIA_UTIL_CORRENTE]]</f>
        <v>21</v>
      </c>
      <c r="H1217" s="6">
        <f>DAY(Consulta2[[#This Row],[DATA]])</f>
        <v>30</v>
      </c>
      <c r="I1217" s="6">
        <f>MONTH(Consulta2[[#This Row],[DATA]])</f>
        <v>4</v>
      </c>
      <c r="J1217" t="str">
        <f>CONCATENATE(Consulta2[[#This Row],[SAFRA]],Consulta2[[#This Row],[dia]])</f>
        <v>20270430</v>
      </c>
      <c r="K1217">
        <f>Consulta2[[#This Row],[DIA_UTIL_CORRENTE]]</f>
        <v>21</v>
      </c>
    </row>
    <row r="1218" spans="1:11" x14ac:dyDescent="0.25">
      <c r="A1218">
        <v>202705</v>
      </c>
      <c r="B1218">
        <v>0</v>
      </c>
      <c r="C1218" s="148">
        <v>46508</v>
      </c>
      <c r="D1218">
        <v>20</v>
      </c>
      <c r="E1218">
        <v>20</v>
      </c>
      <c r="F1218">
        <v>837</v>
      </c>
      <c r="G1218">
        <f>Consulta2[[#This Row],[DIA_UTIL_CORRENTE]]</f>
        <v>0</v>
      </c>
      <c r="H1218" s="6">
        <f>DAY(Consulta2[[#This Row],[DATA]])</f>
        <v>1</v>
      </c>
      <c r="I1218" s="6">
        <f>MONTH(Consulta2[[#This Row],[DATA]])</f>
        <v>5</v>
      </c>
      <c r="J1218" t="str">
        <f>CONCATENATE(Consulta2[[#This Row],[SAFRA]],Consulta2[[#This Row],[dia]])</f>
        <v>2027051</v>
      </c>
      <c r="K1218">
        <f>Consulta2[[#This Row],[DIA_UTIL_CORRENTE]]</f>
        <v>0</v>
      </c>
    </row>
    <row r="1219" spans="1:11" x14ac:dyDescent="0.25">
      <c r="A1219">
        <v>202705</v>
      </c>
      <c r="B1219">
        <v>0</v>
      </c>
      <c r="C1219" s="148">
        <v>46509</v>
      </c>
      <c r="D1219">
        <v>20</v>
      </c>
      <c r="E1219">
        <v>20</v>
      </c>
      <c r="F1219">
        <v>837</v>
      </c>
      <c r="G1219">
        <f>Consulta2[[#This Row],[DIA_UTIL_CORRENTE]]</f>
        <v>0</v>
      </c>
      <c r="H1219" s="6">
        <f>DAY(Consulta2[[#This Row],[DATA]])</f>
        <v>2</v>
      </c>
      <c r="I1219" s="6">
        <f>MONTH(Consulta2[[#This Row],[DATA]])</f>
        <v>5</v>
      </c>
      <c r="J1219" t="str">
        <f>CONCATENATE(Consulta2[[#This Row],[SAFRA]],Consulta2[[#This Row],[dia]])</f>
        <v>2027052</v>
      </c>
      <c r="K1219">
        <f>Consulta2[[#This Row],[DIA_UTIL_CORRENTE]]</f>
        <v>0</v>
      </c>
    </row>
    <row r="1220" spans="1:11" x14ac:dyDescent="0.25">
      <c r="A1220">
        <v>202705</v>
      </c>
      <c r="B1220">
        <v>1</v>
      </c>
      <c r="C1220" s="148">
        <v>46510</v>
      </c>
      <c r="D1220">
        <v>20</v>
      </c>
      <c r="E1220">
        <v>20</v>
      </c>
      <c r="F1220">
        <v>838</v>
      </c>
      <c r="G1220">
        <f>Consulta2[[#This Row],[DIA_UTIL_CORRENTE]]</f>
        <v>1</v>
      </c>
      <c r="H1220" s="6">
        <f>DAY(Consulta2[[#This Row],[DATA]])</f>
        <v>3</v>
      </c>
      <c r="I1220" s="6">
        <f>MONTH(Consulta2[[#This Row],[DATA]])</f>
        <v>5</v>
      </c>
      <c r="J1220" t="str">
        <f>CONCATENATE(Consulta2[[#This Row],[SAFRA]],Consulta2[[#This Row],[dia]])</f>
        <v>2027053</v>
      </c>
      <c r="K1220">
        <f>Consulta2[[#This Row],[DIA_UTIL_CORRENTE]]</f>
        <v>1</v>
      </c>
    </row>
    <row r="1221" spans="1:11" x14ac:dyDescent="0.25">
      <c r="A1221">
        <v>202705</v>
      </c>
      <c r="B1221">
        <v>2</v>
      </c>
      <c r="C1221" s="148">
        <v>46511</v>
      </c>
      <c r="D1221">
        <v>20</v>
      </c>
      <c r="E1221">
        <v>20</v>
      </c>
      <c r="F1221">
        <v>839</v>
      </c>
      <c r="G1221">
        <f>Consulta2[[#This Row],[DIA_UTIL_CORRENTE]]</f>
        <v>2</v>
      </c>
      <c r="H1221" s="6">
        <f>DAY(Consulta2[[#This Row],[DATA]])</f>
        <v>4</v>
      </c>
      <c r="I1221" s="6">
        <f>MONTH(Consulta2[[#This Row],[DATA]])</f>
        <v>5</v>
      </c>
      <c r="J1221" t="str">
        <f>CONCATENATE(Consulta2[[#This Row],[SAFRA]],Consulta2[[#This Row],[dia]])</f>
        <v>2027054</v>
      </c>
      <c r="K1221">
        <f>Consulta2[[#This Row],[DIA_UTIL_CORRENTE]]</f>
        <v>2</v>
      </c>
    </row>
    <row r="1222" spans="1:11" x14ac:dyDescent="0.25">
      <c r="A1222">
        <v>202705</v>
      </c>
      <c r="B1222">
        <v>3</v>
      </c>
      <c r="C1222" s="148">
        <v>46512</v>
      </c>
      <c r="D1222">
        <v>20</v>
      </c>
      <c r="E1222">
        <v>20</v>
      </c>
      <c r="F1222">
        <v>840</v>
      </c>
      <c r="G1222">
        <f>Consulta2[[#This Row],[DIA_UTIL_CORRENTE]]</f>
        <v>3</v>
      </c>
      <c r="H1222" s="6">
        <f>DAY(Consulta2[[#This Row],[DATA]])</f>
        <v>5</v>
      </c>
      <c r="I1222" s="6">
        <f>MONTH(Consulta2[[#This Row],[DATA]])</f>
        <v>5</v>
      </c>
      <c r="J1222" t="str">
        <f>CONCATENATE(Consulta2[[#This Row],[SAFRA]],Consulta2[[#This Row],[dia]])</f>
        <v>2027055</v>
      </c>
      <c r="K1222">
        <f>Consulta2[[#This Row],[DIA_UTIL_CORRENTE]]</f>
        <v>3</v>
      </c>
    </row>
    <row r="1223" spans="1:11" x14ac:dyDescent="0.25">
      <c r="A1223">
        <v>202705</v>
      </c>
      <c r="B1223">
        <v>4</v>
      </c>
      <c r="C1223" s="148">
        <v>46513</v>
      </c>
      <c r="D1223">
        <v>20</v>
      </c>
      <c r="E1223">
        <v>20</v>
      </c>
      <c r="F1223">
        <v>841</v>
      </c>
      <c r="G1223">
        <f>Consulta2[[#This Row],[DIA_UTIL_CORRENTE]]</f>
        <v>4</v>
      </c>
      <c r="H1223" s="6">
        <f>DAY(Consulta2[[#This Row],[DATA]])</f>
        <v>6</v>
      </c>
      <c r="I1223" s="6">
        <f>MONTH(Consulta2[[#This Row],[DATA]])</f>
        <v>5</v>
      </c>
      <c r="J1223" t="str">
        <f>CONCATENATE(Consulta2[[#This Row],[SAFRA]],Consulta2[[#This Row],[dia]])</f>
        <v>2027056</v>
      </c>
      <c r="K1223">
        <f>Consulta2[[#This Row],[DIA_UTIL_CORRENTE]]</f>
        <v>4</v>
      </c>
    </row>
    <row r="1224" spans="1:11" x14ac:dyDescent="0.25">
      <c r="A1224">
        <v>202705</v>
      </c>
      <c r="B1224">
        <v>5</v>
      </c>
      <c r="C1224" s="148">
        <v>46514</v>
      </c>
      <c r="D1224">
        <v>20</v>
      </c>
      <c r="E1224">
        <v>20</v>
      </c>
      <c r="F1224">
        <v>842</v>
      </c>
      <c r="G1224">
        <f>Consulta2[[#This Row],[DIA_UTIL_CORRENTE]]</f>
        <v>5</v>
      </c>
      <c r="H1224" s="6">
        <f>DAY(Consulta2[[#This Row],[DATA]])</f>
        <v>7</v>
      </c>
      <c r="I1224" s="6">
        <f>MONTH(Consulta2[[#This Row],[DATA]])</f>
        <v>5</v>
      </c>
      <c r="J1224" t="str">
        <f>CONCATENATE(Consulta2[[#This Row],[SAFRA]],Consulta2[[#This Row],[dia]])</f>
        <v>2027057</v>
      </c>
      <c r="K1224">
        <f>Consulta2[[#This Row],[DIA_UTIL_CORRENTE]]</f>
        <v>5</v>
      </c>
    </row>
    <row r="1225" spans="1:11" x14ac:dyDescent="0.25">
      <c r="A1225">
        <v>202705</v>
      </c>
      <c r="B1225">
        <v>5</v>
      </c>
      <c r="C1225" s="148">
        <v>46515</v>
      </c>
      <c r="D1225">
        <v>20</v>
      </c>
      <c r="E1225">
        <v>20</v>
      </c>
      <c r="F1225">
        <v>842</v>
      </c>
      <c r="G1225">
        <f>Consulta2[[#This Row],[DIA_UTIL_CORRENTE]]</f>
        <v>5</v>
      </c>
      <c r="H1225" s="6">
        <f>DAY(Consulta2[[#This Row],[DATA]])</f>
        <v>8</v>
      </c>
      <c r="I1225" s="6">
        <f>MONTH(Consulta2[[#This Row],[DATA]])</f>
        <v>5</v>
      </c>
      <c r="J1225" t="str">
        <f>CONCATENATE(Consulta2[[#This Row],[SAFRA]],Consulta2[[#This Row],[dia]])</f>
        <v>2027058</v>
      </c>
      <c r="K1225">
        <f>Consulta2[[#This Row],[DIA_UTIL_CORRENTE]]</f>
        <v>5</v>
      </c>
    </row>
    <row r="1226" spans="1:11" x14ac:dyDescent="0.25">
      <c r="A1226">
        <v>202705</v>
      </c>
      <c r="B1226">
        <v>5</v>
      </c>
      <c r="C1226" s="148">
        <v>46516</v>
      </c>
      <c r="D1226">
        <v>20</v>
      </c>
      <c r="E1226">
        <v>20</v>
      </c>
      <c r="F1226">
        <v>842</v>
      </c>
      <c r="G1226">
        <f>Consulta2[[#This Row],[DIA_UTIL_CORRENTE]]</f>
        <v>5</v>
      </c>
      <c r="H1226" s="6">
        <f>DAY(Consulta2[[#This Row],[DATA]])</f>
        <v>9</v>
      </c>
      <c r="I1226" s="6">
        <f>MONTH(Consulta2[[#This Row],[DATA]])</f>
        <v>5</v>
      </c>
      <c r="J1226" t="str">
        <f>CONCATENATE(Consulta2[[#This Row],[SAFRA]],Consulta2[[#This Row],[dia]])</f>
        <v>2027059</v>
      </c>
      <c r="K1226">
        <f>Consulta2[[#This Row],[DIA_UTIL_CORRENTE]]</f>
        <v>5</v>
      </c>
    </row>
    <row r="1227" spans="1:11" x14ac:dyDescent="0.25">
      <c r="A1227">
        <v>202705</v>
      </c>
      <c r="B1227">
        <v>6</v>
      </c>
      <c r="C1227" s="148">
        <v>46517</v>
      </c>
      <c r="D1227">
        <v>20</v>
      </c>
      <c r="E1227">
        <v>20</v>
      </c>
      <c r="F1227">
        <v>843</v>
      </c>
      <c r="G1227">
        <f>Consulta2[[#This Row],[DIA_UTIL_CORRENTE]]</f>
        <v>6</v>
      </c>
      <c r="H1227" s="6">
        <f>DAY(Consulta2[[#This Row],[DATA]])</f>
        <v>10</v>
      </c>
      <c r="I1227" s="6">
        <f>MONTH(Consulta2[[#This Row],[DATA]])</f>
        <v>5</v>
      </c>
      <c r="J1227" t="str">
        <f>CONCATENATE(Consulta2[[#This Row],[SAFRA]],Consulta2[[#This Row],[dia]])</f>
        <v>20270510</v>
      </c>
      <c r="K1227">
        <f>Consulta2[[#This Row],[DIA_UTIL_CORRENTE]]</f>
        <v>6</v>
      </c>
    </row>
    <row r="1228" spans="1:11" x14ac:dyDescent="0.25">
      <c r="A1228">
        <v>202705</v>
      </c>
      <c r="B1228">
        <v>7</v>
      </c>
      <c r="C1228" s="148">
        <v>46518</v>
      </c>
      <c r="D1228">
        <v>20</v>
      </c>
      <c r="E1228">
        <v>20</v>
      </c>
      <c r="F1228">
        <v>844</v>
      </c>
      <c r="G1228">
        <f>Consulta2[[#This Row],[DIA_UTIL_CORRENTE]]</f>
        <v>7</v>
      </c>
      <c r="H1228" s="6">
        <f>DAY(Consulta2[[#This Row],[DATA]])</f>
        <v>11</v>
      </c>
      <c r="I1228" s="6">
        <f>MONTH(Consulta2[[#This Row],[DATA]])</f>
        <v>5</v>
      </c>
      <c r="J1228" t="str">
        <f>CONCATENATE(Consulta2[[#This Row],[SAFRA]],Consulta2[[#This Row],[dia]])</f>
        <v>20270511</v>
      </c>
      <c r="K1228">
        <f>Consulta2[[#This Row],[DIA_UTIL_CORRENTE]]</f>
        <v>7</v>
      </c>
    </row>
    <row r="1229" spans="1:11" x14ac:dyDescent="0.25">
      <c r="A1229">
        <v>202705</v>
      </c>
      <c r="B1229">
        <v>8</v>
      </c>
      <c r="C1229" s="148">
        <v>46519</v>
      </c>
      <c r="D1229">
        <v>20</v>
      </c>
      <c r="E1229">
        <v>20</v>
      </c>
      <c r="F1229">
        <v>845</v>
      </c>
      <c r="G1229">
        <f>Consulta2[[#This Row],[DIA_UTIL_CORRENTE]]</f>
        <v>8</v>
      </c>
      <c r="H1229" s="6">
        <f>DAY(Consulta2[[#This Row],[DATA]])</f>
        <v>12</v>
      </c>
      <c r="I1229" s="6">
        <f>MONTH(Consulta2[[#This Row],[DATA]])</f>
        <v>5</v>
      </c>
      <c r="J1229" t="str">
        <f>CONCATENATE(Consulta2[[#This Row],[SAFRA]],Consulta2[[#This Row],[dia]])</f>
        <v>20270512</v>
      </c>
      <c r="K1229">
        <f>Consulta2[[#This Row],[DIA_UTIL_CORRENTE]]</f>
        <v>8</v>
      </c>
    </row>
    <row r="1230" spans="1:11" x14ac:dyDescent="0.25">
      <c r="A1230">
        <v>202705</v>
      </c>
      <c r="B1230">
        <v>9</v>
      </c>
      <c r="C1230" s="148">
        <v>46520</v>
      </c>
      <c r="D1230">
        <v>20</v>
      </c>
      <c r="E1230">
        <v>20</v>
      </c>
      <c r="F1230">
        <v>846</v>
      </c>
      <c r="G1230">
        <f>Consulta2[[#This Row],[DIA_UTIL_CORRENTE]]</f>
        <v>9</v>
      </c>
      <c r="H1230" s="6">
        <f>DAY(Consulta2[[#This Row],[DATA]])</f>
        <v>13</v>
      </c>
      <c r="I1230" s="6">
        <f>MONTH(Consulta2[[#This Row],[DATA]])</f>
        <v>5</v>
      </c>
      <c r="J1230" t="str">
        <f>CONCATENATE(Consulta2[[#This Row],[SAFRA]],Consulta2[[#This Row],[dia]])</f>
        <v>20270513</v>
      </c>
      <c r="K1230">
        <f>Consulta2[[#This Row],[DIA_UTIL_CORRENTE]]</f>
        <v>9</v>
      </c>
    </row>
    <row r="1231" spans="1:11" x14ac:dyDescent="0.25">
      <c r="A1231">
        <v>202705</v>
      </c>
      <c r="B1231">
        <v>10</v>
      </c>
      <c r="C1231" s="148">
        <v>46521</v>
      </c>
      <c r="D1231">
        <v>20</v>
      </c>
      <c r="E1231">
        <v>20</v>
      </c>
      <c r="F1231">
        <v>847</v>
      </c>
      <c r="G1231">
        <f>Consulta2[[#This Row],[DIA_UTIL_CORRENTE]]</f>
        <v>10</v>
      </c>
      <c r="H1231" s="6">
        <f>DAY(Consulta2[[#This Row],[DATA]])</f>
        <v>14</v>
      </c>
      <c r="I1231" s="6">
        <f>MONTH(Consulta2[[#This Row],[DATA]])</f>
        <v>5</v>
      </c>
      <c r="J1231" t="str">
        <f>CONCATENATE(Consulta2[[#This Row],[SAFRA]],Consulta2[[#This Row],[dia]])</f>
        <v>20270514</v>
      </c>
      <c r="K1231">
        <f>Consulta2[[#This Row],[DIA_UTIL_CORRENTE]]</f>
        <v>10</v>
      </c>
    </row>
    <row r="1232" spans="1:11" x14ac:dyDescent="0.25">
      <c r="A1232">
        <v>202705</v>
      </c>
      <c r="B1232">
        <v>10</v>
      </c>
      <c r="C1232" s="148">
        <v>46522</v>
      </c>
      <c r="D1232">
        <v>20</v>
      </c>
      <c r="E1232">
        <v>20</v>
      </c>
      <c r="F1232">
        <v>847</v>
      </c>
      <c r="G1232">
        <f>Consulta2[[#This Row],[DIA_UTIL_CORRENTE]]</f>
        <v>10</v>
      </c>
      <c r="H1232" s="6">
        <f>DAY(Consulta2[[#This Row],[DATA]])</f>
        <v>15</v>
      </c>
      <c r="I1232" s="6">
        <f>MONTH(Consulta2[[#This Row],[DATA]])</f>
        <v>5</v>
      </c>
      <c r="J1232" t="str">
        <f>CONCATENATE(Consulta2[[#This Row],[SAFRA]],Consulta2[[#This Row],[dia]])</f>
        <v>20270515</v>
      </c>
      <c r="K1232">
        <f>Consulta2[[#This Row],[DIA_UTIL_CORRENTE]]</f>
        <v>10</v>
      </c>
    </row>
    <row r="1233" spans="1:11" x14ac:dyDescent="0.25">
      <c r="A1233">
        <v>202705</v>
      </c>
      <c r="B1233">
        <v>10</v>
      </c>
      <c r="C1233" s="148">
        <v>46523</v>
      </c>
      <c r="D1233">
        <v>20</v>
      </c>
      <c r="E1233">
        <v>20</v>
      </c>
      <c r="F1233">
        <v>847</v>
      </c>
      <c r="G1233">
        <f>Consulta2[[#This Row],[DIA_UTIL_CORRENTE]]</f>
        <v>10</v>
      </c>
      <c r="H1233" s="6">
        <f>DAY(Consulta2[[#This Row],[DATA]])</f>
        <v>16</v>
      </c>
      <c r="I1233" s="6">
        <f>MONTH(Consulta2[[#This Row],[DATA]])</f>
        <v>5</v>
      </c>
      <c r="J1233" t="str">
        <f>CONCATENATE(Consulta2[[#This Row],[SAFRA]],Consulta2[[#This Row],[dia]])</f>
        <v>20270516</v>
      </c>
      <c r="K1233">
        <f>Consulta2[[#This Row],[DIA_UTIL_CORRENTE]]</f>
        <v>10</v>
      </c>
    </row>
    <row r="1234" spans="1:11" x14ac:dyDescent="0.25">
      <c r="A1234">
        <v>202705</v>
      </c>
      <c r="B1234">
        <v>11</v>
      </c>
      <c r="C1234" s="148">
        <v>46524</v>
      </c>
      <c r="D1234">
        <v>20</v>
      </c>
      <c r="E1234">
        <v>20</v>
      </c>
      <c r="F1234">
        <v>848</v>
      </c>
      <c r="G1234">
        <f>Consulta2[[#This Row],[DIA_UTIL_CORRENTE]]</f>
        <v>11</v>
      </c>
      <c r="H1234" s="6">
        <f>DAY(Consulta2[[#This Row],[DATA]])</f>
        <v>17</v>
      </c>
      <c r="I1234" s="6">
        <f>MONTH(Consulta2[[#This Row],[DATA]])</f>
        <v>5</v>
      </c>
      <c r="J1234" t="str">
        <f>CONCATENATE(Consulta2[[#This Row],[SAFRA]],Consulta2[[#This Row],[dia]])</f>
        <v>20270517</v>
      </c>
      <c r="K1234">
        <f>Consulta2[[#This Row],[DIA_UTIL_CORRENTE]]</f>
        <v>11</v>
      </c>
    </row>
    <row r="1235" spans="1:11" x14ac:dyDescent="0.25">
      <c r="A1235">
        <v>202705</v>
      </c>
      <c r="B1235">
        <v>12</v>
      </c>
      <c r="C1235" s="148">
        <v>46525</v>
      </c>
      <c r="D1235">
        <v>20</v>
      </c>
      <c r="E1235">
        <v>20</v>
      </c>
      <c r="F1235">
        <v>849</v>
      </c>
      <c r="G1235">
        <f>Consulta2[[#This Row],[DIA_UTIL_CORRENTE]]</f>
        <v>12</v>
      </c>
      <c r="H1235" s="6">
        <f>DAY(Consulta2[[#This Row],[DATA]])</f>
        <v>18</v>
      </c>
      <c r="I1235" s="6">
        <f>MONTH(Consulta2[[#This Row],[DATA]])</f>
        <v>5</v>
      </c>
      <c r="J1235" t="str">
        <f>CONCATENATE(Consulta2[[#This Row],[SAFRA]],Consulta2[[#This Row],[dia]])</f>
        <v>20270518</v>
      </c>
      <c r="K1235">
        <f>Consulta2[[#This Row],[DIA_UTIL_CORRENTE]]</f>
        <v>12</v>
      </c>
    </row>
    <row r="1236" spans="1:11" x14ac:dyDescent="0.25">
      <c r="A1236">
        <v>202705</v>
      </c>
      <c r="B1236">
        <v>13</v>
      </c>
      <c r="C1236" s="148">
        <v>46526</v>
      </c>
      <c r="D1236">
        <v>20</v>
      </c>
      <c r="E1236">
        <v>20</v>
      </c>
      <c r="F1236">
        <v>850</v>
      </c>
      <c r="G1236">
        <f>Consulta2[[#This Row],[DIA_UTIL_CORRENTE]]</f>
        <v>13</v>
      </c>
      <c r="H1236" s="6">
        <f>DAY(Consulta2[[#This Row],[DATA]])</f>
        <v>19</v>
      </c>
      <c r="I1236" s="6">
        <f>MONTH(Consulta2[[#This Row],[DATA]])</f>
        <v>5</v>
      </c>
      <c r="J1236" t="str">
        <f>CONCATENATE(Consulta2[[#This Row],[SAFRA]],Consulta2[[#This Row],[dia]])</f>
        <v>20270519</v>
      </c>
      <c r="K1236">
        <f>Consulta2[[#This Row],[DIA_UTIL_CORRENTE]]</f>
        <v>13</v>
      </c>
    </row>
    <row r="1237" spans="1:11" x14ac:dyDescent="0.25">
      <c r="A1237">
        <v>202705</v>
      </c>
      <c r="B1237">
        <v>14</v>
      </c>
      <c r="C1237" s="148">
        <v>46527</v>
      </c>
      <c r="D1237">
        <v>20</v>
      </c>
      <c r="E1237">
        <v>20</v>
      </c>
      <c r="F1237">
        <v>851</v>
      </c>
      <c r="G1237">
        <f>Consulta2[[#This Row],[DIA_UTIL_CORRENTE]]</f>
        <v>14</v>
      </c>
      <c r="H1237" s="6">
        <f>DAY(Consulta2[[#This Row],[DATA]])</f>
        <v>20</v>
      </c>
      <c r="I1237" s="6">
        <f>MONTH(Consulta2[[#This Row],[DATA]])</f>
        <v>5</v>
      </c>
      <c r="J1237" t="str">
        <f>CONCATENATE(Consulta2[[#This Row],[SAFRA]],Consulta2[[#This Row],[dia]])</f>
        <v>20270520</v>
      </c>
      <c r="K1237">
        <f>Consulta2[[#This Row],[DIA_UTIL_CORRENTE]]</f>
        <v>14</v>
      </c>
    </row>
    <row r="1238" spans="1:11" x14ac:dyDescent="0.25">
      <c r="A1238">
        <v>202705</v>
      </c>
      <c r="B1238">
        <v>15</v>
      </c>
      <c r="C1238" s="148">
        <v>46528</v>
      </c>
      <c r="D1238">
        <v>20</v>
      </c>
      <c r="E1238">
        <v>20</v>
      </c>
      <c r="F1238">
        <v>852</v>
      </c>
      <c r="G1238">
        <f>Consulta2[[#This Row],[DIA_UTIL_CORRENTE]]</f>
        <v>15</v>
      </c>
      <c r="H1238" s="6">
        <f>DAY(Consulta2[[#This Row],[DATA]])</f>
        <v>21</v>
      </c>
      <c r="I1238" s="6">
        <f>MONTH(Consulta2[[#This Row],[DATA]])</f>
        <v>5</v>
      </c>
      <c r="J1238" t="str">
        <f>CONCATENATE(Consulta2[[#This Row],[SAFRA]],Consulta2[[#This Row],[dia]])</f>
        <v>20270521</v>
      </c>
      <c r="K1238">
        <f>Consulta2[[#This Row],[DIA_UTIL_CORRENTE]]</f>
        <v>15</v>
      </c>
    </row>
    <row r="1239" spans="1:11" x14ac:dyDescent="0.25">
      <c r="A1239">
        <v>202705</v>
      </c>
      <c r="B1239">
        <v>15</v>
      </c>
      <c r="C1239" s="148">
        <v>46529</v>
      </c>
      <c r="D1239">
        <v>20</v>
      </c>
      <c r="E1239">
        <v>20</v>
      </c>
      <c r="F1239">
        <v>852</v>
      </c>
      <c r="G1239">
        <f>Consulta2[[#This Row],[DIA_UTIL_CORRENTE]]</f>
        <v>15</v>
      </c>
      <c r="H1239" s="6">
        <f>DAY(Consulta2[[#This Row],[DATA]])</f>
        <v>22</v>
      </c>
      <c r="I1239" s="6">
        <f>MONTH(Consulta2[[#This Row],[DATA]])</f>
        <v>5</v>
      </c>
      <c r="J1239" t="str">
        <f>CONCATENATE(Consulta2[[#This Row],[SAFRA]],Consulta2[[#This Row],[dia]])</f>
        <v>20270522</v>
      </c>
      <c r="K1239">
        <f>Consulta2[[#This Row],[DIA_UTIL_CORRENTE]]</f>
        <v>15</v>
      </c>
    </row>
    <row r="1240" spans="1:11" x14ac:dyDescent="0.25">
      <c r="A1240">
        <v>202705</v>
      </c>
      <c r="B1240">
        <v>15</v>
      </c>
      <c r="C1240" s="148">
        <v>46530</v>
      </c>
      <c r="D1240">
        <v>20</v>
      </c>
      <c r="E1240">
        <v>20</v>
      </c>
      <c r="F1240">
        <v>852</v>
      </c>
      <c r="G1240">
        <f>Consulta2[[#This Row],[DIA_UTIL_CORRENTE]]</f>
        <v>15</v>
      </c>
      <c r="H1240" s="6">
        <f>DAY(Consulta2[[#This Row],[DATA]])</f>
        <v>23</v>
      </c>
      <c r="I1240" s="6">
        <f>MONTH(Consulta2[[#This Row],[DATA]])</f>
        <v>5</v>
      </c>
      <c r="J1240" t="str">
        <f>CONCATENATE(Consulta2[[#This Row],[SAFRA]],Consulta2[[#This Row],[dia]])</f>
        <v>20270523</v>
      </c>
      <c r="K1240">
        <f>Consulta2[[#This Row],[DIA_UTIL_CORRENTE]]</f>
        <v>15</v>
      </c>
    </row>
    <row r="1241" spans="1:11" x14ac:dyDescent="0.25">
      <c r="A1241">
        <v>202705</v>
      </c>
      <c r="B1241">
        <v>16</v>
      </c>
      <c r="C1241" s="148">
        <v>46531</v>
      </c>
      <c r="D1241">
        <v>20</v>
      </c>
      <c r="E1241">
        <v>20</v>
      </c>
      <c r="F1241">
        <v>853</v>
      </c>
      <c r="G1241">
        <f>Consulta2[[#This Row],[DIA_UTIL_CORRENTE]]</f>
        <v>16</v>
      </c>
      <c r="H1241" s="6">
        <f>DAY(Consulta2[[#This Row],[DATA]])</f>
        <v>24</v>
      </c>
      <c r="I1241" s="6">
        <f>MONTH(Consulta2[[#This Row],[DATA]])</f>
        <v>5</v>
      </c>
      <c r="J1241" t="str">
        <f>CONCATENATE(Consulta2[[#This Row],[SAFRA]],Consulta2[[#This Row],[dia]])</f>
        <v>20270524</v>
      </c>
      <c r="K1241">
        <f>Consulta2[[#This Row],[DIA_UTIL_CORRENTE]]</f>
        <v>16</v>
      </c>
    </row>
    <row r="1242" spans="1:11" x14ac:dyDescent="0.25">
      <c r="A1242">
        <v>202705</v>
      </c>
      <c r="B1242">
        <v>17</v>
      </c>
      <c r="C1242" s="148">
        <v>46532</v>
      </c>
      <c r="D1242">
        <v>20</v>
      </c>
      <c r="E1242">
        <v>20</v>
      </c>
      <c r="F1242">
        <v>854</v>
      </c>
      <c r="G1242">
        <f>Consulta2[[#This Row],[DIA_UTIL_CORRENTE]]</f>
        <v>17</v>
      </c>
      <c r="H1242" s="6">
        <f>DAY(Consulta2[[#This Row],[DATA]])</f>
        <v>25</v>
      </c>
      <c r="I1242" s="6">
        <f>MONTH(Consulta2[[#This Row],[DATA]])</f>
        <v>5</v>
      </c>
      <c r="J1242" t="str">
        <f>CONCATENATE(Consulta2[[#This Row],[SAFRA]],Consulta2[[#This Row],[dia]])</f>
        <v>20270525</v>
      </c>
      <c r="K1242">
        <f>Consulta2[[#This Row],[DIA_UTIL_CORRENTE]]</f>
        <v>17</v>
      </c>
    </row>
    <row r="1243" spans="1:11" x14ac:dyDescent="0.25">
      <c r="A1243">
        <v>202705</v>
      </c>
      <c r="B1243">
        <v>18</v>
      </c>
      <c r="C1243" s="148">
        <v>46533</v>
      </c>
      <c r="D1243">
        <v>20</v>
      </c>
      <c r="E1243">
        <v>20</v>
      </c>
      <c r="F1243">
        <v>855</v>
      </c>
      <c r="G1243">
        <f>Consulta2[[#This Row],[DIA_UTIL_CORRENTE]]</f>
        <v>18</v>
      </c>
      <c r="H1243" s="6">
        <f>DAY(Consulta2[[#This Row],[DATA]])</f>
        <v>26</v>
      </c>
      <c r="I1243" s="6">
        <f>MONTH(Consulta2[[#This Row],[DATA]])</f>
        <v>5</v>
      </c>
      <c r="J1243" t="str">
        <f>CONCATENATE(Consulta2[[#This Row],[SAFRA]],Consulta2[[#This Row],[dia]])</f>
        <v>20270526</v>
      </c>
      <c r="K1243">
        <f>Consulta2[[#This Row],[DIA_UTIL_CORRENTE]]</f>
        <v>18</v>
      </c>
    </row>
    <row r="1244" spans="1:11" x14ac:dyDescent="0.25">
      <c r="A1244">
        <v>202705</v>
      </c>
      <c r="B1244">
        <v>18</v>
      </c>
      <c r="C1244" s="148">
        <v>46534</v>
      </c>
      <c r="D1244">
        <v>20</v>
      </c>
      <c r="E1244">
        <v>20</v>
      </c>
      <c r="F1244">
        <v>855</v>
      </c>
      <c r="G1244">
        <f>Consulta2[[#This Row],[DIA_UTIL_CORRENTE]]</f>
        <v>18</v>
      </c>
      <c r="H1244" s="6">
        <f>DAY(Consulta2[[#This Row],[DATA]])</f>
        <v>27</v>
      </c>
      <c r="I1244" s="6">
        <f>MONTH(Consulta2[[#This Row],[DATA]])</f>
        <v>5</v>
      </c>
      <c r="J1244" t="str">
        <f>CONCATENATE(Consulta2[[#This Row],[SAFRA]],Consulta2[[#This Row],[dia]])</f>
        <v>20270527</v>
      </c>
      <c r="K1244">
        <f>Consulta2[[#This Row],[DIA_UTIL_CORRENTE]]</f>
        <v>18</v>
      </c>
    </row>
    <row r="1245" spans="1:11" x14ac:dyDescent="0.25">
      <c r="A1245">
        <v>202705</v>
      </c>
      <c r="B1245">
        <v>19</v>
      </c>
      <c r="C1245" s="148">
        <v>46535</v>
      </c>
      <c r="D1245">
        <v>20</v>
      </c>
      <c r="E1245">
        <v>20</v>
      </c>
      <c r="F1245">
        <v>856</v>
      </c>
      <c r="G1245">
        <f>Consulta2[[#This Row],[DIA_UTIL_CORRENTE]]</f>
        <v>19</v>
      </c>
      <c r="H1245" s="6">
        <f>DAY(Consulta2[[#This Row],[DATA]])</f>
        <v>28</v>
      </c>
      <c r="I1245" s="6">
        <f>MONTH(Consulta2[[#This Row],[DATA]])</f>
        <v>5</v>
      </c>
      <c r="J1245" t="str">
        <f>CONCATENATE(Consulta2[[#This Row],[SAFRA]],Consulta2[[#This Row],[dia]])</f>
        <v>20270528</v>
      </c>
      <c r="K1245">
        <f>Consulta2[[#This Row],[DIA_UTIL_CORRENTE]]</f>
        <v>19</v>
      </c>
    </row>
    <row r="1246" spans="1:11" x14ac:dyDescent="0.25">
      <c r="A1246">
        <v>202705</v>
      </c>
      <c r="B1246">
        <v>19</v>
      </c>
      <c r="C1246" s="148">
        <v>46536</v>
      </c>
      <c r="D1246">
        <v>20</v>
      </c>
      <c r="E1246">
        <v>20</v>
      </c>
      <c r="F1246">
        <v>856</v>
      </c>
      <c r="G1246">
        <f>Consulta2[[#This Row],[DIA_UTIL_CORRENTE]]</f>
        <v>19</v>
      </c>
      <c r="H1246" s="6">
        <f>DAY(Consulta2[[#This Row],[DATA]])</f>
        <v>29</v>
      </c>
      <c r="I1246" s="6">
        <f>MONTH(Consulta2[[#This Row],[DATA]])</f>
        <v>5</v>
      </c>
      <c r="J1246" t="str">
        <f>CONCATENATE(Consulta2[[#This Row],[SAFRA]],Consulta2[[#This Row],[dia]])</f>
        <v>20270529</v>
      </c>
      <c r="K1246">
        <f>Consulta2[[#This Row],[DIA_UTIL_CORRENTE]]</f>
        <v>19</v>
      </c>
    </row>
    <row r="1247" spans="1:11" x14ac:dyDescent="0.25">
      <c r="A1247">
        <v>202705</v>
      </c>
      <c r="B1247">
        <v>19</v>
      </c>
      <c r="C1247" s="148">
        <v>46537</v>
      </c>
      <c r="D1247">
        <v>20</v>
      </c>
      <c r="E1247">
        <v>20</v>
      </c>
      <c r="F1247">
        <v>856</v>
      </c>
      <c r="G1247">
        <f>Consulta2[[#This Row],[DIA_UTIL_CORRENTE]]</f>
        <v>19</v>
      </c>
      <c r="H1247" s="6">
        <f>DAY(Consulta2[[#This Row],[DATA]])</f>
        <v>30</v>
      </c>
      <c r="I1247" s="6">
        <f>MONTH(Consulta2[[#This Row],[DATA]])</f>
        <v>5</v>
      </c>
      <c r="J1247" t="str">
        <f>CONCATENATE(Consulta2[[#This Row],[SAFRA]],Consulta2[[#This Row],[dia]])</f>
        <v>20270530</v>
      </c>
      <c r="K1247">
        <f>Consulta2[[#This Row],[DIA_UTIL_CORRENTE]]</f>
        <v>19</v>
      </c>
    </row>
    <row r="1248" spans="1:11" x14ac:dyDescent="0.25">
      <c r="A1248">
        <v>202705</v>
      </c>
      <c r="B1248">
        <v>20</v>
      </c>
      <c r="C1248" s="148">
        <v>46538</v>
      </c>
      <c r="D1248">
        <v>20</v>
      </c>
      <c r="E1248">
        <v>20</v>
      </c>
      <c r="F1248">
        <v>857</v>
      </c>
      <c r="G1248">
        <f>Consulta2[[#This Row],[DIA_UTIL_CORRENTE]]</f>
        <v>20</v>
      </c>
      <c r="H1248" s="6">
        <f>DAY(Consulta2[[#This Row],[DATA]])</f>
        <v>31</v>
      </c>
      <c r="I1248" s="6">
        <f>MONTH(Consulta2[[#This Row],[DATA]])</f>
        <v>5</v>
      </c>
      <c r="J1248" t="str">
        <f>CONCATENATE(Consulta2[[#This Row],[SAFRA]],Consulta2[[#This Row],[dia]])</f>
        <v>20270531</v>
      </c>
      <c r="K1248">
        <f>Consulta2[[#This Row],[DIA_UTIL_CORRENTE]]</f>
        <v>20</v>
      </c>
    </row>
    <row r="1249" spans="1:11" x14ac:dyDescent="0.25">
      <c r="A1249">
        <v>202706</v>
      </c>
      <c r="B1249">
        <v>1</v>
      </c>
      <c r="C1249" s="148">
        <v>46539</v>
      </c>
      <c r="D1249">
        <v>22</v>
      </c>
      <c r="E1249">
        <v>22</v>
      </c>
      <c r="F1249">
        <v>858</v>
      </c>
      <c r="G1249">
        <f>Consulta2[[#This Row],[DIA_UTIL_CORRENTE]]</f>
        <v>1</v>
      </c>
      <c r="H1249" s="6">
        <f>DAY(Consulta2[[#This Row],[DATA]])</f>
        <v>1</v>
      </c>
      <c r="I1249" s="6">
        <f>MONTH(Consulta2[[#This Row],[DATA]])</f>
        <v>6</v>
      </c>
      <c r="J1249" t="str">
        <f>CONCATENATE(Consulta2[[#This Row],[SAFRA]],Consulta2[[#This Row],[dia]])</f>
        <v>2027061</v>
      </c>
      <c r="K1249">
        <f>Consulta2[[#This Row],[DIA_UTIL_CORRENTE]]</f>
        <v>1</v>
      </c>
    </row>
    <row r="1250" spans="1:11" x14ac:dyDescent="0.25">
      <c r="A1250">
        <v>202706</v>
      </c>
      <c r="B1250">
        <v>2</v>
      </c>
      <c r="C1250" s="148">
        <v>46540</v>
      </c>
      <c r="D1250">
        <v>22</v>
      </c>
      <c r="E1250">
        <v>22</v>
      </c>
      <c r="F1250">
        <v>859</v>
      </c>
      <c r="G1250">
        <f>Consulta2[[#This Row],[DIA_UTIL_CORRENTE]]</f>
        <v>2</v>
      </c>
      <c r="H1250" s="6">
        <f>DAY(Consulta2[[#This Row],[DATA]])</f>
        <v>2</v>
      </c>
      <c r="I1250" s="6">
        <f>MONTH(Consulta2[[#This Row],[DATA]])</f>
        <v>6</v>
      </c>
      <c r="J1250" t="str">
        <f>CONCATENATE(Consulta2[[#This Row],[SAFRA]],Consulta2[[#This Row],[dia]])</f>
        <v>2027062</v>
      </c>
      <c r="K1250">
        <f>Consulta2[[#This Row],[DIA_UTIL_CORRENTE]]</f>
        <v>2</v>
      </c>
    </row>
    <row r="1251" spans="1:11" x14ac:dyDescent="0.25">
      <c r="A1251">
        <v>202706</v>
      </c>
      <c r="B1251">
        <v>3</v>
      </c>
      <c r="C1251" s="148">
        <v>46541</v>
      </c>
      <c r="D1251">
        <v>22</v>
      </c>
      <c r="E1251">
        <v>22</v>
      </c>
      <c r="F1251">
        <v>860</v>
      </c>
      <c r="G1251">
        <f>Consulta2[[#This Row],[DIA_UTIL_CORRENTE]]</f>
        <v>3</v>
      </c>
      <c r="H1251" s="6">
        <f>DAY(Consulta2[[#This Row],[DATA]])</f>
        <v>3</v>
      </c>
      <c r="I1251" s="6">
        <f>MONTH(Consulta2[[#This Row],[DATA]])</f>
        <v>6</v>
      </c>
      <c r="J1251" t="str">
        <f>CONCATENATE(Consulta2[[#This Row],[SAFRA]],Consulta2[[#This Row],[dia]])</f>
        <v>2027063</v>
      </c>
      <c r="K1251">
        <f>Consulta2[[#This Row],[DIA_UTIL_CORRENTE]]</f>
        <v>3</v>
      </c>
    </row>
    <row r="1252" spans="1:11" x14ac:dyDescent="0.25">
      <c r="A1252">
        <v>202706</v>
      </c>
      <c r="B1252">
        <v>4</v>
      </c>
      <c r="C1252" s="148">
        <v>46542</v>
      </c>
      <c r="D1252">
        <v>22</v>
      </c>
      <c r="E1252">
        <v>22</v>
      </c>
      <c r="F1252">
        <v>861</v>
      </c>
      <c r="G1252">
        <f>Consulta2[[#This Row],[DIA_UTIL_CORRENTE]]</f>
        <v>4</v>
      </c>
      <c r="H1252" s="6">
        <f>DAY(Consulta2[[#This Row],[DATA]])</f>
        <v>4</v>
      </c>
      <c r="I1252" s="6">
        <f>MONTH(Consulta2[[#This Row],[DATA]])</f>
        <v>6</v>
      </c>
      <c r="J1252" t="str">
        <f>CONCATENATE(Consulta2[[#This Row],[SAFRA]],Consulta2[[#This Row],[dia]])</f>
        <v>2027064</v>
      </c>
      <c r="K1252">
        <f>Consulta2[[#This Row],[DIA_UTIL_CORRENTE]]</f>
        <v>4</v>
      </c>
    </row>
    <row r="1253" spans="1:11" x14ac:dyDescent="0.25">
      <c r="A1253">
        <v>202706</v>
      </c>
      <c r="B1253">
        <v>4</v>
      </c>
      <c r="C1253" s="148">
        <v>46543</v>
      </c>
      <c r="D1253">
        <v>22</v>
      </c>
      <c r="E1253">
        <v>22</v>
      </c>
      <c r="F1253">
        <v>861</v>
      </c>
      <c r="G1253">
        <f>Consulta2[[#This Row],[DIA_UTIL_CORRENTE]]</f>
        <v>4</v>
      </c>
      <c r="H1253" s="6">
        <f>DAY(Consulta2[[#This Row],[DATA]])</f>
        <v>5</v>
      </c>
      <c r="I1253" s="6">
        <f>MONTH(Consulta2[[#This Row],[DATA]])</f>
        <v>6</v>
      </c>
      <c r="J1253" t="str">
        <f>CONCATENATE(Consulta2[[#This Row],[SAFRA]],Consulta2[[#This Row],[dia]])</f>
        <v>2027065</v>
      </c>
      <c r="K1253">
        <f>Consulta2[[#This Row],[DIA_UTIL_CORRENTE]]</f>
        <v>4</v>
      </c>
    </row>
    <row r="1254" spans="1:11" x14ac:dyDescent="0.25">
      <c r="A1254">
        <v>202706</v>
      </c>
      <c r="B1254">
        <v>4</v>
      </c>
      <c r="C1254" s="148">
        <v>46544</v>
      </c>
      <c r="D1254">
        <v>22</v>
      </c>
      <c r="E1254">
        <v>22</v>
      </c>
      <c r="F1254">
        <v>861</v>
      </c>
      <c r="G1254">
        <f>Consulta2[[#This Row],[DIA_UTIL_CORRENTE]]</f>
        <v>4</v>
      </c>
      <c r="H1254" s="6">
        <f>DAY(Consulta2[[#This Row],[DATA]])</f>
        <v>6</v>
      </c>
      <c r="I1254" s="6">
        <f>MONTH(Consulta2[[#This Row],[DATA]])</f>
        <v>6</v>
      </c>
      <c r="J1254" t="str">
        <f>CONCATENATE(Consulta2[[#This Row],[SAFRA]],Consulta2[[#This Row],[dia]])</f>
        <v>2027066</v>
      </c>
      <c r="K1254">
        <f>Consulta2[[#This Row],[DIA_UTIL_CORRENTE]]</f>
        <v>4</v>
      </c>
    </row>
    <row r="1255" spans="1:11" x14ac:dyDescent="0.25">
      <c r="A1255">
        <v>202706</v>
      </c>
      <c r="B1255">
        <v>5</v>
      </c>
      <c r="C1255" s="148">
        <v>46545</v>
      </c>
      <c r="D1255">
        <v>22</v>
      </c>
      <c r="E1255">
        <v>22</v>
      </c>
      <c r="F1255">
        <v>862</v>
      </c>
      <c r="G1255">
        <f>Consulta2[[#This Row],[DIA_UTIL_CORRENTE]]</f>
        <v>5</v>
      </c>
      <c r="H1255" s="6">
        <f>DAY(Consulta2[[#This Row],[DATA]])</f>
        <v>7</v>
      </c>
      <c r="I1255" s="6">
        <f>MONTH(Consulta2[[#This Row],[DATA]])</f>
        <v>6</v>
      </c>
      <c r="J1255" t="str">
        <f>CONCATENATE(Consulta2[[#This Row],[SAFRA]],Consulta2[[#This Row],[dia]])</f>
        <v>2027067</v>
      </c>
      <c r="K1255">
        <f>Consulta2[[#This Row],[DIA_UTIL_CORRENTE]]</f>
        <v>5</v>
      </c>
    </row>
    <row r="1256" spans="1:11" x14ac:dyDescent="0.25">
      <c r="A1256">
        <v>202706</v>
      </c>
      <c r="B1256">
        <v>6</v>
      </c>
      <c r="C1256" s="148">
        <v>46546</v>
      </c>
      <c r="D1256">
        <v>22</v>
      </c>
      <c r="E1256">
        <v>22</v>
      </c>
      <c r="F1256">
        <v>863</v>
      </c>
      <c r="G1256">
        <f>Consulta2[[#This Row],[DIA_UTIL_CORRENTE]]</f>
        <v>6</v>
      </c>
      <c r="H1256" s="6">
        <f>DAY(Consulta2[[#This Row],[DATA]])</f>
        <v>8</v>
      </c>
      <c r="I1256" s="6">
        <f>MONTH(Consulta2[[#This Row],[DATA]])</f>
        <v>6</v>
      </c>
      <c r="J1256" t="str">
        <f>CONCATENATE(Consulta2[[#This Row],[SAFRA]],Consulta2[[#This Row],[dia]])</f>
        <v>2027068</v>
      </c>
      <c r="K1256">
        <f>Consulta2[[#This Row],[DIA_UTIL_CORRENTE]]</f>
        <v>6</v>
      </c>
    </row>
    <row r="1257" spans="1:11" x14ac:dyDescent="0.25">
      <c r="A1257">
        <v>202706</v>
      </c>
      <c r="B1257">
        <v>7</v>
      </c>
      <c r="C1257" s="148">
        <v>46547</v>
      </c>
      <c r="D1257">
        <v>22</v>
      </c>
      <c r="E1257">
        <v>22</v>
      </c>
      <c r="F1257">
        <v>864</v>
      </c>
      <c r="G1257">
        <f>Consulta2[[#This Row],[DIA_UTIL_CORRENTE]]</f>
        <v>7</v>
      </c>
      <c r="H1257" s="6">
        <f>DAY(Consulta2[[#This Row],[DATA]])</f>
        <v>9</v>
      </c>
      <c r="I1257" s="6">
        <f>MONTH(Consulta2[[#This Row],[DATA]])</f>
        <v>6</v>
      </c>
      <c r="J1257" t="str">
        <f>CONCATENATE(Consulta2[[#This Row],[SAFRA]],Consulta2[[#This Row],[dia]])</f>
        <v>2027069</v>
      </c>
      <c r="K1257">
        <f>Consulta2[[#This Row],[DIA_UTIL_CORRENTE]]</f>
        <v>7</v>
      </c>
    </row>
    <row r="1258" spans="1:11" x14ac:dyDescent="0.25">
      <c r="A1258">
        <v>202706</v>
      </c>
      <c r="B1258">
        <v>8</v>
      </c>
      <c r="C1258" s="148">
        <v>46548</v>
      </c>
      <c r="D1258">
        <v>22</v>
      </c>
      <c r="E1258">
        <v>22</v>
      </c>
      <c r="F1258">
        <v>865</v>
      </c>
      <c r="G1258">
        <f>Consulta2[[#This Row],[DIA_UTIL_CORRENTE]]</f>
        <v>8</v>
      </c>
      <c r="H1258" s="6">
        <f>DAY(Consulta2[[#This Row],[DATA]])</f>
        <v>10</v>
      </c>
      <c r="I1258" s="6">
        <f>MONTH(Consulta2[[#This Row],[DATA]])</f>
        <v>6</v>
      </c>
      <c r="J1258" t="str">
        <f>CONCATENATE(Consulta2[[#This Row],[SAFRA]],Consulta2[[#This Row],[dia]])</f>
        <v>20270610</v>
      </c>
      <c r="K1258">
        <f>Consulta2[[#This Row],[DIA_UTIL_CORRENTE]]</f>
        <v>8</v>
      </c>
    </row>
    <row r="1259" spans="1:11" x14ac:dyDescent="0.25">
      <c r="A1259">
        <v>202706</v>
      </c>
      <c r="B1259">
        <v>9</v>
      </c>
      <c r="C1259" s="148">
        <v>46549</v>
      </c>
      <c r="D1259">
        <v>22</v>
      </c>
      <c r="E1259">
        <v>22</v>
      </c>
      <c r="F1259">
        <v>866</v>
      </c>
      <c r="G1259">
        <f>Consulta2[[#This Row],[DIA_UTIL_CORRENTE]]</f>
        <v>9</v>
      </c>
      <c r="H1259" s="6">
        <f>DAY(Consulta2[[#This Row],[DATA]])</f>
        <v>11</v>
      </c>
      <c r="I1259" s="6">
        <f>MONTH(Consulta2[[#This Row],[DATA]])</f>
        <v>6</v>
      </c>
      <c r="J1259" t="str">
        <f>CONCATENATE(Consulta2[[#This Row],[SAFRA]],Consulta2[[#This Row],[dia]])</f>
        <v>20270611</v>
      </c>
      <c r="K1259">
        <f>Consulta2[[#This Row],[DIA_UTIL_CORRENTE]]</f>
        <v>9</v>
      </c>
    </row>
    <row r="1260" spans="1:11" x14ac:dyDescent="0.25">
      <c r="A1260">
        <v>202706</v>
      </c>
      <c r="B1260">
        <v>9</v>
      </c>
      <c r="C1260" s="148">
        <v>46550</v>
      </c>
      <c r="D1260">
        <v>22</v>
      </c>
      <c r="E1260">
        <v>22</v>
      </c>
      <c r="F1260">
        <v>866</v>
      </c>
      <c r="G1260">
        <f>Consulta2[[#This Row],[DIA_UTIL_CORRENTE]]</f>
        <v>9</v>
      </c>
      <c r="H1260" s="6">
        <f>DAY(Consulta2[[#This Row],[DATA]])</f>
        <v>12</v>
      </c>
      <c r="I1260" s="6">
        <f>MONTH(Consulta2[[#This Row],[DATA]])</f>
        <v>6</v>
      </c>
      <c r="J1260" t="str">
        <f>CONCATENATE(Consulta2[[#This Row],[SAFRA]],Consulta2[[#This Row],[dia]])</f>
        <v>20270612</v>
      </c>
      <c r="K1260">
        <f>Consulta2[[#This Row],[DIA_UTIL_CORRENTE]]</f>
        <v>9</v>
      </c>
    </row>
    <row r="1261" spans="1:11" x14ac:dyDescent="0.25">
      <c r="A1261">
        <v>202706</v>
      </c>
      <c r="B1261">
        <v>9</v>
      </c>
      <c r="C1261" s="148">
        <v>46551</v>
      </c>
      <c r="D1261">
        <v>22</v>
      </c>
      <c r="E1261">
        <v>22</v>
      </c>
      <c r="F1261">
        <v>866</v>
      </c>
      <c r="G1261">
        <f>Consulta2[[#This Row],[DIA_UTIL_CORRENTE]]</f>
        <v>9</v>
      </c>
      <c r="H1261" s="6">
        <f>DAY(Consulta2[[#This Row],[DATA]])</f>
        <v>13</v>
      </c>
      <c r="I1261" s="6">
        <f>MONTH(Consulta2[[#This Row],[DATA]])</f>
        <v>6</v>
      </c>
      <c r="J1261" t="str">
        <f>CONCATENATE(Consulta2[[#This Row],[SAFRA]],Consulta2[[#This Row],[dia]])</f>
        <v>20270613</v>
      </c>
      <c r="K1261">
        <f>Consulta2[[#This Row],[DIA_UTIL_CORRENTE]]</f>
        <v>9</v>
      </c>
    </row>
    <row r="1262" spans="1:11" x14ac:dyDescent="0.25">
      <c r="A1262">
        <v>202706</v>
      </c>
      <c r="B1262">
        <v>10</v>
      </c>
      <c r="C1262" s="148">
        <v>46552</v>
      </c>
      <c r="D1262">
        <v>22</v>
      </c>
      <c r="E1262">
        <v>22</v>
      </c>
      <c r="F1262">
        <v>867</v>
      </c>
      <c r="G1262">
        <f>Consulta2[[#This Row],[DIA_UTIL_CORRENTE]]</f>
        <v>10</v>
      </c>
      <c r="H1262" s="6">
        <f>DAY(Consulta2[[#This Row],[DATA]])</f>
        <v>14</v>
      </c>
      <c r="I1262" s="6">
        <f>MONTH(Consulta2[[#This Row],[DATA]])</f>
        <v>6</v>
      </c>
      <c r="J1262" t="str">
        <f>CONCATENATE(Consulta2[[#This Row],[SAFRA]],Consulta2[[#This Row],[dia]])</f>
        <v>20270614</v>
      </c>
      <c r="K1262">
        <f>Consulta2[[#This Row],[DIA_UTIL_CORRENTE]]</f>
        <v>10</v>
      </c>
    </row>
    <row r="1263" spans="1:11" x14ac:dyDescent="0.25">
      <c r="A1263">
        <v>202706</v>
      </c>
      <c r="B1263">
        <v>11</v>
      </c>
      <c r="C1263" s="148">
        <v>46553</v>
      </c>
      <c r="D1263">
        <v>22</v>
      </c>
      <c r="E1263">
        <v>22</v>
      </c>
      <c r="F1263">
        <v>868</v>
      </c>
      <c r="G1263">
        <f>Consulta2[[#This Row],[DIA_UTIL_CORRENTE]]</f>
        <v>11</v>
      </c>
      <c r="H1263" s="6">
        <f>DAY(Consulta2[[#This Row],[DATA]])</f>
        <v>15</v>
      </c>
      <c r="I1263" s="6">
        <f>MONTH(Consulta2[[#This Row],[DATA]])</f>
        <v>6</v>
      </c>
      <c r="J1263" t="str">
        <f>CONCATENATE(Consulta2[[#This Row],[SAFRA]],Consulta2[[#This Row],[dia]])</f>
        <v>20270615</v>
      </c>
      <c r="K1263">
        <f>Consulta2[[#This Row],[DIA_UTIL_CORRENTE]]</f>
        <v>11</v>
      </c>
    </row>
    <row r="1264" spans="1:11" x14ac:dyDescent="0.25">
      <c r="A1264">
        <v>202706</v>
      </c>
      <c r="B1264">
        <v>12</v>
      </c>
      <c r="C1264" s="148">
        <v>46554</v>
      </c>
      <c r="D1264">
        <v>22</v>
      </c>
      <c r="E1264">
        <v>22</v>
      </c>
      <c r="F1264">
        <v>869</v>
      </c>
      <c r="G1264">
        <f>Consulta2[[#This Row],[DIA_UTIL_CORRENTE]]</f>
        <v>12</v>
      </c>
      <c r="H1264" s="6">
        <f>DAY(Consulta2[[#This Row],[DATA]])</f>
        <v>16</v>
      </c>
      <c r="I1264" s="6">
        <f>MONTH(Consulta2[[#This Row],[DATA]])</f>
        <v>6</v>
      </c>
      <c r="J1264" t="str">
        <f>CONCATENATE(Consulta2[[#This Row],[SAFRA]],Consulta2[[#This Row],[dia]])</f>
        <v>20270616</v>
      </c>
      <c r="K1264">
        <f>Consulta2[[#This Row],[DIA_UTIL_CORRENTE]]</f>
        <v>12</v>
      </c>
    </row>
    <row r="1265" spans="1:11" x14ac:dyDescent="0.25">
      <c r="A1265">
        <v>202706</v>
      </c>
      <c r="B1265">
        <v>13</v>
      </c>
      <c r="C1265" s="148">
        <v>46555</v>
      </c>
      <c r="D1265">
        <v>22</v>
      </c>
      <c r="E1265">
        <v>22</v>
      </c>
      <c r="F1265">
        <v>870</v>
      </c>
      <c r="G1265">
        <f>Consulta2[[#This Row],[DIA_UTIL_CORRENTE]]</f>
        <v>13</v>
      </c>
      <c r="H1265" s="6">
        <f>DAY(Consulta2[[#This Row],[DATA]])</f>
        <v>17</v>
      </c>
      <c r="I1265" s="6">
        <f>MONTH(Consulta2[[#This Row],[DATA]])</f>
        <v>6</v>
      </c>
      <c r="J1265" t="str">
        <f>CONCATENATE(Consulta2[[#This Row],[SAFRA]],Consulta2[[#This Row],[dia]])</f>
        <v>20270617</v>
      </c>
      <c r="K1265">
        <f>Consulta2[[#This Row],[DIA_UTIL_CORRENTE]]</f>
        <v>13</v>
      </c>
    </row>
    <row r="1266" spans="1:11" x14ac:dyDescent="0.25">
      <c r="A1266">
        <v>202706</v>
      </c>
      <c r="B1266">
        <v>14</v>
      </c>
      <c r="C1266" s="148">
        <v>46556</v>
      </c>
      <c r="D1266">
        <v>22</v>
      </c>
      <c r="E1266">
        <v>22</v>
      </c>
      <c r="F1266">
        <v>871</v>
      </c>
      <c r="G1266">
        <f>Consulta2[[#This Row],[DIA_UTIL_CORRENTE]]</f>
        <v>14</v>
      </c>
      <c r="H1266" s="6">
        <f>DAY(Consulta2[[#This Row],[DATA]])</f>
        <v>18</v>
      </c>
      <c r="I1266" s="6">
        <f>MONTH(Consulta2[[#This Row],[DATA]])</f>
        <v>6</v>
      </c>
      <c r="J1266" t="str">
        <f>CONCATENATE(Consulta2[[#This Row],[SAFRA]],Consulta2[[#This Row],[dia]])</f>
        <v>20270618</v>
      </c>
      <c r="K1266">
        <f>Consulta2[[#This Row],[DIA_UTIL_CORRENTE]]</f>
        <v>14</v>
      </c>
    </row>
    <row r="1267" spans="1:11" x14ac:dyDescent="0.25">
      <c r="A1267">
        <v>202706</v>
      </c>
      <c r="B1267">
        <v>14</v>
      </c>
      <c r="C1267" s="148">
        <v>46557</v>
      </c>
      <c r="D1267">
        <v>22</v>
      </c>
      <c r="E1267">
        <v>22</v>
      </c>
      <c r="F1267">
        <v>871</v>
      </c>
      <c r="G1267">
        <f>Consulta2[[#This Row],[DIA_UTIL_CORRENTE]]</f>
        <v>14</v>
      </c>
      <c r="H1267" s="6">
        <f>DAY(Consulta2[[#This Row],[DATA]])</f>
        <v>19</v>
      </c>
      <c r="I1267" s="6">
        <f>MONTH(Consulta2[[#This Row],[DATA]])</f>
        <v>6</v>
      </c>
      <c r="J1267" t="str">
        <f>CONCATENATE(Consulta2[[#This Row],[SAFRA]],Consulta2[[#This Row],[dia]])</f>
        <v>20270619</v>
      </c>
      <c r="K1267">
        <f>Consulta2[[#This Row],[DIA_UTIL_CORRENTE]]</f>
        <v>14</v>
      </c>
    </row>
    <row r="1268" spans="1:11" x14ac:dyDescent="0.25">
      <c r="A1268">
        <v>202706</v>
      </c>
      <c r="B1268">
        <v>14</v>
      </c>
      <c r="C1268" s="148">
        <v>46558</v>
      </c>
      <c r="D1268">
        <v>22</v>
      </c>
      <c r="E1268">
        <v>22</v>
      </c>
      <c r="F1268">
        <v>871</v>
      </c>
      <c r="G1268">
        <f>Consulta2[[#This Row],[DIA_UTIL_CORRENTE]]</f>
        <v>14</v>
      </c>
      <c r="H1268" s="6">
        <f>DAY(Consulta2[[#This Row],[DATA]])</f>
        <v>20</v>
      </c>
      <c r="I1268" s="6">
        <f>MONTH(Consulta2[[#This Row],[DATA]])</f>
        <v>6</v>
      </c>
      <c r="J1268" t="str">
        <f>CONCATENATE(Consulta2[[#This Row],[SAFRA]],Consulta2[[#This Row],[dia]])</f>
        <v>20270620</v>
      </c>
      <c r="K1268">
        <f>Consulta2[[#This Row],[DIA_UTIL_CORRENTE]]</f>
        <v>14</v>
      </c>
    </row>
    <row r="1269" spans="1:11" x14ac:dyDescent="0.25">
      <c r="A1269">
        <v>202706</v>
      </c>
      <c r="B1269">
        <v>15</v>
      </c>
      <c r="C1269" s="148">
        <v>46559</v>
      </c>
      <c r="D1269">
        <v>22</v>
      </c>
      <c r="E1269">
        <v>22</v>
      </c>
      <c r="F1269">
        <v>872</v>
      </c>
      <c r="G1269">
        <f>Consulta2[[#This Row],[DIA_UTIL_CORRENTE]]</f>
        <v>15</v>
      </c>
      <c r="H1269" s="6">
        <f>DAY(Consulta2[[#This Row],[DATA]])</f>
        <v>21</v>
      </c>
      <c r="I1269" s="6">
        <f>MONTH(Consulta2[[#This Row],[DATA]])</f>
        <v>6</v>
      </c>
      <c r="J1269" t="str">
        <f>CONCATENATE(Consulta2[[#This Row],[SAFRA]],Consulta2[[#This Row],[dia]])</f>
        <v>20270621</v>
      </c>
      <c r="K1269">
        <f>Consulta2[[#This Row],[DIA_UTIL_CORRENTE]]</f>
        <v>15</v>
      </c>
    </row>
    <row r="1270" spans="1:11" x14ac:dyDescent="0.25">
      <c r="A1270">
        <v>202706</v>
      </c>
      <c r="B1270">
        <v>16</v>
      </c>
      <c r="C1270" s="148">
        <v>46560</v>
      </c>
      <c r="D1270">
        <v>22</v>
      </c>
      <c r="E1270">
        <v>22</v>
      </c>
      <c r="F1270">
        <v>873</v>
      </c>
      <c r="G1270">
        <f>Consulta2[[#This Row],[DIA_UTIL_CORRENTE]]</f>
        <v>16</v>
      </c>
      <c r="H1270" s="6">
        <f>DAY(Consulta2[[#This Row],[DATA]])</f>
        <v>22</v>
      </c>
      <c r="I1270" s="6">
        <f>MONTH(Consulta2[[#This Row],[DATA]])</f>
        <v>6</v>
      </c>
      <c r="J1270" t="str">
        <f>CONCATENATE(Consulta2[[#This Row],[SAFRA]],Consulta2[[#This Row],[dia]])</f>
        <v>20270622</v>
      </c>
      <c r="K1270">
        <f>Consulta2[[#This Row],[DIA_UTIL_CORRENTE]]</f>
        <v>16</v>
      </c>
    </row>
    <row r="1271" spans="1:11" x14ac:dyDescent="0.25">
      <c r="A1271">
        <v>202706</v>
      </c>
      <c r="B1271">
        <v>17</v>
      </c>
      <c r="C1271" s="148">
        <v>46561</v>
      </c>
      <c r="D1271">
        <v>22</v>
      </c>
      <c r="E1271">
        <v>22</v>
      </c>
      <c r="F1271">
        <v>874</v>
      </c>
      <c r="G1271">
        <f>Consulta2[[#This Row],[DIA_UTIL_CORRENTE]]</f>
        <v>17</v>
      </c>
      <c r="H1271" s="6">
        <f>DAY(Consulta2[[#This Row],[DATA]])</f>
        <v>23</v>
      </c>
      <c r="I1271" s="6">
        <f>MONTH(Consulta2[[#This Row],[DATA]])</f>
        <v>6</v>
      </c>
      <c r="J1271" t="str">
        <f>CONCATENATE(Consulta2[[#This Row],[SAFRA]],Consulta2[[#This Row],[dia]])</f>
        <v>20270623</v>
      </c>
      <c r="K1271">
        <f>Consulta2[[#This Row],[DIA_UTIL_CORRENTE]]</f>
        <v>17</v>
      </c>
    </row>
    <row r="1272" spans="1:11" x14ac:dyDescent="0.25">
      <c r="A1272">
        <v>202706</v>
      </c>
      <c r="B1272">
        <v>18</v>
      </c>
      <c r="C1272" s="148">
        <v>46562</v>
      </c>
      <c r="D1272">
        <v>22</v>
      </c>
      <c r="E1272">
        <v>22</v>
      </c>
      <c r="F1272">
        <v>875</v>
      </c>
      <c r="G1272">
        <f>Consulta2[[#This Row],[DIA_UTIL_CORRENTE]]</f>
        <v>18</v>
      </c>
      <c r="H1272" s="6">
        <f>DAY(Consulta2[[#This Row],[DATA]])</f>
        <v>24</v>
      </c>
      <c r="I1272" s="6">
        <f>MONTH(Consulta2[[#This Row],[DATA]])</f>
        <v>6</v>
      </c>
      <c r="J1272" t="str">
        <f>CONCATENATE(Consulta2[[#This Row],[SAFRA]],Consulta2[[#This Row],[dia]])</f>
        <v>20270624</v>
      </c>
      <c r="K1272">
        <f>Consulta2[[#This Row],[DIA_UTIL_CORRENTE]]</f>
        <v>18</v>
      </c>
    </row>
    <row r="1273" spans="1:11" x14ac:dyDescent="0.25">
      <c r="A1273">
        <v>202706</v>
      </c>
      <c r="B1273">
        <v>19</v>
      </c>
      <c r="C1273" s="148">
        <v>46563</v>
      </c>
      <c r="D1273">
        <v>22</v>
      </c>
      <c r="E1273">
        <v>22</v>
      </c>
      <c r="F1273">
        <v>876</v>
      </c>
      <c r="G1273">
        <f>Consulta2[[#This Row],[DIA_UTIL_CORRENTE]]</f>
        <v>19</v>
      </c>
      <c r="H1273" s="6">
        <f>DAY(Consulta2[[#This Row],[DATA]])</f>
        <v>25</v>
      </c>
      <c r="I1273" s="6">
        <f>MONTH(Consulta2[[#This Row],[DATA]])</f>
        <v>6</v>
      </c>
      <c r="J1273" t="str">
        <f>CONCATENATE(Consulta2[[#This Row],[SAFRA]],Consulta2[[#This Row],[dia]])</f>
        <v>20270625</v>
      </c>
      <c r="K1273">
        <f>Consulta2[[#This Row],[DIA_UTIL_CORRENTE]]</f>
        <v>19</v>
      </c>
    </row>
    <row r="1274" spans="1:11" x14ac:dyDescent="0.25">
      <c r="A1274">
        <v>202706</v>
      </c>
      <c r="B1274">
        <v>19</v>
      </c>
      <c r="C1274" s="148">
        <v>46564</v>
      </c>
      <c r="D1274">
        <v>22</v>
      </c>
      <c r="E1274">
        <v>22</v>
      </c>
      <c r="F1274">
        <v>876</v>
      </c>
      <c r="G1274">
        <f>Consulta2[[#This Row],[DIA_UTIL_CORRENTE]]</f>
        <v>19</v>
      </c>
      <c r="H1274" s="6">
        <f>DAY(Consulta2[[#This Row],[DATA]])</f>
        <v>26</v>
      </c>
      <c r="I1274" s="6">
        <f>MONTH(Consulta2[[#This Row],[DATA]])</f>
        <v>6</v>
      </c>
      <c r="J1274" t="str">
        <f>CONCATENATE(Consulta2[[#This Row],[SAFRA]],Consulta2[[#This Row],[dia]])</f>
        <v>20270626</v>
      </c>
      <c r="K1274">
        <f>Consulta2[[#This Row],[DIA_UTIL_CORRENTE]]</f>
        <v>19</v>
      </c>
    </row>
    <row r="1275" spans="1:11" x14ac:dyDescent="0.25">
      <c r="A1275">
        <v>202706</v>
      </c>
      <c r="B1275">
        <v>19</v>
      </c>
      <c r="C1275" s="148">
        <v>46565</v>
      </c>
      <c r="D1275">
        <v>22</v>
      </c>
      <c r="E1275">
        <v>22</v>
      </c>
      <c r="F1275">
        <v>876</v>
      </c>
      <c r="G1275">
        <f>Consulta2[[#This Row],[DIA_UTIL_CORRENTE]]</f>
        <v>19</v>
      </c>
      <c r="H1275" s="6">
        <f>DAY(Consulta2[[#This Row],[DATA]])</f>
        <v>27</v>
      </c>
      <c r="I1275" s="6">
        <f>MONTH(Consulta2[[#This Row],[DATA]])</f>
        <v>6</v>
      </c>
      <c r="J1275" t="str">
        <f>CONCATENATE(Consulta2[[#This Row],[SAFRA]],Consulta2[[#This Row],[dia]])</f>
        <v>20270627</v>
      </c>
      <c r="K1275">
        <f>Consulta2[[#This Row],[DIA_UTIL_CORRENTE]]</f>
        <v>19</v>
      </c>
    </row>
    <row r="1276" spans="1:11" x14ac:dyDescent="0.25">
      <c r="A1276">
        <v>202706</v>
      </c>
      <c r="B1276">
        <v>20</v>
      </c>
      <c r="C1276" s="148">
        <v>46566</v>
      </c>
      <c r="D1276">
        <v>22</v>
      </c>
      <c r="E1276">
        <v>22</v>
      </c>
      <c r="F1276">
        <v>877</v>
      </c>
      <c r="G1276">
        <f>Consulta2[[#This Row],[DIA_UTIL_CORRENTE]]</f>
        <v>20</v>
      </c>
      <c r="H1276" s="6">
        <f>DAY(Consulta2[[#This Row],[DATA]])</f>
        <v>28</v>
      </c>
      <c r="I1276" s="6">
        <f>MONTH(Consulta2[[#This Row],[DATA]])</f>
        <v>6</v>
      </c>
      <c r="J1276" t="str">
        <f>CONCATENATE(Consulta2[[#This Row],[SAFRA]],Consulta2[[#This Row],[dia]])</f>
        <v>20270628</v>
      </c>
      <c r="K1276">
        <f>Consulta2[[#This Row],[DIA_UTIL_CORRENTE]]</f>
        <v>20</v>
      </c>
    </row>
    <row r="1277" spans="1:11" x14ac:dyDescent="0.25">
      <c r="A1277">
        <v>202706</v>
      </c>
      <c r="B1277">
        <v>21</v>
      </c>
      <c r="C1277" s="148">
        <v>46567</v>
      </c>
      <c r="D1277">
        <v>22</v>
      </c>
      <c r="E1277">
        <v>22</v>
      </c>
      <c r="F1277">
        <v>878</v>
      </c>
      <c r="G1277">
        <f>Consulta2[[#This Row],[DIA_UTIL_CORRENTE]]</f>
        <v>21</v>
      </c>
      <c r="H1277" s="6">
        <f>DAY(Consulta2[[#This Row],[DATA]])</f>
        <v>29</v>
      </c>
      <c r="I1277" s="6">
        <f>MONTH(Consulta2[[#This Row],[DATA]])</f>
        <v>6</v>
      </c>
      <c r="J1277" t="str">
        <f>CONCATENATE(Consulta2[[#This Row],[SAFRA]],Consulta2[[#This Row],[dia]])</f>
        <v>20270629</v>
      </c>
      <c r="K1277">
        <f>Consulta2[[#This Row],[DIA_UTIL_CORRENTE]]</f>
        <v>21</v>
      </c>
    </row>
    <row r="1278" spans="1:11" x14ac:dyDescent="0.25">
      <c r="A1278">
        <v>202706</v>
      </c>
      <c r="B1278">
        <v>22</v>
      </c>
      <c r="C1278" s="148">
        <v>46568</v>
      </c>
      <c r="D1278">
        <v>22</v>
      </c>
      <c r="E1278">
        <v>22</v>
      </c>
      <c r="F1278">
        <v>879</v>
      </c>
      <c r="G1278">
        <f>Consulta2[[#This Row],[DIA_UTIL_CORRENTE]]</f>
        <v>22</v>
      </c>
      <c r="H1278" s="6">
        <f>DAY(Consulta2[[#This Row],[DATA]])</f>
        <v>30</v>
      </c>
      <c r="I1278" s="6">
        <f>MONTH(Consulta2[[#This Row],[DATA]])</f>
        <v>6</v>
      </c>
      <c r="J1278" t="str">
        <f>CONCATENATE(Consulta2[[#This Row],[SAFRA]],Consulta2[[#This Row],[dia]])</f>
        <v>20270630</v>
      </c>
      <c r="K1278">
        <f>Consulta2[[#This Row],[DIA_UTIL_CORRENTE]]</f>
        <v>22</v>
      </c>
    </row>
    <row r="1279" spans="1:11" x14ac:dyDescent="0.25">
      <c r="A1279">
        <v>202707</v>
      </c>
      <c r="B1279">
        <v>1</v>
      </c>
      <c r="C1279" s="148">
        <v>46569</v>
      </c>
      <c r="D1279">
        <v>22</v>
      </c>
      <c r="E1279">
        <v>22</v>
      </c>
      <c r="F1279">
        <v>880</v>
      </c>
      <c r="G1279">
        <f>Consulta2[[#This Row],[DIA_UTIL_CORRENTE]]</f>
        <v>1</v>
      </c>
      <c r="H1279" s="6">
        <f>DAY(Consulta2[[#This Row],[DATA]])</f>
        <v>1</v>
      </c>
      <c r="I1279" s="6">
        <f>MONTH(Consulta2[[#This Row],[DATA]])</f>
        <v>7</v>
      </c>
      <c r="J1279" t="str">
        <f>CONCATENATE(Consulta2[[#This Row],[SAFRA]],Consulta2[[#This Row],[dia]])</f>
        <v>2027071</v>
      </c>
      <c r="K1279">
        <f>Consulta2[[#This Row],[DIA_UTIL_CORRENTE]]</f>
        <v>1</v>
      </c>
    </row>
    <row r="1280" spans="1:11" x14ac:dyDescent="0.25">
      <c r="A1280">
        <v>202707</v>
      </c>
      <c r="B1280">
        <v>2</v>
      </c>
      <c r="C1280" s="148">
        <v>46570</v>
      </c>
      <c r="D1280">
        <v>22</v>
      </c>
      <c r="E1280">
        <v>22</v>
      </c>
      <c r="F1280">
        <v>881</v>
      </c>
      <c r="G1280">
        <f>Consulta2[[#This Row],[DIA_UTIL_CORRENTE]]</f>
        <v>2</v>
      </c>
      <c r="H1280" s="6">
        <f>DAY(Consulta2[[#This Row],[DATA]])</f>
        <v>2</v>
      </c>
      <c r="I1280" s="6">
        <f>MONTH(Consulta2[[#This Row],[DATA]])</f>
        <v>7</v>
      </c>
      <c r="J1280" t="str">
        <f>CONCATENATE(Consulta2[[#This Row],[SAFRA]],Consulta2[[#This Row],[dia]])</f>
        <v>2027072</v>
      </c>
      <c r="K1280">
        <f>Consulta2[[#This Row],[DIA_UTIL_CORRENTE]]</f>
        <v>2</v>
      </c>
    </row>
    <row r="1281" spans="1:11" x14ac:dyDescent="0.25">
      <c r="A1281">
        <v>202707</v>
      </c>
      <c r="B1281">
        <v>2</v>
      </c>
      <c r="C1281" s="148">
        <v>46571</v>
      </c>
      <c r="D1281">
        <v>22</v>
      </c>
      <c r="E1281">
        <v>22</v>
      </c>
      <c r="F1281">
        <v>881</v>
      </c>
      <c r="G1281">
        <f>Consulta2[[#This Row],[DIA_UTIL_CORRENTE]]</f>
        <v>2</v>
      </c>
      <c r="H1281" s="6">
        <f>DAY(Consulta2[[#This Row],[DATA]])</f>
        <v>3</v>
      </c>
      <c r="I1281" s="6">
        <f>MONTH(Consulta2[[#This Row],[DATA]])</f>
        <v>7</v>
      </c>
      <c r="J1281" t="str">
        <f>CONCATENATE(Consulta2[[#This Row],[SAFRA]],Consulta2[[#This Row],[dia]])</f>
        <v>2027073</v>
      </c>
      <c r="K1281">
        <f>Consulta2[[#This Row],[DIA_UTIL_CORRENTE]]</f>
        <v>2</v>
      </c>
    </row>
    <row r="1282" spans="1:11" x14ac:dyDescent="0.25">
      <c r="A1282">
        <v>202707</v>
      </c>
      <c r="B1282">
        <v>2</v>
      </c>
      <c r="C1282" s="148">
        <v>46572</v>
      </c>
      <c r="D1282">
        <v>22</v>
      </c>
      <c r="E1282">
        <v>22</v>
      </c>
      <c r="F1282">
        <v>881</v>
      </c>
      <c r="G1282">
        <f>Consulta2[[#This Row],[DIA_UTIL_CORRENTE]]</f>
        <v>2</v>
      </c>
      <c r="H1282" s="6">
        <f>DAY(Consulta2[[#This Row],[DATA]])</f>
        <v>4</v>
      </c>
      <c r="I1282" s="6">
        <f>MONTH(Consulta2[[#This Row],[DATA]])</f>
        <v>7</v>
      </c>
      <c r="J1282" t="str">
        <f>CONCATENATE(Consulta2[[#This Row],[SAFRA]],Consulta2[[#This Row],[dia]])</f>
        <v>2027074</v>
      </c>
      <c r="K1282">
        <f>Consulta2[[#This Row],[DIA_UTIL_CORRENTE]]</f>
        <v>2</v>
      </c>
    </row>
    <row r="1283" spans="1:11" x14ac:dyDescent="0.25">
      <c r="A1283">
        <v>202707</v>
      </c>
      <c r="B1283">
        <v>3</v>
      </c>
      <c r="C1283" s="148">
        <v>46573</v>
      </c>
      <c r="D1283">
        <v>22</v>
      </c>
      <c r="E1283">
        <v>22</v>
      </c>
      <c r="F1283">
        <v>882</v>
      </c>
      <c r="G1283">
        <f>Consulta2[[#This Row],[DIA_UTIL_CORRENTE]]</f>
        <v>3</v>
      </c>
      <c r="H1283" s="6">
        <f>DAY(Consulta2[[#This Row],[DATA]])</f>
        <v>5</v>
      </c>
      <c r="I1283" s="6">
        <f>MONTH(Consulta2[[#This Row],[DATA]])</f>
        <v>7</v>
      </c>
      <c r="J1283" t="str">
        <f>CONCATENATE(Consulta2[[#This Row],[SAFRA]],Consulta2[[#This Row],[dia]])</f>
        <v>2027075</v>
      </c>
      <c r="K1283">
        <f>Consulta2[[#This Row],[DIA_UTIL_CORRENTE]]</f>
        <v>3</v>
      </c>
    </row>
    <row r="1284" spans="1:11" x14ac:dyDescent="0.25">
      <c r="A1284">
        <v>202707</v>
      </c>
      <c r="B1284">
        <v>4</v>
      </c>
      <c r="C1284" s="148">
        <v>46574</v>
      </c>
      <c r="D1284">
        <v>22</v>
      </c>
      <c r="E1284">
        <v>22</v>
      </c>
      <c r="F1284">
        <v>883</v>
      </c>
      <c r="G1284">
        <f>Consulta2[[#This Row],[DIA_UTIL_CORRENTE]]</f>
        <v>4</v>
      </c>
      <c r="H1284" s="6">
        <f>DAY(Consulta2[[#This Row],[DATA]])</f>
        <v>6</v>
      </c>
      <c r="I1284" s="6">
        <f>MONTH(Consulta2[[#This Row],[DATA]])</f>
        <v>7</v>
      </c>
      <c r="J1284" t="str">
        <f>CONCATENATE(Consulta2[[#This Row],[SAFRA]],Consulta2[[#This Row],[dia]])</f>
        <v>2027076</v>
      </c>
      <c r="K1284">
        <f>Consulta2[[#This Row],[DIA_UTIL_CORRENTE]]</f>
        <v>4</v>
      </c>
    </row>
    <row r="1285" spans="1:11" x14ac:dyDescent="0.25">
      <c r="A1285">
        <v>202707</v>
      </c>
      <c r="B1285">
        <v>5</v>
      </c>
      <c r="C1285" s="148">
        <v>46575</v>
      </c>
      <c r="D1285">
        <v>22</v>
      </c>
      <c r="E1285">
        <v>22</v>
      </c>
      <c r="F1285">
        <v>884</v>
      </c>
      <c r="G1285">
        <f>Consulta2[[#This Row],[DIA_UTIL_CORRENTE]]</f>
        <v>5</v>
      </c>
      <c r="H1285" s="6">
        <f>DAY(Consulta2[[#This Row],[DATA]])</f>
        <v>7</v>
      </c>
      <c r="I1285" s="6">
        <f>MONTH(Consulta2[[#This Row],[DATA]])</f>
        <v>7</v>
      </c>
      <c r="J1285" t="str">
        <f>CONCATENATE(Consulta2[[#This Row],[SAFRA]],Consulta2[[#This Row],[dia]])</f>
        <v>2027077</v>
      </c>
      <c r="K1285">
        <f>Consulta2[[#This Row],[DIA_UTIL_CORRENTE]]</f>
        <v>5</v>
      </c>
    </row>
    <row r="1286" spans="1:11" x14ac:dyDescent="0.25">
      <c r="A1286">
        <v>202707</v>
      </c>
      <c r="B1286">
        <v>6</v>
      </c>
      <c r="C1286" s="148">
        <v>46576</v>
      </c>
      <c r="D1286">
        <v>22</v>
      </c>
      <c r="E1286">
        <v>22</v>
      </c>
      <c r="F1286">
        <v>885</v>
      </c>
      <c r="G1286">
        <f>Consulta2[[#This Row],[DIA_UTIL_CORRENTE]]</f>
        <v>6</v>
      </c>
      <c r="H1286" s="6">
        <f>DAY(Consulta2[[#This Row],[DATA]])</f>
        <v>8</v>
      </c>
      <c r="I1286" s="6">
        <f>MONTH(Consulta2[[#This Row],[DATA]])</f>
        <v>7</v>
      </c>
      <c r="J1286" t="str">
        <f>CONCATENATE(Consulta2[[#This Row],[SAFRA]],Consulta2[[#This Row],[dia]])</f>
        <v>2027078</v>
      </c>
      <c r="K1286">
        <f>Consulta2[[#This Row],[DIA_UTIL_CORRENTE]]</f>
        <v>6</v>
      </c>
    </row>
    <row r="1287" spans="1:11" x14ac:dyDescent="0.25">
      <c r="A1287">
        <v>202707</v>
      </c>
      <c r="B1287">
        <v>7</v>
      </c>
      <c r="C1287" s="148">
        <v>46577</v>
      </c>
      <c r="D1287">
        <v>22</v>
      </c>
      <c r="E1287">
        <v>22</v>
      </c>
      <c r="F1287">
        <v>886</v>
      </c>
      <c r="G1287">
        <f>Consulta2[[#This Row],[DIA_UTIL_CORRENTE]]</f>
        <v>7</v>
      </c>
      <c r="H1287" s="6">
        <f>DAY(Consulta2[[#This Row],[DATA]])</f>
        <v>9</v>
      </c>
      <c r="I1287" s="6">
        <f>MONTH(Consulta2[[#This Row],[DATA]])</f>
        <v>7</v>
      </c>
      <c r="J1287" t="str">
        <f>CONCATENATE(Consulta2[[#This Row],[SAFRA]],Consulta2[[#This Row],[dia]])</f>
        <v>2027079</v>
      </c>
      <c r="K1287">
        <f>Consulta2[[#This Row],[DIA_UTIL_CORRENTE]]</f>
        <v>7</v>
      </c>
    </row>
    <row r="1288" spans="1:11" x14ac:dyDescent="0.25">
      <c r="A1288">
        <v>202707</v>
      </c>
      <c r="B1288">
        <v>7</v>
      </c>
      <c r="C1288" s="148">
        <v>46578</v>
      </c>
      <c r="D1288">
        <v>22</v>
      </c>
      <c r="E1288">
        <v>22</v>
      </c>
      <c r="F1288">
        <v>886</v>
      </c>
      <c r="G1288">
        <f>Consulta2[[#This Row],[DIA_UTIL_CORRENTE]]</f>
        <v>7</v>
      </c>
      <c r="H1288" s="6">
        <f>DAY(Consulta2[[#This Row],[DATA]])</f>
        <v>10</v>
      </c>
      <c r="I1288" s="6">
        <f>MONTH(Consulta2[[#This Row],[DATA]])</f>
        <v>7</v>
      </c>
      <c r="J1288" t="str">
        <f>CONCATENATE(Consulta2[[#This Row],[SAFRA]],Consulta2[[#This Row],[dia]])</f>
        <v>20270710</v>
      </c>
      <c r="K1288">
        <f>Consulta2[[#This Row],[DIA_UTIL_CORRENTE]]</f>
        <v>7</v>
      </c>
    </row>
    <row r="1289" spans="1:11" x14ac:dyDescent="0.25">
      <c r="A1289">
        <v>202707</v>
      </c>
      <c r="B1289">
        <v>7</v>
      </c>
      <c r="C1289" s="148">
        <v>46579</v>
      </c>
      <c r="D1289">
        <v>22</v>
      </c>
      <c r="E1289">
        <v>22</v>
      </c>
      <c r="F1289">
        <v>886</v>
      </c>
      <c r="G1289">
        <f>Consulta2[[#This Row],[DIA_UTIL_CORRENTE]]</f>
        <v>7</v>
      </c>
      <c r="H1289" s="6">
        <f>DAY(Consulta2[[#This Row],[DATA]])</f>
        <v>11</v>
      </c>
      <c r="I1289" s="6">
        <f>MONTH(Consulta2[[#This Row],[DATA]])</f>
        <v>7</v>
      </c>
      <c r="J1289" t="str">
        <f>CONCATENATE(Consulta2[[#This Row],[SAFRA]],Consulta2[[#This Row],[dia]])</f>
        <v>20270711</v>
      </c>
      <c r="K1289">
        <f>Consulta2[[#This Row],[DIA_UTIL_CORRENTE]]</f>
        <v>7</v>
      </c>
    </row>
    <row r="1290" spans="1:11" x14ac:dyDescent="0.25">
      <c r="A1290">
        <v>202707</v>
      </c>
      <c r="B1290">
        <v>8</v>
      </c>
      <c r="C1290" s="148">
        <v>46580</v>
      </c>
      <c r="D1290">
        <v>22</v>
      </c>
      <c r="E1290">
        <v>22</v>
      </c>
      <c r="F1290">
        <v>887</v>
      </c>
      <c r="G1290">
        <f>Consulta2[[#This Row],[DIA_UTIL_CORRENTE]]</f>
        <v>8</v>
      </c>
      <c r="H1290" s="6">
        <f>DAY(Consulta2[[#This Row],[DATA]])</f>
        <v>12</v>
      </c>
      <c r="I1290" s="6">
        <f>MONTH(Consulta2[[#This Row],[DATA]])</f>
        <v>7</v>
      </c>
      <c r="J1290" t="str">
        <f>CONCATENATE(Consulta2[[#This Row],[SAFRA]],Consulta2[[#This Row],[dia]])</f>
        <v>20270712</v>
      </c>
      <c r="K1290">
        <f>Consulta2[[#This Row],[DIA_UTIL_CORRENTE]]</f>
        <v>8</v>
      </c>
    </row>
    <row r="1291" spans="1:11" x14ac:dyDescent="0.25">
      <c r="A1291">
        <v>202707</v>
      </c>
      <c r="B1291">
        <v>9</v>
      </c>
      <c r="C1291" s="148">
        <v>46581</v>
      </c>
      <c r="D1291">
        <v>22</v>
      </c>
      <c r="E1291">
        <v>22</v>
      </c>
      <c r="F1291">
        <v>888</v>
      </c>
      <c r="G1291">
        <f>Consulta2[[#This Row],[DIA_UTIL_CORRENTE]]</f>
        <v>9</v>
      </c>
      <c r="H1291" s="6">
        <f>DAY(Consulta2[[#This Row],[DATA]])</f>
        <v>13</v>
      </c>
      <c r="I1291" s="6">
        <f>MONTH(Consulta2[[#This Row],[DATA]])</f>
        <v>7</v>
      </c>
      <c r="J1291" t="str">
        <f>CONCATENATE(Consulta2[[#This Row],[SAFRA]],Consulta2[[#This Row],[dia]])</f>
        <v>20270713</v>
      </c>
      <c r="K1291">
        <f>Consulta2[[#This Row],[DIA_UTIL_CORRENTE]]</f>
        <v>9</v>
      </c>
    </row>
    <row r="1292" spans="1:11" x14ac:dyDescent="0.25">
      <c r="A1292">
        <v>202707</v>
      </c>
      <c r="B1292">
        <v>10</v>
      </c>
      <c r="C1292" s="148">
        <v>46582</v>
      </c>
      <c r="D1292">
        <v>22</v>
      </c>
      <c r="E1292">
        <v>22</v>
      </c>
      <c r="F1292">
        <v>889</v>
      </c>
      <c r="G1292">
        <f>Consulta2[[#This Row],[DIA_UTIL_CORRENTE]]</f>
        <v>10</v>
      </c>
      <c r="H1292" s="6">
        <f>DAY(Consulta2[[#This Row],[DATA]])</f>
        <v>14</v>
      </c>
      <c r="I1292" s="6">
        <f>MONTH(Consulta2[[#This Row],[DATA]])</f>
        <v>7</v>
      </c>
      <c r="J1292" t="str">
        <f>CONCATENATE(Consulta2[[#This Row],[SAFRA]],Consulta2[[#This Row],[dia]])</f>
        <v>20270714</v>
      </c>
      <c r="K1292">
        <f>Consulta2[[#This Row],[DIA_UTIL_CORRENTE]]</f>
        <v>10</v>
      </c>
    </row>
    <row r="1293" spans="1:11" x14ac:dyDescent="0.25">
      <c r="A1293">
        <v>202707</v>
      </c>
      <c r="B1293">
        <v>11</v>
      </c>
      <c r="C1293" s="148">
        <v>46583</v>
      </c>
      <c r="D1293">
        <v>22</v>
      </c>
      <c r="E1293">
        <v>22</v>
      </c>
      <c r="F1293">
        <v>890</v>
      </c>
      <c r="G1293">
        <f>Consulta2[[#This Row],[DIA_UTIL_CORRENTE]]</f>
        <v>11</v>
      </c>
      <c r="H1293" s="6">
        <f>DAY(Consulta2[[#This Row],[DATA]])</f>
        <v>15</v>
      </c>
      <c r="I1293" s="6">
        <f>MONTH(Consulta2[[#This Row],[DATA]])</f>
        <v>7</v>
      </c>
      <c r="J1293" t="str">
        <f>CONCATENATE(Consulta2[[#This Row],[SAFRA]],Consulta2[[#This Row],[dia]])</f>
        <v>20270715</v>
      </c>
      <c r="K1293">
        <f>Consulta2[[#This Row],[DIA_UTIL_CORRENTE]]</f>
        <v>11</v>
      </c>
    </row>
    <row r="1294" spans="1:11" x14ac:dyDescent="0.25">
      <c r="A1294">
        <v>202707</v>
      </c>
      <c r="B1294">
        <v>12</v>
      </c>
      <c r="C1294" s="148">
        <v>46584</v>
      </c>
      <c r="D1294">
        <v>22</v>
      </c>
      <c r="E1294">
        <v>22</v>
      </c>
      <c r="F1294">
        <v>891</v>
      </c>
      <c r="G1294">
        <f>Consulta2[[#This Row],[DIA_UTIL_CORRENTE]]</f>
        <v>12</v>
      </c>
      <c r="H1294" s="6">
        <f>DAY(Consulta2[[#This Row],[DATA]])</f>
        <v>16</v>
      </c>
      <c r="I1294" s="6">
        <f>MONTH(Consulta2[[#This Row],[DATA]])</f>
        <v>7</v>
      </c>
      <c r="J1294" t="str">
        <f>CONCATENATE(Consulta2[[#This Row],[SAFRA]],Consulta2[[#This Row],[dia]])</f>
        <v>20270716</v>
      </c>
      <c r="K1294">
        <f>Consulta2[[#This Row],[DIA_UTIL_CORRENTE]]</f>
        <v>12</v>
      </c>
    </row>
    <row r="1295" spans="1:11" x14ac:dyDescent="0.25">
      <c r="A1295">
        <v>202707</v>
      </c>
      <c r="B1295">
        <v>12</v>
      </c>
      <c r="C1295" s="148">
        <v>46585</v>
      </c>
      <c r="D1295">
        <v>22</v>
      </c>
      <c r="E1295">
        <v>22</v>
      </c>
      <c r="F1295">
        <v>891</v>
      </c>
      <c r="G1295">
        <f>Consulta2[[#This Row],[DIA_UTIL_CORRENTE]]</f>
        <v>12</v>
      </c>
      <c r="H1295" s="6">
        <f>DAY(Consulta2[[#This Row],[DATA]])</f>
        <v>17</v>
      </c>
      <c r="I1295" s="6">
        <f>MONTH(Consulta2[[#This Row],[DATA]])</f>
        <v>7</v>
      </c>
      <c r="J1295" t="str">
        <f>CONCATENATE(Consulta2[[#This Row],[SAFRA]],Consulta2[[#This Row],[dia]])</f>
        <v>20270717</v>
      </c>
      <c r="K1295">
        <f>Consulta2[[#This Row],[DIA_UTIL_CORRENTE]]</f>
        <v>12</v>
      </c>
    </row>
    <row r="1296" spans="1:11" x14ac:dyDescent="0.25">
      <c r="A1296">
        <v>202707</v>
      </c>
      <c r="B1296">
        <v>12</v>
      </c>
      <c r="C1296" s="148">
        <v>46586</v>
      </c>
      <c r="D1296">
        <v>22</v>
      </c>
      <c r="E1296">
        <v>22</v>
      </c>
      <c r="F1296">
        <v>891</v>
      </c>
      <c r="G1296">
        <f>Consulta2[[#This Row],[DIA_UTIL_CORRENTE]]</f>
        <v>12</v>
      </c>
      <c r="H1296" s="6">
        <f>DAY(Consulta2[[#This Row],[DATA]])</f>
        <v>18</v>
      </c>
      <c r="I1296" s="6">
        <f>MONTH(Consulta2[[#This Row],[DATA]])</f>
        <v>7</v>
      </c>
      <c r="J1296" t="str">
        <f>CONCATENATE(Consulta2[[#This Row],[SAFRA]],Consulta2[[#This Row],[dia]])</f>
        <v>20270718</v>
      </c>
      <c r="K1296">
        <f>Consulta2[[#This Row],[DIA_UTIL_CORRENTE]]</f>
        <v>12</v>
      </c>
    </row>
    <row r="1297" spans="1:11" x14ac:dyDescent="0.25">
      <c r="A1297">
        <v>202707</v>
      </c>
      <c r="B1297">
        <v>13</v>
      </c>
      <c r="C1297" s="148">
        <v>46587</v>
      </c>
      <c r="D1297">
        <v>22</v>
      </c>
      <c r="E1297">
        <v>22</v>
      </c>
      <c r="F1297">
        <v>892</v>
      </c>
      <c r="G1297">
        <f>Consulta2[[#This Row],[DIA_UTIL_CORRENTE]]</f>
        <v>13</v>
      </c>
      <c r="H1297" s="6">
        <f>DAY(Consulta2[[#This Row],[DATA]])</f>
        <v>19</v>
      </c>
      <c r="I1297" s="6">
        <f>MONTH(Consulta2[[#This Row],[DATA]])</f>
        <v>7</v>
      </c>
      <c r="J1297" t="str">
        <f>CONCATENATE(Consulta2[[#This Row],[SAFRA]],Consulta2[[#This Row],[dia]])</f>
        <v>20270719</v>
      </c>
      <c r="K1297">
        <f>Consulta2[[#This Row],[DIA_UTIL_CORRENTE]]</f>
        <v>13</v>
      </c>
    </row>
    <row r="1298" spans="1:11" x14ac:dyDescent="0.25">
      <c r="A1298">
        <v>202707</v>
      </c>
      <c r="B1298">
        <v>14</v>
      </c>
      <c r="C1298" s="148">
        <v>46588</v>
      </c>
      <c r="D1298">
        <v>22</v>
      </c>
      <c r="E1298">
        <v>22</v>
      </c>
      <c r="F1298">
        <v>893</v>
      </c>
      <c r="G1298">
        <f>Consulta2[[#This Row],[DIA_UTIL_CORRENTE]]</f>
        <v>14</v>
      </c>
      <c r="H1298" s="6">
        <f>DAY(Consulta2[[#This Row],[DATA]])</f>
        <v>20</v>
      </c>
      <c r="I1298" s="6">
        <f>MONTH(Consulta2[[#This Row],[DATA]])</f>
        <v>7</v>
      </c>
      <c r="J1298" t="str">
        <f>CONCATENATE(Consulta2[[#This Row],[SAFRA]],Consulta2[[#This Row],[dia]])</f>
        <v>20270720</v>
      </c>
      <c r="K1298">
        <f>Consulta2[[#This Row],[DIA_UTIL_CORRENTE]]</f>
        <v>14</v>
      </c>
    </row>
    <row r="1299" spans="1:11" x14ac:dyDescent="0.25">
      <c r="A1299">
        <v>202707</v>
      </c>
      <c r="B1299">
        <v>15</v>
      </c>
      <c r="C1299" s="148">
        <v>46589</v>
      </c>
      <c r="D1299">
        <v>22</v>
      </c>
      <c r="E1299">
        <v>22</v>
      </c>
      <c r="F1299">
        <v>894</v>
      </c>
      <c r="G1299">
        <f>Consulta2[[#This Row],[DIA_UTIL_CORRENTE]]</f>
        <v>15</v>
      </c>
      <c r="H1299" s="6">
        <f>DAY(Consulta2[[#This Row],[DATA]])</f>
        <v>21</v>
      </c>
      <c r="I1299" s="6">
        <f>MONTH(Consulta2[[#This Row],[DATA]])</f>
        <v>7</v>
      </c>
      <c r="J1299" t="str">
        <f>CONCATENATE(Consulta2[[#This Row],[SAFRA]],Consulta2[[#This Row],[dia]])</f>
        <v>20270721</v>
      </c>
      <c r="K1299">
        <f>Consulta2[[#This Row],[DIA_UTIL_CORRENTE]]</f>
        <v>15</v>
      </c>
    </row>
    <row r="1300" spans="1:11" x14ac:dyDescent="0.25">
      <c r="A1300">
        <v>202707</v>
      </c>
      <c r="B1300">
        <v>16</v>
      </c>
      <c r="C1300" s="148">
        <v>46590</v>
      </c>
      <c r="D1300">
        <v>22</v>
      </c>
      <c r="E1300">
        <v>22</v>
      </c>
      <c r="F1300">
        <v>895</v>
      </c>
      <c r="G1300">
        <f>Consulta2[[#This Row],[DIA_UTIL_CORRENTE]]</f>
        <v>16</v>
      </c>
      <c r="H1300" s="6">
        <f>DAY(Consulta2[[#This Row],[DATA]])</f>
        <v>22</v>
      </c>
      <c r="I1300" s="6">
        <f>MONTH(Consulta2[[#This Row],[DATA]])</f>
        <v>7</v>
      </c>
      <c r="J1300" t="str">
        <f>CONCATENATE(Consulta2[[#This Row],[SAFRA]],Consulta2[[#This Row],[dia]])</f>
        <v>20270722</v>
      </c>
      <c r="K1300">
        <f>Consulta2[[#This Row],[DIA_UTIL_CORRENTE]]</f>
        <v>16</v>
      </c>
    </row>
    <row r="1301" spans="1:11" x14ac:dyDescent="0.25">
      <c r="A1301">
        <v>202707</v>
      </c>
      <c r="B1301">
        <v>17</v>
      </c>
      <c r="C1301" s="148">
        <v>46591</v>
      </c>
      <c r="D1301">
        <v>22</v>
      </c>
      <c r="E1301">
        <v>22</v>
      </c>
      <c r="F1301">
        <v>896</v>
      </c>
      <c r="G1301">
        <f>Consulta2[[#This Row],[DIA_UTIL_CORRENTE]]</f>
        <v>17</v>
      </c>
      <c r="H1301" s="6">
        <f>DAY(Consulta2[[#This Row],[DATA]])</f>
        <v>23</v>
      </c>
      <c r="I1301" s="6">
        <f>MONTH(Consulta2[[#This Row],[DATA]])</f>
        <v>7</v>
      </c>
      <c r="J1301" t="str">
        <f>CONCATENATE(Consulta2[[#This Row],[SAFRA]],Consulta2[[#This Row],[dia]])</f>
        <v>20270723</v>
      </c>
      <c r="K1301">
        <f>Consulta2[[#This Row],[DIA_UTIL_CORRENTE]]</f>
        <v>17</v>
      </c>
    </row>
    <row r="1302" spans="1:11" x14ac:dyDescent="0.25">
      <c r="A1302">
        <v>202707</v>
      </c>
      <c r="B1302">
        <v>17</v>
      </c>
      <c r="C1302" s="148">
        <v>46592</v>
      </c>
      <c r="D1302">
        <v>22</v>
      </c>
      <c r="E1302">
        <v>22</v>
      </c>
      <c r="F1302">
        <v>896</v>
      </c>
      <c r="G1302">
        <f>Consulta2[[#This Row],[DIA_UTIL_CORRENTE]]</f>
        <v>17</v>
      </c>
      <c r="H1302" s="6">
        <f>DAY(Consulta2[[#This Row],[DATA]])</f>
        <v>24</v>
      </c>
      <c r="I1302" s="6">
        <f>MONTH(Consulta2[[#This Row],[DATA]])</f>
        <v>7</v>
      </c>
      <c r="J1302" t="str">
        <f>CONCATENATE(Consulta2[[#This Row],[SAFRA]],Consulta2[[#This Row],[dia]])</f>
        <v>20270724</v>
      </c>
      <c r="K1302">
        <f>Consulta2[[#This Row],[DIA_UTIL_CORRENTE]]</f>
        <v>17</v>
      </c>
    </row>
    <row r="1303" spans="1:11" x14ac:dyDescent="0.25">
      <c r="A1303">
        <v>202707</v>
      </c>
      <c r="B1303">
        <v>17</v>
      </c>
      <c r="C1303" s="148">
        <v>46593</v>
      </c>
      <c r="D1303">
        <v>22</v>
      </c>
      <c r="E1303">
        <v>22</v>
      </c>
      <c r="F1303">
        <v>896</v>
      </c>
      <c r="G1303">
        <f>Consulta2[[#This Row],[DIA_UTIL_CORRENTE]]</f>
        <v>17</v>
      </c>
      <c r="H1303" s="6">
        <f>DAY(Consulta2[[#This Row],[DATA]])</f>
        <v>25</v>
      </c>
      <c r="I1303" s="6">
        <f>MONTH(Consulta2[[#This Row],[DATA]])</f>
        <v>7</v>
      </c>
      <c r="J1303" t="str">
        <f>CONCATENATE(Consulta2[[#This Row],[SAFRA]],Consulta2[[#This Row],[dia]])</f>
        <v>20270725</v>
      </c>
      <c r="K1303">
        <f>Consulta2[[#This Row],[DIA_UTIL_CORRENTE]]</f>
        <v>17</v>
      </c>
    </row>
    <row r="1304" spans="1:11" x14ac:dyDescent="0.25">
      <c r="A1304">
        <v>202707</v>
      </c>
      <c r="B1304">
        <v>18</v>
      </c>
      <c r="C1304" s="148">
        <v>46594</v>
      </c>
      <c r="D1304">
        <v>22</v>
      </c>
      <c r="E1304">
        <v>22</v>
      </c>
      <c r="F1304">
        <v>897</v>
      </c>
      <c r="G1304">
        <f>Consulta2[[#This Row],[DIA_UTIL_CORRENTE]]</f>
        <v>18</v>
      </c>
      <c r="H1304" s="6">
        <f>DAY(Consulta2[[#This Row],[DATA]])</f>
        <v>26</v>
      </c>
      <c r="I1304" s="6">
        <f>MONTH(Consulta2[[#This Row],[DATA]])</f>
        <v>7</v>
      </c>
      <c r="J1304" t="str">
        <f>CONCATENATE(Consulta2[[#This Row],[SAFRA]],Consulta2[[#This Row],[dia]])</f>
        <v>20270726</v>
      </c>
      <c r="K1304">
        <f>Consulta2[[#This Row],[DIA_UTIL_CORRENTE]]</f>
        <v>18</v>
      </c>
    </row>
    <row r="1305" spans="1:11" x14ac:dyDescent="0.25">
      <c r="A1305">
        <v>202707</v>
      </c>
      <c r="B1305">
        <v>19</v>
      </c>
      <c r="C1305" s="148">
        <v>46595</v>
      </c>
      <c r="D1305">
        <v>22</v>
      </c>
      <c r="E1305">
        <v>22</v>
      </c>
      <c r="F1305">
        <v>898</v>
      </c>
      <c r="G1305">
        <f>Consulta2[[#This Row],[DIA_UTIL_CORRENTE]]</f>
        <v>19</v>
      </c>
      <c r="H1305" s="6">
        <f>DAY(Consulta2[[#This Row],[DATA]])</f>
        <v>27</v>
      </c>
      <c r="I1305" s="6">
        <f>MONTH(Consulta2[[#This Row],[DATA]])</f>
        <v>7</v>
      </c>
      <c r="J1305" t="str">
        <f>CONCATENATE(Consulta2[[#This Row],[SAFRA]],Consulta2[[#This Row],[dia]])</f>
        <v>20270727</v>
      </c>
      <c r="K1305">
        <f>Consulta2[[#This Row],[DIA_UTIL_CORRENTE]]</f>
        <v>19</v>
      </c>
    </row>
    <row r="1306" spans="1:11" x14ac:dyDescent="0.25">
      <c r="A1306">
        <v>202707</v>
      </c>
      <c r="B1306">
        <v>20</v>
      </c>
      <c r="C1306" s="148">
        <v>46596</v>
      </c>
      <c r="D1306">
        <v>22</v>
      </c>
      <c r="E1306">
        <v>22</v>
      </c>
      <c r="F1306">
        <v>899</v>
      </c>
      <c r="G1306">
        <f>Consulta2[[#This Row],[DIA_UTIL_CORRENTE]]</f>
        <v>20</v>
      </c>
      <c r="H1306" s="6">
        <f>DAY(Consulta2[[#This Row],[DATA]])</f>
        <v>28</v>
      </c>
      <c r="I1306" s="6">
        <f>MONTH(Consulta2[[#This Row],[DATA]])</f>
        <v>7</v>
      </c>
      <c r="J1306" t="str">
        <f>CONCATENATE(Consulta2[[#This Row],[SAFRA]],Consulta2[[#This Row],[dia]])</f>
        <v>20270728</v>
      </c>
      <c r="K1306">
        <f>Consulta2[[#This Row],[DIA_UTIL_CORRENTE]]</f>
        <v>20</v>
      </c>
    </row>
    <row r="1307" spans="1:11" x14ac:dyDescent="0.25">
      <c r="A1307">
        <v>202707</v>
      </c>
      <c r="B1307">
        <v>21</v>
      </c>
      <c r="C1307" s="148">
        <v>46597</v>
      </c>
      <c r="D1307">
        <v>22</v>
      </c>
      <c r="E1307">
        <v>22</v>
      </c>
      <c r="F1307">
        <v>900</v>
      </c>
      <c r="G1307">
        <f>Consulta2[[#This Row],[DIA_UTIL_CORRENTE]]</f>
        <v>21</v>
      </c>
      <c r="H1307" s="6">
        <f>DAY(Consulta2[[#This Row],[DATA]])</f>
        <v>29</v>
      </c>
      <c r="I1307" s="6">
        <f>MONTH(Consulta2[[#This Row],[DATA]])</f>
        <v>7</v>
      </c>
      <c r="J1307" t="str">
        <f>CONCATENATE(Consulta2[[#This Row],[SAFRA]],Consulta2[[#This Row],[dia]])</f>
        <v>20270729</v>
      </c>
      <c r="K1307">
        <f>Consulta2[[#This Row],[DIA_UTIL_CORRENTE]]</f>
        <v>21</v>
      </c>
    </row>
    <row r="1308" spans="1:11" x14ac:dyDescent="0.25">
      <c r="A1308">
        <v>202707</v>
      </c>
      <c r="B1308">
        <v>22</v>
      </c>
      <c r="C1308" s="148">
        <v>46598</v>
      </c>
      <c r="D1308">
        <v>22</v>
      </c>
      <c r="E1308">
        <v>22</v>
      </c>
      <c r="F1308">
        <v>901</v>
      </c>
      <c r="G1308">
        <f>Consulta2[[#This Row],[DIA_UTIL_CORRENTE]]</f>
        <v>22</v>
      </c>
      <c r="H1308" s="6">
        <f>DAY(Consulta2[[#This Row],[DATA]])</f>
        <v>30</v>
      </c>
      <c r="I1308" s="6">
        <f>MONTH(Consulta2[[#This Row],[DATA]])</f>
        <v>7</v>
      </c>
      <c r="J1308" t="str">
        <f>CONCATENATE(Consulta2[[#This Row],[SAFRA]],Consulta2[[#This Row],[dia]])</f>
        <v>20270730</v>
      </c>
      <c r="K1308">
        <f>Consulta2[[#This Row],[DIA_UTIL_CORRENTE]]</f>
        <v>22</v>
      </c>
    </row>
    <row r="1309" spans="1:11" x14ac:dyDescent="0.25">
      <c r="A1309">
        <v>202707</v>
      </c>
      <c r="B1309">
        <v>22</v>
      </c>
      <c r="C1309" s="148">
        <v>46599</v>
      </c>
      <c r="D1309">
        <v>22</v>
      </c>
      <c r="E1309">
        <v>22</v>
      </c>
      <c r="F1309">
        <v>901</v>
      </c>
      <c r="G1309">
        <f>Consulta2[[#This Row],[DIA_UTIL_CORRENTE]]</f>
        <v>22</v>
      </c>
      <c r="H1309" s="6">
        <f>DAY(Consulta2[[#This Row],[DATA]])</f>
        <v>31</v>
      </c>
      <c r="I1309" s="6">
        <f>MONTH(Consulta2[[#This Row],[DATA]])</f>
        <v>7</v>
      </c>
      <c r="J1309" t="str">
        <f>CONCATENATE(Consulta2[[#This Row],[SAFRA]],Consulta2[[#This Row],[dia]])</f>
        <v>20270731</v>
      </c>
      <c r="K1309">
        <f>Consulta2[[#This Row],[DIA_UTIL_CORRENTE]]</f>
        <v>22</v>
      </c>
    </row>
    <row r="1310" spans="1:11" x14ac:dyDescent="0.25">
      <c r="A1310">
        <v>202708</v>
      </c>
      <c r="B1310">
        <v>0</v>
      </c>
      <c r="C1310" s="148">
        <v>46600</v>
      </c>
      <c r="D1310">
        <v>22</v>
      </c>
      <c r="E1310">
        <v>22</v>
      </c>
      <c r="F1310">
        <v>901</v>
      </c>
      <c r="G1310">
        <f>Consulta2[[#This Row],[DIA_UTIL_CORRENTE]]</f>
        <v>0</v>
      </c>
      <c r="H1310" s="6">
        <f>DAY(Consulta2[[#This Row],[DATA]])</f>
        <v>1</v>
      </c>
      <c r="I1310" s="6">
        <f>MONTH(Consulta2[[#This Row],[DATA]])</f>
        <v>8</v>
      </c>
      <c r="J1310" t="str">
        <f>CONCATENATE(Consulta2[[#This Row],[SAFRA]],Consulta2[[#This Row],[dia]])</f>
        <v>2027081</v>
      </c>
      <c r="K1310">
        <f>Consulta2[[#This Row],[DIA_UTIL_CORRENTE]]</f>
        <v>0</v>
      </c>
    </row>
    <row r="1311" spans="1:11" x14ac:dyDescent="0.25">
      <c r="A1311">
        <v>202708</v>
      </c>
      <c r="B1311">
        <v>1</v>
      </c>
      <c r="C1311" s="148">
        <v>46601</v>
      </c>
      <c r="D1311">
        <v>22</v>
      </c>
      <c r="E1311">
        <v>22</v>
      </c>
      <c r="F1311">
        <v>902</v>
      </c>
      <c r="G1311">
        <f>Consulta2[[#This Row],[DIA_UTIL_CORRENTE]]</f>
        <v>1</v>
      </c>
      <c r="H1311" s="6">
        <f>DAY(Consulta2[[#This Row],[DATA]])</f>
        <v>2</v>
      </c>
      <c r="I1311" s="6">
        <f>MONTH(Consulta2[[#This Row],[DATA]])</f>
        <v>8</v>
      </c>
      <c r="J1311" t="str">
        <f>CONCATENATE(Consulta2[[#This Row],[SAFRA]],Consulta2[[#This Row],[dia]])</f>
        <v>2027082</v>
      </c>
      <c r="K1311">
        <f>Consulta2[[#This Row],[DIA_UTIL_CORRENTE]]</f>
        <v>1</v>
      </c>
    </row>
    <row r="1312" spans="1:11" x14ac:dyDescent="0.25">
      <c r="A1312">
        <v>202708</v>
      </c>
      <c r="B1312">
        <v>2</v>
      </c>
      <c r="C1312" s="148">
        <v>46602</v>
      </c>
      <c r="D1312">
        <v>22</v>
      </c>
      <c r="E1312">
        <v>22</v>
      </c>
      <c r="F1312">
        <v>903</v>
      </c>
      <c r="G1312">
        <f>Consulta2[[#This Row],[DIA_UTIL_CORRENTE]]</f>
        <v>2</v>
      </c>
      <c r="H1312" s="6">
        <f>DAY(Consulta2[[#This Row],[DATA]])</f>
        <v>3</v>
      </c>
      <c r="I1312" s="6">
        <f>MONTH(Consulta2[[#This Row],[DATA]])</f>
        <v>8</v>
      </c>
      <c r="J1312" t="str">
        <f>CONCATENATE(Consulta2[[#This Row],[SAFRA]],Consulta2[[#This Row],[dia]])</f>
        <v>2027083</v>
      </c>
      <c r="K1312">
        <f>Consulta2[[#This Row],[DIA_UTIL_CORRENTE]]</f>
        <v>2</v>
      </c>
    </row>
    <row r="1313" spans="1:11" x14ac:dyDescent="0.25">
      <c r="A1313">
        <v>202708</v>
      </c>
      <c r="B1313">
        <v>3</v>
      </c>
      <c r="C1313" s="148">
        <v>46603</v>
      </c>
      <c r="D1313">
        <v>22</v>
      </c>
      <c r="E1313">
        <v>22</v>
      </c>
      <c r="F1313">
        <v>904</v>
      </c>
      <c r="G1313">
        <f>Consulta2[[#This Row],[DIA_UTIL_CORRENTE]]</f>
        <v>3</v>
      </c>
      <c r="H1313" s="6">
        <f>DAY(Consulta2[[#This Row],[DATA]])</f>
        <v>4</v>
      </c>
      <c r="I1313" s="6">
        <f>MONTH(Consulta2[[#This Row],[DATA]])</f>
        <v>8</v>
      </c>
      <c r="J1313" t="str">
        <f>CONCATENATE(Consulta2[[#This Row],[SAFRA]],Consulta2[[#This Row],[dia]])</f>
        <v>2027084</v>
      </c>
      <c r="K1313">
        <f>Consulta2[[#This Row],[DIA_UTIL_CORRENTE]]</f>
        <v>3</v>
      </c>
    </row>
    <row r="1314" spans="1:11" x14ac:dyDescent="0.25">
      <c r="A1314">
        <v>202708</v>
      </c>
      <c r="B1314">
        <v>4</v>
      </c>
      <c r="C1314" s="148">
        <v>46604</v>
      </c>
      <c r="D1314">
        <v>22</v>
      </c>
      <c r="E1314">
        <v>22</v>
      </c>
      <c r="F1314">
        <v>905</v>
      </c>
      <c r="G1314">
        <f>Consulta2[[#This Row],[DIA_UTIL_CORRENTE]]</f>
        <v>4</v>
      </c>
      <c r="H1314" s="6">
        <f>DAY(Consulta2[[#This Row],[DATA]])</f>
        <v>5</v>
      </c>
      <c r="I1314" s="6">
        <f>MONTH(Consulta2[[#This Row],[DATA]])</f>
        <v>8</v>
      </c>
      <c r="J1314" t="str">
        <f>CONCATENATE(Consulta2[[#This Row],[SAFRA]],Consulta2[[#This Row],[dia]])</f>
        <v>2027085</v>
      </c>
      <c r="K1314">
        <f>Consulta2[[#This Row],[DIA_UTIL_CORRENTE]]</f>
        <v>4</v>
      </c>
    </row>
    <row r="1315" spans="1:11" x14ac:dyDescent="0.25">
      <c r="A1315">
        <v>202708</v>
      </c>
      <c r="B1315">
        <v>5</v>
      </c>
      <c r="C1315" s="148">
        <v>46605</v>
      </c>
      <c r="D1315">
        <v>22</v>
      </c>
      <c r="E1315">
        <v>22</v>
      </c>
      <c r="F1315">
        <v>906</v>
      </c>
      <c r="G1315">
        <f>Consulta2[[#This Row],[DIA_UTIL_CORRENTE]]</f>
        <v>5</v>
      </c>
      <c r="H1315" s="6">
        <f>DAY(Consulta2[[#This Row],[DATA]])</f>
        <v>6</v>
      </c>
      <c r="I1315" s="6">
        <f>MONTH(Consulta2[[#This Row],[DATA]])</f>
        <v>8</v>
      </c>
      <c r="J1315" t="str">
        <f>CONCATENATE(Consulta2[[#This Row],[SAFRA]],Consulta2[[#This Row],[dia]])</f>
        <v>2027086</v>
      </c>
      <c r="K1315">
        <f>Consulta2[[#This Row],[DIA_UTIL_CORRENTE]]</f>
        <v>5</v>
      </c>
    </row>
    <row r="1316" spans="1:11" x14ac:dyDescent="0.25">
      <c r="A1316">
        <v>202708</v>
      </c>
      <c r="B1316">
        <v>5</v>
      </c>
      <c r="C1316" s="148">
        <v>46606</v>
      </c>
      <c r="D1316">
        <v>22</v>
      </c>
      <c r="E1316">
        <v>22</v>
      </c>
      <c r="F1316">
        <v>906</v>
      </c>
      <c r="G1316">
        <f>Consulta2[[#This Row],[DIA_UTIL_CORRENTE]]</f>
        <v>5</v>
      </c>
      <c r="H1316" s="6">
        <f>DAY(Consulta2[[#This Row],[DATA]])</f>
        <v>7</v>
      </c>
      <c r="I1316" s="6">
        <f>MONTH(Consulta2[[#This Row],[DATA]])</f>
        <v>8</v>
      </c>
      <c r="J1316" t="str">
        <f>CONCATENATE(Consulta2[[#This Row],[SAFRA]],Consulta2[[#This Row],[dia]])</f>
        <v>2027087</v>
      </c>
      <c r="K1316">
        <f>Consulta2[[#This Row],[DIA_UTIL_CORRENTE]]</f>
        <v>5</v>
      </c>
    </row>
    <row r="1317" spans="1:11" x14ac:dyDescent="0.25">
      <c r="A1317">
        <v>202708</v>
      </c>
      <c r="B1317">
        <v>5</v>
      </c>
      <c r="C1317" s="148">
        <v>46607</v>
      </c>
      <c r="D1317">
        <v>22</v>
      </c>
      <c r="E1317">
        <v>22</v>
      </c>
      <c r="F1317">
        <v>906</v>
      </c>
      <c r="G1317">
        <f>Consulta2[[#This Row],[DIA_UTIL_CORRENTE]]</f>
        <v>5</v>
      </c>
      <c r="H1317" s="6">
        <f>DAY(Consulta2[[#This Row],[DATA]])</f>
        <v>8</v>
      </c>
      <c r="I1317" s="6">
        <f>MONTH(Consulta2[[#This Row],[DATA]])</f>
        <v>8</v>
      </c>
      <c r="J1317" t="str">
        <f>CONCATENATE(Consulta2[[#This Row],[SAFRA]],Consulta2[[#This Row],[dia]])</f>
        <v>2027088</v>
      </c>
      <c r="K1317">
        <f>Consulta2[[#This Row],[DIA_UTIL_CORRENTE]]</f>
        <v>5</v>
      </c>
    </row>
    <row r="1318" spans="1:11" x14ac:dyDescent="0.25">
      <c r="A1318">
        <v>202708</v>
      </c>
      <c r="B1318">
        <v>6</v>
      </c>
      <c r="C1318" s="148">
        <v>46608</v>
      </c>
      <c r="D1318">
        <v>22</v>
      </c>
      <c r="E1318">
        <v>22</v>
      </c>
      <c r="F1318">
        <v>907</v>
      </c>
      <c r="G1318">
        <f>Consulta2[[#This Row],[DIA_UTIL_CORRENTE]]</f>
        <v>6</v>
      </c>
      <c r="H1318" s="6">
        <f>DAY(Consulta2[[#This Row],[DATA]])</f>
        <v>9</v>
      </c>
      <c r="I1318" s="6">
        <f>MONTH(Consulta2[[#This Row],[DATA]])</f>
        <v>8</v>
      </c>
      <c r="J1318" t="str">
        <f>CONCATENATE(Consulta2[[#This Row],[SAFRA]],Consulta2[[#This Row],[dia]])</f>
        <v>2027089</v>
      </c>
      <c r="K1318">
        <f>Consulta2[[#This Row],[DIA_UTIL_CORRENTE]]</f>
        <v>6</v>
      </c>
    </row>
    <row r="1319" spans="1:11" x14ac:dyDescent="0.25">
      <c r="A1319">
        <v>202708</v>
      </c>
      <c r="B1319">
        <v>7</v>
      </c>
      <c r="C1319" s="148">
        <v>46609</v>
      </c>
      <c r="D1319">
        <v>22</v>
      </c>
      <c r="E1319">
        <v>22</v>
      </c>
      <c r="F1319">
        <v>908</v>
      </c>
      <c r="G1319">
        <f>Consulta2[[#This Row],[DIA_UTIL_CORRENTE]]</f>
        <v>7</v>
      </c>
      <c r="H1319" s="6">
        <f>DAY(Consulta2[[#This Row],[DATA]])</f>
        <v>10</v>
      </c>
      <c r="I1319" s="6">
        <f>MONTH(Consulta2[[#This Row],[DATA]])</f>
        <v>8</v>
      </c>
      <c r="J1319" t="str">
        <f>CONCATENATE(Consulta2[[#This Row],[SAFRA]],Consulta2[[#This Row],[dia]])</f>
        <v>20270810</v>
      </c>
      <c r="K1319">
        <f>Consulta2[[#This Row],[DIA_UTIL_CORRENTE]]</f>
        <v>7</v>
      </c>
    </row>
    <row r="1320" spans="1:11" x14ac:dyDescent="0.25">
      <c r="A1320">
        <v>202708</v>
      </c>
      <c r="B1320">
        <v>8</v>
      </c>
      <c r="C1320" s="148">
        <v>46610</v>
      </c>
      <c r="D1320">
        <v>22</v>
      </c>
      <c r="E1320">
        <v>22</v>
      </c>
      <c r="F1320">
        <v>909</v>
      </c>
      <c r="G1320">
        <f>Consulta2[[#This Row],[DIA_UTIL_CORRENTE]]</f>
        <v>8</v>
      </c>
      <c r="H1320" s="6">
        <f>DAY(Consulta2[[#This Row],[DATA]])</f>
        <v>11</v>
      </c>
      <c r="I1320" s="6">
        <f>MONTH(Consulta2[[#This Row],[DATA]])</f>
        <v>8</v>
      </c>
      <c r="J1320" t="str">
        <f>CONCATENATE(Consulta2[[#This Row],[SAFRA]],Consulta2[[#This Row],[dia]])</f>
        <v>20270811</v>
      </c>
      <c r="K1320">
        <f>Consulta2[[#This Row],[DIA_UTIL_CORRENTE]]</f>
        <v>8</v>
      </c>
    </row>
    <row r="1321" spans="1:11" x14ac:dyDescent="0.25">
      <c r="A1321">
        <v>202708</v>
      </c>
      <c r="B1321">
        <v>9</v>
      </c>
      <c r="C1321" s="148">
        <v>46611</v>
      </c>
      <c r="D1321">
        <v>22</v>
      </c>
      <c r="E1321">
        <v>22</v>
      </c>
      <c r="F1321">
        <v>910</v>
      </c>
      <c r="G1321">
        <f>Consulta2[[#This Row],[DIA_UTIL_CORRENTE]]</f>
        <v>9</v>
      </c>
      <c r="H1321" s="6">
        <f>DAY(Consulta2[[#This Row],[DATA]])</f>
        <v>12</v>
      </c>
      <c r="I1321" s="6">
        <f>MONTH(Consulta2[[#This Row],[DATA]])</f>
        <v>8</v>
      </c>
      <c r="J1321" t="str">
        <f>CONCATENATE(Consulta2[[#This Row],[SAFRA]],Consulta2[[#This Row],[dia]])</f>
        <v>20270812</v>
      </c>
      <c r="K1321">
        <f>Consulta2[[#This Row],[DIA_UTIL_CORRENTE]]</f>
        <v>9</v>
      </c>
    </row>
    <row r="1322" spans="1:11" x14ac:dyDescent="0.25">
      <c r="A1322">
        <v>202708</v>
      </c>
      <c r="B1322">
        <v>10</v>
      </c>
      <c r="C1322" s="148">
        <v>46612</v>
      </c>
      <c r="D1322">
        <v>22</v>
      </c>
      <c r="E1322">
        <v>22</v>
      </c>
      <c r="F1322">
        <v>911</v>
      </c>
      <c r="G1322">
        <f>Consulta2[[#This Row],[DIA_UTIL_CORRENTE]]</f>
        <v>10</v>
      </c>
      <c r="H1322" s="6">
        <f>DAY(Consulta2[[#This Row],[DATA]])</f>
        <v>13</v>
      </c>
      <c r="I1322" s="6">
        <f>MONTH(Consulta2[[#This Row],[DATA]])</f>
        <v>8</v>
      </c>
      <c r="J1322" t="str">
        <f>CONCATENATE(Consulta2[[#This Row],[SAFRA]],Consulta2[[#This Row],[dia]])</f>
        <v>20270813</v>
      </c>
      <c r="K1322">
        <f>Consulta2[[#This Row],[DIA_UTIL_CORRENTE]]</f>
        <v>10</v>
      </c>
    </row>
    <row r="1323" spans="1:11" x14ac:dyDescent="0.25">
      <c r="A1323">
        <v>202708</v>
      </c>
      <c r="B1323">
        <v>10</v>
      </c>
      <c r="C1323" s="148">
        <v>46613</v>
      </c>
      <c r="D1323">
        <v>22</v>
      </c>
      <c r="E1323">
        <v>22</v>
      </c>
      <c r="F1323">
        <v>911</v>
      </c>
      <c r="G1323">
        <f>Consulta2[[#This Row],[DIA_UTIL_CORRENTE]]</f>
        <v>10</v>
      </c>
      <c r="H1323" s="6">
        <f>DAY(Consulta2[[#This Row],[DATA]])</f>
        <v>14</v>
      </c>
      <c r="I1323" s="6">
        <f>MONTH(Consulta2[[#This Row],[DATA]])</f>
        <v>8</v>
      </c>
      <c r="J1323" t="str">
        <f>CONCATENATE(Consulta2[[#This Row],[SAFRA]],Consulta2[[#This Row],[dia]])</f>
        <v>20270814</v>
      </c>
      <c r="K1323">
        <f>Consulta2[[#This Row],[DIA_UTIL_CORRENTE]]</f>
        <v>10</v>
      </c>
    </row>
    <row r="1324" spans="1:11" x14ac:dyDescent="0.25">
      <c r="A1324">
        <v>202708</v>
      </c>
      <c r="B1324">
        <v>10</v>
      </c>
      <c r="C1324" s="148">
        <v>46614</v>
      </c>
      <c r="D1324">
        <v>22</v>
      </c>
      <c r="E1324">
        <v>22</v>
      </c>
      <c r="F1324">
        <v>911</v>
      </c>
      <c r="G1324">
        <f>Consulta2[[#This Row],[DIA_UTIL_CORRENTE]]</f>
        <v>10</v>
      </c>
      <c r="H1324" s="6">
        <f>DAY(Consulta2[[#This Row],[DATA]])</f>
        <v>15</v>
      </c>
      <c r="I1324" s="6">
        <f>MONTH(Consulta2[[#This Row],[DATA]])</f>
        <v>8</v>
      </c>
      <c r="J1324" t="str">
        <f>CONCATENATE(Consulta2[[#This Row],[SAFRA]],Consulta2[[#This Row],[dia]])</f>
        <v>20270815</v>
      </c>
      <c r="K1324">
        <f>Consulta2[[#This Row],[DIA_UTIL_CORRENTE]]</f>
        <v>10</v>
      </c>
    </row>
    <row r="1325" spans="1:11" x14ac:dyDescent="0.25">
      <c r="A1325">
        <v>202708</v>
      </c>
      <c r="B1325">
        <v>11</v>
      </c>
      <c r="C1325" s="148">
        <v>46615</v>
      </c>
      <c r="D1325">
        <v>22</v>
      </c>
      <c r="E1325">
        <v>22</v>
      </c>
      <c r="F1325">
        <v>912</v>
      </c>
      <c r="G1325">
        <f>Consulta2[[#This Row],[DIA_UTIL_CORRENTE]]</f>
        <v>11</v>
      </c>
      <c r="H1325" s="6">
        <f>DAY(Consulta2[[#This Row],[DATA]])</f>
        <v>16</v>
      </c>
      <c r="I1325" s="6">
        <f>MONTH(Consulta2[[#This Row],[DATA]])</f>
        <v>8</v>
      </c>
      <c r="J1325" t="str">
        <f>CONCATENATE(Consulta2[[#This Row],[SAFRA]],Consulta2[[#This Row],[dia]])</f>
        <v>20270816</v>
      </c>
      <c r="K1325">
        <f>Consulta2[[#This Row],[DIA_UTIL_CORRENTE]]</f>
        <v>11</v>
      </c>
    </row>
    <row r="1326" spans="1:11" x14ac:dyDescent="0.25">
      <c r="A1326">
        <v>202708</v>
      </c>
      <c r="B1326">
        <v>12</v>
      </c>
      <c r="C1326" s="148">
        <v>46616</v>
      </c>
      <c r="D1326">
        <v>22</v>
      </c>
      <c r="E1326">
        <v>22</v>
      </c>
      <c r="F1326">
        <v>913</v>
      </c>
      <c r="G1326">
        <f>Consulta2[[#This Row],[DIA_UTIL_CORRENTE]]</f>
        <v>12</v>
      </c>
      <c r="H1326" s="6">
        <f>DAY(Consulta2[[#This Row],[DATA]])</f>
        <v>17</v>
      </c>
      <c r="I1326" s="6">
        <f>MONTH(Consulta2[[#This Row],[DATA]])</f>
        <v>8</v>
      </c>
      <c r="J1326" t="str">
        <f>CONCATENATE(Consulta2[[#This Row],[SAFRA]],Consulta2[[#This Row],[dia]])</f>
        <v>20270817</v>
      </c>
      <c r="K1326">
        <f>Consulta2[[#This Row],[DIA_UTIL_CORRENTE]]</f>
        <v>12</v>
      </c>
    </row>
    <row r="1327" spans="1:11" x14ac:dyDescent="0.25">
      <c r="A1327">
        <v>202708</v>
      </c>
      <c r="B1327">
        <v>13</v>
      </c>
      <c r="C1327" s="148">
        <v>46617</v>
      </c>
      <c r="D1327">
        <v>22</v>
      </c>
      <c r="E1327">
        <v>22</v>
      </c>
      <c r="F1327">
        <v>914</v>
      </c>
      <c r="G1327">
        <f>Consulta2[[#This Row],[DIA_UTIL_CORRENTE]]</f>
        <v>13</v>
      </c>
      <c r="H1327" s="6">
        <f>DAY(Consulta2[[#This Row],[DATA]])</f>
        <v>18</v>
      </c>
      <c r="I1327" s="6">
        <f>MONTH(Consulta2[[#This Row],[DATA]])</f>
        <v>8</v>
      </c>
      <c r="J1327" t="str">
        <f>CONCATENATE(Consulta2[[#This Row],[SAFRA]],Consulta2[[#This Row],[dia]])</f>
        <v>20270818</v>
      </c>
      <c r="K1327">
        <f>Consulta2[[#This Row],[DIA_UTIL_CORRENTE]]</f>
        <v>13</v>
      </c>
    </row>
    <row r="1328" spans="1:11" x14ac:dyDescent="0.25">
      <c r="A1328">
        <v>202708</v>
      </c>
      <c r="B1328">
        <v>14</v>
      </c>
      <c r="C1328" s="148">
        <v>46618</v>
      </c>
      <c r="D1328">
        <v>22</v>
      </c>
      <c r="E1328">
        <v>22</v>
      </c>
      <c r="F1328">
        <v>915</v>
      </c>
      <c r="G1328">
        <f>Consulta2[[#This Row],[DIA_UTIL_CORRENTE]]</f>
        <v>14</v>
      </c>
      <c r="H1328" s="6">
        <f>DAY(Consulta2[[#This Row],[DATA]])</f>
        <v>19</v>
      </c>
      <c r="I1328" s="6">
        <f>MONTH(Consulta2[[#This Row],[DATA]])</f>
        <v>8</v>
      </c>
      <c r="J1328" t="str">
        <f>CONCATENATE(Consulta2[[#This Row],[SAFRA]],Consulta2[[#This Row],[dia]])</f>
        <v>20270819</v>
      </c>
      <c r="K1328">
        <f>Consulta2[[#This Row],[DIA_UTIL_CORRENTE]]</f>
        <v>14</v>
      </c>
    </row>
    <row r="1329" spans="1:11" x14ac:dyDescent="0.25">
      <c r="A1329">
        <v>202708</v>
      </c>
      <c r="B1329">
        <v>15</v>
      </c>
      <c r="C1329" s="148">
        <v>46619</v>
      </c>
      <c r="D1329">
        <v>22</v>
      </c>
      <c r="E1329">
        <v>22</v>
      </c>
      <c r="F1329">
        <v>916</v>
      </c>
      <c r="G1329">
        <f>Consulta2[[#This Row],[DIA_UTIL_CORRENTE]]</f>
        <v>15</v>
      </c>
      <c r="H1329" s="6">
        <f>DAY(Consulta2[[#This Row],[DATA]])</f>
        <v>20</v>
      </c>
      <c r="I1329" s="6">
        <f>MONTH(Consulta2[[#This Row],[DATA]])</f>
        <v>8</v>
      </c>
      <c r="J1329" t="str">
        <f>CONCATENATE(Consulta2[[#This Row],[SAFRA]],Consulta2[[#This Row],[dia]])</f>
        <v>20270820</v>
      </c>
      <c r="K1329">
        <f>Consulta2[[#This Row],[DIA_UTIL_CORRENTE]]</f>
        <v>15</v>
      </c>
    </row>
    <row r="1330" spans="1:11" x14ac:dyDescent="0.25">
      <c r="A1330">
        <v>202708</v>
      </c>
      <c r="B1330">
        <v>15</v>
      </c>
      <c r="C1330" s="148">
        <v>46620</v>
      </c>
      <c r="D1330">
        <v>22</v>
      </c>
      <c r="E1330">
        <v>22</v>
      </c>
      <c r="F1330">
        <v>916</v>
      </c>
      <c r="G1330">
        <f>Consulta2[[#This Row],[DIA_UTIL_CORRENTE]]</f>
        <v>15</v>
      </c>
      <c r="H1330" s="6">
        <f>DAY(Consulta2[[#This Row],[DATA]])</f>
        <v>21</v>
      </c>
      <c r="I1330" s="6">
        <f>MONTH(Consulta2[[#This Row],[DATA]])</f>
        <v>8</v>
      </c>
      <c r="J1330" t="str">
        <f>CONCATENATE(Consulta2[[#This Row],[SAFRA]],Consulta2[[#This Row],[dia]])</f>
        <v>20270821</v>
      </c>
      <c r="K1330">
        <f>Consulta2[[#This Row],[DIA_UTIL_CORRENTE]]</f>
        <v>15</v>
      </c>
    </row>
    <row r="1331" spans="1:11" x14ac:dyDescent="0.25">
      <c r="A1331">
        <v>202708</v>
      </c>
      <c r="B1331">
        <v>15</v>
      </c>
      <c r="C1331" s="148">
        <v>46621</v>
      </c>
      <c r="D1331">
        <v>22</v>
      </c>
      <c r="E1331">
        <v>22</v>
      </c>
      <c r="F1331">
        <v>916</v>
      </c>
      <c r="G1331">
        <f>Consulta2[[#This Row],[DIA_UTIL_CORRENTE]]</f>
        <v>15</v>
      </c>
      <c r="H1331" s="6">
        <f>DAY(Consulta2[[#This Row],[DATA]])</f>
        <v>22</v>
      </c>
      <c r="I1331" s="6">
        <f>MONTH(Consulta2[[#This Row],[DATA]])</f>
        <v>8</v>
      </c>
      <c r="J1331" t="str">
        <f>CONCATENATE(Consulta2[[#This Row],[SAFRA]],Consulta2[[#This Row],[dia]])</f>
        <v>20270822</v>
      </c>
      <c r="K1331">
        <f>Consulta2[[#This Row],[DIA_UTIL_CORRENTE]]</f>
        <v>15</v>
      </c>
    </row>
    <row r="1332" spans="1:11" x14ac:dyDescent="0.25">
      <c r="A1332">
        <v>202708</v>
      </c>
      <c r="B1332">
        <v>16</v>
      </c>
      <c r="C1332" s="148">
        <v>46622</v>
      </c>
      <c r="D1332">
        <v>22</v>
      </c>
      <c r="E1332">
        <v>22</v>
      </c>
      <c r="F1332">
        <v>917</v>
      </c>
      <c r="G1332">
        <f>Consulta2[[#This Row],[DIA_UTIL_CORRENTE]]</f>
        <v>16</v>
      </c>
      <c r="H1332" s="6">
        <f>DAY(Consulta2[[#This Row],[DATA]])</f>
        <v>23</v>
      </c>
      <c r="I1332" s="6">
        <f>MONTH(Consulta2[[#This Row],[DATA]])</f>
        <v>8</v>
      </c>
      <c r="J1332" t="str">
        <f>CONCATENATE(Consulta2[[#This Row],[SAFRA]],Consulta2[[#This Row],[dia]])</f>
        <v>20270823</v>
      </c>
      <c r="K1332">
        <f>Consulta2[[#This Row],[DIA_UTIL_CORRENTE]]</f>
        <v>16</v>
      </c>
    </row>
    <row r="1333" spans="1:11" x14ac:dyDescent="0.25">
      <c r="A1333">
        <v>202708</v>
      </c>
      <c r="B1333">
        <v>17</v>
      </c>
      <c r="C1333" s="148">
        <v>46623</v>
      </c>
      <c r="D1333">
        <v>22</v>
      </c>
      <c r="E1333">
        <v>22</v>
      </c>
      <c r="F1333">
        <v>918</v>
      </c>
      <c r="G1333">
        <f>Consulta2[[#This Row],[DIA_UTIL_CORRENTE]]</f>
        <v>17</v>
      </c>
      <c r="H1333" s="6">
        <f>DAY(Consulta2[[#This Row],[DATA]])</f>
        <v>24</v>
      </c>
      <c r="I1333" s="6">
        <f>MONTH(Consulta2[[#This Row],[DATA]])</f>
        <v>8</v>
      </c>
      <c r="J1333" t="str">
        <f>CONCATENATE(Consulta2[[#This Row],[SAFRA]],Consulta2[[#This Row],[dia]])</f>
        <v>20270824</v>
      </c>
      <c r="K1333">
        <f>Consulta2[[#This Row],[DIA_UTIL_CORRENTE]]</f>
        <v>17</v>
      </c>
    </row>
    <row r="1334" spans="1:11" x14ac:dyDescent="0.25">
      <c r="A1334">
        <v>202708</v>
      </c>
      <c r="B1334">
        <v>18</v>
      </c>
      <c r="C1334" s="148">
        <v>46624</v>
      </c>
      <c r="D1334">
        <v>22</v>
      </c>
      <c r="E1334">
        <v>22</v>
      </c>
      <c r="F1334">
        <v>919</v>
      </c>
      <c r="G1334">
        <f>Consulta2[[#This Row],[DIA_UTIL_CORRENTE]]</f>
        <v>18</v>
      </c>
      <c r="H1334" s="6">
        <f>DAY(Consulta2[[#This Row],[DATA]])</f>
        <v>25</v>
      </c>
      <c r="I1334" s="6">
        <f>MONTH(Consulta2[[#This Row],[DATA]])</f>
        <v>8</v>
      </c>
      <c r="J1334" t="str">
        <f>CONCATENATE(Consulta2[[#This Row],[SAFRA]],Consulta2[[#This Row],[dia]])</f>
        <v>20270825</v>
      </c>
      <c r="K1334">
        <f>Consulta2[[#This Row],[DIA_UTIL_CORRENTE]]</f>
        <v>18</v>
      </c>
    </row>
    <row r="1335" spans="1:11" x14ac:dyDescent="0.25">
      <c r="A1335">
        <v>202708</v>
      </c>
      <c r="B1335">
        <v>19</v>
      </c>
      <c r="C1335" s="148">
        <v>46625</v>
      </c>
      <c r="D1335">
        <v>22</v>
      </c>
      <c r="E1335">
        <v>22</v>
      </c>
      <c r="F1335">
        <v>920</v>
      </c>
      <c r="G1335">
        <f>Consulta2[[#This Row],[DIA_UTIL_CORRENTE]]</f>
        <v>19</v>
      </c>
      <c r="H1335" s="6">
        <f>DAY(Consulta2[[#This Row],[DATA]])</f>
        <v>26</v>
      </c>
      <c r="I1335" s="6">
        <f>MONTH(Consulta2[[#This Row],[DATA]])</f>
        <v>8</v>
      </c>
      <c r="J1335" t="str">
        <f>CONCATENATE(Consulta2[[#This Row],[SAFRA]],Consulta2[[#This Row],[dia]])</f>
        <v>20270826</v>
      </c>
      <c r="K1335">
        <f>Consulta2[[#This Row],[DIA_UTIL_CORRENTE]]</f>
        <v>19</v>
      </c>
    </row>
    <row r="1336" spans="1:11" x14ac:dyDescent="0.25">
      <c r="A1336">
        <v>202708</v>
      </c>
      <c r="B1336">
        <v>20</v>
      </c>
      <c r="C1336" s="148">
        <v>46626</v>
      </c>
      <c r="D1336">
        <v>22</v>
      </c>
      <c r="E1336">
        <v>22</v>
      </c>
      <c r="F1336">
        <v>921</v>
      </c>
      <c r="G1336">
        <f>Consulta2[[#This Row],[DIA_UTIL_CORRENTE]]</f>
        <v>20</v>
      </c>
      <c r="H1336" s="6">
        <f>DAY(Consulta2[[#This Row],[DATA]])</f>
        <v>27</v>
      </c>
      <c r="I1336" s="6">
        <f>MONTH(Consulta2[[#This Row],[DATA]])</f>
        <v>8</v>
      </c>
      <c r="J1336" t="str">
        <f>CONCATENATE(Consulta2[[#This Row],[SAFRA]],Consulta2[[#This Row],[dia]])</f>
        <v>20270827</v>
      </c>
      <c r="K1336">
        <f>Consulta2[[#This Row],[DIA_UTIL_CORRENTE]]</f>
        <v>20</v>
      </c>
    </row>
    <row r="1337" spans="1:11" x14ac:dyDescent="0.25">
      <c r="A1337">
        <v>202708</v>
      </c>
      <c r="B1337">
        <v>20</v>
      </c>
      <c r="C1337" s="148">
        <v>46627</v>
      </c>
      <c r="D1337">
        <v>22</v>
      </c>
      <c r="E1337">
        <v>22</v>
      </c>
      <c r="F1337">
        <v>921</v>
      </c>
      <c r="G1337">
        <f>Consulta2[[#This Row],[DIA_UTIL_CORRENTE]]</f>
        <v>20</v>
      </c>
      <c r="H1337" s="6">
        <f>DAY(Consulta2[[#This Row],[DATA]])</f>
        <v>28</v>
      </c>
      <c r="I1337" s="6">
        <f>MONTH(Consulta2[[#This Row],[DATA]])</f>
        <v>8</v>
      </c>
      <c r="J1337" t="str">
        <f>CONCATENATE(Consulta2[[#This Row],[SAFRA]],Consulta2[[#This Row],[dia]])</f>
        <v>20270828</v>
      </c>
      <c r="K1337">
        <f>Consulta2[[#This Row],[DIA_UTIL_CORRENTE]]</f>
        <v>20</v>
      </c>
    </row>
    <row r="1338" spans="1:11" x14ac:dyDescent="0.25">
      <c r="A1338">
        <v>202708</v>
      </c>
      <c r="B1338">
        <v>20</v>
      </c>
      <c r="C1338" s="148">
        <v>46628</v>
      </c>
      <c r="D1338">
        <v>22</v>
      </c>
      <c r="E1338">
        <v>22</v>
      </c>
      <c r="F1338">
        <v>921</v>
      </c>
      <c r="G1338">
        <f>Consulta2[[#This Row],[DIA_UTIL_CORRENTE]]</f>
        <v>20</v>
      </c>
      <c r="H1338" s="6">
        <f>DAY(Consulta2[[#This Row],[DATA]])</f>
        <v>29</v>
      </c>
      <c r="I1338" s="6">
        <f>MONTH(Consulta2[[#This Row],[DATA]])</f>
        <v>8</v>
      </c>
      <c r="J1338" t="str">
        <f>CONCATENATE(Consulta2[[#This Row],[SAFRA]],Consulta2[[#This Row],[dia]])</f>
        <v>20270829</v>
      </c>
      <c r="K1338">
        <f>Consulta2[[#This Row],[DIA_UTIL_CORRENTE]]</f>
        <v>20</v>
      </c>
    </row>
    <row r="1339" spans="1:11" x14ac:dyDescent="0.25">
      <c r="A1339">
        <v>202708</v>
      </c>
      <c r="B1339">
        <v>21</v>
      </c>
      <c r="C1339" s="148">
        <v>46629</v>
      </c>
      <c r="D1339">
        <v>22</v>
      </c>
      <c r="E1339">
        <v>22</v>
      </c>
      <c r="F1339">
        <v>922</v>
      </c>
      <c r="G1339">
        <f>Consulta2[[#This Row],[DIA_UTIL_CORRENTE]]</f>
        <v>21</v>
      </c>
      <c r="H1339" s="6">
        <f>DAY(Consulta2[[#This Row],[DATA]])</f>
        <v>30</v>
      </c>
      <c r="I1339" s="6">
        <f>MONTH(Consulta2[[#This Row],[DATA]])</f>
        <v>8</v>
      </c>
      <c r="J1339" t="str">
        <f>CONCATENATE(Consulta2[[#This Row],[SAFRA]],Consulta2[[#This Row],[dia]])</f>
        <v>20270830</v>
      </c>
      <c r="K1339">
        <f>Consulta2[[#This Row],[DIA_UTIL_CORRENTE]]</f>
        <v>21</v>
      </c>
    </row>
    <row r="1340" spans="1:11" x14ac:dyDescent="0.25">
      <c r="A1340">
        <v>202708</v>
      </c>
      <c r="B1340">
        <v>22</v>
      </c>
      <c r="C1340" s="148">
        <v>46630</v>
      </c>
      <c r="D1340">
        <v>22</v>
      </c>
      <c r="E1340">
        <v>22</v>
      </c>
      <c r="F1340">
        <v>923</v>
      </c>
      <c r="G1340">
        <f>Consulta2[[#This Row],[DIA_UTIL_CORRENTE]]</f>
        <v>22</v>
      </c>
      <c r="H1340" s="6">
        <f>DAY(Consulta2[[#This Row],[DATA]])</f>
        <v>31</v>
      </c>
      <c r="I1340" s="6">
        <f>MONTH(Consulta2[[#This Row],[DATA]])</f>
        <v>8</v>
      </c>
      <c r="J1340" t="str">
        <f>CONCATENATE(Consulta2[[#This Row],[SAFRA]],Consulta2[[#This Row],[dia]])</f>
        <v>20270831</v>
      </c>
      <c r="K1340">
        <f>Consulta2[[#This Row],[DIA_UTIL_CORRENTE]]</f>
        <v>22</v>
      </c>
    </row>
    <row r="1341" spans="1:11" x14ac:dyDescent="0.25">
      <c r="A1341">
        <v>202709</v>
      </c>
      <c r="B1341">
        <v>1</v>
      </c>
      <c r="C1341" s="148">
        <v>46631</v>
      </c>
      <c r="D1341">
        <v>21</v>
      </c>
      <c r="E1341">
        <v>21</v>
      </c>
      <c r="F1341">
        <v>924</v>
      </c>
      <c r="G1341">
        <f>Consulta2[[#This Row],[DIA_UTIL_CORRENTE]]</f>
        <v>1</v>
      </c>
      <c r="H1341" s="6">
        <f>DAY(Consulta2[[#This Row],[DATA]])</f>
        <v>1</v>
      </c>
      <c r="I1341" s="6">
        <f>MONTH(Consulta2[[#This Row],[DATA]])</f>
        <v>9</v>
      </c>
      <c r="J1341" t="str">
        <f>CONCATENATE(Consulta2[[#This Row],[SAFRA]],Consulta2[[#This Row],[dia]])</f>
        <v>2027091</v>
      </c>
      <c r="K1341">
        <f>Consulta2[[#This Row],[DIA_UTIL_CORRENTE]]</f>
        <v>1</v>
      </c>
    </row>
    <row r="1342" spans="1:11" x14ac:dyDescent="0.25">
      <c r="A1342">
        <v>202709</v>
      </c>
      <c r="B1342">
        <v>2</v>
      </c>
      <c r="C1342" s="148">
        <v>46632</v>
      </c>
      <c r="D1342">
        <v>21</v>
      </c>
      <c r="E1342">
        <v>21</v>
      </c>
      <c r="F1342">
        <v>925</v>
      </c>
      <c r="G1342">
        <f>Consulta2[[#This Row],[DIA_UTIL_CORRENTE]]</f>
        <v>2</v>
      </c>
      <c r="H1342" s="6">
        <f>DAY(Consulta2[[#This Row],[DATA]])</f>
        <v>2</v>
      </c>
      <c r="I1342" s="6">
        <f>MONTH(Consulta2[[#This Row],[DATA]])</f>
        <v>9</v>
      </c>
      <c r="J1342" t="str">
        <f>CONCATENATE(Consulta2[[#This Row],[SAFRA]],Consulta2[[#This Row],[dia]])</f>
        <v>2027092</v>
      </c>
      <c r="K1342">
        <f>Consulta2[[#This Row],[DIA_UTIL_CORRENTE]]</f>
        <v>2</v>
      </c>
    </row>
    <row r="1343" spans="1:11" x14ac:dyDescent="0.25">
      <c r="A1343">
        <v>202709</v>
      </c>
      <c r="B1343">
        <v>3</v>
      </c>
      <c r="C1343" s="148">
        <v>46633</v>
      </c>
      <c r="D1343">
        <v>21</v>
      </c>
      <c r="E1343">
        <v>21</v>
      </c>
      <c r="F1343">
        <v>926</v>
      </c>
      <c r="G1343">
        <f>Consulta2[[#This Row],[DIA_UTIL_CORRENTE]]</f>
        <v>3</v>
      </c>
      <c r="H1343" s="6">
        <f>DAY(Consulta2[[#This Row],[DATA]])</f>
        <v>3</v>
      </c>
      <c r="I1343" s="6">
        <f>MONTH(Consulta2[[#This Row],[DATA]])</f>
        <v>9</v>
      </c>
      <c r="J1343" t="str">
        <f>CONCATENATE(Consulta2[[#This Row],[SAFRA]],Consulta2[[#This Row],[dia]])</f>
        <v>2027093</v>
      </c>
      <c r="K1343">
        <f>Consulta2[[#This Row],[DIA_UTIL_CORRENTE]]</f>
        <v>3</v>
      </c>
    </row>
    <row r="1344" spans="1:11" x14ac:dyDescent="0.25">
      <c r="A1344">
        <v>202709</v>
      </c>
      <c r="B1344">
        <v>3</v>
      </c>
      <c r="C1344" s="148">
        <v>46634</v>
      </c>
      <c r="D1344">
        <v>21</v>
      </c>
      <c r="E1344">
        <v>21</v>
      </c>
      <c r="F1344">
        <v>926</v>
      </c>
      <c r="G1344">
        <f>Consulta2[[#This Row],[DIA_UTIL_CORRENTE]]</f>
        <v>3</v>
      </c>
      <c r="H1344" s="6">
        <f>DAY(Consulta2[[#This Row],[DATA]])</f>
        <v>4</v>
      </c>
      <c r="I1344" s="6">
        <f>MONTH(Consulta2[[#This Row],[DATA]])</f>
        <v>9</v>
      </c>
      <c r="J1344" t="str">
        <f>CONCATENATE(Consulta2[[#This Row],[SAFRA]],Consulta2[[#This Row],[dia]])</f>
        <v>2027094</v>
      </c>
      <c r="K1344">
        <f>Consulta2[[#This Row],[DIA_UTIL_CORRENTE]]</f>
        <v>3</v>
      </c>
    </row>
    <row r="1345" spans="1:11" x14ac:dyDescent="0.25">
      <c r="A1345">
        <v>202709</v>
      </c>
      <c r="B1345">
        <v>3</v>
      </c>
      <c r="C1345" s="148">
        <v>46635</v>
      </c>
      <c r="D1345">
        <v>21</v>
      </c>
      <c r="E1345">
        <v>21</v>
      </c>
      <c r="F1345">
        <v>926</v>
      </c>
      <c r="G1345">
        <f>Consulta2[[#This Row],[DIA_UTIL_CORRENTE]]</f>
        <v>3</v>
      </c>
      <c r="H1345" s="6">
        <f>DAY(Consulta2[[#This Row],[DATA]])</f>
        <v>5</v>
      </c>
      <c r="I1345" s="6">
        <f>MONTH(Consulta2[[#This Row],[DATA]])</f>
        <v>9</v>
      </c>
      <c r="J1345" t="str">
        <f>CONCATENATE(Consulta2[[#This Row],[SAFRA]],Consulta2[[#This Row],[dia]])</f>
        <v>2027095</v>
      </c>
      <c r="K1345">
        <f>Consulta2[[#This Row],[DIA_UTIL_CORRENTE]]</f>
        <v>3</v>
      </c>
    </row>
    <row r="1346" spans="1:11" x14ac:dyDescent="0.25">
      <c r="A1346">
        <v>202709</v>
      </c>
      <c r="B1346">
        <v>4</v>
      </c>
      <c r="C1346" s="148">
        <v>46636</v>
      </c>
      <c r="D1346">
        <v>21</v>
      </c>
      <c r="E1346">
        <v>21</v>
      </c>
      <c r="F1346">
        <v>927</v>
      </c>
      <c r="G1346">
        <f>Consulta2[[#This Row],[DIA_UTIL_CORRENTE]]</f>
        <v>4</v>
      </c>
      <c r="H1346" s="6">
        <f>DAY(Consulta2[[#This Row],[DATA]])</f>
        <v>6</v>
      </c>
      <c r="I1346" s="6">
        <f>MONTH(Consulta2[[#This Row],[DATA]])</f>
        <v>9</v>
      </c>
      <c r="J1346" t="str">
        <f>CONCATENATE(Consulta2[[#This Row],[SAFRA]],Consulta2[[#This Row],[dia]])</f>
        <v>2027096</v>
      </c>
      <c r="K1346">
        <f>Consulta2[[#This Row],[DIA_UTIL_CORRENTE]]</f>
        <v>4</v>
      </c>
    </row>
    <row r="1347" spans="1:11" x14ac:dyDescent="0.25">
      <c r="A1347">
        <v>202709</v>
      </c>
      <c r="B1347">
        <v>4</v>
      </c>
      <c r="C1347" s="148">
        <v>46637</v>
      </c>
      <c r="D1347">
        <v>21</v>
      </c>
      <c r="E1347">
        <v>21</v>
      </c>
      <c r="F1347">
        <v>927</v>
      </c>
      <c r="G1347">
        <f>Consulta2[[#This Row],[DIA_UTIL_CORRENTE]]</f>
        <v>4</v>
      </c>
      <c r="H1347" s="6">
        <f>DAY(Consulta2[[#This Row],[DATA]])</f>
        <v>7</v>
      </c>
      <c r="I1347" s="6">
        <f>MONTH(Consulta2[[#This Row],[DATA]])</f>
        <v>9</v>
      </c>
      <c r="J1347" t="str">
        <f>CONCATENATE(Consulta2[[#This Row],[SAFRA]],Consulta2[[#This Row],[dia]])</f>
        <v>2027097</v>
      </c>
      <c r="K1347">
        <f>Consulta2[[#This Row],[DIA_UTIL_CORRENTE]]</f>
        <v>4</v>
      </c>
    </row>
    <row r="1348" spans="1:11" x14ac:dyDescent="0.25">
      <c r="A1348">
        <v>202709</v>
      </c>
      <c r="B1348">
        <v>5</v>
      </c>
      <c r="C1348" s="148">
        <v>46638</v>
      </c>
      <c r="D1348">
        <v>21</v>
      </c>
      <c r="E1348">
        <v>21</v>
      </c>
      <c r="F1348">
        <v>928</v>
      </c>
      <c r="G1348">
        <f>Consulta2[[#This Row],[DIA_UTIL_CORRENTE]]</f>
        <v>5</v>
      </c>
      <c r="H1348" s="6">
        <f>DAY(Consulta2[[#This Row],[DATA]])</f>
        <v>8</v>
      </c>
      <c r="I1348" s="6">
        <f>MONTH(Consulta2[[#This Row],[DATA]])</f>
        <v>9</v>
      </c>
      <c r="J1348" t="str">
        <f>CONCATENATE(Consulta2[[#This Row],[SAFRA]],Consulta2[[#This Row],[dia]])</f>
        <v>2027098</v>
      </c>
      <c r="K1348">
        <f>Consulta2[[#This Row],[DIA_UTIL_CORRENTE]]</f>
        <v>5</v>
      </c>
    </row>
    <row r="1349" spans="1:11" x14ac:dyDescent="0.25">
      <c r="A1349">
        <v>202709</v>
      </c>
      <c r="B1349">
        <v>6</v>
      </c>
      <c r="C1349" s="148">
        <v>46639</v>
      </c>
      <c r="D1349">
        <v>21</v>
      </c>
      <c r="E1349">
        <v>21</v>
      </c>
      <c r="F1349">
        <v>929</v>
      </c>
      <c r="G1349">
        <f>Consulta2[[#This Row],[DIA_UTIL_CORRENTE]]</f>
        <v>6</v>
      </c>
      <c r="H1349" s="6">
        <f>DAY(Consulta2[[#This Row],[DATA]])</f>
        <v>9</v>
      </c>
      <c r="I1349" s="6">
        <f>MONTH(Consulta2[[#This Row],[DATA]])</f>
        <v>9</v>
      </c>
      <c r="J1349" t="str">
        <f>CONCATENATE(Consulta2[[#This Row],[SAFRA]],Consulta2[[#This Row],[dia]])</f>
        <v>2027099</v>
      </c>
      <c r="K1349">
        <f>Consulta2[[#This Row],[DIA_UTIL_CORRENTE]]</f>
        <v>6</v>
      </c>
    </row>
    <row r="1350" spans="1:11" x14ac:dyDescent="0.25">
      <c r="A1350">
        <v>202709</v>
      </c>
      <c r="B1350">
        <v>7</v>
      </c>
      <c r="C1350" s="148">
        <v>46640</v>
      </c>
      <c r="D1350">
        <v>21</v>
      </c>
      <c r="E1350">
        <v>21</v>
      </c>
      <c r="F1350">
        <v>930</v>
      </c>
      <c r="G1350">
        <f>Consulta2[[#This Row],[DIA_UTIL_CORRENTE]]</f>
        <v>7</v>
      </c>
      <c r="H1350" s="6">
        <f>DAY(Consulta2[[#This Row],[DATA]])</f>
        <v>10</v>
      </c>
      <c r="I1350" s="6">
        <f>MONTH(Consulta2[[#This Row],[DATA]])</f>
        <v>9</v>
      </c>
      <c r="J1350" t="str">
        <f>CONCATENATE(Consulta2[[#This Row],[SAFRA]],Consulta2[[#This Row],[dia]])</f>
        <v>20270910</v>
      </c>
      <c r="K1350">
        <f>Consulta2[[#This Row],[DIA_UTIL_CORRENTE]]</f>
        <v>7</v>
      </c>
    </row>
    <row r="1351" spans="1:11" x14ac:dyDescent="0.25">
      <c r="A1351">
        <v>202709</v>
      </c>
      <c r="B1351">
        <v>7</v>
      </c>
      <c r="C1351" s="148">
        <v>46641</v>
      </c>
      <c r="D1351">
        <v>21</v>
      </c>
      <c r="E1351">
        <v>21</v>
      </c>
      <c r="F1351">
        <v>930</v>
      </c>
      <c r="G1351">
        <f>Consulta2[[#This Row],[DIA_UTIL_CORRENTE]]</f>
        <v>7</v>
      </c>
      <c r="H1351" s="6">
        <f>DAY(Consulta2[[#This Row],[DATA]])</f>
        <v>11</v>
      </c>
      <c r="I1351" s="6">
        <f>MONTH(Consulta2[[#This Row],[DATA]])</f>
        <v>9</v>
      </c>
      <c r="J1351" t="str">
        <f>CONCATENATE(Consulta2[[#This Row],[SAFRA]],Consulta2[[#This Row],[dia]])</f>
        <v>20270911</v>
      </c>
      <c r="K1351">
        <f>Consulta2[[#This Row],[DIA_UTIL_CORRENTE]]</f>
        <v>7</v>
      </c>
    </row>
    <row r="1352" spans="1:11" x14ac:dyDescent="0.25">
      <c r="A1352">
        <v>202709</v>
      </c>
      <c r="B1352">
        <v>7</v>
      </c>
      <c r="C1352" s="148">
        <v>46642</v>
      </c>
      <c r="D1352">
        <v>21</v>
      </c>
      <c r="E1352">
        <v>21</v>
      </c>
      <c r="F1352">
        <v>930</v>
      </c>
      <c r="G1352">
        <f>Consulta2[[#This Row],[DIA_UTIL_CORRENTE]]</f>
        <v>7</v>
      </c>
      <c r="H1352" s="6">
        <f>DAY(Consulta2[[#This Row],[DATA]])</f>
        <v>12</v>
      </c>
      <c r="I1352" s="6">
        <f>MONTH(Consulta2[[#This Row],[DATA]])</f>
        <v>9</v>
      </c>
      <c r="J1352" t="str">
        <f>CONCATENATE(Consulta2[[#This Row],[SAFRA]],Consulta2[[#This Row],[dia]])</f>
        <v>20270912</v>
      </c>
      <c r="K1352">
        <f>Consulta2[[#This Row],[DIA_UTIL_CORRENTE]]</f>
        <v>7</v>
      </c>
    </row>
    <row r="1353" spans="1:11" x14ac:dyDescent="0.25">
      <c r="A1353">
        <v>202709</v>
      </c>
      <c r="B1353">
        <v>8</v>
      </c>
      <c r="C1353" s="148">
        <v>46643</v>
      </c>
      <c r="D1353">
        <v>21</v>
      </c>
      <c r="E1353">
        <v>21</v>
      </c>
      <c r="F1353">
        <v>931</v>
      </c>
      <c r="G1353">
        <f>Consulta2[[#This Row],[DIA_UTIL_CORRENTE]]</f>
        <v>8</v>
      </c>
      <c r="H1353" s="6">
        <f>DAY(Consulta2[[#This Row],[DATA]])</f>
        <v>13</v>
      </c>
      <c r="I1353" s="6">
        <f>MONTH(Consulta2[[#This Row],[DATA]])</f>
        <v>9</v>
      </c>
      <c r="J1353" t="str">
        <f>CONCATENATE(Consulta2[[#This Row],[SAFRA]],Consulta2[[#This Row],[dia]])</f>
        <v>20270913</v>
      </c>
      <c r="K1353">
        <f>Consulta2[[#This Row],[DIA_UTIL_CORRENTE]]</f>
        <v>8</v>
      </c>
    </row>
    <row r="1354" spans="1:11" x14ac:dyDescent="0.25">
      <c r="A1354">
        <v>202709</v>
      </c>
      <c r="B1354">
        <v>9</v>
      </c>
      <c r="C1354" s="148">
        <v>46644</v>
      </c>
      <c r="D1354">
        <v>21</v>
      </c>
      <c r="E1354">
        <v>21</v>
      </c>
      <c r="F1354">
        <v>932</v>
      </c>
      <c r="G1354">
        <f>Consulta2[[#This Row],[DIA_UTIL_CORRENTE]]</f>
        <v>9</v>
      </c>
      <c r="H1354" s="6">
        <f>DAY(Consulta2[[#This Row],[DATA]])</f>
        <v>14</v>
      </c>
      <c r="I1354" s="6">
        <f>MONTH(Consulta2[[#This Row],[DATA]])</f>
        <v>9</v>
      </c>
      <c r="J1354" t="str">
        <f>CONCATENATE(Consulta2[[#This Row],[SAFRA]],Consulta2[[#This Row],[dia]])</f>
        <v>20270914</v>
      </c>
      <c r="K1354">
        <f>Consulta2[[#This Row],[DIA_UTIL_CORRENTE]]</f>
        <v>9</v>
      </c>
    </row>
    <row r="1355" spans="1:11" x14ac:dyDescent="0.25">
      <c r="A1355">
        <v>202709</v>
      </c>
      <c r="B1355">
        <v>10</v>
      </c>
      <c r="C1355" s="148">
        <v>46645</v>
      </c>
      <c r="D1355">
        <v>21</v>
      </c>
      <c r="E1355">
        <v>21</v>
      </c>
      <c r="F1355">
        <v>933</v>
      </c>
      <c r="G1355">
        <f>Consulta2[[#This Row],[DIA_UTIL_CORRENTE]]</f>
        <v>10</v>
      </c>
      <c r="H1355" s="6">
        <f>DAY(Consulta2[[#This Row],[DATA]])</f>
        <v>15</v>
      </c>
      <c r="I1355" s="6">
        <f>MONTH(Consulta2[[#This Row],[DATA]])</f>
        <v>9</v>
      </c>
      <c r="J1355" t="str">
        <f>CONCATENATE(Consulta2[[#This Row],[SAFRA]],Consulta2[[#This Row],[dia]])</f>
        <v>20270915</v>
      </c>
      <c r="K1355">
        <f>Consulta2[[#This Row],[DIA_UTIL_CORRENTE]]</f>
        <v>10</v>
      </c>
    </row>
    <row r="1356" spans="1:11" x14ac:dyDescent="0.25">
      <c r="A1356">
        <v>202709</v>
      </c>
      <c r="B1356">
        <v>11</v>
      </c>
      <c r="C1356" s="148">
        <v>46646</v>
      </c>
      <c r="D1356">
        <v>21</v>
      </c>
      <c r="E1356">
        <v>21</v>
      </c>
      <c r="F1356">
        <v>934</v>
      </c>
      <c r="G1356">
        <f>Consulta2[[#This Row],[DIA_UTIL_CORRENTE]]</f>
        <v>11</v>
      </c>
      <c r="H1356" s="6">
        <f>DAY(Consulta2[[#This Row],[DATA]])</f>
        <v>16</v>
      </c>
      <c r="I1356" s="6">
        <f>MONTH(Consulta2[[#This Row],[DATA]])</f>
        <v>9</v>
      </c>
      <c r="J1356" t="str">
        <f>CONCATENATE(Consulta2[[#This Row],[SAFRA]],Consulta2[[#This Row],[dia]])</f>
        <v>20270916</v>
      </c>
      <c r="K1356">
        <f>Consulta2[[#This Row],[DIA_UTIL_CORRENTE]]</f>
        <v>11</v>
      </c>
    </row>
    <row r="1357" spans="1:11" x14ac:dyDescent="0.25">
      <c r="A1357">
        <v>202709</v>
      </c>
      <c r="B1357">
        <v>12</v>
      </c>
      <c r="C1357" s="148">
        <v>46647</v>
      </c>
      <c r="D1357">
        <v>21</v>
      </c>
      <c r="E1357">
        <v>21</v>
      </c>
      <c r="F1357">
        <v>935</v>
      </c>
      <c r="G1357">
        <f>Consulta2[[#This Row],[DIA_UTIL_CORRENTE]]</f>
        <v>12</v>
      </c>
      <c r="H1357" s="6">
        <f>DAY(Consulta2[[#This Row],[DATA]])</f>
        <v>17</v>
      </c>
      <c r="I1357" s="6">
        <f>MONTH(Consulta2[[#This Row],[DATA]])</f>
        <v>9</v>
      </c>
      <c r="J1357" t="str">
        <f>CONCATENATE(Consulta2[[#This Row],[SAFRA]],Consulta2[[#This Row],[dia]])</f>
        <v>20270917</v>
      </c>
      <c r="K1357">
        <f>Consulta2[[#This Row],[DIA_UTIL_CORRENTE]]</f>
        <v>12</v>
      </c>
    </row>
    <row r="1358" spans="1:11" x14ac:dyDescent="0.25">
      <c r="A1358">
        <v>202709</v>
      </c>
      <c r="B1358">
        <v>12</v>
      </c>
      <c r="C1358" s="148">
        <v>46648</v>
      </c>
      <c r="D1358">
        <v>21</v>
      </c>
      <c r="E1358">
        <v>21</v>
      </c>
      <c r="F1358">
        <v>935</v>
      </c>
      <c r="G1358">
        <f>Consulta2[[#This Row],[DIA_UTIL_CORRENTE]]</f>
        <v>12</v>
      </c>
      <c r="H1358" s="6">
        <f>DAY(Consulta2[[#This Row],[DATA]])</f>
        <v>18</v>
      </c>
      <c r="I1358" s="6">
        <f>MONTH(Consulta2[[#This Row],[DATA]])</f>
        <v>9</v>
      </c>
      <c r="J1358" t="str">
        <f>CONCATENATE(Consulta2[[#This Row],[SAFRA]],Consulta2[[#This Row],[dia]])</f>
        <v>20270918</v>
      </c>
      <c r="K1358">
        <f>Consulta2[[#This Row],[DIA_UTIL_CORRENTE]]</f>
        <v>12</v>
      </c>
    </row>
    <row r="1359" spans="1:11" x14ac:dyDescent="0.25">
      <c r="A1359">
        <v>202709</v>
      </c>
      <c r="B1359">
        <v>12</v>
      </c>
      <c r="C1359" s="148">
        <v>46649</v>
      </c>
      <c r="D1359">
        <v>21</v>
      </c>
      <c r="E1359">
        <v>21</v>
      </c>
      <c r="F1359">
        <v>935</v>
      </c>
      <c r="G1359">
        <f>Consulta2[[#This Row],[DIA_UTIL_CORRENTE]]</f>
        <v>12</v>
      </c>
      <c r="H1359" s="6">
        <f>DAY(Consulta2[[#This Row],[DATA]])</f>
        <v>19</v>
      </c>
      <c r="I1359" s="6">
        <f>MONTH(Consulta2[[#This Row],[DATA]])</f>
        <v>9</v>
      </c>
      <c r="J1359" t="str">
        <f>CONCATENATE(Consulta2[[#This Row],[SAFRA]],Consulta2[[#This Row],[dia]])</f>
        <v>20270919</v>
      </c>
      <c r="K1359">
        <f>Consulta2[[#This Row],[DIA_UTIL_CORRENTE]]</f>
        <v>12</v>
      </c>
    </row>
    <row r="1360" spans="1:11" x14ac:dyDescent="0.25">
      <c r="A1360">
        <v>202709</v>
      </c>
      <c r="B1360">
        <v>13</v>
      </c>
      <c r="C1360" s="148">
        <v>46650</v>
      </c>
      <c r="D1360">
        <v>21</v>
      </c>
      <c r="E1360">
        <v>21</v>
      </c>
      <c r="F1360">
        <v>936</v>
      </c>
      <c r="G1360">
        <f>Consulta2[[#This Row],[DIA_UTIL_CORRENTE]]</f>
        <v>13</v>
      </c>
      <c r="H1360" s="6">
        <f>DAY(Consulta2[[#This Row],[DATA]])</f>
        <v>20</v>
      </c>
      <c r="I1360" s="6">
        <f>MONTH(Consulta2[[#This Row],[DATA]])</f>
        <v>9</v>
      </c>
      <c r="J1360" t="str">
        <f>CONCATENATE(Consulta2[[#This Row],[SAFRA]],Consulta2[[#This Row],[dia]])</f>
        <v>20270920</v>
      </c>
      <c r="K1360">
        <f>Consulta2[[#This Row],[DIA_UTIL_CORRENTE]]</f>
        <v>13</v>
      </c>
    </row>
    <row r="1361" spans="1:11" x14ac:dyDescent="0.25">
      <c r="A1361">
        <v>202709</v>
      </c>
      <c r="B1361">
        <v>14</v>
      </c>
      <c r="C1361" s="148">
        <v>46651</v>
      </c>
      <c r="D1361">
        <v>21</v>
      </c>
      <c r="E1361">
        <v>21</v>
      </c>
      <c r="F1361">
        <v>937</v>
      </c>
      <c r="G1361">
        <f>Consulta2[[#This Row],[DIA_UTIL_CORRENTE]]</f>
        <v>14</v>
      </c>
      <c r="H1361" s="6">
        <f>DAY(Consulta2[[#This Row],[DATA]])</f>
        <v>21</v>
      </c>
      <c r="I1361" s="6">
        <f>MONTH(Consulta2[[#This Row],[DATA]])</f>
        <v>9</v>
      </c>
      <c r="J1361" t="str">
        <f>CONCATENATE(Consulta2[[#This Row],[SAFRA]],Consulta2[[#This Row],[dia]])</f>
        <v>20270921</v>
      </c>
      <c r="K1361">
        <f>Consulta2[[#This Row],[DIA_UTIL_CORRENTE]]</f>
        <v>14</v>
      </c>
    </row>
    <row r="1362" spans="1:11" x14ac:dyDescent="0.25">
      <c r="A1362">
        <v>202709</v>
      </c>
      <c r="B1362">
        <v>15</v>
      </c>
      <c r="C1362" s="148">
        <v>46652</v>
      </c>
      <c r="D1362">
        <v>21</v>
      </c>
      <c r="E1362">
        <v>21</v>
      </c>
      <c r="F1362">
        <v>938</v>
      </c>
      <c r="G1362">
        <f>Consulta2[[#This Row],[DIA_UTIL_CORRENTE]]</f>
        <v>15</v>
      </c>
      <c r="H1362" s="6">
        <f>DAY(Consulta2[[#This Row],[DATA]])</f>
        <v>22</v>
      </c>
      <c r="I1362" s="6">
        <f>MONTH(Consulta2[[#This Row],[DATA]])</f>
        <v>9</v>
      </c>
      <c r="J1362" t="str">
        <f>CONCATENATE(Consulta2[[#This Row],[SAFRA]],Consulta2[[#This Row],[dia]])</f>
        <v>20270922</v>
      </c>
      <c r="K1362">
        <f>Consulta2[[#This Row],[DIA_UTIL_CORRENTE]]</f>
        <v>15</v>
      </c>
    </row>
    <row r="1363" spans="1:11" x14ac:dyDescent="0.25">
      <c r="A1363">
        <v>202709</v>
      </c>
      <c r="B1363">
        <v>16</v>
      </c>
      <c r="C1363" s="148">
        <v>46653</v>
      </c>
      <c r="D1363">
        <v>21</v>
      </c>
      <c r="E1363">
        <v>21</v>
      </c>
      <c r="F1363">
        <v>939</v>
      </c>
      <c r="G1363">
        <f>Consulta2[[#This Row],[DIA_UTIL_CORRENTE]]</f>
        <v>16</v>
      </c>
      <c r="H1363" s="6">
        <f>DAY(Consulta2[[#This Row],[DATA]])</f>
        <v>23</v>
      </c>
      <c r="I1363" s="6">
        <f>MONTH(Consulta2[[#This Row],[DATA]])</f>
        <v>9</v>
      </c>
      <c r="J1363" t="str">
        <f>CONCATENATE(Consulta2[[#This Row],[SAFRA]],Consulta2[[#This Row],[dia]])</f>
        <v>20270923</v>
      </c>
      <c r="K1363">
        <f>Consulta2[[#This Row],[DIA_UTIL_CORRENTE]]</f>
        <v>16</v>
      </c>
    </row>
    <row r="1364" spans="1:11" x14ac:dyDescent="0.25">
      <c r="A1364">
        <v>202709</v>
      </c>
      <c r="B1364">
        <v>17</v>
      </c>
      <c r="C1364" s="148">
        <v>46654</v>
      </c>
      <c r="D1364">
        <v>21</v>
      </c>
      <c r="E1364">
        <v>21</v>
      </c>
      <c r="F1364">
        <v>940</v>
      </c>
      <c r="G1364">
        <f>Consulta2[[#This Row],[DIA_UTIL_CORRENTE]]</f>
        <v>17</v>
      </c>
      <c r="H1364" s="6">
        <f>DAY(Consulta2[[#This Row],[DATA]])</f>
        <v>24</v>
      </c>
      <c r="I1364" s="6">
        <f>MONTH(Consulta2[[#This Row],[DATA]])</f>
        <v>9</v>
      </c>
      <c r="J1364" t="str">
        <f>CONCATENATE(Consulta2[[#This Row],[SAFRA]],Consulta2[[#This Row],[dia]])</f>
        <v>20270924</v>
      </c>
      <c r="K1364">
        <f>Consulta2[[#This Row],[DIA_UTIL_CORRENTE]]</f>
        <v>17</v>
      </c>
    </row>
    <row r="1365" spans="1:11" x14ac:dyDescent="0.25">
      <c r="A1365">
        <v>202709</v>
      </c>
      <c r="B1365">
        <v>17</v>
      </c>
      <c r="C1365" s="148">
        <v>46655</v>
      </c>
      <c r="D1365">
        <v>21</v>
      </c>
      <c r="E1365">
        <v>21</v>
      </c>
      <c r="F1365">
        <v>940</v>
      </c>
      <c r="G1365">
        <f>Consulta2[[#This Row],[DIA_UTIL_CORRENTE]]</f>
        <v>17</v>
      </c>
      <c r="H1365" s="6">
        <f>DAY(Consulta2[[#This Row],[DATA]])</f>
        <v>25</v>
      </c>
      <c r="I1365" s="6">
        <f>MONTH(Consulta2[[#This Row],[DATA]])</f>
        <v>9</v>
      </c>
      <c r="J1365" t="str">
        <f>CONCATENATE(Consulta2[[#This Row],[SAFRA]],Consulta2[[#This Row],[dia]])</f>
        <v>20270925</v>
      </c>
      <c r="K1365">
        <f>Consulta2[[#This Row],[DIA_UTIL_CORRENTE]]</f>
        <v>17</v>
      </c>
    </row>
    <row r="1366" spans="1:11" x14ac:dyDescent="0.25">
      <c r="A1366">
        <v>202709</v>
      </c>
      <c r="B1366">
        <v>17</v>
      </c>
      <c r="C1366" s="148">
        <v>46656</v>
      </c>
      <c r="D1366">
        <v>21</v>
      </c>
      <c r="E1366">
        <v>21</v>
      </c>
      <c r="F1366">
        <v>940</v>
      </c>
      <c r="G1366">
        <f>Consulta2[[#This Row],[DIA_UTIL_CORRENTE]]</f>
        <v>17</v>
      </c>
      <c r="H1366" s="6">
        <f>DAY(Consulta2[[#This Row],[DATA]])</f>
        <v>26</v>
      </c>
      <c r="I1366" s="6">
        <f>MONTH(Consulta2[[#This Row],[DATA]])</f>
        <v>9</v>
      </c>
      <c r="J1366" t="str">
        <f>CONCATENATE(Consulta2[[#This Row],[SAFRA]],Consulta2[[#This Row],[dia]])</f>
        <v>20270926</v>
      </c>
      <c r="K1366">
        <f>Consulta2[[#This Row],[DIA_UTIL_CORRENTE]]</f>
        <v>17</v>
      </c>
    </row>
    <row r="1367" spans="1:11" x14ac:dyDescent="0.25">
      <c r="A1367">
        <v>202709</v>
      </c>
      <c r="B1367">
        <v>18</v>
      </c>
      <c r="C1367" s="148">
        <v>46657</v>
      </c>
      <c r="D1367">
        <v>21</v>
      </c>
      <c r="E1367">
        <v>21</v>
      </c>
      <c r="F1367">
        <v>941</v>
      </c>
      <c r="G1367">
        <f>Consulta2[[#This Row],[DIA_UTIL_CORRENTE]]</f>
        <v>18</v>
      </c>
      <c r="H1367" s="6">
        <f>DAY(Consulta2[[#This Row],[DATA]])</f>
        <v>27</v>
      </c>
      <c r="I1367" s="6">
        <f>MONTH(Consulta2[[#This Row],[DATA]])</f>
        <v>9</v>
      </c>
      <c r="J1367" t="str">
        <f>CONCATENATE(Consulta2[[#This Row],[SAFRA]],Consulta2[[#This Row],[dia]])</f>
        <v>20270927</v>
      </c>
      <c r="K1367">
        <f>Consulta2[[#This Row],[DIA_UTIL_CORRENTE]]</f>
        <v>18</v>
      </c>
    </row>
    <row r="1368" spans="1:11" x14ac:dyDescent="0.25">
      <c r="A1368">
        <v>202709</v>
      </c>
      <c r="B1368">
        <v>19</v>
      </c>
      <c r="C1368" s="148">
        <v>46658</v>
      </c>
      <c r="D1368">
        <v>21</v>
      </c>
      <c r="E1368">
        <v>21</v>
      </c>
      <c r="F1368">
        <v>942</v>
      </c>
      <c r="G1368">
        <f>Consulta2[[#This Row],[DIA_UTIL_CORRENTE]]</f>
        <v>19</v>
      </c>
      <c r="H1368" s="6">
        <f>DAY(Consulta2[[#This Row],[DATA]])</f>
        <v>28</v>
      </c>
      <c r="I1368" s="6">
        <f>MONTH(Consulta2[[#This Row],[DATA]])</f>
        <v>9</v>
      </c>
      <c r="J1368" t="str">
        <f>CONCATENATE(Consulta2[[#This Row],[SAFRA]],Consulta2[[#This Row],[dia]])</f>
        <v>20270928</v>
      </c>
      <c r="K1368">
        <f>Consulta2[[#This Row],[DIA_UTIL_CORRENTE]]</f>
        <v>19</v>
      </c>
    </row>
    <row r="1369" spans="1:11" x14ac:dyDescent="0.25">
      <c r="A1369">
        <v>202709</v>
      </c>
      <c r="B1369">
        <v>20</v>
      </c>
      <c r="C1369" s="148">
        <v>46659</v>
      </c>
      <c r="D1369">
        <v>21</v>
      </c>
      <c r="E1369">
        <v>21</v>
      </c>
      <c r="F1369">
        <v>943</v>
      </c>
      <c r="G1369">
        <f>Consulta2[[#This Row],[DIA_UTIL_CORRENTE]]</f>
        <v>20</v>
      </c>
      <c r="H1369" s="6">
        <f>DAY(Consulta2[[#This Row],[DATA]])</f>
        <v>29</v>
      </c>
      <c r="I1369" s="6">
        <f>MONTH(Consulta2[[#This Row],[DATA]])</f>
        <v>9</v>
      </c>
      <c r="J1369" t="str">
        <f>CONCATENATE(Consulta2[[#This Row],[SAFRA]],Consulta2[[#This Row],[dia]])</f>
        <v>20270929</v>
      </c>
      <c r="K1369">
        <f>Consulta2[[#This Row],[DIA_UTIL_CORRENTE]]</f>
        <v>20</v>
      </c>
    </row>
    <row r="1370" spans="1:11" x14ac:dyDescent="0.25">
      <c r="A1370">
        <v>202709</v>
      </c>
      <c r="B1370">
        <v>21</v>
      </c>
      <c r="C1370" s="148">
        <v>46660</v>
      </c>
      <c r="D1370">
        <v>21</v>
      </c>
      <c r="E1370">
        <v>21</v>
      </c>
      <c r="F1370">
        <v>944</v>
      </c>
      <c r="G1370">
        <f>Consulta2[[#This Row],[DIA_UTIL_CORRENTE]]</f>
        <v>21</v>
      </c>
      <c r="H1370" s="6">
        <f>DAY(Consulta2[[#This Row],[DATA]])</f>
        <v>30</v>
      </c>
      <c r="I1370" s="6">
        <f>MONTH(Consulta2[[#This Row],[DATA]])</f>
        <v>9</v>
      </c>
      <c r="J1370" t="str">
        <f>CONCATENATE(Consulta2[[#This Row],[SAFRA]],Consulta2[[#This Row],[dia]])</f>
        <v>20270930</v>
      </c>
      <c r="K1370">
        <f>Consulta2[[#This Row],[DIA_UTIL_CORRENTE]]</f>
        <v>21</v>
      </c>
    </row>
    <row r="1371" spans="1:11" x14ac:dyDescent="0.25">
      <c r="A1371">
        <v>202710</v>
      </c>
      <c r="B1371">
        <v>1</v>
      </c>
      <c r="C1371" s="148">
        <v>46661</v>
      </c>
      <c r="D1371">
        <v>20</v>
      </c>
      <c r="E1371">
        <v>20</v>
      </c>
      <c r="F1371">
        <v>945</v>
      </c>
      <c r="G1371">
        <f>Consulta2[[#This Row],[DIA_UTIL_CORRENTE]]</f>
        <v>1</v>
      </c>
      <c r="H1371" s="6">
        <f>DAY(Consulta2[[#This Row],[DATA]])</f>
        <v>1</v>
      </c>
      <c r="I1371" s="6">
        <f>MONTH(Consulta2[[#This Row],[DATA]])</f>
        <v>10</v>
      </c>
      <c r="J1371" t="str">
        <f>CONCATENATE(Consulta2[[#This Row],[SAFRA]],Consulta2[[#This Row],[dia]])</f>
        <v>2027101</v>
      </c>
      <c r="K1371">
        <f>Consulta2[[#This Row],[DIA_UTIL_CORRENTE]]</f>
        <v>1</v>
      </c>
    </row>
    <row r="1372" spans="1:11" x14ac:dyDescent="0.25">
      <c r="A1372">
        <v>202710</v>
      </c>
      <c r="B1372">
        <v>1</v>
      </c>
      <c r="C1372" s="148">
        <v>46662</v>
      </c>
      <c r="D1372">
        <v>20</v>
      </c>
      <c r="E1372">
        <v>20</v>
      </c>
      <c r="F1372">
        <v>945</v>
      </c>
      <c r="G1372">
        <f>Consulta2[[#This Row],[DIA_UTIL_CORRENTE]]</f>
        <v>1</v>
      </c>
      <c r="H1372" s="6">
        <f>DAY(Consulta2[[#This Row],[DATA]])</f>
        <v>2</v>
      </c>
      <c r="I1372" s="6">
        <f>MONTH(Consulta2[[#This Row],[DATA]])</f>
        <v>10</v>
      </c>
      <c r="J1372" t="str">
        <f>CONCATENATE(Consulta2[[#This Row],[SAFRA]],Consulta2[[#This Row],[dia]])</f>
        <v>2027102</v>
      </c>
      <c r="K1372">
        <f>Consulta2[[#This Row],[DIA_UTIL_CORRENTE]]</f>
        <v>1</v>
      </c>
    </row>
    <row r="1373" spans="1:11" x14ac:dyDescent="0.25">
      <c r="A1373">
        <v>202710</v>
      </c>
      <c r="B1373">
        <v>1</v>
      </c>
      <c r="C1373" s="148">
        <v>46663</v>
      </c>
      <c r="D1373">
        <v>20</v>
      </c>
      <c r="E1373">
        <v>20</v>
      </c>
      <c r="F1373">
        <v>945</v>
      </c>
      <c r="G1373">
        <f>Consulta2[[#This Row],[DIA_UTIL_CORRENTE]]</f>
        <v>1</v>
      </c>
      <c r="H1373" s="6">
        <f>DAY(Consulta2[[#This Row],[DATA]])</f>
        <v>3</v>
      </c>
      <c r="I1373" s="6">
        <f>MONTH(Consulta2[[#This Row],[DATA]])</f>
        <v>10</v>
      </c>
      <c r="J1373" t="str">
        <f>CONCATENATE(Consulta2[[#This Row],[SAFRA]],Consulta2[[#This Row],[dia]])</f>
        <v>2027103</v>
      </c>
      <c r="K1373">
        <f>Consulta2[[#This Row],[DIA_UTIL_CORRENTE]]</f>
        <v>1</v>
      </c>
    </row>
    <row r="1374" spans="1:11" x14ac:dyDescent="0.25">
      <c r="A1374">
        <v>202710</v>
      </c>
      <c r="B1374">
        <v>2</v>
      </c>
      <c r="C1374" s="148">
        <v>46664</v>
      </c>
      <c r="D1374">
        <v>20</v>
      </c>
      <c r="E1374">
        <v>20</v>
      </c>
      <c r="F1374">
        <v>946</v>
      </c>
      <c r="G1374">
        <f>Consulta2[[#This Row],[DIA_UTIL_CORRENTE]]</f>
        <v>2</v>
      </c>
      <c r="H1374" s="6">
        <f>DAY(Consulta2[[#This Row],[DATA]])</f>
        <v>4</v>
      </c>
      <c r="I1374" s="6">
        <f>MONTH(Consulta2[[#This Row],[DATA]])</f>
        <v>10</v>
      </c>
      <c r="J1374" t="str">
        <f>CONCATENATE(Consulta2[[#This Row],[SAFRA]],Consulta2[[#This Row],[dia]])</f>
        <v>2027104</v>
      </c>
      <c r="K1374">
        <f>Consulta2[[#This Row],[DIA_UTIL_CORRENTE]]</f>
        <v>2</v>
      </c>
    </row>
    <row r="1375" spans="1:11" x14ac:dyDescent="0.25">
      <c r="A1375">
        <v>202710</v>
      </c>
      <c r="B1375">
        <v>3</v>
      </c>
      <c r="C1375" s="148">
        <v>46665</v>
      </c>
      <c r="D1375">
        <v>20</v>
      </c>
      <c r="E1375">
        <v>20</v>
      </c>
      <c r="F1375">
        <v>947</v>
      </c>
      <c r="G1375">
        <f>Consulta2[[#This Row],[DIA_UTIL_CORRENTE]]</f>
        <v>3</v>
      </c>
      <c r="H1375" s="6">
        <f>DAY(Consulta2[[#This Row],[DATA]])</f>
        <v>5</v>
      </c>
      <c r="I1375" s="6">
        <f>MONTH(Consulta2[[#This Row],[DATA]])</f>
        <v>10</v>
      </c>
      <c r="J1375" t="str">
        <f>CONCATENATE(Consulta2[[#This Row],[SAFRA]],Consulta2[[#This Row],[dia]])</f>
        <v>2027105</v>
      </c>
      <c r="K1375">
        <f>Consulta2[[#This Row],[DIA_UTIL_CORRENTE]]</f>
        <v>3</v>
      </c>
    </row>
    <row r="1376" spans="1:11" x14ac:dyDescent="0.25">
      <c r="A1376">
        <v>202710</v>
      </c>
      <c r="B1376">
        <v>4</v>
      </c>
      <c r="C1376" s="148">
        <v>46666</v>
      </c>
      <c r="D1376">
        <v>20</v>
      </c>
      <c r="E1376">
        <v>20</v>
      </c>
      <c r="F1376">
        <v>948</v>
      </c>
      <c r="G1376">
        <f>Consulta2[[#This Row],[DIA_UTIL_CORRENTE]]</f>
        <v>4</v>
      </c>
      <c r="H1376" s="6">
        <f>DAY(Consulta2[[#This Row],[DATA]])</f>
        <v>6</v>
      </c>
      <c r="I1376" s="6">
        <f>MONTH(Consulta2[[#This Row],[DATA]])</f>
        <v>10</v>
      </c>
      <c r="J1376" t="str">
        <f>CONCATENATE(Consulta2[[#This Row],[SAFRA]],Consulta2[[#This Row],[dia]])</f>
        <v>2027106</v>
      </c>
      <c r="K1376">
        <f>Consulta2[[#This Row],[DIA_UTIL_CORRENTE]]</f>
        <v>4</v>
      </c>
    </row>
    <row r="1377" spans="1:11" x14ac:dyDescent="0.25">
      <c r="A1377">
        <v>202710</v>
      </c>
      <c r="B1377">
        <v>5</v>
      </c>
      <c r="C1377" s="148">
        <v>46667</v>
      </c>
      <c r="D1377">
        <v>20</v>
      </c>
      <c r="E1377">
        <v>20</v>
      </c>
      <c r="F1377">
        <v>949</v>
      </c>
      <c r="G1377">
        <f>Consulta2[[#This Row],[DIA_UTIL_CORRENTE]]</f>
        <v>5</v>
      </c>
      <c r="H1377" s="6">
        <f>DAY(Consulta2[[#This Row],[DATA]])</f>
        <v>7</v>
      </c>
      <c r="I1377" s="6">
        <f>MONTH(Consulta2[[#This Row],[DATA]])</f>
        <v>10</v>
      </c>
      <c r="J1377" t="str">
        <f>CONCATENATE(Consulta2[[#This Row],[SAFRA]],Consulta2[[#This Row],[dia]])</f>
        <v>2027107</v>
      </c>
      <c r="K1377">
        <f>Consulta2[[#This Row],[DIA_UTIL_CORRENTE]]</f>
        <v>5</v>
      </c>
    </row>
    <row r="1378" spans="1:11" x14ac:dyDescent="0.25">
      <c r="A1378">
        <v>202710</v>
      </c>
      <c r="B1378">
        <v>6</v>
      </c>
      <c r="C1378" s="148">
        <v>46668</v>
      </c>
      <c r="D1378">
        <v>20</v>
      </c>
      <c r="E1378">
        <v>20</v>
      </c>
      <c r="F1378">
        <v>950</v>
      </c>
      <c r="G1378">
        <f>Consulta2[[#This Row],[DIA_UTIL_CORRENTE]]</f>
        <v>6</v>
      </c>
      <c r="H1378" s="6">
        <f>DAY(Consulta2[[#This Row],[DATA]])</f>
        <v>8</v>
      </c>
      <c r="I1378" s="6">
        <f>MONTH(Consulta2[[#This Row],[DATA]])</f>
        <v>10</v>
      </c>
      <c r="J1378" t="str">
        <f>CONCATENATE(Consulta2[[#This Row],[SAFRA]],Consulta2[[#This Row],[dia]])</f>
        <v>2027108</v>
      </c>
      <c r="K1378">
        <f>Consulta2[[#This Row],[DIA_UTIL_CORRENTE]]</f>
        <v>6</v>
      </c>
    </row>
    <row r="1379" spans="1:11" x14ac:dyDescent="0.25">
      <c r="A1379">
        <v>202710</v>
      </c>
      <c r="B1379">
        <v>6</v>
      </c>
      <c r="C1379" s="148">
        <v>46669</v>
      </c>
      <c r="D1379">
        <v>20</v>
      </c>
      <c r="E1379">
        <v>20</v>
      </c>
      <c r="F1379">
        <v>950</v>
      </c>
      <c r="G1379">
        <f>Consulta2[[#This Row],[DIA_UTIL_CORRENTE]]</f>
        <v>6</v>
      </c>
      <c r="H1379" s="6">
        <f>DAY(Consulta2[[#This Row],[DATA]])</f>
        <v>9</v>
      </c>
      <c r="I1379" s="6">
        <f>MONTH(Consulta2[[#This Row],[DATA]])</f>
        <v>10</v>
      </c>
      <c r="J1379" t="str">
        <f>CONCATENATE(Consulta2[[#This Row],[SAFRA]],Consulta2[[#This Row],[dia]])</f>
        <v>2027109</v>
      </c>
      <c r="K1379">
        <f>Consulta2[[#This Row],[DIA_UTIL_CORRENTE]]</f>
        <v>6</v>
      </c>
    </row>
    <row r="1380" spans="1:11" x14ac:dyDescent="0.25">
      <c r="A1380">
        <v>202710</v>
      </c>
      <c r="B1380">
        <v>6</v>
      </c>
      <c r="C1380" s="148">
        <v>46670</v>
      </c>
      <c r="D1380">
        <v>20</v>
      </c>
      <c r="E1380">
        <v>20</v>
      </c>
      <c r="F1380">
        <v>950</v>
      </c>
      <c r="G1380">
        <f>Consulta2[[#This Row],[DIA_UTIL_CORRENTE]]</f>
        <v>6</v>
      </c>
      <c r="H1380" s="6">
        <f>DAY(Consulta2[[#This Row],[DATA]])</f>
        <v>10</v>
      </c>
      <c r="I1380" s="6">
        <f>MONTH(Consulta2[[#This Row],[DATA]])</f>
        <v>10</v>
      </c>
      <c r="J1380" t="str">
        <f>CONCATENATE(Consulta2[[#This Row],[SAFRA]],Consulta2[[#This Row],[dia]])</f>
        <v>20271010</v>
      </c>
      <c r="K1380">
        <f>Consulta2[[#This Row],[DIA_UTIL_CORRENTE]]</f>
        <v>6</v>
      </c>
    </row>
    <row r="1381" spans="1:11" x14ac:dyDescent="0.25">
      <c r="A1381">
        <v>202710</v>
      </c>
      <c r="B1381">
        <v>7</v>
      </c>
      <c r="C1381" s="148">
        <v>46671</v>
      </c>
      <c r="D1381">
        <v>20</v>
      </c>
      <c r="E1381">
        <v>20</v>
      </c>
      <c r="F1381">
        <v>951</v>
      </c>
      <c r="G1381">
        <f>Consulta2[[#This Row],[DIA_UTIL_CORRENTE]]</f>
        <v>7</v>
      </c>
      <c r="H1381" s="6">
        <f>DAY(Consulta2[[#This Row],[DATA]])</f>
        <v>11</v>
      </c>
      <c r="I1381" s="6">
        <f>MONTH(Consulta2[[#This Row],[DATA]])</f>
        <v>10</v>
      </c>
      <c r="J1381" t="str">
        <f>CONCATENATE(Consulta2[[#This Row],[SAFRA]],Consulta2[[#This Row],[dia]])</f>
        <v>20271011</v>
      </c>
      <c r="K1381">
        <f>Consulta2[[#This Row],[DIA_UTIL_CORRENTE]]</f>
        <v>7</v>
      </c>
    </row>
    <row r="1382" spans="1:11" x14ac:dyDescent="0.25">
      <c r="A1382">
        <v>202710</v>
      </c>
      <c r="B1382">
        <v>7</v>
      </c>
      <c r="C1382" s="148">
        <v>46672</v>
      </c>
      <c r="D1382">
        <v>20</v>
      </c>
      <c r="E1382">
        <v>20</v>
      </c>
      <c r="F1382">
        <v>951</v>
      </c>
      <c r="G1382">
        <f>Consulta2[[#This Row],[DIA_UTIL_CORRENTE]]</f>
        <v>7</v>
      </c>
      <c r="H1382" s="6">
        <f>DAY(Consulta2[[#This Row],[DATA]])</f>
        <v>12</v>
      </c>
      <c r="I1382" s="6">
        <f>MONTH(Consulta2[[#This Row],[DATA]])</f>
        <v>10</v>
      </c>
      <c r="J1382" t="str">
        <f>CONCATENATE(Consulta2[[#This Row],[SAFRA]],Consulta2[[#This Row],[dia]])</f>
        <v>20271012</v>
      </c>
      <c r="K1382">
        <f>Consulta2[[#This Row],[DIA_UTIL_CORRENTE]]</f>
        <v>7</v>
      </c>
    </row>
    <row r="1383" spans="1:11" x14ac:dyDescent="0.25">
      <c r="A1383">
        <v>202710</v>
      </c>
      <c r="B1383">
        <v>8</v>
      </c>
      <c r="C1383" s="148">
        <v>46673</v>
      </c>
      <c r="D1383">
        <v>20</v>
      </c>
      <c r="E1383">
        <v>20</v>
      </c>
      <c r="F1383">
        <v>952</v>
      </c>
      <c r="G1383">
        <f>Consulta2[[#This Row],[DIA_UTIL_CORRENTE]]</f>
        <v>8</v>
      </c>
      <c r="H1383" s="6">
        <f>DAY(Consulta2[[#This Row],[DATA]])</f>
        <v>13</v>
      </c>
      <c r="I1383" s="6">
        <f>MONTH(Consulta2[[#This Row],[DATA]])</f>
        <v>10</v>
      </c>
      <c r="J1383" t="str">
        <f>CONCATENATE(Consulta2[[#This Row],[SAFRA]],Consulta2[[#This Row],[dia]])</f>
        <v>20271013</v>
      </c>
      <c r="K1383">
        <f>Consulta2[[#This Row],[DIA_UTIL_CORRENTE]]</f>
        <v>8</v>
      </c>
    </row>
    <row r="1384" spans="1:11" x14ac:dyDescent="0.25">
      <c r="A1384">
        <v>202710</v>
      </c>
      <c r="B1384">
        <v>9</v>
      </c>
      <c r="C1384" s="148">
        <v>46674</v>
      </c>
      <c r="D1384">
        <v>20</v>
      </c>
      <c r="E1384">
        <v>20</v>
      </c>
      <c r="F1384">
        <v>953</v>
      </c>
      <c r="G1384">
        <f>Consulta2[[#This Row],[DIA_UTIL_CORRENTE]]</f>
        <v>9</v>
      </c>
      <c r="H1384" s="6">
        <f>DAY(Consulta2[[#This Row],[DATA]])</f>
        <v>14</v>
      </c>
      <c r="I1384" s="6">
        <f>MONTH(Consulta2[[#This Row],[DATA]])</f>
        <v>10</v>
      </c>
      <c r="J1384" t="str">
        <f>CONCATENATE(Consulta2[[#This Row],[SAFRA]],Consulta2[[#This Row],[dia]])</f>
        <v>20271014</v>
      </c>
      <c r="K1384">
        <f>Consulta2[[#This Row],[DIA_UTIL_CORRENTE]]</f>
        <v>9</v>
      </c>
    </row>
    <row r="1385" spans="1:11" x14ac:dyDescent="0.25">
      <c r="A1385">
        <v>202710</v>
      </c>
      <c r="B1385">
        <v>10</v>
      </c>
      <c r="C1385" s="148">
        <v>46675</v>
      </c>
      <c r="D1385">
        <v>20</v>
      </c>
      <c r="E1385">
        <v>20</v>
      </c>
      <c r="F1385">
        <v>954</v>
      </c>
      <c r="G1385">
        <f>Consulta2[[#This Row],[DIA_UTIL_CORRENTE]]</f>
        <v>10</v>
      </c>
      <c r="H1385" s="6">
        <f>DAY(Consulta2[[#This Row],[DATA]])</f>
        <v>15</v>
      </c>
      <c r="I1385" s="6">
        <f>MONTH(Consulta2[[#This Row],[DATA]])</f>
        <v>10</v>
      </c>
      <c r="J1385" t="str">
        <f>CONCATENATE(Consulta2[[#This Row],[SAFRA]],Consulta2[[#This Row],[dia]])</f>
        <v>20271015</v>
      </c>
      <c r="K1385">
        <f>Consulta2[[#This Row],[DIA_UTIL_CORRENTE]]</f>
        <v>10</v>
      </c>
    </row>
    <row r="1386" spans="1:11" x14ac:dyDescent="0.25">
      <c r="A1386">
        <v>202710</v>
      </c>
      <c r="B1386">
        <v>10</v>
      </c>
      <c r="C1386" s="148">
        <v>46676</v>
      </c>
      <c r="D1386">
        <v>20</v>
      </c>
      <c r="E1386">
        <v>20</v>
      </c>
      <c r="F1386">
        <v>954</v>
      </c>
      <c r="G1386">
        <f>Consulta2[[#This Row],[DIA_UTIL_CORRENTE]]</f>
        <v>10</v>
      </c>
      <c r="H1386" s="6">
        <f>DAY(Consulta2[[#This Row],[DATA]])</f>
        <v>16</v>
      </c>
      <c r="I1386" s="6">
        <f>MONTH(Consulta2[[#This Row],[DATA]])</f>
        <v>10</v>
      </c>
      <c r="J1386" t="str">
        <f>CONCATENATE(Consulta2[[#This Row],[SAFRA]],Consulta2[[#This Row],[dia]])</f>
        <v>20271016</v>
      </c>
      <c r="K1386">
        <f>Consulta2[[#This Row],[DIA_UTIL_CORRENTE]]</f>
        <v>10</v>
      </c>
    </row>
    <row r="1387" spans="1:11" x14ac:dyDescent="0.25">
      <c r="A1387">
        <v>202710</v>
      </c>
      <c r="B1387">
        <v>10</v>
      </c>
      <c r="C1387" s="148">
        <v>46677</v>
      </c>
      <c r="D1387">
        <v>20</v>
      </c>
      <c r="E1387">
        <v>20</v>
      </c>
      <c r="F1387">
        <v>954</v>
      </c>
      <c r="G1387">
        <f>Consulta2[[#This Row],[DIA_UTIL_CORRENTE]]</f>
        <v>10</v>
      </c>
      <c r="H1387" s="6">
        <f>DAY(Consulta2[[#This Row],[DATA]])</f>
        <v>17</v>
      </c>
      <c r="I1387" s="6">
        <f>MONTH(Consulta2[[#This Row],[DATA]])</f>
        <v>10</v>
      </c>
      <c r="J1387" t="str">
        <f>CONCATENATE(Consulta2[[#This Row],[SAFRA]],Consulta2[[#This Row],[dia]])</f>
        <v>20271017</v>
      </c>
      <c r="K1387">
        <f>Consulta2[[#This Row],[DIA_UTIL_CORRENTE]]</f>
        <v>10</v>
      </c>
    </row>
    <row r="1388" spans="1:11" x14ac:dyDescent="0.25">
      <c r="A1388">
        <v>202710</v>
      </c>
      <c r="B1388">
        <v>11</v>
      </c>
      <c r="C1388" s="148">
        <v>46678</v>
      </c>
      <c r="D1388">
        <v>20</v>
      </c>
      <c r="E1388">
        <v>20</v>
      </c>
      <c r="F1388">
        <v>955</v>
      </c>
      <c r="G1388">
        <f>Consulta2[[#This Row],[DIA_UTIL_CORRENTE]]</f>
        <v>11</v>
      </c>
      <c r="H1388" s="6">
        <f>DAY(Consulta2[[#This Row],[DATA]])</f>
        <v>18</v>
      </c>
      <c r="I1388" s="6">
        <f>MONTH(Consulta2[[#This Row],[DATA]])</f>
        <v>10</v>
      </c>
      <c r="J1388" t="str">
        <f>CONCATENATE(Consulta2[[#This Row],[SAFRA]],Consulta2[[#This Row],[dia]])</f>
        <v>20271018</v>
      </c>
      <c r="K1388">
        <f>Consulta2[[#This Row],[DIA_UTIL_CORRENTE]]</f>
        <v>11</v>
      </c>
    </row>
    <row r="1389" spans="1:11" x14ac:dyDescent="0.25">
      <c r="A1389">
        <v>202710</v>
      </c>
      <c r="B1389">
        <v>12</v>
      </c>
      <c r="C1389" s="148">
        <v>46679</v>
      </c>
      <c r="D1389">
        <v>20</v>
      </c>
      <c r="E1389">
        <v>20</v>
      </c>
      <c r="F1389">
        <v>956</v>
      </c>
      <c r="G1389">
        <f>Consulta2[[#This Row],[DIA_UTIL_CORRENTE]]</f>
        <v>12</v>
      </c>
      <c r="H1389" s="6">
        <f>DAY(Consulta2[[#This Row],[DATA]])</f>
        <v>19</v>
      </c>
      <c r="I1389" s="6">
        <f>MONTH(Consulta2[[#This Row],[DATA]])</f>
        <v>10</v>
      </c>
      <c r="J1389" t="str">
        <f>CONCATENATE(Consulta2[[#This Row],[SAFRA]],Consulta2[[#This Row],[dia]])</f>
        <v>20271019</v>
      </c>
      <c r="K1389">
        <f>Consulta2[[#This Row],[DIA_UTIL_CORRENTE]]</f>
        <v>12</v>
      </c>
    </row>
    <row r="1390" spans="1:11" x14ac:dyDescent="0.25">
      <c r="A1390">
        <v>202710</v>
      </c>
      <c r="B1390">
        <v>13</v>
      </c>
      <c r="C1390" s="148">
        <v>46680</v>
      </c>
      <c r="D1390">
        <v>20</v>
      </c>
      <c r="E1390">
        <v>20</v>
      </c>
      <c r="F1390">
        <v>957</v>
      </c>
      <c r="G1390">
        <f>Consulta2[[#This Row],[DIA_UTIL_CORRENTE]]</f>
        <v>13</v>
      </c>
      <c r="H1390" s="6">
        <f>DAY(Consulta2[[#This Row],[DATA]])</f>
        <v>20</v>
      </c>
      <c r="I1390" s="6">
        <f>MONTH(Consulta2[[#This Row],[DATA]])</f>
        <v>10</v>
      </c>
      <c r="J1390" t="str">
        <f>CONCATENATE(Consulta2[[#This Row],[SAFRA]],Consulta2[[#This Row],[dia]])</f>
        <v>20271020</v>
      </c>
      <c r="K1390">
        <f>Consulta2[[#This Row],[DIA_UTIL_CORRENTE]]</f>
        <v>13</v>
      </c>
    </row>
    <row r="1391" spans="1:11" x14ac:dyDescent="0.25">
      <c r="A1391">
        <v>202710</v>
      </c>
      <c r="B1391">
        <v>14</v>
      </c>
      <c r="C1391" s="148">
        <v>46681</v>
      </c>
      <c r="D1391">
        <v>20</v>
      </c>
      <c r="E1391">
        <v>20</v>
      </c>
      <c r="F1391">
        <v>958</v>
      </c>
      <c r="G1391">
        <f>Consulta2[[#This Row],[DIA_UTIL_CORRENTE]]</f>
        <v>14</v>
      </c>
      <c r="H1391" s="6">
        <f>DAY(Consulta2[[#This Row],[DATA]])</f>
        <v>21</v>
      </c>
      <c r="I1391" s="6">
        <f>MONTH(Consulta2[[#This Row],[DATA]])</f>
        <v>10</v>
      </c>
      <c r="J1391" t="str">
        <f>CONCATENATE(Consulta2[[#This Row],[SAFRA]],Consulta2[[#This Row],[dia]])</f>
        <v>20271021</v>
      </c>
      <c r="K1391">
        <f>Consulta2[[#This Row],[DIA_UTIL_CORRENTE]]</f>
        <v>14</v>
      </c>
    </row>
    <row r="1392" spans="1:11" x14ac:dyDescent="0.25">
      <c r="A1392">
        <v>202710</v>
      </c>
      <c r="B1392">
        <v>15</v>
      </c>
      <c r="C1392" s="148">
        <v>46682</v>
      </c>
      <c r="D1392">
        <v>20</v>
      </c>
      <c r="E1392">
        <v>20</v>
      </c>
      <c r="F1392">
        <v>959</v>
      </c>
      <c r="G1392">
        <f>Consulta2[[#This Row],[DIA_UTIL_CORRENTE]]</f>
        <v>15</v>
      </c>
      <c r="H1392" s="6">
        <f>DAY(Consulta2[[#This Row],[DATA]])</f>
        <v>22</v>
      </c>
      <c r="I1392" s="6">
        <f>MONTH(Consulta2[[#This Row],[DATA]])</f>
        <v>10</v>
      </c>
      <c r="J1392" t="str">
        <f>CONCATENATE(Consulta2[[#This Row],[SAFRA]],Consulta2[[#This Row],[dia]])</f>
        <v>20271022</v>
      </c>
      <c r="K1392">
        <f>Consulta2[[#This Row],[DIA_UTIL_CORRENTE]]</f>
        <v>15</v>
      </c>
    </row>
    <row r="1393" spans="1:11" x14ac:dyDescent="0.25">
      <c r="A1393">
        <v>202710</v>
      </c>
      <c r="B1393">
        <v>15</v>
      </c>
      <c r="C1393" s="148">
        <v>46683</v>
      </c>
      <c r="D1393">
        <v>20</v>
      </c>
      <c r="E1393">
        <v>20</v>
      </c>
      <c r="F1393">
        <v>959</v>
      </c>
      <c r="G1393">
        <f>Consulta2[[#This Row],[DIA_UTIL_CORRENTE]]</f>
        <v>15</v>
      </c>
      <c r="H1393" s="6">
        <f>DAY(Consulta2[[#This Row],[DATA]])</f>
        <v>23</v>
      </c>
      <c r="I1393" s="6">
        <f>MONTH(Consulta2[[#This Row],[DATA]])</f>
        <v>10</v>
      </c>
      <c r="J1393" t="str">
        <f>CONCATENATE(Consulta2[[#This Row],[SAFRA]],Consulta2[[#This Row],[dia]])</f>
        <v>20271023</v>
      </c>
      <c r="K1393">
        <f>Consulta2[[#This Row],[DIA_UTIL_CORRENTE]]</f>
        <v>15</v>
      </c>
    </row>
    <row r="1394" spans="1:11" x14ac:dyDescent="0.25">
      <c r="A1394">
        <v>202710</v>
      </c>
      <c r="B1394">
        <v>15</v>
      </c>
      <c r="C1394" s="148">
        <v>46684</v>
      </c>
      <c r="D1394">
        <v>20</v>
      </c>
      <c r="E1394">
        <v>20</v>
      </c>
      <c r="F1394">
        <v>959</v>
      </c>
      <c r="G1394">
        <f>Consulta2[[#This Row],[DIA_UTIL_CORRENTE]]</f>
        <v>15</v>
      </c>
      <c r="H1394" s="6">
        <f>DAY(Consulta2[[#This Row],[DATA]])</f>
        <v>24</v>
      </c>
      <c r="I1394" s="6">
        <f>MONTH(Consulta2[[#This Row],[DATA]])</f>
        <v>10</v>
      </c>
      <c r="J1394" t="str">
        <f>CONCATENATE(Consulta2[[#This Row],[SAFRA]],Consulta2[[#This Row],[dia]])</f>
        <v>20271024</v>
      </c>
      <c r="K1394">
        <f>Consulta2[[#This Row],[DIA_UTIL_CORRENTE]]</f>
        <v>15</v>
      </c>
    </row>
    <row r="1395" spans="1:11" x14ac:dyDescent="0.25">
      <c r="A1395">
        <v>202710</v>
      </c>
      <c r="B1395">
        <v>16</v>
      </c>
      <c r="C1395" s="148">
        <v>46685</v>
      </c>
      <c r="D1395">
        <v>20</v>
      </c>
      <c r="E1395">
        <v>20</v>
      </c>
      <c r="F1395">
        <v>960</v>
      </c>
      <c r="G1395">
        <f>Consulta2[[#This Row],[DIA_UTIL_CORRENTE]]</f>
        <v>16</v>
      </c>
      <c r="H1395" s="6">
        <f>DAY(Consulta2[[#This Row],[DATA]])</f>
        <v>25</v>
      </c>
      <c r="I1395" s="6">
        <f>MONTH(Consulta2[[#This Row],[DATA]])</f>
        <v>10</v>
      </c>
      <c r="J1395" t="str">
        <f>CONCATENATE(Consulta2[[#This Row],[SAFRA]],Consulta2[[#This Row],[dia]])</f>
        <v>20271025</v>
      </c>
      <c r="K1395">
        <f>Consulta2[[#This Row],[DIA_UTIL_CORRENTE]]</f>
        <v>16</v>
      </c>
    </row>
    <row r="1396" spans="1:11" x14ac:dyDescent="0.25">
      <c r="A1396">
        <v>202710</v>
      </c>
      <c r="B1396">
        <v>17</v>
      </c>
      <c r="C1396" s="148">
        <v>46686</v>
      </c>
      <c r="D1396">
        <v>20</v>
      </c>
      <c r="E1396">
        <v>20</v>
      </c>
      <c r="F1396">
        <v>961</v>
      </c>
      <c r="G1396">
        <f>Consulta2[[#This Row],[DIA_UTIL_CORRENTE]]</f>
        <v>17</v>
      </c>
      <c r="H1396" s="6">
        <f>DAY(Consulta2[[#This Row],[DATA]])</f>
        <v>26</v>
      </c>
      <c r="I1396" s="6">
        <f>MONTH(Consulta2[[#This Row],[DATA]])</f>
        <v>10</v>
      </c>
      <c r="J1396" t="str">
        <f>CONCATENATE(Consulta2[[#This Row],[SAFRA]],Consulta2[[#This Row],[dia]])</f>
        <v>20271026</v>
      </c>
      <c r="K1396">
        <f>Consulta2[[#This Row],[DIA_UTIL_CORRENTE]]</f>
        <v>17</v>
      </c>
    </row>
    <row r="1397" spans="1:11" x14ac:dyDescent="0.25">
      <c r="A1397">
        <v>202710</v>
      </c>
      <c r="B1397">
        <v>18</v>
      </c>
      <c r="C1397" s="148">
        <v>46687</v>
      </c>
      <c r="D1397">
        <v>20</v>
      </c>
      <c r="E1397">
        <v>20</v>
      </c>
      <c r="F1397">
        <v>962</v>
      </c>
      <c r="G1397">
        <f>Consulta2[[#This Row],[DIA_UTIL_CORRENTE]]</f>
        <v>18</v>
      </c>
      <c r="H1397" s="6">
        <f>DAY(Consulta2[[#This Row],[DATA]])</f>
        <v>27</v>
      </c>
      <c r="I1397" s="6">
        <f>MONTH(Consulta2[[#This Row],[DATA]])</f>
        <v>10</v>
      </c>
      <c r="J1397" t="str">
        <f>CONCATENATE(Consulta2[[#This Row],[SAFRA]],Consulta2[[#This Row],[dia]])</f>
        <v>20271027</v>
      </c>
      <c r="K1397">
        <f>Consulta2[[#This Row],[DIA_UTIL_CORRENTE]]</f>
        <v>18</v>
      </c>
    </row>
    <row r="1398" spans="1:11" x14ac:dyDescent="0.25">
      <c r="A1398">
        <v>202710</v>
      </c>
      <c r="B1398">
        <v>19</v>
      </c>
      <c r="C1398" s="148">
        <v>46688</v>
      </c>
      <c r="D1398">
        <v>20</v>
      </c>
      <c r="E1398">
        <v>20</v>
      </c>
      <c r="F1398">
        <v>963</v>
      </c>
      <c r="G1398">
        <f>Consulta2[[#This Row],[DIA_UTIL_CORRENTE]]</f>
        <v>19</v>
      </c>
      <c r="H1398" s="6">
        <f>DAY(Consulta2[[#This Row],[DATA]])</f>
        <v>28</v>
      </c>
      <c r="I1398" s="6">
        <f>MONTH(Consulta2[[#This Row],[DATA]])</f>
        <v>10</v>
      </c>
      <c r="J1398" t="str">
        <f>CONCATENATE(Consulta2[[#This Row],[SAFRA]],Consulta2[[#This Row],[dia]])</f>
        <v>20271028</v>
      </c>
      <c r="K1398">
        <f>Consulta2[[#This Row],[DIA_UTIL_CORRENTE]]</f>
        <v>19</v>
      </c>
    </row>
    <row r="1399" spans="1:11" x14ac:dyDescent="0.25">
      <c r="A1399">
        <v>202710</v>
      </c>
      <c r="B1399">
        <v>20</v>
      </c>
      <c r="C1399" s="148">
        <v>46689</v>
      </c>
      <c r="D1399">
        <v>20</v>
      </c>
      <c r="E1399">
        <v>20</v>
      </c>
      <c r="F1399">
        <v>964</v>
      </c>
      <c r="G1399">
        <f>Consulta2[[#This Row],[DIA_UTIL_CORRENTE]]</f>
        <v>20</v>
      </c>
      <c r="H1399" s="6">
        <f>DAY(Consulta2[[#This Row],[DATA]])</f>
        <v>29</v>
      </c>
      <c r="I1399" s="6">
        <f>MONTH(Consulta2[[#This Row],[DATA]])</f>
        <v>10</v>
      </c>
      <c r="J1399" t="str">
        <f>CONCATENATE(Consulta2[[#This Row],[SAFRA]],Consulta2[[#This Row],[dia]])</f>
        <v>20271029</v>
      </c>
      <c r="K1399">
        <f>Consulta2[[#This Row],[DIA_UTIL_CORRENTE]]</f>
        <v>20</v>
      </c>
    </row>
    <row r="1400" spans="1:11" x14ac:dyDescent="0.25">
      <c r="A1400">
        <v>202710</v>
      </c>
      <c r="B1400">
        <v>20</v>
      </c>
      <c r="C1400" s="148">
        <v>46690</v>
      </c>
      <c r="D1400">
        <v>20</v>
      </c>
      <c r="E1400">
        <v>20</v>
      </c>
      <c r="F1400">
        <v>964</v>
      </c>
      <c r="G1400">
        <f>Consulta2[[#This Row],[DIA_UTIL_CORRENTE]]</f>
        <v>20</v>
      </c>
      <c r="H1400" s="6">
        <f>DAY(Consulta2[[#This Row],[DATA]])</f>
        <v>30</v>
      </c>
      <c r="I1400" s="6">
        <f>MONTH(Consulta2[[#This Row],[DATA]])</f>
        <v>10</v>
      </c>
      <c r="J1400" t="str">
        <f>CONCATENATE(Consulta2[[#This Row],[SAFRA]],Consulta2[[#This Row],[dia]])</f>
        <v>20271030</v>
      </c>
      <c r="K1400">
        <f>Consulta2[[#This Row],[DIA_UTIL_CORRENTE]]</f>
        <v>20</v>
      </c>
    </row>
    <row r="1401" spans="1:11" x14ac:dyDescent="0.25">
      <c r="A1401">
        <v>202710</v>
      </c>
      <c r="B1401">
        <v>20</v>
      </c>
      <c r="C1401" s="148">
        <v>46691</v>
      </c>
      <c r="D1401">
        <v>20</v>
      </c>
      <c r="E1401">
        <v>20</v>
      </c>
      <c r="F1401">
        <v>964</v>
      </c>
      <c r="G1401">
        <f>Consulta2[[#This Row],[DIA_UTIL_CORRENTE]]</f>
        <v>20</v>
      </c>
      <c r="H1401" s="6">
        <f>DAY(Consulta2[[#This Row],[DATA]])</f>
        <v>31</v>
      </c>
      <c r="I1401" s="6">
        <f>MONTH(Consulta2[[#This Row],[DATA]])</f>
        <v>10</v>
      </c>
      <c r="J1401" t="str">
        <f>CONCATENATE(Consulta2[[#This Row],[SAFRA]],Consulta2[[#This Row],[dia]])</f>
        <v>20271031</v>
      </c>
      <c r="K1401">
        <f>Consulta2[[#This Row],[DIA_UTIL_CORRENTE]]</f>
        <v>20</v>
      </c>
    </row>
    <row r="1402" spans="1:11" x14ac:dyDescent="0.25">
      <c r="A1402">
        <v>202711</v>
      </c>
      <c r="B1402">
        <v>1</v>
      </c>
      <c r="C1402" s="148">
        <v>46692</v>
      </c>
      <c r="D1402">
        <v>20</v>
      </c>
      <c r="E1402">
        <v>20</v>
      </c>
      <c r="F1402">
        <v>965</v>
      </c>
      <c r="G1402">
        <f>Consulta2[[#This Row],[DIA_UTIL_CORRENTE]]</f>
        <v>1</v>
      </c>
      <c r="H1402" s="6">
        <f>DAY(Consulta2[[#This Row],[DATA]])</f>
        <v>1</v>
      </c>
      <c r="I1402" s="6">
        <f>MONTH(Consulta2[[#This Row],[DATA]])</f>
        <v>11</v>
      </c>
      <c r="J1402" t="str">
        <f>CONCATENATE(Consulta2[[#This Row],[SAFRA]],Consulta2[[#This Row],[dia]])</f>
        <v>2027111</v>
      </c>
      <c r="K1402">
        <f>Consulta2[[#This Row],[DIA_UTIL_CORRENTE]]</f>
        <v>1</v>
      </c>
    </row>
    <row r="1403" spans="1:11" x14ac:dyDescent="0.25">
      <c r="A1403">
        <v>202711</v>
      </c>
      <c r="B1403">
        <v>1</v>
      </c>
      <c r="C1403" s="148">
        <v>46693</v>
      </c>
      <c r="D1403">
        <v>20</v>
      </c>
      <c r="E1403">
        <v>20</v>
      </c>
      <c r="F1403">
        <v>965</v>
      </c>
      <c r="G1403">
        <f>Consulta2[[#This Row],[DIA_UTIL_CORRENTE]]</f>
        <v>1</v>
      </c>
      <c r="H1403" s="6">
        <f>DAY(Consulta2[[#This Row],[DATA]])</f>
        <v>2</v>
      </c>
      <c r="I1403" s="6">
        <f>MONTH(Consulta2[[#This Row],[DATA]])</f>
        <v>11</v>
      </c>
      <c r="J1403" t="str">
        <f>CONCATENATE(Consulta2[[#This Row],[SAFRA]],Consulta2[[#This Row],[dia]])</f>
        <v>2027112</v>
      </c>
      <c r="K1403">
        <f>Consulta2[[#This Row],[DIA_UTIL_CORRENTE]]</f>
        <v>1</v>
      </c>
    </row>
    <row r="1404" spans="1:11" x14ac:dyDescent="0.25">
      <c r="A1404">
        <v>202711</v>
      </c>
      <c r="B1404">
        <v>2</v>
      </c>
      <c r="C1404" s="148">
        <v>46694</v>
      </c>
      <c r="D1404">
        <v>20</v>
      </c>
      <c r="E1404">
        <v>20</v>
      </c>
      <c r="F1404">
        <v>966</v>
      </c>
      <c r="G1404">
        <f>Consulta2[[#This Row],[DIA_UTIL_CORRENTE]]</f>
        <v>2</v>
      </c>
      <c r="H1404" s="6">
        <f>DAY(Consulta2[[#This Row],[DATA]])</f>
        <v>3</v>
      </c>
      <c r="I1404" s="6">
        <f>MONTH(Consulta2[[#This Row],[DATA]])</f>
        <v>11</v>
      </c>
      <c r="J1404" t="str">
        <f>CONCATENATE(Consulta2[[#This Row],[SAFRA]],Consulta2[[#This Row],[dia]])</f>
        <v>2027113</v>
      </c>
      <c r="K1404">
        <f>Consulta2[[#This Row],[DIA_UTIL_CORRENTE]]</f>
        <v>2</v>
      </c>
    </row>
    <row r="1405" spans="1:11" x14ac:dyDescent="0.25">
      <c r="A1405">
        <v>202711</v>
      </c>
      <c r="B1405">
        <v>3</v>
      </c>
      <c r="C1405" s="148">
        <v>46695</v>
      </c>
      <c r="D1405">
        <v>20</v>
      </c>
      <c r="E1405">
        <v>20</v>
      </c>
      <c r="F1405">
        <v>967</v>
      </c>
      <c r="G1405">
        <f>Consulta2[[#This Row],[DIA_UTIL_CORRENTE]]</f>
        <v>3</v>
      </c>
      <c r="H1405" s="6">
        <f>DAY(Consulta2[[#This Row],[DATA]])</f>
        <v>4</v>
      </c>
      <c r="I1405" s="6">
        <f>MONTH(Consulta2[[#This Row],[DATA]])</f>
        <v>11</v>
      </c>
      <c r="J1405" t="str">
        <f>CONCATENATE(Consulta2[[#This Row],[SAFRA]],Consulta2[[#This Row],[dia]])</f>
        <v>2027114</v>
      </c>
      <c r="K1405">
        <f>Consulta2[[#This Row],[DIA_UTIL_CORRENTE]]</f>
        <v>3</v>
      </c>
    </row>
    <row r="1406" spans="1:11" x14ac:dyDescent="0.25">
      <c r="A1406">
        <v>202711</v>
      </c>
      <c r="B1406">
        <v>4</v>
      </c>
      <c r="C1406" s="148">
        <v>46696</v>
      </c>
      <c r="D1406">
        <v>20</v>
      </c>
      <c r="E1406">
        <v>20</v>
      </c>
      <c r="F1406">
        <v>968</v>
      </c>
      <c r="G1406">
        <f>Consulta2[[#This Row],[DIA_UTIL_CORRENTE]]</f>
        <v>4</v>
      </c>
      <c r="H1406" s="6">
        <f>DAY(Consulta2[[#This Row],[DATA]])</f>
        <v>5</v>
      </c>
      <c r="I1406" s="6">
        <f>MONTH(Consulta2[[#This Row],[DATA]])</f>
        <v>11</v>
      </c>
      <c r="J1406" t="str">
        <f>CONCATENATE(Consulta2[[#This Row],[SAFRA]],Consulta2[[#This Row],[dia]])</f>
        <v>2027115</v>
      </c>
      <c r="K1406">
        <f>Consulta2[[#This Row],[DIA_UTIL_CORRENTE]]</f>
        <v>4</v>
      </c>
    </row>
    <row r="1407" spans="1:11" x14ac:dyDescent="0.25">
      <c r="A1407">
        <v>202711</v>
      </c>
      <c r="B1407">
        <v>4</v>
      </c>
      <c r="C1407" s="148">
        <v>46697</v>
      </c>
      <c r="D1407">
        <v>20</v>
      </c>
      <c r="E1407">
        <v>20</v>
      </c>
      <c r="F1407">
        <v>968</v>
      </c>
      <c r="G1407">
        <f>Consulta2[[#This Row],[DIA_UTIL_CORRENTE]]</f>
        <v>4</v>
      </c>
      <c r="H1407" s="6">
        <f>DAY(Consulta2[[#This Row],[DATA]])</f>
        <v>6</v>
      </c>
      <c r="I1407" s="6">
        <f>MONTH(Consulta2[[#This Row],[DATA]])</f>
        <v>11</v>
      </c>
      <c r="J1407" t="str">
        <f>CONCATENATE(Consulta2[[#This Row],[SAFRA]],Consulta2[[#This Row],[dia]])</f>
        <v>2027116</v>
      </c>
      <c r="K1407">
        <f>Consulta2[[#This Row],[DIA_UTIL_CORRENTE]]</f>
        <v>4</v>
      </c>
    </row>
    <row r="1408" spans="1:11" x14ac:dyDescent="0.25">
      <c r="A1408">
        <v>202711</v>
      </c>
      <c r="B1408">
        <v>4</v>
      </c>
      <c r="C1408" s="148">
        <v>46698</v>
      </c>
      <c r="D1408">
        <v>20</v>
      </c>
      <c r="E1408">
        <v>20</v>
      </c>
      <c r="F1408">
        <v>968</v>
      </c>
      <c r="G1408">
        <f>Consulta2[[#This Row],[DIA_UTIL_CORRENTE]]</f>
        <v>4</v>
      </c>
      <c r="H1408" s="6">
        <f>DAY(Consulta2[[#This Row],[DATA]])</f>
        <v>7</v>
      </c>
      <c r="I1408" s="6">
        <f>MONTH(Consulta2[[#This Row],[DATA]])</f>
        <v>11</v>
      </c>
      <c r="J1408" t="str">
        <f>CONCATENATE(Consulta2[[#This Row],[SAFRA]],Consulta2[[#This Row],[dia]])</f>
        <v>2027117</v>
      </c>
      <c r="K1408">
        <f>Consulta2[[#This Row],[DIA_UTIL_CORRENTE]]</f>
        <v>4</v>
      </c>
    </row>
    <row r="1409" spans="1:11" x14ac:dyDescent="0.25">
      <c r="A1409">
        <v>202711</v>
      </c>
      <c r="B1409">
        <v>5</v>
      </c>
      <c r="C1409" s="148">
        <v>46699</v>
      </c>
      <c r="D1409">
        <v>20</v>
      </c>
      <c r="E1409">
        <v>20</v>
      </c>
      <c r="F1409">
        <v>969</v>
      </c>
      <c r="G1409">
        <f>Consulta2[[#This Row],[DIA_UTIL_CORRENTE]]</f>
        <v>5</v>
      </c>
      <c r="H1409" s="6">
        <f>DAY(Consulta2[[#This Row],[DATA]])</f>
        <v>8</v>
      </c>
      <c r="I1409" s="6">
        <f>MONTH(Consulta2[[#This Row],[DATA]])</f>
        <v>11</v>
      </c>
      <c r="J1409" t="str">
        <f>CONCATENATE(Consulta2[[#This Row],[SAFRA]],Consulta2[[#This Row],[dia]])</f>
        <v>2027118</v>
      </c>
      <c r="K1409">
        <f>Consulta2[[#This Row],[DIA_UTIL_CORRENTE]]</f>
        <v>5</v>
      </c>
    </row>
    <row r="1410" spans="1:11" x14ac:dyDescent="0.25">
      <c r="A1410">
        <v>202711</v>
      </c>
      <c r="B1410">
        <v>6</v>
      </c>
      <c r="C1410" s="148">
        <v>46700</v>
      </c>
      <c r="D1410">
        <v>20</v>
      </c>
      <c r="E1410">
        <v>20</v>
      </c>
      <c r="F1410">
        <v>970</v>
      </c>
      <c r="G1410">
        <f>Consulta2[[#This Row],[DIA_UTIL_CORRENTE]]</f>
        <v>6</v>
      </c>
      <c r="H1410" s="6">
        <f>DAY(Consulta2[[#This Row],[DATA]])</f>
        <v>9</v>
      </c>
      <c r="I1410" s="6">
        <f>MONTH(Consulta2[[#This Row],[DATA]])</f>
        <v>11</v>
      </c>
      <c r="J1410" t="str">
        <f>CONCATENATE(Consulta2[[#This Row],[SAFRA]],Consulta2[[#This Row],[dia]])</f>
        <v>2027119</v>
      </c>
      <c r="K1410">
        <f>Consulta2[[#This Row],[DIA_UTIL_CORRENTE]]</f>
        <v>6</v>
      </c>
    </row>
    <row r="1411" spans="1:11" x14ac:dyDescent="0.25">
      <c r="A1411">
        <v>202711</v>
      </c>
      <c r="B1411">
        <v>7</v>
      </c>
      <c r="C1411" s="148">
        <v>46701</v>
      </c>
      <c r="D1411">
        <v>20</v>
      </c>
      <c r="E1411">
        <v>20</v>
      </c>
      <c r="F1411">
        <v>971</v>
      </c>
      <c r="G1411">
        <f>Consulta2[[#This Row],[DIA_UTIL_CORRENTE]]</f>
        <v>7</v>
      </c>
      <c r="H1411" s="6">
        <f>DAY(Consulta2[[#This Row],[DATA]])</f>
        <v>10</v>
      </c>
      <c r="I1411" s="6">
        <f>MONTH(Consulta2[[#This Row],[DATA]])</f>
        <v>11</v>
      </c>
      <c r="J1411" t="str">
        <f>CONCATENATE(Consulta2[[#This Row],[SAFRA]],Consulta2[[#This Row],[dia]])</f>
        <v>20271110</v>
      </c>
      <c r="K1411">
        <f>Consulta2[[#This Row],[DIA_UTIL_CORRENTE]]</f>
        <v>7</v>
      </c>
    </row>
    <row r="1412" spans="1:11" x14ac:dyDescent="0.25">
      <c r="A1412">
        <v>202711</v>
      </c>
      <c r="B1412">
        <v>8</v>
      </c>
      <c r="C1412" s="148">
        <v>46702</v>
      </c>
      <c r="D1412">
        <v>20</v>
      </c>
      <c r="E1412">
        <v>20</v>
      </c>
      <c r="F1412">
        <v>972</v>
      </c>
      <c r="G1412">
        <f>Consulta2[[#This Row],[DIA_UTIL_CORRENTE]]</f>
        <v>8</v>
      </c>
      <c r="H1412" s="6">
        <f>DAY(Consulta2[[#This Row],[DATA]])</f>
        <v>11</v>
      </c>
      <c r="I1412" s="6">
        <f>MONTH(Consulta2[[#This Row],[DATA]])</f>
        <v>11</v>
      </c>
      <c r="J1412" t="str">
        <f>CONCATENATE(Consulta2[[#This Row],[SAFRA]],Consulta2[[#This Row],[dia]])</f>
        <v>20271111</v>
      </c>
      <c r="K1412">
        <f>Consulta2[[#This Row],[DIA_UTIL_CORRENTE]]</f>
        <v>8</v>
      </c>
    </row>
    <row r="1413" spans="1:11" x14ac:dyDescent="0.25">
      <c r="A1413">
        <v>202711</v>
      </c>
      <c r="B1413">
        <v>9</v>
      </c>
      <c r="C1413" s="148">
        <v>46703</v>
      </c>
      <c r="D1413">
        <v>20</v>
      </c>
      <c r="E1413">
        <v>20</v>
      </c>
      <c r="F1413">
        <v>973</v>
      </c>
      <c r="G1413">
        <f>Consulta2[[#This Row],[DIA_UTIL_CORRENTE]]</f>
        <v>9</v>
      </c>
      <c r="H1413" s="6">
        <f>DAY(Consulta2[[#This Row],[DATA]])</f>
        <v>12</v>
      </c>
      <c r="I1413" s="6">
        <f>MONTH(Consulta2[[#This Row],[DATA]])</f>
        <v>11</v>
      </c>
      <c r="J1413" t="str">
        <f>CONCATENATE(Consulta2[[#This Row],[SAFRA]],Consulta2[[#This Row],[dia]])</f>
        <v>20271112</v>
      </c>
      <c r="K1413">
        <f>Consulta2[[#This Row],[DIA_UTIL_CORRENTE]]</f>
        <v>9</v>
      </c>
    </row>
    <row r="1414" spans="1:11" x14ac:dyDescent="0.25">
      <c r="A1414">
        <v>202711</v>
      </c>
      <c r="B1414">
        <v>9</v>
      </c>
      <c r="C1414" s="148">
        <v>46704</v>
      </c>
      <c r="D1414">
        <v>20</v>
      </c>
      <c r="E1414">
        <v>20</v>
      </c>
      <c r="F1414">
        <v>973</v>
      </c>
      <c r="G1414">
        <f>Consulta2[[#This Row],[DIA_UTIL_CORRENTE]]</f>
        <v>9</v>
      </c>
      <c r="H1414" s="6">
        <f>DAY(Consulta2[[#This Row],[DATA]])</f>
        <v>13</v>
      </c>
      <c r="I1414" s="6">
        <f>MONTH(Consulta2[[#This Row],[DATA]])</f>
        <v>11</v>
      </c>
      <c r="J1414" t="str">
        <f>CONCATENATE(Consulta2[[#This Row],[SAFRA]],Consulta2[[#This Row],[dia]])</f>
        <v>20271113</v>
      </c>
      <c r="K1414">
        <f>Consulta2[[#This Row],[DIA_UTIL_CORRENTE]]</f>
        <v>9</v>
      </c>
    </row>
    <row r="1415" spans="1:11" x14ac:dyDescent="0.25">
      <c r="A1415">
        <v>202711</v>
      </c>
      <c r="B1415">
        <v>9</v>
      </c>
      <c r="C1415" s="148">
        <v>46705</v>
      </c>
      <c r="D1415">
        <v>20</v>
      </c>
      <c r="E1415">
        <v>20</v>
      </c>
      <c r="F1415">
        <v>973</v>
      </c>
      <c r="G1415">
        <f>Consulta2[[#This Row],[DIA_UTIL_CORRENTE]]</f>
        <v>9</v>
      </c>
      <c r="H1415" s="6">
        <f>DAY(Consulta2[[#This Row],[DATA]])</f>
        <v>14</v>
      </c>
      <c r="I1415" s="6">
        <f>MONTH(Consulta2[[#This Row],[DATA]])</f>
        <v>11</v>
      </c>
      <c r="J1415" t="str">
        <f>CONCATENATE(Consulta2[[#This Row],[SAFRA]],Consulta2[[#This Row],[dia]])</f>
        <v>20271114</v>
      </c>
      <c r="K1415">
        <f>Consulta2[[#This Row],[DIA_UTIL_CORRENTE]]</f>
        <v>9</v>
      </c>
    </row>
    <row r="1416" spans="1:11" x14ac:dyDescent="0.25">
      <c r="A1416">
        <v>202711</v>
      </c>
      <c r="B1416">
        <v>9</v>
      </c>
      <c r="C1416" s="148">
        <v>46706</v>
      </c>
      <c r="D1416">
        <v>20</v>
      </c>
      <c r="E1416">
        <v>20</v>
      </c>
      <c r="F1416">
        <v>973</v>
      </c>
      <c r="G1416">
        <f>Consulta2[[#This Row],[DIA_UTIL_CORRENTE]]</f>
        <v>9</v>
      </c>
      <c r="H1416" s="6">
        <f>DAY(Consulta2[[#This Row],[DATA]])</f>
        <v>15</v>
      </c>
      <c r="I1416" s="6">
        <f>MONTH(Consulta2[[#This Row],[DATA]])</f>
        <v>11</v>
      </c>
      <c r="J1416" t="str">
        <f>CONCATENATE(Consulta2[[#This Row],[SAFRA]],Consulta2[[#This Row],[dia]])</f>
        <v>20271115</v>
      </c>
      <c r="K1416">
        <f>Consulta2[[#This Row],[DIA_UTIL_CORRENTE]]</f>
        <v>9</v>
      </c>
    </row>
    <row r="1417" spans="1:11" x14ac:dyDescent="0.25">
      <c r="A1417">
        <v>202711</v>
      </c>
      <c r="B1417">
        <v>10</v>
      </c>
      <c r="C1417" s="148">
        <v>46707</v>
      </c>
      <c r="D1417">
        <v>20</v>
      </c>
      <c r="E1417">
        <v>20</v>
      </c>
      <c r="F1417">
        <v>974</v>
      </c>
      <c r="G1417">
        <f>Consulta2[[#This Row],[DIA_UTIL_CORRENTE]]</f>
        <v>10</v>
      </c>
      <c r="H1417" s="6">
        <f>DAY(Consulta2[[#This Row],[DATA]])</f>
        <v>16</v>
      </c>
      <c r="I1417" s="6">
        <f>MONTH(Consulta2[[#This Row],[DATA]])</f>
        <v>11</v>
      </c>
      <c r="J1417" t="str">
        <f>CONCATENATE(Consulta2[[#This Row],[SAFRA]],Consulta2[[#This Row],[dia]])</f>
        <v>20271116</v>
      </c>
      <c r="K1417">
        <f>Consulta2[[#This Row],[DIA_UTIL_CORRENTE]]</f>
        <v>10</v>
      </c>
    </row>
    <row r="1418" spans="1:11" x14ac:dyDescent="0.25">
      <c r="A1418">
        <v>202711</v>
      </c>
      <c r="B1418">
        <v>11</v>
      </c>
      <c r="C1418" s="148">
        <v>46708</v>
      </c>
      <c r="D1418">
        <v>20</v>
      </c>
      <c r="E1418">
        <v>20</v>
      </c>
      <c r="F1418">
        <v>975</v>
      </c>
      <c r="G1418">
        <f>Consulta2[[#This Row],[DIA_UTIL_CORRENTE]]</f>
        <v>11</v>
      </c>
      <c r="H1418" s="6">
        <f>DAY(Consulta2[[#This Row],[DATA]])</f>
        <v>17</v>
      </c>
      <c r="I1418" s="6">
        <f>MONTH(Consulta2[[#This Row],[DATA]])</f>
        <v>11</v>
      </c>
      <c r="J1418" t="str">
        <f>CONCATENATE(Consulta2[[#This Row],[SAFRA]],Consulta2[[#This Row],[dia]])</f>
        <v>20271117</v>
      </c>
      <c r="K1418">
        <f>Consulta2[[#This Row],[DIA_UTIL_CORRENTE]]</f>
        <v>11</v>
      </c>
    </row>
    <row r="1419" spans="1:11" x14ac:dyDescent="0.25">
      <c r="A1419">
        <v>202711</v>
      </c>
      <c r="B1419">
        <v>12</v>
      </c>
      <c r="C1419" s="148">
        <v>46709</v>
      </c>
      <c r="D1419">
        <v>20</v>
      </c>
      <c r="E1419">
        <v>20</v>
      </c>
      <c r="F1419">
        <v>976</v>
      </c>
      <c r="G1419">
        <f>Consulta2[[#This Row],[DIA_UTIL_CORRENTE]]</f>
        <v>12</v>
      </c>
      <c r="H1419" s="6">
        <f>DAY(Consulta2[[#This Row],[DATA]])</f>
        <v>18</v>
      </c>
      <c r="I1419" s="6">
        <f>MONTH(Consulta2[[#This Row],[DATA]])</f>
        <v>11</v>
      </c>
      <c r="J1419" t="str">
        <f>CONCATENATE(Consulta2[[#This Row],[SAFRA]],Consulta2[[#This Row],[dia]])</f>
        <v>20271118</v>
      </c>
      <c r="K1419">
        <f>Consulta2[[#This Row],[DIA_UTIL_CORRENTE]]</f>
        <v>12</v>
      </c>
    </row>
    <row r="1420" spans="1:11" x14ac:dyDescent="0.25">
      <c r="A1420">
        <v>202711</v>
      </c>
      <c r="B1420">
        <v>13</v>
      </c>
      <c r="C1420" s="148">
        <v>46710</v>
      </c>
      <c r="D1420">
        <v>20</v>
      </c>
      <c r="E1420">
        <v>20</v>
      </c>
      <c r="F1420">
        <v>977</v>
      </c>
      <c r="G1420">
        <f>Consulta2[[#This Row],[DIA_UTIL_CORRENTE]]</f>
        <v>13</v>
      </c>
      <c r="H1420" s="6">
        <f>DAY(Consulta2[[#This Row],[DATA]])</f>
        <v>19</v>
      </c>
      <c r="I1420" s="6">
        <f>MONTH(Consulta2[[#This Row],[DATA]])</f>
        <v>11</v>
      </c>
      <c r="J1420" t="str">
        <f>CONCATENATE(Consulta2[[#This Row],[SAFRA]],Consulta2[[#This Row],[dia]])</f>
        <v>20271119</v>
      </c>
      <c r="K1420">
        <f>Consulta2[[#This Row],[DIA_UTIL_CORRENTE]]</f>
        <v>13</v>
      </c>
    </row>
    <row r="1421" spans="1:11" x14ac:dyDescent="0.25">
      <c r="A1421">
        <v>202711</v>
      </c>
      <c r="B1421">
        <v>13</v>
      </c>
      <c r="C1421" s="148">
        <v>46711</v>
      </c>
      <c r="D1421">
        <v>20</v>
      </c>
      <c r="E1421">
        <v>20</v>
      </c>
      <c r="F1421">
        <v>977</v>
      </c>
      <c r="G1421">
        <f>Consulta2[[#This Row],[DIA_UTIL_CORRENTE]]</f>
        <v>13</v>
      </c>
      <c r="H1421" s="6">
        <f>DAY(Consulta2[[#This Row],[DATA]])</f>
        <v>20</v>
      </c>
      <c r="I1421" s="6">
        <f>MONTH(Consulta2[[#This Row],[DATA]])</f>
        <v>11</v>
      </c>
      <c r="J1421" t="str">
        <f>CONCATENATE(Consulta2[[#This Row],[SAFRA]],Consulta2[[#This Row],[dia]])</f>
        <v>20271120</v>
      </c>
      <c r="K1421">
        <f>Consulta2[[#This Row],[DIA_UTIL_CORRENTE]]</f>
        <v>13</v>
      </c>
    </row>
    <row r="1422" spans="1:11" x14ac:dyDescent="0.25">
      <c r="A1422">
        <v>202711</v>
      </c>
      <c r="B1422">
        <v>13</v>
      </c>
      <c r="C1422" s="148">
        <v>46712</v>
      </c>
      <c r="D1422">
        <v>20</v>
      </c>
      <c r="E1422">
        <v>20</v>
      </c>
      <c r="F1422">
        <v>977</v>
      </c>
      <c r="G1422">
        <f>Consulta2[[#This Row],[DIA_UTIL_CORRENTE]]</f>
        <v>13</v>
      </c>
      <c r="H1422" s="6">
        <f>DAY(Consulta2[[#This Row],[DATA]])</f>
        <v>21</v>
      </c>
      <c r="I1422" s="6">
        <f>MONTH(Consulta2[[#This Row],[DATA]])</f>
        <v>11</v>
      </c>
      <c r="J1422" t="str">
        <f>CONCATENATE(Consulta2[[#This Row],[SAFRA]],Consulta2[[#This Row],[dia]])</f>
        <v>20271121</v>
      </c>
      <c r="K1422">
        <f>Consulta2[[#This Row],[DIA_UTIL_CORRENTE]]</f>
        <v>13</v>
      </c>
    </row>
    <row r="1423" spans="1:11" x14ac:dyDescent="0.25">
      <c r="A1423">
        <v>202711</v>
      </c>
      <c r="B1423">
        <v>14</v>
      </c>
      <c r="C1423" s="148">
        <v>46713</v>
      </c>
      <c r="D1423">
        <v>20</v>
      </c>
      <c r="E1423">
        <v>20</v>
      </c>
      <c r="F1423">
        <v>978</v>
      </c>
      <c r="G1423">
        <f>Consulta2[[#This Row],[DIA_UTIL_CORRENTE]]</f>
        <v>14</v>
      </c>
      <c r="H1423" s="6">
        <f>DAY(Consulta2[[#This Row],[DATA]])</f>
        <v>22</v>
      </c>
      <c r="I1423" s="6">
        <f>MONTH(Consulta2[[#This Row],[DATA]])</f>
        <v>11</v>
      </c>
      <c r="J1423" t="str">
        <f>CONCATENATE(Consulta2[[#This Row],[SAFRA]],Consulta2[[#This Row],[dia]])</f>
        <v>20271122</v>
      </c>
      <c r="K1423">
        <f>Consulta2[[#This Row],[DIA_UTIL_CORRENTE]]</f>
        <v>14</v>
      </c>
    </row>
    <row r="1424" spans="1:11" x14ac:dyDescent="0.25">
      <c r="A1424">
        <v>202711</v>
      </c>
      <c r="B1424">
        <v>15</v>
      </c>
      <c r="C1424" s="148">
        <v>46714</v>
      </c>
      <c r="D1424">
        <v>20</v>
      </c>
      <c r="E1424">
        <v>20</v>
      </c>
      <c r="F1424">
        <v>979</v>
      </c>
      <c r="G1424">
        <f>Consulta2[[#This Row],[DIA_UTIL_CORRENTE]]</f>
        <v>15</v>
      </c>
      <c r="H1424" s="6">
        <f>DAY(Consulta2[[#This Row],[DATA]])</f>
        <v>23</v>
      </c>
      <c r="I1424" s="6">
        <f>MONTH(Consulta2[[#This Row],[DATA]])</f>
        <v>11</v>
      </c>
      <c r="J1424" t="str">
        <f>CONCATENATE(Consulta2[[#This Row],[SAFRA]],Consulta2[[#This Row],[dia]])</f>
        <v>20271123</v>
      </c>
      <c r="K1424">
        <f>Consulta2[[#This Row],[DIA_UTIL_CORRENTE]]</f>
        <v>15</v>
      </c>
    </row>
    <row r="1425" spans="1:11" x14ac:dyDescent="0.25">
      <c r="A1425">
        <v>202711</v>
      </c>
      <c r="B1425">
        <v>16</v>
      </c>
      <c r="C1425" s="148">
        <v>46715</v>
      </c>
      <c r="D1425">
        <v>20</v>
      </c>
      <c r="E1425">
        <v>20</v>
      </c>
      <c r="F1425">
        <v>980</v>
      </c>
      <c r="G1425">
        <f>Consulta2[[#This Row],[DIA_UTIL_CORRENTE]]</f>
        <v>16</v>
      </c>
      <c r="H1425" s="6">
        <f>DAY(Consulta2[[#This Row],[DATA]])</f>
        <v>24</v>
      </c>
      <c r="I1425" s="6">
        <f>MONTH(Consulta2[[#This Row],[DATA]])</f>
        <v>11</v>
      </c>
      <c r="J1425" t="str">
        <f>CONCATENATE(Consulta2[[#This Row],[SAFRA]],Consulta2[[#This Row],[dia]])</f>
        <v>20271124</v>
      </c>
      <c r="K1425">
        <f>Consulta2[[#This Row],[DIA_UTIL_CORRENTE]]</f>
        <v>16</v>
      </c>
    </row>
    <row r="1426" spans="1:11" x14ac:dyDescent="0.25">
      <c r="A1426">
        <v>202711</v>
      </c>
      <c r="B1426">
        <v>17</v>
      </c>
      <c r="C1426" s="148">
        <v>46716</v>
      </c>
      <c r="D1426">
        <v>20</v>
      </c>
      <c r="E1426">
        <v>20</v>
      </c>
      <c r="F1426">
        <v>981</v>
      </c>
      <c r="G1426">
        <f>Consulta2[[#This Row],[DIA_UTIL_CORRENTE]]</f>
        <v>17</v>
      </c>
      <c r="H1426" s="6">
        <f>DAY(Consulta2[[#This Row],[DATA]])</f>
        <v>25</v>
      </c>
      <c r="I1426" s="6">
        <f>MONTH(Consulta2[[#This Row],[DATA]])</f>
        <v>11</v>
      </c>
      <c r="J1426" t="str">
        <f>CONCATENATE(Consulta2[[#This Row],[SAFRA]],Consulta2[[#This Row],[dia]])</f>
        <v>20271125</v>
      </c>
      <c r="K1426">
        <f>Consulta2[[#This Row],[DIA_UTIL_CORRENTE]]</f>
        <v>17</v>
      </c>
    </row>
    <row r="1427" spans="1:11" x14ac:dyDescent="0.25">
      <c r="A1427">
        <v>202711</v>
      </c>
      <c r="B1427">
        <v>18</v>
      </c>
      <c r="C1427" s="148">
        <v>46717</v>
      </c>
      <c r="D1427">
        <v>20</v>
      </c>
      <c r="E1427">
        <v>20</v>
      </c>
      <c r="F1427">
        <v>982</v>
      </c>
      <c r="G1427">
        <f>Consulta2[[#This Row],[DIA_UTIL_CORRENTE]]</f>
        <v>18</v>
      </c>
      <c r="H1427" s="6">
        <f>DAY(Consulta2[[#This Row],[DATA]])</f>
        <v>26</v>
      </c>
      <c r="I1427" s="6">
        <f>MONTH(Consulta2[[#This Row],[DATA]])</f>
        <v>11</v>
      </c>
      <c r="J1427" t="str">
        <f>CONCATENATE(Consulta2[[#This Row],[SAFRA]],Consulta2[[#This Row],[dia]])</f>
        <v>20271126</v>
      </c>
      <c r="K1427">
        <f>Consulta2[[#This Row],[DIA_UTIL_CORRENTE]]</f>
        <v>18</v>
      </c>
    </row>
    <row r="1428" spans="1:11" x14ac:dyDescent="0.25">
      <c r="A1428">
        <v>202711</v>
      </c>
      <c r="B1428">
        <v>18</v>
      </c>
      <c r="C1428" s="148">
        <v>46718</v>
      </c>
      <c r="D1428">
        <v>20</v>
      </c>
      <c r="E1428">
        <v>20</v>
      </c>
      <c r="F1428">
        <v>982</v>
      </c>
      <c r="G1428">
        <f>Consulta2[[#This Row],[DIA_UTIL_CORRENTE]]</f>
        <v>18</v>
      </c>
      <c r="H1428" s="6">
        <f>DAY(Consulta2[[#This Row],[DATA]])</f>
        <v>27</v>
      </c>
      <c r="I1428" s="6">
        <f>MONTH(Consulta2[[#This Row],[DATA]])</f>
        <v>11</v>
      </c>
      <c r="J1428" t="str">
        <f>CONCATENATE(Consulta2[[#This Row],[SAFRA]],Consulta2[[#This Row],[dia]])</f>
        <v>20271127</v>
      </c>
      <c r="K1428">
        <f>Consulta2[[#This Row],[DIA_UTIL_CORRENTE]]</f>
        <v>18</v>
      </c>
    </row>
    <row r="1429" spans="1:11" x14ac:dyDescent="0.25">
      <c r="A1429">
        <v>202711</v>
      </c>
      <c r="B1429">
        <v>18</v>
      </c>
      <c r="C1429" s="148">
        <v>46719</v>
      </c>
      <c r="D1429">
        <v>20</v>
      </c>
      <c r="E1429">
        <v>20</v>
      </c>
      <c r="F1429">
        <v>982</v>
      </c>
      <c r="G1429">
        <f>Consulta2[[#This Row],[DIA_UTIL_CORRENTE]]</f>
        <v>18</v>
      </c>
      <c r="H1429" s="6">
        <f>DAY(Consulta2[[#This Row],[DATA]])</f>
        <v>28</v>
      </c>
      <c r="I1429" s="6">
        <f>MONTH(Consulta2[[#This Row],[DATA]])</f>
        <v>11</v>
      </c>
      <c r="J1429" t="str">
        <f>CONCATENATE(Consulta2[[#This Row],[SAFRA]],Consulta2[[#This Row],[dia]])</f>
        <v>20271128</v>
      </c>
      <c r="K1429">
        <f>Consulta2[[#This Row],[DIA_UTIL_CORRENTE]]</f>
        <v>18</v>
      </c>
    </row>
    <row r="1430" spans="1:11" x14ac:dyDescent="0.25">
      <c r="A1430">
        <v>202711</v>
      </c>
      <c r="B1430">
        <v>19</v>
      </c>
      <c r="C1430" s="148">
        <v>46720</v>
      </c>
      <c r="D1430">
        <v>20</v>
      </c>
      <c r="E1430">
        <v>20</v>
      </c>
      <c r="F1430">
        <v>983</v>
      </c>
      <c r="G1430">
        <f>Consulta2[[#This Row],[DIA_UTIL_CORRENTE]]</f>
        <v>19</v>
      </c>
      <c r="H1430" s="6">
        <f>DAY(Consulta2[[#This Row],[DATA]])</f>
        <v>29</v>
      </c>
      <c r="I1430" s="6">
        <f>MONTH(Consulta2[[#This Row],[DATA]])</f>
        <v>11</v>
      </c>
      <c r="J1430" t="str">
        <f>CONCATENATE(Consulta2[[#This Row],[SAFRA]],Consulta2[[#This Row],[dia]])</f>
        <v>20271129</v>
      </c>
      <c r="K1430">
        <f>Consulta2[[#This Row],[DIA_UTIL_CORRENTE]]</f>
        <v>19</v>
      </c>
    </row>
    <row r="1431" spans="1:11" x14ac:dyDescent="0.25">
      <c r="A1431">
        <v>202711</v>
      </c>
      <c r="B1431">
        <v>20</v>
      </c>
      <c r="C1431" s="148">
        <v>46721</v>
      </c>
      <c r="D1431">
        <v>20</v>
      </c>
      <c r="E1431">
        <v>20</v>
      </c>
      <c r="F1431">
        <v>984</v>
      </c>
      <c r="G1431">
        <f>Consulta2[[#This Row],[DIA_UTIL_CORRENTE]]</f>
        <v>20</v>
      </c>
      <c r="H1431" s="6">
        <f>DAY(Consulta2[[#This Row],[DATA]])</f>
        <v>30</v>
      </c>
      <c r="I1431" s="6">
        <f>MONTH(Consulta2[[#This Row],[DATA]])</f>
        <v>11</v>
      </c>
      <c r="J1431" t="str">
        <f>CONCATENATE(Consulta2[[#This Row],[SAFRA]],Consulta2[[#This Row],[dia]])</f>
        <v>20271130</v>
      </c>
      <c r="K1431">
        <f>Consulta2[[#This Row],[DIA_UTIL_CORRENTE]]</f>
        <v>20</v>
      </c>
    </row>
    <row r="1432" spans="1:11" x14ac:dyDescent="0.25">
      <c r="A1432">
        <v>202712</v>
      </c>
      <c r="B1432">
        <v>1</v>
      </c>
      <c r="C1432" s="148">
        <v>46722</v>
      </c>
      <c r="D1432">
        <v>23</v>
      </c>
      <c r="E1432">
        <v>23</v>
      </c>
      <c r="F1432">
        <v>985</v>
      </c>
      <c r="G1432">
        <f>Consulta2[[#This Row],[DIA_UTIL_CORRENTE]]</f>
        <v>1</v>
      </c>
      <c r="H1432" s="6">
        <f>DAY(Consulta2[[#This Row],[DATA]])</f>
        <v>1</v>
      </c>
      <c r="I1432" s="6">
        <f>MONTH(Consulta2[[#This Row],[DATA]])</f>
        <v>12</v>
      </c>
      <c r="J1432" t="str">
        <f>CONCATENATE(Consulta2[[#This Row],[SAFRA]],Consulta2[[#This Row],[dia]])</f>
        <v>2027121</v>
      </c>
      <c r="K1432">
        <f>Consulta2[[#This Row],[DIA_UTIL_CORRENTE]]</f>
        <v>1</v>
      </c>
    </row>
    <row r="1433" spans="1:11" x14ac:dyDescent="0.25">
      <c r="A1433">
        <v>202712</v>
      </c>
      <c r="B1433">
        <v>2</v>
      </c>
      <c r="C1433" s="148">
        <v>46723</v>
      </c>
      <c r="D1433">
        <v>23</v>
      </c>
      <c r="E1433">
        <v>23</v>
      </c>
      <c r="F1433">
        <v>986</v>
      </c>
      <c r="G1433">
        <f>Consulta2[[#This Row],[DIA_UTIL_CORRENTE]]</f>
        <v>2</v>
      </c>
      <c r="H1433" s="6">
        <f>DAY(Consulta2[[#This Row],[DATA]])</f>
        <v>2</v>
      </c>
      <c r="I1433" s="6">
        <f>MONTH(Consulta2[[#This Row],[DATA]])</f>
        <v>12</v>
      </c>
      <c r="J1433" t="str">
        <f>CONCATENATE(Consulta2[[#This Row],[SAFRA]],Consulta2[[#This Row],[dia]])</f>
        <v>2027122</v>
      </c>
      <c r="K1433">
        <f>Consulta2[[#This Row],[DIA_UTIL_CORRENTE]]</f>
        <v>2</v>
      </c>
    </row>
    <row r="1434" spans="1:11" x14ac:dyDescent="0.25">
      <c r="A1434">
        <v>202712</v>
      </c>
      <c r="B1434">
        <v>3</v>
      </c>
      <c r="C1434" s="148">
        <v>46724</v>
      </c>
      <c r="D1434">
        <v>23</v>
      </c>
      <c r="E1434">
        <v>23</v>
      </c>
      <c r="F1434">
        <v>987</v>
      </c>
      <c r="G1434">
        <f>Consulta2[[#This Row],[DIA_UTIL_CORRENTE]]</f>
        <v>3</v>
      </c>
      <c r="H1434" s="6">
        <f>DAY(Consulta2[[#This Row],[DATA]])</f>
        <v>3</v>
      </c>
      <c r="I1434" s="6">
        <f>MONTH(Consulta2[[#This Row],[DATA]])</f>
        <v>12</v>
      </c>
      <c r="J1434" t="str">
        <f>CONCATENATE(Consulta2[[#This Row],[SAFRA]],Consulta2[[#This Row],[dia]])</f>
        <v>2027123</v>
      </c>
      <c r="K1434">
        <f>Consulta2[[#This Row],[DIA_UTIL_CORRENTE]]</f>
        <v>3</v>
      </c>
    </row>
    <row r="1435" spans="1:11" x14ac:dyDescent="0.25">
      <c r="A1435">
        <v>202712</v>
      </c>
      <c r="B1435">
        <v>3</v>
      </c>
      <c r="C1435" s="148">
        <v>46725</v>
      </c>
      <c r="D1435">
        <v>23</v>
      </c>
      <c r="E1435">
        <v>23</v>
      </c>
      <c r="F1435">
        <v>987</v>
      </c>
      <c r="G1435">
        <f>Consulta2[[#This Row],[DIA_UTIL_CORRENTE]]</f>
        <v>3</v>
      </c>
      <c r="H1435" s="6">
        <f>DAY(Consulta2[[#This Row],[DATA]])</f>
        <v>4</v>
      </c>
      <c r="I1435" s="6">
        <f>MONTH(Consulta2[[#This Row],[DATA]])</f>
        <v>12</v>
      </c>
      <c r="J1435" t="str">
        <f>CONCATENATE(Consulta2[[#This Row],[SAFRA]],Consulta2[[#This Row],[dia]])</f>
        <v>2027124</v>
      </c>
      <c r="K1435">
        <f>Consulta2[[#This Row],[DIA_UTIL_CORRENTE]]</f>
        <v>3</v>
      </c>
    </row>
    <row r="1436" spans="1:11" x14ac:dyDescent="0.25">
      <c r="A1436">
        <v>202712</v>
      </c>
      <c r="B1436">
        <v>3</v>
      </c>
      <c r="C1436" s="148">
        <v>46726</v>
      </c>
      <c r="D1436">
        <v>23</v>
      </c>
      <c r="E1436">
        <v>23</v>
      </c>
      <c r="F1436">
        <v>987</v>
      </c>
      <c r="G1436">
        <f>Consulta2[[#This Row],[DIA_UTIL_CORRENTE]]</f>
        <v>3</v>
      </c>
      <c r="H1436" s="6">
        <f>DAY(Consulta2[[#This Row],[DATA]])</f>
        <v>5</v>
      </c>
      <c r="I1436" s="6">
        <f>MONTH(Consulta2[[#This Row],[DATA]])</f>
        <v>12</v>
      </c>
      <c r="J1436" t="str">
        <f>CONCATENATE(Consulta2[[#This Row],[SAFRA]],Consulta2[[#This Row],[dia]])</f>
        <v>2027125</v>
      </c>
      <c r="K1436">
        <f>Consulta2[[#This Row],[DIA_UTIL_CORRENTE]]</f>
        <v>3</v>
      </c>
    </row>
    <row r="1437" spans="1:11" x14ac:dyDescent="0.25">
      <c r="A1437">
        <v>202712</v>
      </c>
      <c r="B1437">
        <v>4</v>
      </c>
      <c r="C1437" s="148">
        <v>46727</v>
      </c>
      <c r="D1437">
        <v>23</v>
      </c>
      <c r="E1437">
        <v>23</v>
      </c>
      <c r="F1437">
        <v>988</v>
      </c>
      <c r="G1437">
        <f>Consulta2[[#This Row],[DIA_UTIL_CORRENTE]]</f>
        <v>4</v>
      </c>
      <c r="H1437" s="6">
        <f>DAY(Consulta2[[#This Row],[DATA]])</f>
        <v>6</v>
      </c>
      <c r="I1437" s="6">
        <f>MONTH(Consulta2[[#This Row],[DATA]])</f>
        <v>12</v>
      </c>
      <c r="J1437" t="str">
        <f>CONCATENATE(Consulta2[[#This Row],[SAFRA]],Consulta2[[#This Row],[dia]])</f>
        <v>2027126</v>
      </c>
      <c r="K1437">
        <f>Consulta2[[#This Row],[DIA_UTIL_CORRENTE]]</f>
        <v>4</v>
      </c>
    </row>
    <row r="1438" spans="1:11" x14ac:dyDescent="0.25">
      <c r="A1438">
        <v>202712</v>
      </c>
      <c r="B1438">
        <v>5</v>
      </c>
      <c r="C1438" s="148">
        <v>46728</v>
      </c>
      <c r="D1438">
        <v>23</v>
      </c>
      <c r="E1438">
        <v>23</v>
      </c>
      <c r="F1438">
        <v>989</v>
      </c>
      <c r="G1438">
        <f>Consulta2[[#This Row],[DIA_UTIL_CORRENTE]]</f>
        <v>5</v>
      </c>
      <c r="H1438" s="6">
        <f>DAY(Consulta2[[#This Row],[DATA]])</f>
        <v>7</v>
      </c>
      <c r="I1438" s="6">
        <f>MONTH(Consulta2[[#This Row],[DATA]])</f>
        <v>12</v>
      </c>
      <c r="J1438" t="str">
        <f>CONCATENATE(Consulta2[[#This Row],[SAFRA]],Consulta2[[#This Row],[dia]])</f>
        <v>2027127</v>
      </c>
      <c r="K1438">
        <f>Consulta2[[#This Row],[DIA_UTIL_CORRENTE]]</f>
        <v>5</v>
      </c>
    </row>
    <row r="1439" spans="1:11" x14ac:dyDescent="0.25">
      <c r="A1439">
        <v>202712</v>
      </c>
      <c r="B1439">
        <v>6</v>
      </c>
      <c r="C1439" s="148">
        <v>46729</v>
      </c>
      <c r="D1439">
        <v>23</v>
      </c>
      <c r="E1439">
        <v>23</v>
      </c>
      <c r="F1439">
        <v>990</v>
      </c>
      <c r="G1439">
        <f>Consulta2[[#This Row],[DIA_UTIL_CORRENTE]]</f>
        <v>6</v>
      </c>
      <c r="H1439" s="6">
        <f>DAY(Consulta2[[#This Row],[DATA]])</f>
        <v>8</v>
      </c>
      <c r="I1439" s="6">
        <f>MONTH(Consulta2[[#This Row],[DATA]])</f>
        <v>12</v>
      </c>
      <c r="J1439" t="str">
        <f>CONCATENATE(Consulta2[[#This Row],[SAFRA]],Consulta2[[#This Row],[dia]])</f>
        <v>2027128</v>
      </c>
      <c r="K1439">
        <f>Consulta2[[#This Row],[DIA_UTIL_CORRENTE]]</f>
        <v>6</v>
      </c>
    </row>
    <row r="1440" spans="1:11" x14ac:dyDescent="0.25">
      <c r="A1440">
        <v>202712</v>
      </c>
      <c r="B1440">
        <v>7</v>
      </c>
      <c r="C1440" s="148">
        <v>46730</v>
      </c>
      <c r="D1440">
        <v>23</v>
      </c>
      <c r="E1440">
        <v>23</v>
      </c>
      <c r="F1440">
        <v>991</v>
      </c>
      <c r="G1440">
        <f>Consulta2[[#This Row],[DIA_UTIL_CORRENTE]]</f>
        <v>7</v>
      </c>
      <c r="H1440" s="6">
        <f>DAY(Consulta2[[#This Row],[DATA]])</f>
        <v>9</v>
      </c>
      <c r="I1440" s="6">
        <f>MONTH(Consulta2[[#This Row],[DATA]])</f>
        <v>12</v>
      </c>
      <c r="J1440" t="str">
        <f>CONCATENATE(Consulta2[[#This Row],[SAFRA]],Consulta2[[#This Row],[dia]])</f>
        <v>2027129</v>
      </c>
      <c r="K1440">
        <f>Consulta2[[#This Row],[DIA_UTIL_CORRENTE]]</f>
        <v>7</v>
      </c>
    </row>
    <row r="1441" spans="1:11" x14ac:dyDescent="0.25">
      <c r="A1441">
        <v>202712</v>
      </c>
      <c r="B1441">
        <v>8</v>
      </c>
      <c r="C1441" s="148">
        <v>46731</v>
      </c>
      <c r="D1441">
        <v>23</v>
      </c>
      <c r="E1441">
        <v>23</v>
      </c>
      <c r="F1441">
        <v>992</v>
      </c>
      <c r="G1441">
        <f>Consulta2[[#This Row],[DIA_UTIL_CORRENTE]]</f>
        <v>8</v>
      </c>
      <c r="H1441" s="6">
        <f>DAY(Consulta2[[#This Row],[DATA]])</f>
        <v>10</v>
      </c>
      <c r="I1441" s="6">
        <f>MONTH(Consulta2[[#This Row],[DATA]])</f>
        <v>12</v>
      </c>
      <c r="J1441" t="str">
        <f>CONCATENATE(Consulta2[[#This Row],[SAFRA]],Consulta2[[#This Row],[dia]])</f>
        <v>20271210</v>
      </c>
      <c r="K1441">
        <f>Consulta2[[#This Row],[DIA_UTIL_CORRENTE]]</f>
        <v>8</v>
      </c>
    </row>
    <row r="1442" spans="1:11" x14ac:dyDescent="0.25">
      <c r="A1442">
        <v>202712</v>
      </c>
      <c r="B1442">
        <v>8</v>
      </c>
      <c r="C1442" s="148">
        <v>46732</v>
      </c>
      <c r="D1442">
        <v>23</v>
      </c>
      <c r="E1442">
        <v>23</v>
      </c>
      <c r="F1442">
        <v>992</v>
      </c>
      <c r="G1442">
        <f>Consulta2[[#This Row],[DIA_UTIL_CORRENTE]]</f>
        <v>8</v>
      </c>
      <c r="H1442" s="6">
        <f>DAY(Consulta2[[#This Row],[DATA]])</f>
        <v>11</v>
      </c>
      <c r="I1442" s="6">
        <f>MONTH(Consulta2[[#This Row],[DATA]])</f>
        <v>12</v>
      </c>
      <c r="J1442" t="str">
        <f>CONCATENATE(Consulta2[[#This Row],[SAFRA]],Consulta2[[#This Row],[dia]])</f>
        <v>20271211</v>
      </c>
      <c r="K1442">
        <f>Consulta2[[#This Row],[DIA_UTIL_CORRENTE]]</f>
        <v>8</v>
      </c>
    </row>
    <row r="1443" spans="1:11" x14ac:dyDescent="0.25">
      <c r="A1443">
        <v>202712</v>
      </c>
      <c r="B1443">
        <v>8</v>
      </c>
      <c r="C1443" s="148">
        <v>46733</v>
      </c>
      <c r="D1443">
        <v>23</v>
      </c>
      <c r="E1443">
        <v>23</v>
      </c>
      <c r="F1443">
        <v>992</v>
      </c>
      <c r="G1443">
        <f>Consulta2[[#This Row],[DIA_UTIL_CORRENTE]]</f>
        <v>8</v>
      </c>
      <c r="H1443" s="6">
        <f>DAY(Consulta2[[#This Row],[DATA]])</f>
        <v>12</v>
      </c>
      <c r="I1443" s="6">
        <f>MONTH(Consulta2[[#This Row],[DATA]])</f>
        <v>12</v>
      </c>
      <c r="J1443" t="str">
        <f>CONCATENATE(Consulta2[[#This Row],[SAFRA]],Consulta2[[#This Row],[dia]])</f>
        <v>20271212</v>
      </c>
      <c r="K1443">
        <f>Consulta2[[#This Row],[DIA_UTIL_CORRENTE]]</f>
        <v>8</v>
      </c>
    </row>
    <row r="1444" spans="1:11" x14ac:dyDescent="0.25">
      <c r="A1444">
        <v>202712</v>
      </c>
      <c r="B1444">
        <v>9</v>
      </c>
      <c r="C1444" s="148">
        <v>46734</v>
      </c>
      <c r="D1444">
        <v>23</v>
      </c>
      <c r="E1444">
        <v>23</v>
      </c>
      <c r="F1444">
        <v>993</v>
      </c>
      <c r="G1444">
        <f>Consulta2[[#This Row],[DIA_UTIL_CORRENTE]]</f>
        <v>9</v>
      </c>
      <c r="H1444" s="6">
        <f>DAY(Consulta2[[#This Row],[DATA]])</f>
        <v>13</v>
      </c>
      <c r="I1444" s="6">
        <f>MONTH(Consulta2[[#This Row],[DATA]])</f>
        <v>12</v>
      </c>
      <c r="J1444" t="str">
        <f>CONCATENATE(Consulta2[[#This Row],[SAFRA]],Consulta2[[#This Row],[dia]])</f>
        <v>20271213</v>
      </c>
      <c r="K1444">
        <f>Consulta2[[#This Row],[DIA_UTIL_CORRENTE]]</f>
        <v>9</v>
      </c>
    </row>
    <row r="1445" spans="1:11" x14ac:dyDescent="0.25">
      <c r="A1445">
        <v>202712</v>
      </c>
      <c r="B1445">
        <v>10</v>
      </c>
      <c r="C1445" s="148">
        <v>46735</v>
      </c>
      <c r="D1445">
        <v>23</v>
      </c>
      <c r="E1445">
        <v>23</v>
      </c>
      <c r="F1445">
        <v>994</v>
      </c>
      <c r="G1445">
        <f>Consulta2[[#This Row],[DIA_UTIL_CORRENTE]]</f>
        <v>10</v>
      </c>
      <c r="H1445" s="6">
        <f>DAY(Consulta2[[#This Row],[DATA]])</f>
        <v>14</v>
      </c>
      <c r="I1445" s="6">
        <f>MONTH(Consulta2[[#This Row],[DATA]])</f>
        <v>12</v>
      </c>
      <c r="J1445" t="str">
        <f>CONCATENATE(Consulta2[[#This Row],[SAFRA]],Consulta2[[#This Row],[dia]])</f>
        <v>20271214</v>
      </c>
      <c r="K1445">
        <f>Consulta2[[#This Row],[DIA_UTIL_CORRENTE]]</f>
        <v>10</v>
      </c>
    </row>
    <row r="1446" spans="1:11" x14ac:dyDescent="0.25">
      <c r="A1446">
        <v>202712</v>
      </c>
      <c r="B1446">
        <v>11</v>
      </c>
      <c r="C1446" s="148">
        <v>46736</v>
      </c>
      <c r="D1446">
        <v>23</v>
      </c>
      <c r="E1446">
        <v>23</v>
      </c>
      <c r="F1446">
        <v>995</v>
      </c>
      <c r="G1446">
        <f>Consulta2[[#This Row],[DIA_UTIL_CORRENTE]]</f>
        <v>11</v>
      </c>
      <c r="H1446" s="6">
        <f>DAY(Consulta2[[#This Row],[DATA]])</f>
        <v>15</v>
      </c>
      <c r="I1446" s="6">
        <f>MONTH(Consulta2[[#This Row],[DATA]])</f>
        <v>12</v>
      </c>
      <c r="J1446" t="str">
        <f>CONCATENATE(Consulta2[[#This Row],[SAFRA]],Consulta2[[#This Row],[dia]])</f>
        <v>20271215</v>
      </c>
      <c r="K1446">
        <f>Consulta2[[#This Row],[DIA_UTIL_CORRENTE]]</f>
        <v>11</v>
      </c>
    </row>
    <row r="1447" spans="1:11" x14ac:dyDescent="0.25">
      <c r="A1447">
        <v>202712</v>
      </c>
      <c r="B1447">
        <v>12</v>
      </c>
      <c r="C1447" s="148">
        <v>46737</v>
      </c>
      <c r="D1447">
        <v>23</v>
      </c>
      <c r="E1447">
        <v>23</v>
      </c>
      <c r="F1447">
        <v>996</v>
      </c>
      <c r="G1447">
        <f>Consulta2[[#This Row],[DIA_UTIL_CORRENTE]]</f>
        <v>12</v>
      </c>
      <c r="H1447" s="6">
        <f>DAY(Consulta2[[#This Row],[DATA]])</f>
        <v>16</v>
      </c>
      <c r="I1447" s="6">
        <f>MONTH(Consulta2[[#This Row],[DATA]])</f>
        <v>12</v>
      </c>
      <c r="J1447" t="str">
        <f>CONCATENATE(Consulta2[[#This Row],[SAFRA]],Consulta2[[#This Row],[dia]])</f>
        <v>20271216</v>
      </c>
      <c r="K1447">
        <f>Consulta2[[#This Row],[DIA_UTIL_CORRENTE]]</f>
        <v>12</v>
      </c>
    </row>
    <row r="1448" spans="1:11" x14ac:dyDescent="0.25">
      <c r="A1448">
        <v>202712</v>
      </c>
      <c r="B1448">
        <v>13</v>
      </c>
      <c r="C1448" s="148">
        <v>46738</v>
      </c>
      <c r="D1448">
        <v>23</v>
      </c>
      <c r="E1448">
        <v>23</v>
      </c>
      <c r="F1448">
        <v>997</v>
      </c>
      <c r="G1448">
        <f>Consulta2[[#This Row],[DIA_UTIL_CORRENTE]]</f>
        <v>13</v>
      </c>
      <c r="H1448" s="6">
        <f>DAY(Consulta2[[#This Row],[DATA]])</f>
        <v>17</v>
      </c>
      <c r="I1448" s="6">
        <f>MONTH(Consulta2[[#This Row],[DATA]])</f>
        <v>12</v>
      </c>
      <c r="J1448" t="str">
        <f>CONCATENATE(Consulta2[[#This Row],[SAFRA]],Consulta2[[#This Row],[dia]])</f>
        <v>20271217</v>
      </c>
      <c r="K1448">
        <f>Consulta2[[#This Row],[DIA_UTIL_CORRENTE]]</f>
        <v>13</v>
      </c>
    </row>
    <row r="1449" spans="1:11" x14ac:dyDescent="0.25">
      <c r="A1449">
        <v>202712</v>
      </c>
      <c r="B1449">
        <v>13</v>
      </c>
      <c r="C1449" s="148">
        <v>46739</v>
      </c>
      <c r="D1449">
        <v>23</v>
      </c>
      <c r="E1449">
        <v>23</v>
      </c>
      <c r="F1449">
        <v>997</v>
      </c>
      <c r="G1449">
        <f>Consulta2[[#This Row],[DIA_UTIL_CORRENTE]]</f>
        <v>13</v>
      </c>
      <c r="H1449" s="6">
        <f>DAY(Consulta2[[#This Row],[DATA]])</f>
        <v>18</v>
      </c>
      <c r="I1449" s="6">
        <f>MONTH(Consulta2[[#This Row],[DATA]])</f>
        <v>12</v>
      </c>
      <c r="J1449" t="str">
        <f>CONCATENATE(Consulta2[[#This Row],[SAFRA]],Consulta2[[#This Row],[dia]])</f>
        <v>20271218</v>
      </c>
      <c r="K1449">
        <f>Consulta2[[#This Row],[DIA_UTIL_CORRENTE]]</f>
        <v>13</v>
      </c>
    </row>
    <row r="1450" spans="1:11" x14ac:dyDescent="0.25">
      <c r="A1450">
        <v>202712</v>
      </c>
      <c r="B1450">
        <v>13</v>
      </c>
      <c r="C1450" s="148">
        <v>46740</v>
      </c>
      <c r="D1450">
        <v>23</v>
      </c>
      <c r="E1450">
        <v>23</v>
      </c>
      <c r="F1450">
        <v>997</v>
      </c>
      <c r="G1450">
        <f>Consulta2[[#This Row],[DIA_UTIL_CORRENTE]]</f>
        <v>13</v>
      </c>
      <c r="H1450" s="6">
        <f>DAY(Consulta2[[#This Row],[DATA]])</f>
        <v>19</v>
      </c>
      <c r="I1450" s="6">
        <f>MONTH(Consulta2[[#This Row],[DATA]])</f>
        <v>12</v>
      </c>
      <c r="J1450" t="str">
        <f>CONCATENATE(Consulta2[[#This Row],[SAFRA]],Consulta2[[#This Row],[dia]])</f>
        <v>20271219</v>
      </c>
      <c r="K1450">
        <f>Consulta2[[#This Row],[DIA_UTIL_CORRENTE]]</f>
        <v>13</v>
      </c>
    </row>
    <row r="1451" spans="1:11" x14ac:dyDescent="0.25">
      <c r="A1451">
        <v>202712</v>
      </c>
      <c r="B1451">
        <v>14</v>
      </c>
      <c r="C1451" s="148">
        <v>46741</v>
      </c>
      <c r="D1451">
        <v>23</v>
      </c>
      <c r="E1451">
        <v>23</v>
      </c>
      <c r="F1451">
        <v>998</v>
      </c>
      <c r="G1451">
        <f>Consulta2[[#This Row],[DIA_UTIL_CORRENTE]]</f>
        <v>14</v>
      </c>
      <c r="H1451" s="6">
        <f>DAY(Consulta2[[#This Row],[DATA]])</f>
        <v>20</v>
      </c>
      <c r="I1451" s="6">
        <f>MONTH(Consulta2[[#This Row],[DATA]])</f>
        <v>12</v>
      </c>
      <c r="J1451" t="str">
        <f>CONCATENATE(Consulta2[[#This Row],[SAFRA]],Consulta2[[#This Row],[dia]])</f>
        <v>20271220</v>
      </c>
      <c r="K1451">
        <f>Consulta2[[#This Row],[DIA_UTIL_CORRENTE]]</f>
        <v>14</v>
      </c>
    </row>
    <row r="1452" spans="1:11" x14ac:dyDescent="0.25">
      <c r="A1452">
        <v>202712</v>
      </c>
      <c r="B1452">
        <v>15</v>
      </c>
      <c r="C1452" s="148">
        <v>46742</v>
      </c>
      <c r="D1452">
        <v>23</v>
      </c>
      <c r="E1452">
        <v>23</v>
      </c>
      <c r="F1452">
        <v>999</v>
      </c>
      <c r="G1452">
        <f>Consulta2[[#This Row],[DIA_UTIL_CORRENTE]]</f>
        <v>15</v>
      </c>
      <c r="H1452" s="6">
        <f>DAY(Consulta2[[#This Row],[DATA]])</f>
        <v>21</v>
      </c>
      <c r="I1452" s="6">
        <f>MONTH(Consulta2[[#This Row],[DATA]])</f>
        <v>12</v>
      </c>
      <c r="J1452" t="str">
        <f>CONCATENATE(Consulta2[[#This Row],[SAFRA]],Consulta2[[#This Row],[dia]])</f>
        <v>20271221</v>
      </c>
      <c r="K1452">
        <f>Consulta2[[#This Row],[DIA_UTIL_CORRENTE]]</f>
        <v>15</v>
      </c>
    </row>
    <row r="1453" spans="1:11" x14ac:dyDescent="0.25">
      <c r="A1453">
        <v>202712</v>
      </c>
      <c r="B1453">
        <v>16</v>
      </c>
      <c r="C1453" s="148">
        <v>46743</v>
      </c>
      <c r="D1453">
        <v>23</v>
      </c>
      <c r="E1453">
        <v>23</v>
      </c>
      <c r="F1453">
        <v>1000</v>
      </c>
      <c r="G1453">
        <f>Consulta2[[#This Row],[DIA_UTIL_CORRENTE]]</f>
        <v>16</v>
      </c>
      <c r="H1453" s="6">
        <f>DAY(Consulta2[[#This Row],[DATA]])</f>
        <v>22</v>
      </c>
      <c r="I1453" s="6">
        <f>MONTH(Consulta2[[#This Row],[DATA]])</f>
        <v>12</v>
      </c>
      <c r="J1453" t="str">
        <f>CONCATENATE(Consulta2[[#This Row],[SAFRA]],Consulta2[[#This Row],[dia]])</f>
        <v>20271222</v>
      </c>
      <c r="K1453">
        <f>Consulta2[[#This Row],[DIA_UTIL_CORRENTE]]</f>
        <v>16</v>
      </c>
    </row>
    <row r="1454" spans="1:11" x14ac:dyDescent="0.25">
      <c r="A1454">
        <v>202712</v>
      </c>
      <c r="B1454">
        <v>17</v>
      </c>
      <c r="C1454" s="148">
        <v>46744</v>
      </c>
      <c r="D1454">
        <v>23</v>
      </c>
      <c r="E1454">
        <v>23</v>
      </c>
      <c r="F1454">
        <v>1001</v>
      </c>
      <c r="G1454">
        <f>Consulta2[[#This Row],[DIA_UTIL_CORRENTE]]</f>
        <v>17</v>
      </c>
      <c r="H1454" s="6">
        <f>DAY(Consulta2[[#This Row],[DATA]])</f>
        <v>23</v>
      </c>
      <c r="I1454" s="6">
        <f>MONTH(Consulta2[[#This Row],[DATA]])</f>
        <v>12</v>
      </c>
      <c r="J1454" t="str">
        <f>CONCATENATE(Consulta2[[#This Row],[SAFRA]],Consulta2[[#This Row],[dia]])</f>
        <v>20271223</v>
      </c>
      <c r="K1454">
        <f>Consulta2[[#This Row],[DIA_UTIL_CORRENTE]]</f>
        <v>17</v>
      </c>
    </row>
    <row r="1455" spans="1:11" x14ac:dyDescent="0.25">
      <c r="A1455">
        <v>202712</v>
      </c>
      <c r="B1455">
        <v>18</v>
      </c>
      <c r="C1455" s="148">
        <v>46745</v>
      </c>
      <c r="D1455">
        <v>23</v>
      </c>
      <c r="E1455">
        <v>23</v>
      </c>
      <c r="F1455">
        <v>1002</v>
      </c>
      <c r="G1455">
        <f>Consulta2[[#This Row],[DIA_UTIL_CORRENTE]]</f>
        <v>18</v>
      </c>
      <c r="H1455" s="6">
        <f>DAY(Consulta2[[#This Row],[DATA]])</f>
        <v>24</v>
      </c>
      <c r="I1455" s="6">
        <f>MONTH(Consulta2[[#This Row],[DATA]])</f>
        <v>12</v>
      </c>
      <c r="J1455" t="str">
        <f>CONCATENATE(Consulta2[[#This Row],[SAFRA]],Consulta2[[#This Row],[dia]])</f>
        <v>20271224</v>
      </c>
      <c r="K1455">
        <f>Consulta2[[#This Row],[DIA_UTIL_CORRENTE]]</f>
        <v>18</v>
      </c>
    </row>
    <row r="1456" spans="1:11" x14ac:dyDescent="0.25">
      <c r="A1456">
        <v>202712</v>
      </c>
      <c r="B1456">
        <v>18</v>
      </c>
      <c r="C1456" s="148">
        <v>46746</v>
      </c>
      <c r="D1456">
        <v>23</v>
      </c>
      <c r="E1456">
        <v>23</v>
      </c>
      <c r="F1456">
        <v>1002</v>
      </c>
      <c r="G1456">
        <f>Consulta2[[#This Row],[DIA_UTIL_CORRENTE]]</f>
        <v>18</v>
      </c>
      <c r="H1456" s="6">
        <f>DAY(Consulta2[[#This Row],[DATA]])</f>
        <v>25</v>
      </c>
      <c r="I1456" s="6">
        <f>MONTH(Consulta2[[#This Row],[DATA]])</f>
        <v>12</v>
      </c>
      <c r="J1456" t="str">
        <f>CONCATENATE(Consulta2[[#This Row],[SAFRA]],Consulta2[[#This Row],[dia]])</f>
        <v>20271225</v>
      </c>
      <c r="K1456">
        <f>Consulta2[[#This Row],[DIA_UTIL_CORRENTE]]</f>
        <v>18</v>
      </c>
    </row>
    <row r="1457" spans="1:11" x14ac:dyDescent="0.25">
      <c r="A1457">
        <v>202712</v>
      </c>
      <c r="B1457">
        <v>18</v>
      </c>
      <c r="C1457" s="148">
        <v>46747</v>
      </c>
      <c r="D1457">
        <v>23</v>
      </c>
      <c r="E1457">
        <v>23</v>
      </c>
      <c r="F1457">
        <v>1002</v>
      </c>
      <c r="G1457">
        <f>Consulta2[[#This Row],[DIA_UTIL_CORRENTE]]</f>
        <v>18</v>
      </c>
      <c r="H1457" s="6">
        <f>DAY(Consulta2[[#This Row],[DATA]])</f>
        <v>26</v>
      </c>
      <c r="I1457" s="6">
        <f>MONTH(Consulta2[[#This Row],[DATA]])</f>
        <v>12</v>
      </c>
      <c r="J1457" t="str">
        <f>CONCATENATE(Consulta2[[#This Row],[SAFRA]],Consulta2[[#This Row],[dia]])</f>
        <v>20271226</v>
      </c>
      <c r="K1457">
        <f>Consulta2[[#This Row],[DIA_UTIL_CORRENTE]]</f>
        <v>18</v>
      </c>
    </row>
    <row r="1458" spans="1:11" x14ac:dyDescent="0.25">
      <c r="A1458">
        <v>202712</v>
      </c>
      <c r="B1458">
        <v>19</v>
      </c>
      <c r="C1458" s="148">
        <v>46748</v>
      </c>
      <c r="D1458">
        <v>23</v>
      </c>
      <c r="E1458">
        <v>23</v>
      </c>
      <c r="F1458">
        <v>1003</v>
      </c>
      <c r="G1458">
        <f>Consulta2[[#This Row],[DIA_UTIL_CORRENTE]]</f>
        <v>19</v>
      </c>
      <c r="H1458" s="6">
        <f>DAY(Consulta2[[#This Row],[DATA]])</f>
        <v>27</v>
      </c>
      <c r="I1458" s="6">
        <f>MONTH(Consulta2[[#This Row],[DATA]])</f>
        <v>12</v>
      </c>
      <c r="J1458" t="str">
        <f>CONCATENATE(Consulta2[[#This Row],[SAFRA]],Consulta2[[#This Row],[dia]])</f>
        <v>20271227</v>
      </c>
      <c r="K1458">
        <f>Consulta2[[#This Row],[DIA_UTIL_CORRENTE]]</f>
        <v>19</v>
      </c>
    </row>
    <row r="1459" spans="1:11" x14ac:dyDescent="0.25">
      <c r="A1459">
        <v>202712</v>
      </c>
      <c r="B1459">
        <v>20</v>
      </c>
      <c r="C1459" s="148">
        <v>46749</v>
      </c>
      <c r="D1459">
        <v>23</v>
      </c>
      <c r="E1459">
        <v>23</v>
      </c>
      <c r="F1459">
        <v>1004</v>
      </c>
      <c r="G1459">
        <f>Consulta2[[#This Row],[DIA_UTIL_CORRENTE]]</f>
        <v>20</v>
      </c>
      <c r="H1459" s="6">
        <f>DAY(Consulta2[[#This Row],[DATA]])</f>
        <v>28</v>
      </c>
      <c r="I1459" s="6">
        <f>MONTH(Consulta2[[#This Row],[DATA]])</f>
        <v>12</v>
      </c>
      <c r="J1459" t="str">
        <f>CONCATENATE(Consulta2[[#This Row],[SAFRA]],Consulta2[[#This Row],[dia]])</f>
        <v>20271228</v>
      </c>
      <c r="K1459">
        <f>Consulta2[[#This Row],[DIA_UTIL_CORRENTE]]</f>
        <v>20</v>
      </c>
    </row>
    <row r="1460" spans="1:11" x14ac:dyDescent="0.25">
      <c r="A1460">
        <v>202712</v>
      </c>
      <c r="B1460">
        <v>21</v>
      </c>
      <c r="C1460" s="148">
        <v>46750</v>
      </c>
      <c r="D1460">
        <v>23</v>
      </c>
      <c r="E1460">
        <v>23</v>
      </c>
      <c r="F1460">
        <v>1005</v>
      </c>
      <c r="G1460">
        <f>Consulta2[[#This Row],[DIA_UTIL_CORRENTE]]</f>
        <v>21</v>
      </c>
      <c r="H1460" s="6">
        <f>DAY(Consulta2[[#This Row],[DATA]])</f>
        <v>29</v>
      </c>
      <c r="I1460" s="6">
        <f>MONTH(Consulta2[[#This Row],[DATA]])</f>
        <v>12</v>
      </c>
      <c r="J1460" t="str">
        <f>CONCATENATE(Consulta2[[#This Row],[SAFRA]],Consulta2[[#This Row],[dia]])</f>
        <v>20271229</v>
      </c>
      <c r="K1460">
        <f>Consulta2[[#This Row],[DIA_UTIL_CORRENTE]]</f>
        <v>21</v>
      </c>
    </row>
    <row r="1461" spans="1:11" x14ac:dyDescent="0.25">
      <c r="A1461">
        <v>202712</v>
      </c>
      <c r="B1461">
        <v>22</v>
      </c>
      <c r="C1461" s="148">
        <v>46751</v>
      </c>
      <c r="D1461">
        <v>23</v>
      </c>
      <c r="E1461">
        <v>23</v>
      </c>
      <c r="F1461">
        <v>1006</v>
      </c>
      <c r="G1461">
        <f>Consulta2[[#This Row],[DIA_UTIL_CORRENTE]]</f>
        <v>22</v>
      </c>
      <c r="H1461" s="6">
        <f>DAY(Consulta2[[#This Row],[DATA]])</f>
        <v>30</v>
      </c>
      <c r="I1461" s="6">
        <f>MONTH(Consulta2[[#This Row],[DATA]])</f>
        <v>12</v>
      </c>
      <c r="J1461" t="str">
        <f>CONCATENATE(Consulta2[[#This Row],[SAFRA]],Consulta2[[#This Row],[dia]])</f>
        <v>20271230</v>
      </c>
      <c r="K1461">
        <f>Consulta2[[#This Row],[DIA_UTIL_CORRENTE]]</f>
        <v>22</v>
      </c>
    </row>
    <row r="1462" spans="1:11" x14ac:dyDescent="0.25">
      <c r="A1462">
        <v>202712</v>
      </c>
      <c r="B1462">
        <v>23</v>
      </c>
      <c r="C1462" s="148">
        <v>46752</v>
      </c>
      <c r="D1462">
        <v>23</v>
      </c>
      <c r="E1462">
        <v>23</v>
      </c>
      <c r="F1462">
        <v>1007</v>
      </c>
      <c r="G1462">
        <f>Consulta2[[#This Row],[DIA_UTIL_CORRENTE]]</f>
        <v>23</v>
      </c>
      <c r="H1462" s="6">
        <f>DAY(Consulta2[[#This Row],[DATA]])</f>
        <v>31</v>
      </c>
      <c r="I1462" s="6">
        <f>MONTH(Consulta2[[#This Row],[DATA]])</f>
        <v>12</v>
      </c>
      <c r="J1462" t="str">
        <f>CONCATENATE(Consulta2[[#This Row],[SAFRA]],Consulta2[[#This Row],[dia]])</f>
        <v>20271231</v>
      </c>
      <c r="K1462">
        <f>Consulta2[[#This Row],[DIA_UTIL_CORRENTE]]</f>
        <v>23</v>
      </c>
    </row>
    <row r="1463" spans="1:11" x14ac:dyDescent="0.25">
      <c r="A1463">
        <v>202801</v>
      </c>
      <c r="B1463">
        <v>0</v>
      </c>
      <c r="C1463" s="148">
        <v>46753</v>
      </c>
      <c r="D1463">
        <v>21</v>
      </c>
      <c r="E1463">
        <v>21</v>
      </c>
      <c r="F1463">
        <v>1007</v>
      </c>
      <c r="G1463">
        <f>Consulta2[[#This Row],[DIA_UTIL_CORRENTE]]</f>
        <v>0</v>
      </c>
      <c r="H1463" s="6">
        <f>DAY(Consulta2[[#This Row],[DATA]])</f>
        <v>1</v>
      </c>
      <c r="I1463" s="6">
        <f>MONTH(Consulta2[[#This Row],[DATA]])</f>
        <v>1</v>
      </c>
      <c r="J1463" t="str">
        <f>CONCATENATE(Consulta2[[#This Row],[SAFRA]],Consulta2[[#This Row],[dia]])</f>
        <v>2028011</v>
      </c>
      <c r="K1463">
        <f>Consulta2[[#This Row],[DIA_UTIL_CORRENTE]]</f>
        <v>0</v>
      </c>
    </row>
    <row r="1464" spans="1:11" x14ac:dyDescent="0.25">
      <c r="A1464">
        <v>202801</v>
      </c>
      <c r="B1464">
        <v>0</v>
      </c>
      <c r="C1464" s="148">
        <v>46754</v>
      </c>
      <c r="D1464">
        <v>21</v>
      </c>
      <c r="E1464">
        <v>21</v>
      </c>
      <c r="F1464">
        <v>1007</v>
      </c>
      <c r="G1464">
        <f>Consulta2[[#This Row],[DIA_UTIL_CORRENTE]]</f>
        <v>0</v>
      </c>
      <c r="H1464" s="6">
        <f>DAY(Consulta2[[#This Row],[DATA]])</f>
        <v>2</v>
      </c>
      <c r="I1464" s="6">
        <f>MONTH(Consulta2[[#This Row],[DATA]])</f>
        <v>1</v>
      </c>
      <c r="J1464" t="str">
        <f>CONCATENATE(Consulta2[[#This Row],[SAFRA]],Consulta2[[#This Row],[dia]])</f>
        <v>2028012</v>
      </c>
      <c r="K1464">
        <f>Consulta2[[#This Row],[DIA_UTIL_CORRENTE]]</f>
        <v>0</v>
      </c>
    </row>
    <row r="1465" spans="1:11" x14ac:dyDescent="0.25">
      <c r="A1465">
        <v>202801</v>
      </c>
      <c r="B1465">
        <v>1</v>
      </c>
      <c r="C1465" s="148">
        <v>46755</v>
      </c>
      <c r="D1465">
        <v>21</v>
      </c>
      <c r="E1465">
        <v>21</v>
      </c>
      <c r="F1465">
        <v>1008</v>
      </c>
      <c r="G1465">
        <f>Consulta2[[#This Row],[DIA_UTIL_CORRENTE]]</f>
        <v>1</v>
      </c>
      <c r="H1465" s="6">
        <f>DAY(Consulta2[[#This Row],[DATA]])</f>
        <v>3</v>
      </c>
      <c r="I1465" s="6">
        <f>MONTH(Consulta2[[#This Row],[DATA]])</f>
        <v>1</v>
      </c>
      <c r="J1465" t="str">
        <f>CONCATENATE(Consulta2[[#This Row],[SAFRA]],Consulta2[[#This Row],[dia]])</f>
        <v>2028013</v>
      </c>
      <c r="K1465">
        <f>Consulta2[[#This Row],[DIA_UTIL_CORRENTE]]</f>
        <v>1</v>
      </c>
    </row>
    <row r="1466" spans="1:11" x14ac:dyDescent="0.25">
      <c r="A1466">
        <v>202801</v>
      </c>
      <c r="B1466">
        <v>2</v>
      </c>
      <c r="C1466" s="148">
        <v>46756</v>
      </c>
      <c r="D1466">
        <v>21</v>
      </c>
      <c r="E1466">
        <v>21</v>
      </c>
      <c r="F1466">
        <v>1009</v>
      </c>
      <c r="G1466">
        <f>Consulta2[[#This Row],[DIA_UTIL_CORRENTE]]</f>
        <v>2</v>
      </c>
      <c r="H1466" s="6">
        <f>DAY(Consulta2[[#This Row],[DATA]])</f>
        <v>4</v>
      </c>
      <c r="I1466" s="6">
        <f>MONTH(Consulta2[[#This Row],[DATA]])</f>
        <v>1</v>
      </c>
      <c r="J1466" t="str">
        <f>CONCATENATE(Consulta2[[#This Row],[SAFRA]],Consulta2[[#This Row],[dia]])</f>
        <v>2028014</v>
      </c>
      <c r="K1466">
        <f>Consulta2[[#This Row],[DIA_UTIL_CORRENTE]]</f>
        <v>2</v>
      </c>
    </row>
    <row r="1467" spans="1:11" x14ac:dyDescent="0.25">
      <c r="A1467">
        <v>202801</v>
      </c>
      <c r="B1467">
        <v>3</v>
      </c>
      <c r="C1467" s="148">
        <v>46757</v>
      </c>
      <c r="D1467">
        <v>21</v>
      </c>
      <c r="E1467">
        <v>21</v>
      </c>
      <c r="F1467">
        <v>1010</v>
      </c>
      <c r="G1467">
        <f>Consulta2[[#This Row],[DIA_UTIL_CORRENTE]]</f>
        <v>3</v>
      </c>
      <c r="H1467" s="6">
        <f>DAY(Consulta2[[#This Row],[DATA]])</f>
        <v>5</v>
      </c>
      <c r="I1467" s="6">
        <f>MONTH(Consulta2[[#This Row],[DATA]])</f>
        <v>1</v>
      </c>
      <c r="J1467" t="str">
        <f>CONCATENATE(Consulta2[[#This Row],[SAFRA]],Consulta2[[#This Row],[dia]])</f>
        <v>2028015</v>
      </c>
      <c r="K1467">
        <f>Consulta2[[#This Row],[DIA_UTIL_CORRENTE]]</f>
        <v>3</v>
      </c>
    </row>
    <row r="1468" spans="1:11" x14ac:dyDescent="0.25">
      <c r="A1468">
        <v>202801</v>
      </c>
      <c r="B1468">
        <v>4</v>
      </c>
      <c r="C1468" s="148">
        <v>46758</v>
      </c>
      <c r="D1468">
        <v>21</v>
      </c>
      <c r="E1468">
        <v>21</v>
      </c>
      <c r="F1468">
        <v>1011</v>
      </c>
      <c r="G1468">
        <f>Consulta2[[#This Row],[DIA_UTIL_CORRENTE]]</f>
        <v>4</v>
      </c>
      <c r="H1468" s="6">
        <f>DAY(Consulta2[[#This Row],[DATA]])</f>
        <v>6</v>
      </c>
      <c r="I1468" s="6">
        <f>MONTH(Consulta2[[#This Row],[DATA]])</f>
        <v>1</v>
      </c>
      <c r="J1468" t="str">
        <f>CONCATENATE(Consulta2[[#This Row],[SAFRA]],Consulta2[[#This Row],[dia]])</f>
        <v>2028016</v>
      </c>
      <c r="K1468">
        <f>Consulta2[[#This Row],[DIA_UTIL_CORRENTE]]</f>
        <v>4</v>
      </c>
    </row>
    <row r="1469" spans="1:11" x14ac:dyDescent="0.25">
      <c r="A1469">
        <v>202801</v>
      </c>
      <c r="B1469">
        <v>5</v>
      </c>
      <c r="C1469" s="148">
        <v>46759</v>
      </c>
      <c r="D1469">
        <v>21</v>
      </c>
      <c r="E1469">
        <v>21</v>
      </c>
      <c r="F1469">
        <v>1012</v>
      </c>
      <c r="G1469">
        <f>Consulta2[[#This Row],[DIA_UTIL_CORRENTE]]</f>
        <v>5</v>
      </c>
      <c r="H1469" s="6">
        <f>DAY(Consulta2[[#This Row],[DATA]])</f>
        <v>7</v>
      </c>
      <c r="I1469" s="6">
        <f>MONTH(Consulta2[[#This Row],[DATA]])</f>
        <v>1</v>
      </c>
      <c r="J1469" t="str">
        <f>CONCATENATE(Consulta2[[#This Row],[SAFRA]],Consulta2[[#This Row],[dia]])</f>
        <v>2028017</v>
      </c>
      <c r="K1469">
        <f>Consulta2[[#This Row],[DIA_UTIL_CORRENTE]]</f>
        <v>5</v>
      </c>
    </row>
    <row r="1470" spans="1:11" x14ac:dyDescent="0.25">
      <c r="A1470">
        <v>202801</v>
      </c>
      <c r="B1470">
        <v>5</v>
      </c>
      <c r="C1470" s="148">
        <v>46760</v>
      </c>
      <c r="D1470">
        <v>21</v>
      </c>
      <c r="E1470">
        <v>21</v>
      </c>
      <c r="F1470">
        <v>1012</v>
      </c>
      <c r="G1470">
        <f>Consulta2[[#This Row],[DIA_UTIL_CORRENTE]]</f>
        <v>5</v>
      </c>
      <c r="H1470" s="6">
        <f>DAY(Consulta2[[#This Row],[DATA]])</f>
        <v>8</v>
      </c>
      <c r="I1470" s="6">
        <f>MONTH(Consulta2[[#This Row],[DATA]])</f>
        <v>1</v>
      </c>
      <c r="J1470" t="str">
        <f>CONCATENATE(Consulta2[[#This Row],[SAFRA]],Consulta2[[#This Row],[dia]])</f>
        <v>2028018</v>
      </c>
      <c r="K1470">
        <f>Consulta2[[#This Row],[DIA_UTIL_CORRENTE]]</f>
        <v>5</v>
      </c>
    </row>
    <row r="1471" spans="1:11" x14ac:dyDescent="0.25">
      <c r="A1471">
        <v>202801</v>
      </c>
      <c r="B1471">
        <v>5</v>
      </c>
      <c r="C1471" s="148">
        <v>46761</v>
      </c>
      <c r="D1471">
        <v>21</v>
      </c>
      <c r="E1471">
        <v>21</v>
      </c>
      <c r="F1471">
        <v>1012</v>
      </c>
      <c r="G1471">
        <f>Consulta2[[#This Row],[DIA_UTIL_CORRENTE]]</f>
        <v>5</v>
      </c>
      <c r="H1471" s="6">
        <f>DAY(Consulta2[[#This Row],[DATA]])</f>
        <v>9</v>
      </c>
      <c r="I1471" s="6">
        <f>MONTH(Consulta2[[#This Row],[DATA]])</f>
        <v>1</v>
      </c>
      <c r="J1471" t="str">
        <f>CONCATENATE(Consulta2[[#This Row],[SAFRA]],Consulta2[[#This Row],[dia]])</f>
        <v>2028019</v>
      </c>
      <c r="K1471">
        <f>Consulta2[[#This Row],[DIA_UTIL_CORRENTE]]</f>
        <v>5</v>
      </c>
    </row>
    <row r="1472" spans="1:11" x14ac:dyDescent="0.25">
      <c r="A1472">
        <v>202801</v>
      </c>
      <c r="B1472">
        <v>6</v>
      </c>
      <c r="C1472" s="148">
        <v>46762</v>
      </c>
      <c r="D1472">
        <v>21</v>
      </c>
      <c r="E1472">
        <v>21</v>
      </c>
      <c r="F1472">
        <v>1013</v>
      </c>
      <c r="G1472">
        <f>Consulta2[[#This Row],[DIA_UTIL_CORRENTE]]</f>
        <v>6</v>
      </c>
      <c r="H1472" s="6">
        <f>DAY(Consulta2[[#This Row],[DATA]])</f>
        <v>10</v>
      </c>
      <c r="I1472" s="6">
        <f>MONTH(Consulta2[[#This Row],[DATA]])</f>
        <v>1</v>
      </c>
      <c r="J1472" t="str">
        <f>CONCATENATE(Consulta2[[#This Row],[SAFRA]],Consulta2[[#This Row],[dia]])</f>
        <v>20280110</v>
      </c>
      <c r="K1472">
        <f>Consulta2[[#This Row],[DIA_UTIL_CORRENTE]]</f>
        <v>6</v>
      </c>
    </row>
    <row r="1473" spans="1:11" x14ac:dyDescent="0.25">
      <c r="A1473">
        <v>202801</v>
      </c>
      <c r="B1473">
        <v>7</v>
      </c>
      <c r="C1473" s="148">
        <v>46763</v>
      </c>
      <c r="D1473">
        <v>21</v>
      </c>
      <c r="E1473">
        <v>21</v>
      </c>
      <c r="F1473">
        <v>1014</v>
      </c>
      <c r="G1473">
        <f>Consulta2[[#This Row],[DIA_UTIL_CORRENTE]]</f>
        <v>7</v>
      </c>
      <c r="H1473" s="6">
        <f>DAY(Consulta2[[#This Row],[DATA]])</f>
        <v>11</v>
      </c>
      <c r="I1473" s="6">
        <f>MONTH(Consulta2[[#This Row],[DATA]])</f>
        <v>1</v>
      </c>
      <c r="J1473" t="str">
        <f>CONCATENATE(Consulta2[[#This Row],[SAFRA]],Consulta2[[#This Row],[dia]])</f>
        <v>20280111</v>
      </c>
      <c r="K1473">
        <f>Consulta2[[#This Row],[DIA_UTIL_CORRENTE]]</f>
        <v>7</v>
      </c>
    </row>
    <row r="1474" spans="1:11" x14ac:dyDescent="0.25">
      <c r="A1474">
        <v>202801</v>
      </c>
      <c r="B1474">
        <v>8</v>
      </c>
      <c r="C1474" s="148">
        <v>46764</v>
      </c>
      <c r="D1474">
        <v>21</v>
      </c>
      <c r="E1474">
        <v>21</v>
      </c>
      <c r="F1474">
        <v>1015</v>
      </c>
      <c r="G1474">
        <f>Consulta2[[#This Row],[DIA_UTIL_CORRENTE]]</f>
        <v>8</v>
      </c>
      <c r="H1474" s="6">
        <f>DAY(Consulta2[[#This Row],[DATA]])</f>
        <v>12</v>
      </c>
      <c r="I1474" s="6">
        <f>MONTH(Consulta2[[#This Row],[DATA]])</f>
        <v>1</v>
      </c>
      <c r="J1474" t="str">
        <f>CONCATENATE(Consulta2[[#This Row],[SAFRA]],Consulta2[[#This Row],[dia]])</f>
        <v>20280112</v>
      </c>
      <c r="K1474">
        <f>Consulta2[[#This Row],[DIA_UTIL_CORRENTE]]</f>
        <v>8</v>
      </c>
    </row>
    <row r="1475" spans="1:11" x14ac:dyDescent="0.25">
      <c r="A1475">
        <v>202801</v>
      </c>
      <c r="B1475">
        <v>9</v>
      </c>
      <c r="C1475" s="148">
        <v>46765</v>
      </c>
      <c r="D1475">
        <v>21</v>
      </c>
      <c r="E1475">
        <v>21</v>
      </c>
      <c r="F1475">
        <v>1016</v>
      </c>
      <c r="G1475">
        <f>Consulta2[[#This Row],[DIA_UTIL_CORRENTE]]</f>
        <v>9</v>
      </c>
      <c r="H1475" s="6">
        <f>DAY(Consulta2[[#This Row],[DATA]])</f>
        <v>13</v>
      </c>
      <c r="I1475" s="6">
        <f>MONTH(Consulta2[[#This Row],[DATA]])</f>
        <v>1</v>
      </c>
      <c r="J1475" t="str">
        <f>CONCATENATE(Consulta2[[#This Row],[SAFRA]],Consulta2[[#This Row],[dia]])</f>
        <v>20280113</v>
      </c>
      <c r="K1475">
        <f>Consulta2[[#This Row],[DIA_UTIL_CORRENTE]]</f>
        <v>9</v>
      </c>
    </row>
    <row r="1476" spans="1:11" x14ac:dyDescent="0.25">
      <c r="A1476">
        <v>202801</v>
      </c>
      <c r="B1476">
        <v>10</v>
      </c>
      <c r="C1476" s="148">
        <v>46766</v>
      </c>
      <c r="D1476">
        <v>21</v>
      </c>
      <c r="E1476">
        <v>21</v>
      </c>
      <c r="F1476">
        <v>1017</v>
      </c>
      <c r="G1476">
        <f>Consulta2[[#This Row],[DIA_UTIL_CORRENTE]]</f>
        <v>10</v>
      </c>
      <c r="H1476" s="6">
        <f>DAY(Consulta2[[#This Row],[DATA]])</f>
        <v>14</v>
      </c>
      <c r="I1476" s="6">
        <f>MONTH(Consulta2[[#This Row],[DATA]])</f>
        <v>1</v>
      </c>
      <c r="J1476" t="str">
        <f>CONCATENATE(Consulta2[[#This Row],[SAFRA]],Consulta2[[#This Row],[dia]])</f>
        <v>20280114</v>
      </c>
      <c r="K1476">
        <f>Consulta2[[#This Row],[DIA_UTIL_CORRENTE]]</f>
        <v>10</v>
      </c>
    </row>
    <row r="1477" spans="1:11" x14ac:dyDescent="0.25">
      <c r="A1477">
        <v>202801</v>
      </c>
      <c r="B1477">
        <v>10</v>
      </c>
      <c r="C1477" s="148">
        <v>46767</v>
      </c>
      <c r="D1477">
        <v>21</v>
      </c>
      <c r="E1477">
        <v>21</v>
      </c>
      <c r="F1477">
        <v>1017</v>
      </c>
      <c r="G1477">
        <f>Consulta2[[#This Row],[DIA_UTIL_CORRENTE]]</f>
        <v>10</v>
      </c>
      <c r="H1477" s="6">
        <f>DAY(Consulta2[[#This Row],[DATA]])</f>
        <v>15</v>
      </c>
      <c r="I1477" s="6">
        <f>MONTH(Consulta2[[#This Row],[DATA]])</f>
        <v>1</v>
      </c>
      <c r="J1477" t="str">
        <f>CONCATENATE(Consulta2[[#This Row],[SAFRA]],Consulta2[[#This Row],[dia]])</f>
        <v>20280115</v>
      </c>
      <c r="K1477">
        <f>Consulta2[[#This Row],[DIA_UTIL_CORRENTE]]</f>
        <v>10</v>
      </c>
    </row>
    <row r="1478" spans="1:11" x14ac:dyDescent="0.25">
      <c r="A1478">
        <v>202801</v>
      </c>
      <c r="B1478">
        <v>10</v>
      </c>
      <c r="C1478" s="148">
        <v>46768</v>
      </c>
      <c r="D1478">
        <v>21</v>
      </c>
      <c r="E1478">
        <v>21</v>
      </c>
      <c r="F1478">
        <v>1017</v>
      </c>
      <c r="G1478">
        <f>Consulta2[[#This Row],[DIA_UTIL_CORRENTE]]</f>
        <v>10</v>
      </c>
      <c r="H1478" s="6">
        <f>DAY(Consulta2[[#This Row],[DATA]])</f>
        <v>16</v>
      </c>
      <c r="I1478" s="6">
        <f>MONTH(Consulta2[[#This Row],[DATA]])</f>
        <v>1</v>
      </c>
      <c r="J1478" t="str">
        <f>CONCATENATE(Consulta2[[#This Row],[SAFRA]],Consulta2[[#This Row],[dia]])</f>
        <v>20280116</v>
      </c>
      <c r="K1478">
        <f>Consulta2[[#This Row],[DIA_UTIL_CORRENTE]]</f>
        <v>10</v>
      </c>
    </row>
    <row r="1479" spans="1:11" x14ac:dyDescent="0.25">
      <c r="A1479">
        <v>202801</v>
      </c>
      <c r="B1479">
        <v>11</v>
      </c>
      <c r="C1479" s="148">
        <v>46769</v>
      </c>
      <c r="D1479">
        <v>21</v>
      </c>
      <c r="E1479">
        <v>21</v>
      </c>
      <c r="F1479">
        <v>1018</v>
      </c>
      <c r="G1479">
        <f>Consulta2[[#This Row],[DIA_UTIL_CORRENTE]]</f>
        <v>11</v>
      </c>
      <c r="H1479" s="6">
        <f>DAY(Consulta2[[#This Row],[DATA]])</f>
        <v>17</v>
      </c>
      <c r="I1479" s="6">
        <f>MONTH(Consulta2[[#This Row],[DATA]])</f>
        <v>1</v>
      </c>
      <c r="J1479" t="str">
        <f>CONCATENATE(Consulta2[[#This Row],[SAFRA]],Consulta2[[#This Row],[dia]])</f>
        <v>20280117</v>
      </c>
      <c r="K1479">
        <f>Consulta2[[#This Row],[DIA_UTIL_CORRENTE]]</f>
        <v>11</v>
      </c>
    </row>
    <row r="1480" spans="1:11" x14ac:dyDescent="0.25">
      <c r="A1480">
        <v>202801</v>
      </c>
      <c r="B1480">
        <v>12</v>
      </c>
      <c r="C1480" s="148">
        <v>46770</v>
      </c>
      <c r="D1480">
        <v>21</v>
      </c>
      <c r="E1480">
        <v>21</v>
      </c>
      <c r="F1480">
        <v>1019</v>
      </c>
      <c r="G1480">
        <f>Consulta2[[#This Row],[DIA_UTIL_CORRENTE]]</f>
        <v>12</v>
      </c>
      <c r="H1480" s="6">
        <f>DAY(Consulta2[[#This Row],[DATA]])</f>
        <v>18</v>
      </c>
      <c r="I1480" s="6">
        <f>MONTH(Consulta2[[#This Row],[DATA]])</f>
        <v>1</v>
      </c>
      <c r="J1480" t="str">
        <f>CONCATENATE(Consulta2[[#This Row],[SAFRA]],Consulta2[[#This Row],[dia]])</f>
        <v>20280118</v>
      </c>
      <c r="K1480">
        <f>Consulta2[[#This Row],[DIA_UTIL_CORRENTE]]</f>
        <v>12</v>
      </c>
    </row>
    <row r="1481" spans="1:11" x14ac:dyDescent="0.25">
      <c r="A1481">
        <v>202801</v>
      </c>
      <c r="B1481">
        <v>13</v>
      </c>
      <c r="C1481" s="148">
        <v>46771</v>
      </c>
      <c r="D1481">
        <v>21</v>
      </c>
      <c r="E1481">
        <v>21</v>
      </c>
      <c r="F1481">
        <v>1020</v>
      </c>
      <c r="G1481">
        <f>Consulta2[[#This Row],[DIA_UTIL_CORRENTE]]</f>
        <v>13</v>
      </c>
      <c r="H1481" s="6">
        <f>DAY(Consulta2[[#This Row],[DATA]])</f>
        <v>19</v>
      </c>
      <c r="I1481" s="6">
        <f>MONTH(Consulta2[[#This Row],[DATA]])</f>
        <v>1</v>
      </c>
      <c r="J1481" t="str">
        <f>CONCATENATE(Consulta2[[#This Row],[SAFRA]],Consulta2[[#This Row],[dia]])</f>
        <v>20280119</v>
      </c>
      <c r="K1481">
        <f>Consulta2[[#This Row],[DIA_UTIL_CORRENTE]]</f>
        <v>13</v>
      </c>
    </row>
    <row r="1482" spans="1:11" x14ac:dyDescent="0.25">
      <c r="A1482">
        <v>202801</v>
      </c>
      <c r="B1482">
        <v>14</v>
      </c>
      <c r="C1482" s="148">
        <v>46772</v>
      </c>
      <c r="D1482">
        <v>21</v>
      </c>
      <c r="E1482">
        <v>21</v>
      </c>
      <c r="F1482">
        <v>1021</v>
      </c>
      <c r="G1482">
        <f>Consulta2[[#This Row],[DIA_UTIL_CORRENTE]]</f>
        <v>14</v>
      </c>
      <c r="H1482" s="6">
        <f>DAY(Consulta2[[#This Row],[DATA]])</f>
        <v>20</v>
      </c>
      <c r="I1482" s="6">
        <f>MONTH(Consulta2[[#This Row],[DATA]])</f>
        <v>1</v>
      </c>
      <c r="J1482" t="str">
        <f>CONCATENATE(Consulta2[[#This Row],[SAFRA]],Consulta2[[#This Row],[dia]])</f>
        <v>20280120</v>
      </c>
      <c r="K1482">
        <f>Consulta2[[#This Row],[DIA_UTIL_CORRENTE]]</f>
        <v>14</v>
      </c>
    </row>
    <row r="1483" spans="1:11" x14ac:dyDescent="0.25">
      <c r="A1483">
        <v>202801</v>
      </c>
      <c r="B1483">
        <v>15</v>
      </c>
      <c r="C1483" s="148">
        <v>46773</v>
      </c>
      <c r="D1483">
        <v>21</v>
      </c>
      <c r="E1483">
        <v>21</v>
      </c>
      <c r="F1483">
        <v>1022</v>
      </c>
      <c r="G1483">
        <f>Consulta2[[#This Row],[DIA_UTIL_CORRENTE]]</f>
        <v>15</v>
      </c>
      <c r="H1483" s="6">
        <f>DAY(Consulta2[[#This Row],[DATA]])</f>
        <v>21</v>
      </c>
      <c r="I1483" s="6">
        <f>MONTH(Consulta2[[#This Row],[DATA]])</f>
        <v>1</v>
      </c>
      <c r="J1483" t="str">
        <f>CONCATENATE(Consulta2[[#This Row],[SAFRA]],Consulta2[[#This Row],[dia]])</f>
        <v>20280121</v>
      </c>
      <c r="K1483">
        <f>Consulta2[[#This Row],[DIA_UTIL_CORRENTE]]</f>
        <v>15</v>
      </c>
    </row>
    <row r="1484" spans="1:11" x14ac:dyDescent="0.25">
      <c r="A1484">
        <v>202801</v>
      </c>
      <c r="B1484">
        <v>15</v>
      </c>
      <c r="C1484" s="148">
        <v>46774</v>
      </c>
      <c r="D1484">
        <v>21</v>
      </c>
      <c r="E1484">
        <v>21</v>
      </c>
      <c r="F1484">
        <v>1022</v>
      </c>
      <c r="G1484">
        <f>Consulta2[[#This Row],[DIA_UTIL_CORRENTE]]</f>
        <v>15</v>
      </c>
      <c r="H1484" s="6">
        <f>DAY(Consulta2[[#This Row],[DATA]])</f>
        <v>22</v>
      </c>
      <c r="I1484" s="6">
        <f>MONTH(Consulta2[[#This Row],[DATA]])</f>
        <v>1</v>
      </c>
      <c r="J1484" t="str">
        <f>CONCATENATE(Consulta2[[#This Row],[SAFRA]],Consulta2[[#This Row],[dia]])</f>
        <v>20280122</v>
      </c>
      <c r="K1484">
        <f>Consulta2[[#This Row],[DIA_UTIL_CORRENTE]]</f>
        <v>15</v>
      </c>
    </row>
    <row r="1485" spans="1:11" x14ac:dyDescent="0.25">
      <c r="A1485">
        <v>202801</v>
      </c>
      <c r="B1485">
        <v>15</v>
      </c>
      <c r="C1485" s="148">
        <v>46775</v>
      </c>
      <c r="D1485">
        <v>21</v>
      </c>
      <c r="E1485">
        <v>21</v>
      </c>
      <c r="F1485">
        <v>1022</v>
      </c>
      <c r="G1485">
        <f>Consulta2[[#This Row],[DIA_UTIL_CORRENTE]]</f>
        <v>15</v>
      </c>
      <c r="H1485" s="6">
        <f>DAY(Consulta2[[#This Row],[DATA]])</f>
        <v>23</v>
      </c>
      <c r="I1485" s="6">
        <f>MONTH(Consulta2[[#This Row],[DATA]])</f>
        <v>1</v>
      </c>
      <c r="J1485" t="str">
        <f>CONCATENATE(Consulta2[[#This Row],[SAFRA]],Consulta2[[#This Row],[dia]])</f>
        <v>20280123</v>
      </c>
      <c r="K1485">
        <f>Consulta2[[#This Row],[DIA_UTIL_CORRENTE]]</f>
        <v>15</v>
      </c>
    </row>
    <row r="1486" spans="1:11" x14ac:dyDescent="0.25">
      <c r="A1486">
        <v>202801</v>
      </c>
      <c r="B1486">
        <v>16</v>
      </c>
      <c r="C1486" s="148">
        <v>46776</v>
      </c>
      <c r="D1486">
        <v>21</v>
      </c>
      <c r="E1486">
        <v>21</v>
      </c>
      <c r="F1486">
        <v>1023</v>
      </c>
      <c r="G1486">
        <f>Consulta2[[#This Row],[DIA_UTIL_CORRENTE]]</f>
        <v>16</v>
      </c>
      <c r="H1486" s="6">
        <f>DAY(Consulta2[[#This Row],[DATA]])</f>
        <v>24</v>
      </c>
      <c r="I1486" s="6">
        <f>MONTH(Consulta2[[#This Row],[DATA]])</f>
        <v>1</v>
      </c>
      <c r="J1486" t="str">
        <f>CONCATENATE(Consulta2[[#This Row],[SAFRA]],Consulta2[[#This Row],[dia]])</f>
        <v>20280124</v>
      </c>
      <c r="K1486">
        <f>Consulta2[[#This Row],[DIA_UTIL_CORRENTE]]</f>
        <v>16</v>
      </c>
    </row>
    <row r="1487" spans="1:11" x14ac:dyDescent="0.25">
      <c r="A1487">
        <v>202801</v>
      </c>
      <c r="B1487">
        <v>17</v>
      </c>
      <c r="C1487" s="148">
        <v>46777</v>
      </c>
      <c r="D1487">
        <v>21</v>
      </c>
      <c r="E1487">
        <v>21</v>
      </c>
      <c r="F1487">
        <v>1024</v>
      </c>
      <c r="G1487">
        <f>Consulta2[[#This Row],[DIA_UTIL_CORRENTE]]</f>
        <v>17</v>
      </c>
      <c r="H1487" s="6">
        <f>DAY(Consulta2[[#This Row],[DATA]])</f>
        <v>25</v>
      </c>
      <c r="I1487" s="6">
        <f>MONTH(Consulta2[[#This Row],[DATA]])</f>
        <v>1</v>
      </c>
      <c r="J1487" t="str">
        <f>CONCATENATE(Consulta2[[#This Row],[SAFRA]],Consulta2[[#This Row],[dia]])</f>
        <v>20280125</v>
      </c>
      <c r="K1487">
        <f>Consulta2[[#This Row],[DIA_UTIL_CORRENTE]]</f>
        <v>17</v>
      </c>
    </row>
    <row r="1488" spans="1:11" x14ac:dyDescent="0.25">
      <c r="A1488">
        <v>202801</v>
      </c>
      <c r="B1488">
        <v>18</v>
      </c>
      <c r="C1488" s="148">
        <v>46778</v>
      </c>
      <c r="D1488">
        <v>21</v>
      </c>
      <c r="E1488">
        <v>21</v>
      </c>
      <c r="F1488">
        <v>1025</v>
      </c>
      <c r="G1488">
        <f>Consulta2[[#This Row],[DIA_UTIL_CORRENTE]]</f>
        <v>18</v>
      </c>
      <c r="H1488" s="6">
        <f>DAY(Consulta2[[#This Row],[DATA]])</f>
        <v>26</v>
      </c>
      <c r="I1488" s="6">
        <f>MONTH(Consulta2[[#This Row],[DATA]])</f>
        <v>1</v>
      </c>
      <c r="J1488" t="str">
        <f>CONCATENATE(Consulta2[[#This Row],[SAFRA]],Consulta2[[#This Row],[dia]])</f>
        <v>20280126</v>
      </c>
      <c r="K1488">
        <f>Consulta2[[#This Row],[DIA_UTIL_CORRENTE]]</f>
        <v>18</v>
      </c>
    </row>
    <row r="1489" spans="1:11" x14ac:dyDescent="0.25">
      <c r="A1489">
        <v>202801</v>
      </c>
      <c r="B1489">
        <v>19</v>
      </c>
      <c r="C1489" s="148">
        <v>46779</v>
      </c>
      <c r="D1489">
        <v>21</v>
      </c>
      <c r="E1489">
        <v>21</v>
      </c>
      <c r="F1489">
        <v>1026</v>
      </c>
      <c r="G1489">
        <f>Consulta2[[#This Row],[DIA_UTIL_CORRENTE]]</f>
        <v>19</v>
      </c>
      <c r="H1489" s="6">
        <f>DAY(Consulta2[[#This Row],[DATA]])</f>
        <v>27</v>
      </c>
      <c r="I1489" s="6">
        <f>MONTH(Consulta2[[#This Row],[DATA]])</f>
        <v>1</v>
      </c>
      <c r="J1489" t="str">
        <f>CONCATENATE(Consulta2[[#This Row],[SAFRA]],Consulta2[[#This Row],[dia]])</f>
        <v>20280127</v>
      </c>
      <c r="K1489">
        <f>Consulta2[[#This Row],[DIA_UTIL_CORRENTE]]</f>
        <v>19</v>
      </c>
    </row>
    <row r="1490" spans="1:11" x14ac:dyDescent="0.25">
      <c r="A1490">
        <v>202801</v>
      </c>
      <c r="B1490">
        <v>20</v>
      </c>
      <c r="C1490" s="148">
        <v>46780</v>
      </c>
      <c r="D1490">
        <v>21</v>
      </c>
      <c r="E1490">
        <v>21</v>
      </c>
      <c r="F1490">
        <v>1027</v>
      </c>
      <c r="G1490">
        <f>Consulta2[[#This Row],[DIA_UTIL_CORRENTE]]</f>
        <v>20</v>
      </c>
      <c r="H1490" s="6">
        <f>DAY(Consulta2[[#This Row],[DATA]])</f>
        <v>28</v>
      </c>
      <c r="I1490" s="6">
        <f>MONTH(Consulta2[[#This Row],[DATA]])</f>
        <v>1</v>
      </c>
      <c r="J1490" t="str">
        <f>CONCATENATE(Consulta2[[#This Row],[SAFRA]],Consulta2[[#This Row],[dia]])</f>
        <v>20280128</v>
      </c>
      <c r="K1490">
        <f>Consulta2[[#This Row],[DIA_UTIL_CORRENTE]]</f>
        <v>20</v>
      </c>
    </row>
    <row r="1491" spans="1:11" x14ac:dyDescent="0.25">
      <c r="A1491">
        <v>202801</v>
      </c>
      <c r="B1491">
        <v>20</v>
      </c>
      <c r="C1491" s="148">
        <v>46781</v>
      </c>
      <c r="D1491">
        <v>21</v>
      </c>
      <c r="E1491">
        <v>21</v>
      </c>
      <c r="F1491">
        <v>1027</v>
      </c>
      <c r="G1491">
        <f>Consulta2[[#This Row],[DIA_UTIL_CORRENTE]]</f>
        <v>20</v>
      </c>
      <c r="H1491" s="6">
        <f>DAY(Consulta2[[#This Row],[DATA]])</f>
        <v>29</v>
      </c>
      <c r="I1491" s="6">
        <f>MONTH(Consulta2[[#This Row],[DATA]])</f>
        <v>1</v>
      </c>
      <c r="J1491" t="str">
        <f>CONCATENATE(Consulta2[[#This Row],[SAFRA]],Consulta2[[#This Row],[dia]])</f>
        <v>20280129</v>
      </c>
      <c r="K1491">
        <f>Consulta2[[#This Row],[DIA_UTIL_CORRENTE]]</f>
        <v>20</v>
      </c>
    </row>
    <row r="1492" spans="1:11" x14ac:dyDescent="0.25">
      <c r="A1492">
        <v>202801</v>
      </c>
      <c r="B1492">
        <v>20</v>
      </c>
      <c r="C1492" s="148">
        <v>46782</v>
      </c>
      <c r="D1492">
        <v>21</v>
      </c>
      <c r="E1492">
        <v>21</v>
      </c>
      <c r="F1492">
        <v>1027</v>
      </c>
      <c r="G1492">
        <f>Consulta2[[#This Row],[DIA_UTIL_CORRENTE]]</f>
        <v>20</v>
      </c>
      <c r="H1492" s="6">
        <f>DAY(Consulta2[[#This Row],[DATA]])</f>
        <v>30</v>
      </c>
      <c r="I1492" s="6">
        <f>MONTH(Consulta2[[#This Row],[DATA]])</f>
        <v>1</v>
      </c>
      <c r="J1492" t="str">
        <f>CONCATENATE(Consulta2[[#This Row],[SAFRA]],Consulta2[[#This Row],[dia]])</f>
        <v>20280130</v>
      </c>
      <c r="K1492">
        <f>Consulta2[[#This Row],[DIA_UTIL_CORRENTE]]</f>
        <v>20</v>
      </c>
    </row>
    <row r="1493" spans="1:11" x14ac:dyDescent="0.25">
      <c r="A1493">
        <v>202801</v>
      </c>
      <c r="B1493">
        <v>21</v>
      </c>
      <c r="C1493" s="148">
        <v>46783</v>
      </c>
      <c r="D1493">
        <v>21</v>
      </c>
      <c r="E1493">
        <v>21</v>
      </c>
      <c r="F1493">
        <v>1028</v>
      </c>
      <c r="G1493">
        <f>Consulta2[[#This Row],[DIA_UTIL_CORRENTE]]</f>
        <v>21</v>
      </c>
      <c r="H1493" s="6">
        <f>DAY(Consulta2[[#This Row],[DATA]])</f>
        <v>31</v>
      </c>
      <c r="I1493" s="6">
        <f>MONTH(Consulta2[[#This Row],[DATA]])</f>
        <v>1</v>
      </c>
      <c r="J1493" t="str">
        <f>CONCATENATE(Consulta2[[#This Row],[SAFRA]],Consulta2[[#This Row],[dia]])</f>
        <v>20280131</v>
      </c>
      <c r="K1493">
        <f>Consulta2[[#This Row],[DIA_UTIL_CORRENTE]]</f>
        <v>21</v>
      </c>
    </row>
    <row r="1494" spans="1:11" x14ac:dyDescent="0.25">
      <c r="A1494">
        <v>202802</v>
      </c>
      <c r="B1494">
        <v>1</v>
      </c>
      <c r="C1494" s="148">
        <v>46784</v>
      </c>
      <c r="D1494">
        <v>19</v>
      </c>
      <c r="E1494">
        <v>19</v>
      </c>
      <c r="F1494">
        <v>1029</v>
      </c>
      <c r="G1494">
        <f>Consulta2[[#This Row],[DIA_UTIL_CORRENTE]]</f>
        <v>1</v>
      </c>
      <c r="H1494" s="6">
        <f>DAY(Consulta2[[#This Row],[DATA]])</f>
        <v>1</v>
      </c>
      <c r="I1494" s="6">
        <f>MONTH(Consulta2[[#This Row],[DATA]])</f>
        <v>2</v>
      </c>
      <c r="J1494" t="str">
        <f>CONCATENATE(Consulta2[[#This Row],[SAFRA]],Consulta2[[#This Row],[dia]])</f>
        <v>2028021</v>
      </c>
      <c r="K1494">
        <f>Consulta2[[#This Row],[DIA_UTIL_CORRENTE]]</f>
        <v>1</v>
      </c>
    </row>
    <row r="1495" spans="1:11" x14ac:dyDescent="0.25">
      <c r="A1495">
        <v>202802</v>
      </c>
      <c r="B1495">
        <v>2</v>
      </c>
      <c r="C1495" s="148">
        <v>46785</v>
      </c>
      <c r="D1495">
        <v>19</v>
      </c>
      <c r="E1495">
        <v>19</v>
      </c>
      <c r="F1495">
        <v>1030</v>
      </c>
      <c r="G1495">
        <f>Consulta2[[#This Row],[DIA_UTIL_CORRENTE]]</f>
        <v>2</v>
      </c>
      <c r="H1495" s="6">
        <f>DAY(Consulta2[[#This Row],[DATA]])</f>
        <v>2</v>
      </c>
      <c r="I1495" s="6">
        <f>MONTH(Consulta2[[#This Row],[DATA]])</f>
        <v>2</v>
      </c>
      <c r="J1495" t="str">
        <f>CONCATENATE(Consulta2[[#This Row],[SAFRA]],Consulta2[[#This Row],[dia]])</f>
        <v>2028022</v>
      </c>
      <c r="K1495">
        <f>Consulta2[[#This Row],[DIA_UTIL_CORRENTE]]</f>
        <v>2</v>
      </c>
    </row>
    <row r="1496" spans="1:11" x14ac:dyDescent="0.25">
      <c r="A1496">
        <v>202802</v>
      </c>
      <c r="B1496">
        <v>3</v>
      </c>
      <c r="C1496" s="148">
        <v>46786</v>
      </c>
      <c r="D1496">
        <v>19</v>
      </c>
      <c r="E1496">
        <v>19</v>
      </c>
      <c r="F1496">
        <v>1031</v>
      </c>
      <c r="G1496">
        <f>Consulta2[[#This Row],[DIA_UTIL_CORRENTE]]</f>
        <v>3</v>
      </c>
      <c r="H1496" s="6">
        <f>DAY(Consulta2[[#This Row],[DATA]])</f>
        <v>3</v>
      </c>
      <c r="I1496" s="6">
        <f>MONTH(Consulta2[[#This Row],[DATA]])</f>
        <v>2</v>
      </c>
      <c r="J1496" t="str">
        <f>CONCATENATE(Consulta2[[#This Row],[SAFRA]],Consulta2[[#This Row],[dia]])</f>
        <v>2028023</v>
      </c>
      <c r="K1496">
        <f>Consulta2[[#This Row],[DIA_UTIL_CORRENTE]]</f>
        <v>3</v>
      </c>
    </row>
    <row r="1497" spans="1:11" x14ac:dyDescent="0.25">
      <c r="A1497">
        <v>202802</v>
      </c>
      <c r="B1497">
        <v>4</v>
      </c>
      <c r="C1497" s="148">
        <v>46787</v>
      </c>
      <c r="D1497">
        <v>19</v>
      </c>
      <c r="E1497">
        <v>19</v>
      </c>
      <c r="F1497">
        <v>1032</v>
      </c>
      <c r="G1497">
        <f>Consulta2[[#This Row],[DIA_UTIL_CORRENTE]]</f>
        <v>4</v>
      </c>
      <c r="H1497" s="6">
        <f>DAY(Consulta2[[#This Row],[DATA]])</f>
        <v>4</v>
      </c>
      <c r="I1497" s="6">
        <f>MONTH(Consulta2[[#This Row],[DATA]])</f>
        <v>2</v>
      </c>
      <c r="J1497" t="str">
        <f>CONCATENATE(Consulta2[[#This Row],[SAFRA]],Consulta2[[#This Row],[dia]])</f>
        <v>2028024</v>
      </c>
      <c r="K1497">
        <f>Consulta2[[#This Row],[DIA_UTIL_CORRENTE]]</f>
        <v>4</v>
      </c>
    </row>
    <row r="1498" spans="1:11" x14ac:dyDescent="0.25">
      <c r="A1498">
        <v>202802</v>
      </c>
      <c r="B1498">
        <v>4</v>
      </c>
      <c r="C1498" s="148">
        <v>46788</v>
      </c>
      <c r="D1498">
        <v>19</v>
      </c>
      <c r="E1498">
        <v>19</v>
      </c>
      <c r="F1498">
        <v>1032</v>
      </c>
      <c r="G1498">
        <f>Consulta2[[#This Row],[DIA_UTIL_CORRENTE]]</f>
        <v>4</v>
      </c>
      <c r="H1498" s="6">
        <f>DAY(Consulta2[[#This Row],[DATA]])</f>
        <v>5</v>
      </c>
      <c r="I1498" s="6">
        <f>MONTH(Consulta2[[#This Row],[DATA]])</f>
        <v>2</v>
      </c>
      <c r="J1498" t="str">
        <f>CONCATENATE(Consulta2[[#This Row],[SAFRA]],Consulta2[[#This Row],[dia]])</f>
        <v>2028025</v>
      </c>
      <c r="K1498">
        <f>Consulta2[[#This Row],[DIA_UTIL_CORRENTE]]</f>
        <v>4</v>
      </c>
    </row>
    <row r="1499" spans="1:11" x14ac:dyDescent="0.25">
      <c r="A1499">
        <v>202802</v>
      </c>
      <c r="B1499">
        <v>4</v>
      </c>
      <c r="C1499" s="148">
        <v>46789</v>
      </c>
      <c r="D1499">
        <v>19</v>
      </c>
      <c r="E1499">
        <v>19</v>
      </c>
      <c r="F1499">
        <v>1032</v>
      </c>
      <c r="G1499">
        <f>Consulta2[[#This Row],[DIA_UTIL_CORRENTE]]</f>
        <v>4</v>
      </c>
      <c r="H1499" s="6">
        <f>DAY(Consulta2[[#This Row],[DATA]])</f>
        <v>6</v>
      </c>
      <c r="I1499" s="6">
        <f>MONTH(Consulta2[[#This Row],[DATA]])</f>
        <v>2</v>
      </c>
      <c r="J1499" t="str">
        <f>CONCATENATE(Consulta2[[#This Row],[SAFRA]],Consulta2[[#This Row],[dia]])</f>
        <v>2028026</v>
      </c>
      <c r="K1499">
        <f>Consulta2[[#This Row],[DIA_UTIL_CORRENTE]]</f>
        <v>4</v>
      </c>
    </row>
    <row r="1500" spans="1:11" x14ac:dyDescent="0.25">
      <c r="A1500">
        <v>202802</v>
      </c>
      <c r="B1500">
        <v>5</v>
      </c>
      <c r="C1500" s="148">
        <v>46790</v>
      </c>
      <c r="D1500">
        <v>19</v>
      </c>
      <c r="E1500">
        <v>19</v>
      </c>
      <c r="F1500">
        <v>1033</v>
      </c>
      <c r="G1500">
        <f>Consulta2[[#This Row],[DIA_UTIL_CORRENTE]]</f>
        <v>5</v>
      </c>
      <c r="H1500" s="6">
        <f>DAY(Consulta2[[#This Row],[DATA]])</f>
        <v>7</v>
      </c>
      <c r="I1500" s="6">
        <f>MONTH(Consulta2[[#This Row],[DATA]])</f>
        <v>2</v>
      </c>
      <c r="J1500" t="str">
        <f>CONCATENATE(Consulta2[[#This Row],[SAFRA]],Consulta2[[#This Row],[dia]])</f>
        <v>2028027</v>
      </c>
      <c r="K1500">
        <f>Consulta2[[#This Row],[DIA_UTIL_CORRENTE]]</f>
        <v>5</v>
      </c>
    </row>
    <row r="1501" spans="1:11" x14ac:dyDescent="0.25">
      <c r="A1501">
        <v>202802</v>
      </c>
      <c r="B1501">
        <v>6</v>
      </c>
      <c r="C1501" s="148">
        <v>46791</v>
      </c>
      <c r="D1501">
        <v>19</v>
      </c>
      <c r="E1501">
        <v>19</v>
      </c>
      <c r="F1501">
        <v>1034</v>
      </c>
      <c r="G1501">
        <f>Consulta2[[#This Row],[DIA_UTIL_CORRENTE]]</f>
        <v>6</v>
      </c>
      <c r="H1501" s="6">
        <f>DAY(Consulta2[[#This Row],[DATA]])</f>
        <v>8</v>
      </c>
      <c r="I1501" s="6">
        <f>MONTH(Consulta2[[#This Row],[DATA]])</f>
        <v>2</v>
      </c>
      <c r="J1501" t="str">
        <f>CONCATENATE(Consulta2[[#This Row],[SAFRA]],Consulta2[[#This Row],[dia]])</f>
        <v>2028028</v>
      </c>
      <c r="K1501">
        <f>Consulta2[[#This Row],[DIA_UTIL_CORRENTE]]</f>
        <v>6</v>
      </c>
    </row>
    <row r="1502" spans="1:11" x14ac:dyDescent="0.25">
      <c r="A1502">
        <v>202802</v>
      </c>
      <c r="B1502">
        <v>7</v>
      </c>
      <c r="C1502" s="148">
        <v>46792</v>
      </c>
      <c r="D1502">
        <v>19</v>
      </c>
      <c r="E1502">
        <v>19</v>
      </c>
      <c r="F1502">
        <v>1035</v>
      </c>
      <c r="G1502">
        <f>Consulta2[[#This Row],[DIA_UTIL_CORRENTE]]</f>
        <v>7</v>
      </c>
      <c r="H1502" s="6">
        <f>DAY(Consulta2[[#This Row],[DATA]])</f>
        <v>9</v>
      </c>
      <c r="I1502" s="6">
        <f>MONTH(Consulta2[[#This Row],[DATA]])</f>
        <v>2</v>
      </c>
      <c r="J1502" t="str">
        <f>CONCATENATE(Consulta2[[#This Row],[SAFRA]],Consulta2[[#This Row],[dia]])</f>
        <v>2028029</v>
      </c>
      <c r="K1502">
        <f>Consulta2[[#This Row],[DIA_UTIL_CORRENTE]]</f>
        <v>7</v>
      </c>
    </row>
    <row r="1503" spans="1:11" x14ac:dyDescent="0.25">
      <c r="A1503">
        <v>202802</v>
      </c>
      <c r="B1503">
        <v>8</v>
      </c>
      <c r="C1503" s="148">
        <v>46793</v>
      </c>
      <c r="D1503">
        <v>19</v>
      </c>
      <c r="E1503">
        <v>19</v>
      </c>
      <c r="F1503">
        <v>1036</v>
      </c>
      <c r="G1503">
        <f>Consulta2[[#This Row],[DIA_UTIL_CORRENTE]]</f>
        <v>8</v>
      </c>
      <c r="H1503" s="6">
        <f>DAY(Consulta2[[#This Row],[DATA]])</f>
        <v>10</v>
      </c>
      <c r="I1503" s="6">
        <f>MONTH(Consulta2[[#This Row],[DATA]])</f>
        <v>2</v>
      </c>
      <c r="J1503" t="str">
        <f>CONCATENATE(Consulta2[[#This Row],[SAFRA]],Consulta2[[#This Row],[dia]])</f>
        <v>20280210</v>
      </c>
      <c r="K1503">
        <f>Consulta2[[#This Row],[DIA_UTIL_CORRENTE]]</f>
        <v>8</v>
      </c>
    </row>
    <row r="1504" spans="1:11" x14ac:dyDescent="0.25">
      <c r="A1504">
        <v>202802</v>
      </c>
      <c r="B1504">
        <v>9</v>
      </c>
      <c r="C1504" s="148">
        <v>46794</v>
      </c>
      <c r="D1504">
        <v>19</v>
      </c>
      <c r="E1504">
        <v>19</v>
      </c>
      <c r="F1504">
        <v>1037</v>
      </c>
      <c r="G1504">
        <f>Consulta2[[#This Row],[DIA_UTIL_CORRENTE]]</f>
        <v>9</v>
      </c>
      <c r="H1504" s="6">
        <f>DAY(Consulta2[[#This Row],[DATA]])</f>
        <v>11</v>
      </c>
      <c r="I1504" s="6">
        <f>MONTH(Consulta2[[#This Row],[DATA]])</f>
        <v>2</v>
      </c>
      <c r="J1504" t="str">
        <f>CONCATENATE(Consulta2[[#This Row],[SAFRA]],Consulta2[[#This Row],[dia]])</f>
        <v>20280211</v>
      </c>
      <c r="K1504">
        <f>Consulta2[[#This Row],[DIA_UTIL_CORRENTE]]</f>
        <v>9</v>
      </c>
    </row>
    <row r="1505" spans="1:11" x14ac:dyDescent="0.25">
      <c r="A1505">
        <v>202802</v>
      </c>
      <c r="B1505">
        <v>9</v>
      </c>
      <c r="C1505" s="148">
        <v>46795</v>
      </c>
      <c r="D1505">
        <v>19</v>
      </c>
      <c r="E1505">
        <v>19</v>
      </c>
      <c r="F1505">
        <v>1037</v>
      </c>
      <c r="G1505">
        <f>Consulta2[[#This Row],[DIA_UTIL_CORRENTE]]</f>
        <v>9</v>
      </c>
      <c r="H1505" s="6">
        <f>DAY(Consulta2[[#This Row],[DATA]])</f>
        <v>12</v>
      </c>
      <c r="I1505" s="6">
        <f>MONTH(Consulta2[[#This Row],[DATA]])</f>
        <v>2</v>
      </c>
      <c r="J1505" t="str">
        <f>CONCATENATE(Consulta2[[#This Row],[SAFRA]],Consulta2[[#This Row],[dia]])</f>
        <v>20280212</v>
      </c>
      <c r="K1505">
        <f>Consulta2[[#This Row],[DIA_UTIL_CORRENTE]]</f>
        <v>9</v>
      </c>
    </row>
    <row r="1506" spans="1:11" x14ac:dyDescent="0.25">
      <c r="A1506">
        <v>202802</v>
      </c>
      <c r="B1506">
        <v>9</v>
      </c>
      <c r="C1506" s="148">
        <v>46796</v>
      </c>
      <c r="D1506">
        <v>19</v>
      </c>
      <c r="E1506">
        <v>19</v>
      </c>
      <c r="F1506">
        <v>1037</v>
      </c>
      <c r="G1506">
        <f>Consulta2[[#This Row],[DIA_UTIL_CORRENTE]]</f>
        <v>9</v>
      </c>
      <c r="H1506" s="6">
        <f>DAY(Consulta2[[#This Row],[DATA]])</f>
        <v>13</v>
      </c>
      <c r="I1506" s="6">
        <f>MONTH(Consulta2[[#This Row],[DATA]])</f>
        <v>2</v>
      </c>
      <c r="J1506" t="str">
        <f>CONCATENATE(Consulta2[[#This Row],[SAFRA]],Consulta2[[#This Row],[dia]])</f>
        <v>20280213</v>
      </c>
      <c r="K1506">
        <f>Consulta2[[#This Row],[DIA_UTIL_CORRENTE]]</f>
        <v>9</v>
      </c>
    </row>
    <row r="1507" spans="1:11" x14ac:dyDescent="0.25">
      <c r="A1507">
        <v>202802</v>
      </c>
      <c r="B1507">
        <v>10</v>
      </c>
      <c r="C1507" s="148">
        <v>46797</v>
      </c>
      <c r="D1507">
        <v>19</v>
      </c>
      <c r="E1507">
        <v>19</v>
      </c>
      <c r="F1507">
        <v>1038</v>
      </c>
      <c r="G1507">
        <f>Consulta2[[#This Row],[DIA_UTIL_CORRENTE]]</f>
        <v>10</v>
      </c>
      <c r="H1507" s="6">
        <f>DAY(Consulta2[[#This Row],[DATA]])</f>
        <v>14</v>
      </c>
      <c r="I1507" s="6">
        <f>MONTH(Consulta2[[#This Row],[DATA]])</f>
        <v>2</v>
      </c>
      <c r="J1507" t="str">
        <f>CONCATENATE(Consulta2[[#This Row],[SAFRA]],Consulta2[[#This Row],[dia]])</f>
        <v>20280214</v>
      </c>
      <c r="K1507">
        <f>Consulta2[[#This Row],[DIA_UTIL_CORRENTE]]</f>
        <v>10</v>
      </c>
    </row>
    <row r="1508" spans="1:11" x14ac:dyDescent="0.25">
      <c r="A1508">
        <v>202802</v>
      </c>
      <c r="B1508">
        <v>11</v>
      </c>
      <c r="C1508" s="148">
        <v>46798</v>
      </c>
      <c r="D1508">
        <v>19</v>
      </c>
      <c r="E1508">
        <v>19</v>
      </c>
      <c r="F1508">
        <v>1039</v>
      </c>
      <c r="G1508">
        <f>Consulta2[[#This Row],[DIA_UTIL_CORRENTE]]</f>
        <v>11</v>
      </c>
      <c r="H1508" s="6">
        <f>DAY(Consulta2[[#This Row],[DATA]])</f>
        <v>15</v>
      </c>
      <c r="I1508" s="6">
        <f>MONTH(Consulta2[[#This Row],[DATA]])</f>
        <v>2</v>
      </c>
      <c r="J1508" t="str">
        <f>CONCATENATE(Consulta2[[#This Row],[SAFRA]],Consulta2[[#This Row],[dia]])</f>
        <v>20280215</v>
      </c>
      <c r="K1508">
        <f>Consulta2[[#This Row],[DIA_UTIL_CORRENTE]]</f>
        <v>11</v>
      </c>
    </row>
    <row r="1509" spans="1:11" x14ac:dyDescent="0.25">
      <c r="A1509">
        <v>202802</v>
      </c>
      <c r="B1509">
        <v>12</v>
      </c>
      <c r="C1509" s="148">
        <v>46799</v>
      </c>
      <c r="D1509">
        <v>19</v>
      </c>
      <c r="E1509">
        <v>19</v>
      </c>
      <c r="F1509">
        <v>1040</v>
      </c>
      <c r="G1509">
        <f>Consulta2[[#This Row],[DIA_UTIL_CORRENTE]]</f>
        <v>12</v>
      </c>
      <c r="H1509" s="6">
        <f>DAY(Consulta2[[#This Row],[DATA]])</f>
        <v>16</v>
      </c>
      <c r="I1509" s="6">
        <f>MONTH(Consulta2[[#This Row],[DATA]])</f>
        <v>2</v>
      </c>
      <c r="J1509" t="str">
        <f>CONCATENATE(Consulta2[[#This Row],[SAFRA]],Consulta2[[#This Row],[dia]])</f>
        <v>20280216</v>
      </c>
      <c r="K1509">
        <f>Consulta2[[#This Row],[DIA_UTIL_CORRENTE]]</f>
        <v>12</v>
      </c>
    </row>
    <row r="1510" spans="1:11" x14ac:dyDescent="0.25">
      <c r="A1510">
        <v>202802</v>
      </c>
      <c r="B1510">
        <v>13</v>
      </c>
      <c r="C1510" s="148">
        <v>46800</v>
      </c>
      <c r="D1510">
        <v>19</v>
      </c>
      <c r="E1510">
        <v>19</v>
      </c>
      <c r="F1510">
        <v>1041</v>
      </c>
      <c r="G1510">
        <f>Consulta2[[#This Row],[DIA_UTIL_CORRENTE]]</f>
        <v>13</v>
      </c>
      <c r="H1510" s="6">
        <f>DAY(Consulta2[[#This Row],[DATA]])</f>
        <v>17</v>
      </c>
      <c r="I1510" s="6">
        <f>MONTH(Consulta2[[#This Row],[DATA]])</f>
        <v>2</v>
      </c>
      <c r="J1510" t="str">
        <f>CONCATENATE(Consulta2[[#This Row],[SAFRA]],Consulta2[[#This Row],[dia]])</f>
        <v>20280217</v>
      </c>
      <c r="K1510">
        <f>Consulta2[[#This Row],[DIA_UTIL_CORRENTE]]</f>
        <v>13</v>
      </c>
    </row>
    <row r="1511" spans="1:11" x14ac:dyDescent="0.25">
      <c r="A1511">
        <v>202802</v>
      </c>
      <c r="B1511">
        <v>14</v>
      </c>
      <c r="C1511" s="148">
        <v>46801</v>
      </c>
      <c r="D1511">
        <v>19</v>
      </c>
      <c r="E1511">
        <v>19</v>
      </c>
      <c r="F1511">
        <v>1042</v>
      </c>
      <c r="G1511">
        <f>Consulta2[[#This Row],[DIA_UTIL_CORRENTE]]</f>
        <v>14</v>
      </c>
      <c r="H1511" s="6">
        <f>DAY(Consulta2[[#This Row],[DATA]])</f>
        <v>18</v>
      </c>
      <c r="I1511" s="6">
        <f>MONTH(Consulta2[[#This Row],[DATA]])</f>
        <v>2</v>
      </c>
      <c r="J1511" t="str">
        <f>CONCATENATE(Consulta2[[#This Row],[SAFRA]],Consulta2[[#This Row],[dia]])</f>
        <v>20280218</v>
      </c>
      <c r="K1511">
        <f>Consulta2[[#This Row],[DIA_UTIL_CORRENTE]]</f>
        <v>14</v>
      </c>
    </row>
    <row r="1512" spans="1:11" x14ac:dyDescent="0.25">
      <c r="A1512">
        <v>202802</v>
      </c>
      <c r="B1512">
        <v>14</v>
      </c>
      <c r="C1512" s="148">
        <v>46802</v>
      </c>
      <c r="D1512">
        <v>19</v>
      </c>
      <c r="E1512">
        <v>19</v>
      </c>
      <c r="F1512">
        <v>1042</v>
      </c>
      <c r="G1512">
        <f>Consulta2[[#This Row],[DIA_UTIL_CORRENTE]]</f>
        <v>14</v>
      </c>
      <c r="H1512" s="6">
        <f>DAY(Consulta2[[#This Row],[DATA]])</f>
        <v>19</v>
      </c>
      <c r="I1512" s="6">
        <f>MONTH(Consulta2[[#This Row],[DATA]])</f>
        <v>2</v>
      </c>
      <c r="J1512" t="str">
        <f>CONCATENATE(Consulta2[[#This Row],[SAFRA]],Consulta2[[#This Row],[dia]])</f>
        <v>20280219</v>
      </c>
      <c r="K1512">
        <f>Consulta2[[#This Row],[DIA_UTIL_CORRENTE]]</f>
        <v>14</v>
      </c>
    </row>
    <row r="1513" spans="1:11" x14ac:dyDescent="0.25">
      <c r="A1513">
        <v>202802</v>
      </c>
      <c r="B1513">
        <v>14</v>
      </c>
      <c r="C1513" s="148">
        <v>46803</v>
      </c>
      <c r="D1513">
        <v>19</v>
      </c>
      <c r="E1513">
        <v>19</v>
      </c>
      <c r="F1513">
        <v>1042</v>
      </c>
      <c r="G1513">
        <f>Consulta2[[#This Row],[DIA_UTIL_CORRENTE]]</f>
        <v>14</v>
      </c>
      <c r="H1513" s="6">
        <f>DAY(Consulta2[[#This Row],[DATA]])</f>
        <v>20</v>
      </c>
      <c r="I1513" s="6">
        <f>MONTH(Consulta2[[#This Row],[DATA]])</f>
        <v>2</v>
      </c>
      <c r="J1513" t="str">
        <f>CONCATENATE(Consulta2[[#This Row],[SAFRA]],Consulta2[[#This Row],[dia]])</f>
        <v>20280220</v>
      </c>
      <c r="K1513">
        <f>Consulta2[[#This Row],[DIA_UTIL_CORRENTE]]</f>
        <v>14</v>
      </c>
    </row>
    <row r="1514" spans="1:11" x14ac:dyDescent="0.25">
      <c r="A1514">
        <v>202802</v>
      </c>
      <c r="B1514">
        <v>15</v>
      </c>
      <c r="C1514" s="148">
        <v>46804</v>
      </c>
      <c r="D1514">
        <v>19</v>
      </c>
      <c r="E1514">
        <v>19</v>
      </c>
      <c r="F1514">
        <v>1043</v>
      </c>
      <c r="G1514">
        <f>Consulta2[[#This Row],[DIA_UTIL_CORRENTE]]</f>
        <v>15</v>
      </c>
      <c r="H1514" s="6">
        <f>DAY(Consulta2[[#This Row],[DATA]])</f>
        <v>21</v>
      </c>
      <c r="I1514" s="6">
        <f>MONTH(Consulta2[[#This Row],[DATA]])</f>
        <v>2</v>
      </c>
      <c r="J1514" t="str">
        <f>CONCATENATE(Consulta2[[#This Row],[SAFRA]],Consulta2[[#This Row],[dia]])</f>
        <v>20280221</v>
      </c>
      <c r="K1514">
        <f>Consulta2[[#This Row],[DIA_UTIL_CORRENTE]]</f>
        <v>15</v>
      </c>
    </row>
    <row r="1515" spans="1:11" x14ac:dyDescent="0.25">
      <c r="A1515">
        <v>202802</v>
      </c>
      <c r="B1515">
        <v>16</v>
      </c>
      <c r="C1515" s="148">
        <v>46805</v>
      </c>
      <c r="D1515">
        <v>19</v>
      </c>
      <c r="E1515">
        <v>19</v>
      </c>
      <c r="F1515">
        <v>1044</v>
      </c>
      <c r="G1515">
        <f>Consulta2[[#This Row],[DIA_UTIL_CORRENTE]]</f>
        <v>16</v>
      </c>
      <c r="H1515" s="6">
        <f>DAY(Consulta2[[#This Row],[DATA]])</f>
        <v>22</v>
      </c>
      <c r="I1515" s="6">
        <f>MONTH(Consulta2[[#This Row],[DATA]])</f>
        <v>2</v>
      </c>
      <c r="J1515" t="str">
        <f>CONCATENATE(Consulta2[[#This Row],[SAFRA]],Consulta2[[#This Row],[dia]])</f>
        <v>20280222</v>
      </c>
      <c r="K1515">
        <f>Consulta2[[#This Row],[DIA_UTIL_CORRENTE]]</f>
        <v>16</v>
      </c>
    </row>
    <row r="1516" spans="1:11" x14ac:dyDescent="0.25">
      <c r="A1516">
        <v>202802</v>
      </c>
      <c r="B1516">
        <v>17</v>
      </c>
      <c r="C1516" s="148">
        <v>46806</v>
      </c>
      <c r="D1516">
        <v>19</v>
      </c>
      <c r="E1516">
        <v>19</v>
      </c>
      <c r="F1516">
        <v>1045</v>
      </c>
      <c r="G1516">
        <f>Consulta2[[#This Row],[DIA_UTIL_CORRENTE]]</f>
        <v>17</v>
      </c>
      <c r="H1516" s="6">
        <f>DAY(Consulta2[[#This Row],[DATA]])</f>
        <v>23</v>
      </c>
      <c r="I1516" s="6">
        <f>MONTH(Consulta2[[#This Row],[DATA]])</f>
        <v>2</v>
      </c>
      <c r="J1516" t="str">
        <f>CONCATENATE(Consulta2[[#This Row],[SAFRA]],Consulta2[[#This Row],[dia]])</f>
        <v>20280223</v>
      </c>
      <c r="K1516">
        <f>Consulta2[[#This Row],[DIA_UTIL_CORRENTE]]</f>
        <v>17</v>
      </c>
    </row>
    <row r="1517" spans="1:11" x14ac:dyDescent="0.25">
      <c r="A1517">
        <v>202802</v>
      </c>
      <c r="B1517">
        <v>18</v>
      </c>
      <c r="C1517" s="148">
        <v>46807</v>
      </c>
      <c r="D1517">
        <v>19</v>
      </c>
      <c r="E1517">
        <v>19</v>
      </c>
      <c r="F1517">
        <v>1046</v>
      </c>
      <c r="G1517">
        <f>Consulta2[[#This Row],[DIA_UTIL_CORRENTE]]</f>
        <v>18</v>
      </c>
      <c r="H1517" s="6">
        <f>DAY(Consulta2[[#This Row],[DATA]])</f>
        <v>24</v>
      </c>
      <c r="I1517" s="6">
        <f>MONTH(Consulta2[[#This Row],[DATA]])</f>
        <v>2</v>
      </c>
      <c r="J1517" t="str">
        <f>CONCATENATE(Consulta2[[#This Row],[SAFRA]],Consulta2[[#This Row],[dia]])</f>
        <v>20280224</v>
      </c>
      <c r="K1517">
        <f>Consulta2[[#This Row],[DIA_UTIL_CORRENTE]]</f>
        <v>18</v>
      </c>
    </row>
    <row r="1518" spans="1:11" x14ac:dyDescent="0.25">
      <c r="A1518">
        <v>202802</v>
      </c>
      <c r="B1518">
        <v>19</v>
      </c>
      <c r="C1518" s="148">
        <v>46808</v>
      </c>
      <c r="D1518">
        <v>19</v>
      </c>
      <c r="E1518">
        <v>19</v>
      </c>
      <c r="F1518">
        <v>1047</v>
      </c>
      <c r="G1518">
        <f>Consulta2[[#This Row],[DIA_UTIL_CORRENTE]]</f>
        <v>19</v>
      </c>
      <c r="H1518" s="6">
        <f>DAY(Consulta2[[#This Row],[DATA]])</f>
        <v>25</v>
      </c>
      <c r="I1518" s="6">
        <f>MONTH(Consulta2[[#This Row],[DATA]])</f>
        <v>2</v>
      </c>
      <c r="J1518" t="str">
        <f>CONCATENATE(Consulta2[[#This Row],[SAFRA]],Consulta2[[#This Row],[dia]])</f>
        <v>20280225</v>
      </c>
      <c r="K1518">
        <f>Consulta2[[#This Row],[DIA_UTIL_CORRENTE]]</f>
        <v>19</v>
      </c>
    </row>
    <row r="1519" spans="1:11" x14ac:dyDescent="0.25">
      <c r="A1519">
        <v>202802</v>
      </c>
      <c r="B1519">
        <v>19</v>
      </c>
      <c r="C1519" s="148">
        <v>46809</v>
      </c>
      <c r="D1519">
        <v>19</v>
      </c>
      <c r="E1519">
        <v>19</v>
      </c>
      <c r="F1519">
        <v>1047</v>
      </c>
      <c r="G1519">
        <f>Consulta2[[#This Row],[DIA_UTIL_CORRENTE]]</f>
        <v>19</v>
      </c>
      <c r="H1519" s="6">
        <f>DAY(Consulta2[[#This Row],[DATA]])</f>
        <v>26</v>
      </c>
      <c r="I1519" s="6">
        <f>MONTH(Consulta2[[#This Row],[DATA]])</f>
        <v>2</v>
      </c>
      <c r="J1519" t="str">
        <f>CONCATENATE(Consulta2[[#This Row],[SAFRA]],Consulta2[[#This Row],[dia]])</f>
        <v>20280226</v>
      </c>
      <c r="K1519">
        <f>Consulta2[[#This Row],[DIA_UTIL_CORRENTE]]</f>
        <v>19</v>
      </c>
    </row>
    <row r="1520" spans="1:11" x14ac:dyDescent="0.25">
      <c r="A1520">
        <v>202802</v>
      </c>
      <c r="B1520">
        <v>19</v>
      </c>
      <c r="C1520" s="148">
        <v>46810</v>
      </c>
      <c r="D1520">
        <v>19</v>
      </c>
      <c r="E1520">
        <v>19</v>
      </c>
      <c r="F1520">
        <v>1047</v>
      </c>
      <c r="G1520">
        <f>Consulta2[[#This Row],[DIA_UTIL_CORRENTE]]</f>
        <v>19</v>
      </c>
      <c r="H1520" s="6">
        <f>DAY(Consulta2[[#This Row],[DATA]])</f>
        <v>27</v>
      </c>
      <c r="I1520" s="6">
        <f>MONTH(Consulta2[[#This Row],[DATA]])</f>
        <v>2</v>
      </c>
      <c r="J1520" t="str">
        <f>CONCATENATE(Consulta2[[#This Row],[SAFRA]],Consulta2[[#This Row],[dia]])</f>
        <v>20280227</v>
      </c>
      <c r="K1520">
        <f>Consulta2[[#This Row],[DIA_UTIL_CORRENTE]]</f>
        <v>19</v>
      </c>
    </row>
    <row r="1521" spans="1:11" x14ac:dyDescent="0.25">
      <c r="A1521">
        <v>202802</v>
      </c>
      <c r="B1521">
        <v>19</v>
      </c>
      <c r="C1521" s="148">
        <v>46811</v>
      </c>
      <c r="D1521">
        <v>19</v>
      </c>
      <c r="E1521">
        <v>19</v>
      </c>
      <c r="F1521">
        <v>1047</v>
      </c>
      <c r="G1521">
        <f>Consulta2[[#This Row],[DIA_UTIL_CORRENTE]]</f>
        <v>19</v>
      </c>
      <c r="H1521" s="6">
        <f>DAY(Consulta2[[#This Row],[DATA]])</f>
        <v>28</v>
      </c>
      <c r="I1521" s="6">
        <f>MONTH(Consulta2[[#This Row],[DATA]])</f>
        <v>2</v>
      </c>
      <c r="J1521" t="str">
        <f>CONCATENATE(Consulta2[[#This Row],[SAFRA]],Consulta2[[#This Row],[dia]])</f>
        <v>20280228</v>
      </c>
      <c r="K1521">
        <f>Consulta2[[#This Row],[DIA_UTIL_CORRENTE]]</f>
        <v>19</v>
      </c>
    </row>
    <row r="1522" spans="1:11" x14ac:dyDescent="0.25">
      <c r="A1522">
        <v>202802</v>
      </c>
      <c r="B1522">
        <v>19</v>
      </c>
      <c r="C1522" s="148">
        <v>46812</v>
      </c>
      <c r="D1522">
        <v>19</v>
      </c>
      <c r="E1522">
        <v>19</v>
      </c>
      <c r="F1522">
        <v>1047</v>
      </c>
      <c r="G1522">
        <f>Consulta2[[#This Row],[DIA_UTIL_CORRENTE]]</f>
        <v>19</v>
      </c>
      <c r="H1522" s="6">
        <f>DAY(Consulta2[[#This Row],[DATA]])</f>
        <v>29</v>
      </c>
      <c r="I1522" s="6">
        <f>MONTH(Consulta2[[#This Row],[DATA]])</f>
        <v>2</v>
      </c>
      <c r="J1522" t="str">
        <f>CONCATENATE(Consulta2[[#This Row],[SAFRA]],Consulta2[[#This Row],[dia]])</f>
        <v>20280229</v>
      </c>
      <c r="K1522">
        <f>Consulta2[[#This Row],[DIA_UTIL_CORRENTE]]</f>
        <v>19</v>
      </c>
    </row>
    <row r="1523" spans="1:11" x14ac:dyDescent="0.25">
      <c r="A1523">
        <v>202803</v>
      </c>
      <c r="B1523">
        <v>1</v>
      </c>
      <c r="C1523" s="148">
        <v>46813</v>
      </c>
      <c r="D1523">
        <v>23</v>
      </c>
      <c r="E1523">
        <v>23</v>
      </c>
      <c r="F1523">
        <v>1048</v>
      </c>
      <c r="G1523">
        <f>Consulta2[[#This Row],[DIA_UTIL_CORRENTE]]</f>
        <v>1</v>
      </c>
      <c r="H1523" s="6">
        <f>DAY(Consulta2[[#This Row],[DATA]])</f>
        <v>1</v>
      </c>
      <c r="I1523" s="6">
        <f>MONTH(Consulta2[[#This Row],[DATA]])</f>
        <v>3</v>
      </c>
      <c r="J1523" t="str">
        <f>CONCATENATE(Consulta2[[#This Row],[SAFRA]],Consulta2[[#This Row],[dia]])</f>
        <v>2028031</v>
      </c>
      <c r="K1523">
        <f>Consulta2[[#This Row],[DIA_UTIL_CORRENTE]]</f>
        <v>1</v>
      </c>
    </row>
    <row r="1524" spans="1:11" x14ac:dyDescent="0.25">
      <c r="A1524">
        <v>202803</v>
      </c>
      <c r="B1524">
        <v>2</v>
      </c>
      <c r="C1524" s="148">
        <v>46814</v>
      </c>
      <c r="D1524">
        <v>23</v>
      </c>
      <c r="E1524">
        <v>23</v>
      </c>
      <c r="F1524">
        <v>1049</v>
      </c>
      <c r="G1524">
        <f>Consulta2[[#This Row],[DIA_UTIL_CORRENTE]]</f>
        <v>2</v>
      </c>
      <c r="H1524" s="6">
        <f>DAY(Consulta2[[#This Row],[DATA]])</f>
        <v>2</v>
      </c>
      <c r="I1524" s="6">
        <f>MONTH(Consulta2[[#This Row],[DATA]])</f>
        <v>3</v>
      </c>
      <c r="J1524" t="str">
        <f>CONCATENATE(Consulta2[[#This Row],[SAFRA]],Consulta2[[#This Row],[dia]])</f>
        <v>2028032</v>
      </c>
      <c r="K1524">
        <f>Consulta2[[#This Row],[DIA_UTIL_CORRENTE]]</f>
        <v>2</v>
      </c>
    </row>
    <row r="1525" spans="1:11" x14ac:dyDescent="0.25">
      <c r="A1525">
        <v>202803</v>
      </c>
      <c r="B1525">
        <v>3</v>
      </c>
      <c r="C1525" s="148">
        <v>46815</v>
      </c>
      <c r="D1525">
        <v>23</v>
      </c>
      <c r="E1525">
        <v>23</v>
      </c>
      <c r="F1525">
        <v>1050</v>
      </c>
      <c r="G1525">
        <f>Consulta2[[#This Row],[DIA_UTIL_CORRENTE]]</f>
        <v>3</v>
      </c>
      <c r="H1525" s="6">
        <f>DAY(Consulta2[[#This Row],[DATA]])</f>
        <v>3</v>
      </c>
      <c r="I1525" s="6">
        <f>MONTH(Consulta2[[#This Row],[DATA]])</f>
        <v>3</v>
      </c>
      <c r="J1525" t="str">
        <f>CONCATENATE(Consulta2[[#This Row],[SAFRA]],Consulta2[[#This Row],[dia]])</f>
        <v>2028033</v>
      </c>
      <c r="K1525">
        <f>Consulta2[[#This Row],[DIA_UTIL_CORRENTE]]</f>
        <v>3</v>
      </c>
    </row>
    <row r="1526" spans="1:11" x14ac:dyDescent="0.25">
      <c r="A1526">
        <v>202803</v>
      </c>
      <c r="B1526">
        <v>3</v>
      </c>
      <c r="C1526" s="148">
        <v>46816</v>
      </c>
      <c r="D1526">
        <v>23</v>
      </c>
      <c r="E1526">
        <v>23</v>
      </c>
      <c r="F1526">
        <v>1050</v>
      </c>
      <c r="G1526">
        <f>Consulta2[[#This Row],[DIA_UTIL_CORRENTE]]</f>
        <v>3</v>
      </c>
      <c r="H1526" s="6">
        <f>DAY(Consulta2[[#This Row],[DATA]])</f>
        <v>4</v>
      </c>
      <c r="I1526" s="6">
        <f>MONTH(Consulta2[[#This Row],[DATA]])</f>
        <v>3</v>
      </c>
      <c r="J1526" t="str">
        <f>CONCATENATE(Consulta2[[#This Row],[SAFRA]],Consulta2[[#This Row],[dia]])</f>
        <v>2028034</v>
      </c>
      <c r="K1526">
        <f>Consulta2[[#This Row],[DIA_UTIL_CORRENTE]]</f>
        <v>3</v>
      </c>
    </row>
    <row r="1527" spans="1:11" x14ac:dyDescent="0.25">
      <c r="A1527">
        <v>202803</v>
      </c>
      <c r="B1527">
        <v>3</v>
      </c>
      <c r="C1527" s="148">
        <v>46817</v>
      </c>
      <c r="D1527">
        <v>23</v>
      </c>
      <c r="E1527">
        <v>23</v>
      </c>
      <c r="F1527">
        <v>1050</v>
      </c>
      <c r="G1527">
        <f>Consulta2[[#This Row],[DIA_UTIL_CORRENTE]]</f>
        <v>3</v>
      </c>
      <c r="H1527" s="6">
        <f>DAY(Consulta2[[#This Row],[DATA]])</f>
        <v>5</v>
      </c>
      <c r="I1527" s="6">
        <f>MONTH(Consulta2[[#This Row],[DATA]])</f>
        <v>3</v>
      </c>
      <c r="J1527" t="str">
        <f>CONCATENATE(Consulta2[[#This Row],[SAFRA]],Consulta2[[#This Row],[dia]])</f>
        <v>2028035</v>
      </c>
      <c r="K1527">
        <f>Consulta2[[#This Row],[DIA_UTIL_CORRENTE]]</f>
        <v>3</v>
      </c>
    </row>
    <row r="1528" spans="1:11" x14ac:dyDescent="0.25">
      <c r="A1528">
        <v>202803</v>
      </c>
      <c r="B1528">
        <v>4</v>
      </c>
      <c r="C1528" s="148">
        <v>46818</v>
      </c>
      <c r="D1528">
        <v>23</v>
      </c>
      <c r="E1528">
        <v>23</v>
      </c>
      <c r="F1528">
        <v>1051</v>
      </c>
      <c r="G1528">
        <f>Consulta2[[#This Row],[DIA_UTIL_CORRENTE]]</f>
        <v>4</v>
      </c>
      <c r="H1528" s="6">
        <f>DAY(Consulta2[[#This Row],[DATA]])</f>
        <v>6</v>
      </c>
      <c r="I1528" s="6">
        <f>MONTH(Consulta2[[#This Row],[DATA]])</f>
        <v>3</v>
      </c>
      <c r="J1528" t="str">
        <f>CONCATENATE(Consulta2[[#This Row],[SAFRA]],Consulta2[[#This Row],[dia]])</f>
        <v>2028036</v>
      </c>
      <c r="K1528">
        <f>Consulta2[[#This Row],[DIA_UTIL_CORRENTE]]</f>
        <v>4</v>
      </c>
    </row>
    <row r="1529" spans="1:11" x14ac:dyDescent="0.25">
      <c r="A1529">
        <v>202803</v>
      </c>
      <c r="B1529">
        <v>5</v>
      </c>
      <c r="C1529" s="148">
        <v>46819</v>
      </c>
      <c r="D1529">
        <v>23</v>
      </c>
      <c r="E1529">
        <v>23</v>
      </c>
      <c r="F1529">
        <v>1052</v>
      </c>
      <c r="G1529">
        <f>Consulta2[[#This Row],[DIA_UTIL_CORRENTE]]</f>
        <v>5</v>
      </c>
      <c r="H1529" s="6">
        <f>DAY(Consulta2[[#This Row],[DATA]])</f>
        <v>7</v>
      </c>
      <c r="I1529" s="6">
        <f>MONTH(Consulta2[[#This Row],[DATA]])</f>
        <v>3</v>
      </c>
      <c r="J1529" t="str">
        <f>CONCATENATE(Consulta2[[#This Row],[SAFRA]],Consulta2[[#This Row],[dia]])</f>
        <v>2028037</v>
      </c>
      <c r="K1529">
        <f>Consulta2[[#This Row],[DIA_UTIL_CORRENTE]]</f>
        <v>5</v>
      </c>
    </row>
    <row r="1530" spans="1:11" x14ac:dyDescent="0.25">
      <c r="A1530">
        <v>202803</v>
      </c>
      <c r="B1530">
        <v>6</v>
      </c>
      <c r="C1530" s="148">
        <v>46820</v>
      </c>
      <c r="D1530">
        <v>23</v>
      </c>
      <c r="E1530">
        <v>23</v>
      </c>
      <c r="F1530">
        <v>1053</v>
      </c>
      <c r="G1530">
        <f>Consulta2[[#This Row],[DIA_UTIL_CORRENTE]]</f>
        <v>6</v>
      </c>
      <c r="H1530" s="6">
        <f>DAY(Consulta2[[#This Row],[DATA]])</f>
        <v>8</v>
      </c>
      <c r="I1530" s="6">
        <f>MONTH(Consulta2[[#This Row],[DATA]])</f>
        <v>3</v>
      </c>
      <c r="J1530" t="str">
        <f>CONCATENATE(Consulta2[[#This Row],[SAFRA]],Consulta2[[#This Row],[dia]])</f>
        <v>2028038</v>
      </c>
      <c r="K1530">
        <f>Consulta2[[#This Row],[DIA_UTIL_CORRENTE]]</f>
        <v>6</v>
      </c>
    </row>
    <row r="1531" spans="1:11" x14ac:dyDescent="0.25">
      <c r="A1531">
        <v>202803</v>
      </c>
      <c r="B1531">
        <v>7</v>
      </c>
      <c r="C1531" s="148">
        <v>46821</v>
      </c>
      <c r="D1531">
        <v>23</v>
      </c>
      <c r="E1531">
        <v>23</v>
      </c>
      <c r="F1531">
        <v>1054</v>
      </c>
      <c r="G1531">
        <f>Consulta2[[#This Row],[DIA_UTIL_CORRENTE]]</f>
        <v>7</v>
      </c>
      <c r="H1531" s="6">
        <f>DAY(Consulta2[[#This Row],[DATA]])</f>
        <v>9</v>
      </c>
      <c r="I1531" s="6">
        <f>MONTH(Consulta2[[#This Row],[DATA]])</f>
        <v>3</v>
      </c>
      <c r="J1531" t="str">
        <f>CONCATENATE(Consulta2[[#This Row],[SAFRA]],Consulta2[[#This Row],[dia]])</f>
        <v>2028039</v>
      </c>
      <c r="K1531">
        <f>Consulta2[[#This Row],[DIA_UTIL_CORRENTE]]</f>
        <v>7</v>
      </c>
    </row>
    <row r="1532" spans="1:11" x14ac:dyDescent="0.25">
      <c r="A1532">
        <v>202803</v>
      </c>
      <c r="B1532">
        <v>8</v>
      </c>
      <c r="C1532" s="148">
        <v>46822</v>
      </c>
      <c r="D1532">
        <v>23</v>
      </c>
      <c r="E1532">
        <v>23</v>
      </c>
      <c r="F1532">
        <v>1055</v>
      </c>
      <c r="G1532">
        <f>Consulta2[[#This Row],[DIA_UTIL_CORRENTE]]</f>
        <v>8</v>
      </c>
      <c r="H1532" s="6">
        <f>DAY(Consulta2[[#This Row],[DATA]])</f>
        <v>10</v>
      </c>
      <c r="I1532" s="6">
        <f>MONTH(Consulta2[[#This Row],[DATA]])</f>
        <v>3</v>
      </c>
      <c r="J1532" t="str">
        <f>CONCATENATE(Consulta2[[#This Row],[SAFRA]],Consulta2[[#This Row],[dia]])</f>
        <v>20280310</v>
      </c>
      <c r="K1532">
        <f>Consulta2[[#This Row],[DIA_UTIL_CORRENTE]]</f>
        <v>8</v>
      </c>
    </row>
    <row r="1533" spans="1:11" x14ac:dyDescent="0.25">
      <c r="A1533">
        <v>202803</v>
      </c>
      <c r="B1533">
        <v>8</v>
      </c>
      <c r="C1533" s="148">
        <v>46823</v>
      </c>
      <c r="D1533">
        <v>23</v>
      </c>
      <c r="E1533">
        <v>23</v>
      </c>
      <c r="F1533">
        <v>1055</v>
      </c>
      <c r="G1533">
        <f>Consulta2[[#This Row],[DIA_UTIL_CORRENTE]]</f>
        <v>8</v>
      </c>
      <c r="H1533" s="6">
        <f>DAY(Consulta2[[#This Row],[DATA]])</f>
        <v>11</v>
      </c>
      <c r="I1533" s="6">
        <f>MONTH(Consulta2[[#This Row],[DATA]])</f>
        <v>3</v>
      </c>
      <c r="J1533" t="str">
        <f>CONCATENATE(Consulta2[[#This Row],[SAFRA]],Consulta2[[#This Row],[dia]])</f>
        <v>20280311</v>
      </c>
      <c r="K1533">
        <f>Consulta2[[#This Row],[DIA_UTIL_CORRENTE]]</f>
        <v>8</v>
      </c>
    </row>
    <row r="1534" spans="1:11" x14ac:dyDescent="0.25">
      <c r="A1534">
        <v>202803</v>
      </c>
      <c r="B1534">
        <v>8</v>
      </c>
      <c r="C1534" s="148">
        <v>46824</v>
      </c>
      <c r="D1534">
        <v>23</v>
      </c>
      <c r="E1534">
        <v>23</v>
      </c>
      <c r="F1534">
        <v>1055</v>
      </c>
      <c r="G1534">
        <f>Consulta2[[#This Row],[DIA_UTIL_CORRENTE]]</f>
        <v>8</v>
      </c>
      <c r="H1534" s="6">
        <f>DAY(Consulta2[[#This Row],[DATA]])</f>
        <v>12</v>
      </c>
      <c r="I1534" s="6">
        <f>MONTH(Consulta2[[#This Row],[DATA]])</f>
        <v>3</v>
      </c>
      <c r="J1534" t="str">
        <f>CONCATENATE(Consulta2[[#This Row],[SAFRA]],Consulta2[[#This Row],[dia]])</f>
        <v>20280312</v>
      </c>
      <c r="K1534">
        <f>Consulta2[[#This Row],[DIA_UTIL_CORRENTE]]</f>
        <v>8</v>
      </c>
    </row>
    <row r="1535" spans="1:11" x14ac:dyDescent="0.25">
      <c r="A1535">
        <v>202803</v>
      </c>
      <c r="B1535">
        <v>9</v>
      </c>
      <c r="C1535" s="148">
        <v>46825</v>
      </c>
      <c r="D1535">
        <v>23</v>
      </c>
      <c r="E1535">
        <v>23</v>
      </c>
      <c r="F1535">
        <v>1056</v>
      </c>
      <c r="G1535">
        <f>Consulta2[[#This Row],[DIA_UTIL_CORRENTE]]</f>
        <v>9</v>
      </c>
      <c r="H1535" s="6">
        <f>DAY(Consulta2[[#This Row],[DATA]])</f>
        <v>13</v>
      </c>
      <c r="I1535" s="6">
        <f>MONTH(Consulta2[[#This Row],[DATA]])</f>
        <v>3</v>
      </c>
      <c r="J1535" t="str">
        <f>CONCATENATE(Consulta2[[#This Row],[SAFRA]],Consulta2[[#This Row],[dia]])</f>
        <v>20280313</v>
      </c>
      <c r="K1535">
        <f>Consulta2[[#This Row],[DIA_UTIL_CORRENTE]]</f>
        <v>9</v>
      </c>
    </row>
    <row r="1536" spans="1:11" x14ac:dyDescent="0.25">
      <c r="A1536">
        <v>202803</v>
      </c>
      <c r="B1536">
        <v>10</v>
      </c>
      <c r="C1536" s="148">
        <v>46826</v>
      </c>
      <c r="D1536">
        <v>23</v>
      </c>
      <c r="E1536">
        <v>23</v>
      </c>
      <c r="F1536">
        <v>1057</v>
      </c>
      <c r="G1536">
        <f>Consulta2[[#This Row],[DIA_UTIL_CORRENTE]]</f>
        <v>10</v>
      </c>
      <c r="H1536" s="6">
        <f>DAY(Consulta2[[#This Row],[DATA]])</f>
        <v>14</v>
      </c>
      <c r="I1536" s="6">
        <f>MONTH(Consulta2[[#This Row],[DATA]])</f>
        <v>3</v>
      </c>
      <c r="J1536" t="str">
        <f>CONCATENATE(Consulta2[[#This Row],[SAFRA]],Consulta2[[#This Row],[dia]])</f>
        <v>20280314</v>
      </c>
      <c r="K1536">
        <f>Consulta2[[#This Row],[DIA_UTIL_CORRENTE]]</f>
        <v>10</v>
      </c>
    </row>
    <row r="1537" spans="1:11" x14ac:dyDescent="0.25">
      <c r="A1537">
        <v>202803</v>
      </c>
      <c r="B1537">
        <v>11</v>
      </c>
      <c r="C1537" s="148">
        <v>46827</v>
      </c>
      <c r="D1537">
        <v>23</v>
      </c>
      <c r="E1537">
        <v>23</v>
      </c>
      <c r="F1537">
        <v>1058</v>
      </c>
      <c r="G1537">
        <f>Consulta2[[#This Row],[DIA_UTIL_CORRENTE]]</f>
        <v>11</v>
      </c>
      <c r="H1537" s="6">
        <f>DAY(Consulta2[[#This Row],[DATA]])</f>
        <v>15</v>
      </c>
      <c r="I1537" s="6">
        <f>MONTH(Consulta2[[#This Row],[DATA]])</f>
        <v>3</v>
      </c>
      <c r="J1537" t="str">
        <f>CONCATENATE(Consulta2[[#This Row],[SAFRA]],Consulta2[[#This Row],[dia]])</f>
        <v>20280315</v>
      </c>
      <c r="K1537">
        <f>Consulta2[[#This Row],[DIA_UTIL_CORRENTE]]</f>
        <v>11</v>
      </c>
    </row>
    <row r="1538" spans="1:11" x14ac:dyDescent="0.25">
      <c r="A1538">
        <v>202803</v>
      </c>
      <c r="B1538">
        <v>12</v>
      </c>
      <c r="C1538" s="148">
        <v>46828</v>
      </c>
      <c r="D1538">
        <v>23</v>
      </c>
      <c r="E1538">
        <v>23</v>
      </c>
      <c r="F1538">
        <v>1059</v>
      </c>
      <c r="G1538">
        <f>Consulta2[[#This Row],[DIA_UTIL_CORRENTE]]</f>
        <v>12</v>
      </c>
      <c r="H1538" s="6">
        <f>DAY(Consulta2[[#This Row],[DATA]])</f>
        <v>16</v>
      </c>
      <c r="I1538" s="6">
        <f>MONTH(Consulta2[[#This Row],[DATA]])</f>
        <v>3</v>
      </c>
      <c r="J1538" t="str">
        <f>CONCATENATE(Consulta2[[#This Row],[SAFRA]],Consulta2[[#This Row],[dia]])</f>
        <v>20280316</v>
      </c>
      <c r="K1538">
        <f>Consulta2[[#This Row],[DIA_UTIL_CORRENTE]]</f>
        <v>12</v>
      </c>
    </row>
    <row r="1539" spans="1:11" x14ac:dyDescent="0.25">
      <c r="A1539">
        <v>202803</v>
      </c>
      <c r="B1539">
        <v>13</v>
      </c>
      <c r="C1539" s="148">
        <v>46829</v>
      </c>
      <c r="D1539">
        <v>23</v>
      </c>
      <c r="E1539">
        <v>23</v>
      </c>
      <c r="F1539">
        <v>1060</v>
      </c>
      <c r="G1539">
        <f>Consulta2[[#This Row],[DIA_UTIL_CORRENTE]]</f>
        <v>13</v>
      </c>
      <c r="H1539" s="6">
        <f>DAY(Consulta2[[#This Row],[DATA]])</f>
        <v>17</v>
      </c>
      <c r="I1539" s="6">
        <f>MONTH(Consulta2[[#This Row],[DATA]])</f>
        <v>3</v>
      </c>
      <c r="J1539" t="str">
        <f>CONCATENATE(Consulta2[[#This Row],[SAFRA]],Consulta2[[#This Row],[dia]])</f>
        <v>20280317</v>
      </c>
      <c r="K1539">
        <f>Consulta2[[#This Row],[DIA_UTIL_CORRENTE]]</f>
        <v>13</v>
      </c>
    </row>
    <row r="1540" spans="1:11" x14ac:dyDescent="0.25">
      <c r="A1540">
        <v>202803</v>
      </c>
      <c r="B1540">
        <v>13</v>
      </c>
      <c r="C1540" s="148">
        <v>46830</v>
      </c>
      <c r="D1540">
        <v>23</v>
      </c>
      <c r="E1540">
        <v>23</v>
      </c>
      <c r="F1540">
        <v>1060</v>
      </c>
      <c r="G1540">
        <f>Consulta2[[#This Row],[DIA_UTIL_CORRENTE]]</f>
        <v>13</v>
      </c>
      <c r="H1540" s="6">
        <f>DAY(Consulta2[[#This Row],[DATA]])</f>
        <v>18</v>
      </c>
      <c r="I1540" s="6">
        <f>MONTH(Consulta2[[#This Row],[DATA]])</f>
        <v>3</v>
      </c>
      <c r="J1540" t="str">
        <f>CONCATENATE(Consulta2[[#This Row],[SAFRA]],Consulta2[[#This Row],[dia]])</f>
        <v>20280318</v>
      </c>
      <c r="K1540">
        <f>Consulta2[[#This Row],[DIA_UTIL_CORRENTE]]</f>
        <v>13</v>
      </c>
    </row>
    <row r="1541" spans="1:11" x14ac:dyDescent="0.25">
      <c r="A1541">
        <v>202803</v>
      </c>
      <c r="B1541">
        <v>13</v>
      </c>
      <c r="C1541" s="148">
        <v>46831</v>
      </c>
      <c r="D1541">
        <v>23</v>
      </c>
      <c r="E1541">
        <v>23</v>
      </c>
      <c r="F1541">
        <v>1060</v>
      </c>
      <c r="G1541">
        <f>Consulta2[[#This Row],[DIA_UTIL_CORRENTE]]</f>
        <v>13</v>
      </c>
      <c r="H1541" s="6">
        <f>DAY(Consulta2[[#This Row],[DATA]])</f>
        <v>19</v>
      </c>
      <c r="I1541" s="6">
        <f>MONTH(Consulta2[[#This Row],[DATA]])</f>
        <v>3</v>
      </c>
      <c r="J1541" t="str">
        <f>CONCATENATE(Consulta2[[#This Row],[SAFRA]],Consulta2[[#This Row],[dia]])</f>
        <v>20280319</v>
      </c>
      <c r="K1541">
        <f>Consulta2[[#This Row],[DIA_UTIL_CORRENTE]]</f>
        <v>13</v>
      </c>
    </row>
    <row r="1542" spans="1:11" x14ac:dyDescent="0.25">
      <c r="A1542">
        <v>202803</v>
      </c>
      <c r="B1542">
        <v>14</v>
      </c>
      <c r="C1542" s="148">
        <v>46832</v>
      </c>
      <c r="D1542">
        <v>23</v>
      </c>
      <c r="E1542">
        <v>23</v>
      </c>
      <c r="F1542">
        <v>1061</v>
      </c>
      <c r="G1542">
        <f>Consulta2[[#This Row],[DIA_UTIL_CORRENTE]]</f>
        <v>14</v>
      </c>
      <c r="H1542" s="6">
        <f>DAY(Consulta2[[#This Row],[DATA]])</f>
        <v>20</v>
      </c>
      <c r="I1542" s="6">
        <f>MONTH(Consulta2[[#This Row],[DATA]])</f>
        <v>3</v>
      </c>
      <c r="J1542" t="str">
        <f>CONCATENATE(Consulta2[[#This Row],[SAFRA]],Consulta2[[#This Row],[dia]])</f>
        <v>20280320</v>
      </c>
      <c r="K1542">
        <f>Consulta2[[#This Row],[DIA_UTIL_CORRENTE]]</f>
        <v>14</v>
      </c>
    </row>
    <row r="1543" spans="1:11" x14ac:dyDescent="0.25">
      <c r="A1543">
        <v>202803</v>
      </c>
      <c r="B1543">
        <v>15</v>
      </c>
      <c r="C1543" s="148">
        <v>46833</v>
      </c>
      <c r="D1543">
        <v>23</v>
      </c>
      <c r="E1543">
        <v>23</v>
      </c>
      <c r="F1543">
        <v>1062</v>
      </c>
      <c r="G1543">
        <f>Consulta2[[#This Row],[DIA_UTIL_CORRENTE]]</f>
        <v>15</v>
      </c>
      <c r="H1543" s="6">
        <f>DAY(Consulta2[[#This Row],[DATA]])</f>
        <v>21</v>
      </c>
      <c r="I1543" s="6">
        <f>MONTH(Consulta2[[#This Row],[DATA]])</f>
        <v>3</v>
      </c>
      <c r="J1543" t="str">
        <f>CONCATENATE(Consulta2[[#This Row],[SAFRA]],Consulta2[[#This Row],[dia]])</f>
        <v>20280321</v>
      </c>
      <c r="K1543">
        <f>Consulta2[[#This Row],[DIA_UTIL_CORRENTE]]</f>
        <v>15</v>
      </c>
    </row>
    <row r="1544" spans="1:11" x14ac:dyDescent="0.25">
      <c r="A1544">
        <v>202803</v>
      </c>
      <c r="B1544">
        <v>16</v>
      </c>
      <c r="C1544" s="148">
        <v>46834</v>
      </c>
      <c r="D1544">
        <v>23</v>
      </c>
      <c r="E1544">
        <v>23</v>
      </c>
      <c r="F1544">
        <v>1063</v>
      </c>
      <c r="G1544">
        <f>Consulta2[[#This Row],[DIA_UTIL_CORRENTE]]</f>
        <v>16</v>
      </c>
      <c r="H1544" s="6">
        <f>DAY(Consulta2[[#This Row],[DATA]])</f>
        <v>22</v>
      </c>
      <c r="I1544" s="6">
        <f>MONTH(Consulta2[[#This Row],[DATA]])</f>
        <v>3</v>
      </c>
      <c r="J1544" t="str">
        <f>CONCATENATE(Consulta2[[#This Row],[SAFRA]],Consulta2[[#This Row],[dia]])</f>
        <v>20280322</v>
      </c>
      <c r="K1544">
        <f>Consulta2[[#This Row],[DIA_UTIL_CORRENTE]]</f>
        <v>16</v>
      </c>
    </row>
    <row r="1545" spans="1:11" x14ac:dyDescent="0.25">
      <c r="A1545">
        <v>202803</v>
      </c>
      <c r="B1545">
        <v>17</v>
      </c>
      <c r="C1545" s="148">
        <v>46835</v>
      </c>
      <c r="D1545">
        <v>23</v>
      </c>
      <c r="E1545">
        <v>23</v>
      </c>
      <c r="F1545">
        <v>1064</v>
      </c>
      <c r="G1545">
        <f>Consulta2[[#This Row],[DIA_UTIL_CORRENTE]]</f>
        <v>17</v>
      </c>
      <c r="H1545" s="6">
        <f>DAY(Consulta2[[#This Row],[DATA]])</f>
        <v>23</v>
      </c>
      <c r="I1545" s="6">
        <f>MONTH(Consulta2[[#This Row],[DATA]])</f>
        <v>3</v>
      </c>
      <c r="J1545" t="str">
        <f>CONCATENATE(Consulta2[[#This Row],[SAFRA]],Consulta2[[#This Row],[dia]])</f>
        <v>20280323</v>
      </c>
      <c r="K1545">
        <f>Consulta2[[#This Row],[DIA_UTIL_CORRENTE]]</f>
        <v>17</v>
      </c>
    </row>
    <row r="1546" spans="1:11" x14ac:dyDescent="0.25">
      <c r="A1546">
        <v>202803</v>
      </c>
      <c r="B1546">
        <v>18</v>
      </c>
      <c r="C1546" s="148">
        <v>46836</v>
      </c>
      <c r="D1546">
        <v>23</v>
      </c>
      <c r="E1546">
        <v>23</v>
      </c>
      <c r="F1546">
        <v>1065</v>
      </c>
      <c r="G1546">
        <f>Consulta2[[#This Row],[DIA_UTIL_CORRENTE]]</f>
        <v>18</v>
      </c>
      <c r="H1546" s="6">
        <f>DAY(Consulta2[[#This Row],[DATA]])</f>
        <v>24</v>
      </c>
      <c r="I1546" s="6">
        <f>MONTH(Consulta2[[#This Row],[DATA]])</f>
        <v>3</v>
      </c>
      <c r="J1546" t="str">
        <f>CONCATENATE(Consulta2[[#This Row],[SAFRA]],Consulta2[[#This Row],[dia]])</f>
        <v>20280324</v>
      </c>
      <c r="K1546">
        <f>Consulta2[[#This Row],[DIA_UTIL_CORRENTE]]</f>
        <v>18</v>
      </c>
    </row>
    <row r="1547" spans="1:11" x14ac:dyDescent="0.25">
      <c r="A1547">
        <v>202803</v>
      </c>
      <c r="B1547">
        <v>18</v>
      </c>
      <c r="C1547" s="148">
        <v>46837</v>
      </c>
      <c r="D1547">
        <v>23</v>
      </c>
      <c r="E1547">
        <v>23</v>
      </c>
      <c r="F1547">
        <v>1065</v>
      </c>
      <c r="G1547">
        <f>Consulta2[[#This Row],[DIA_UTIL_CORRENTE]]</f>
        <v>18</v>
      </c>
      <c r="H1547" s="6">
        <f>DAY(Consulta2[[#This Row],[DATA]])</f>
        <v>25</v>
      </c>
      <c r="I1547" s="6">
        <f>MONTH(Consulta2[[#This Row],[DATA]])</f>
        <v>3</v>
      </c>
      <c r="J1547" t="str">
        <f>CONCATENATE(Consulta2[[#This Row],[SAFRA]],Consulta2[[#This Row],[dia]])</f>
        <v>20280325</v>
      </c>
      <c r="K1547">
        <f>Consulta2[[#This Row],[DIA_UTIL_CORRENTE]]</f>
        <v>18</v>
      </c>
    </row>
    <row r="1548" spans="1:11" x14ac:dyDescent="0.25">
      <c r="A1548">
        <v>202803</v>
      </c>
      <c r="B1548">
        <v>18</v>
      </c>
      <c r="C1548" s="148">
        <v>46838</v>
      </c>
      <c r="D1548">
        <v>23</v>
      </c>
      <c r="E1548">
        <v>23</v>
      </c>
      <c r="F1548">
        <v>1065</v>
      </c>
      <c r="G1548">
        <f>Consulta2[[#This Row],[DIA_UTIL_CORRENTE]]</f>
        <v>18</v>
      </c>
      <c r="H1548" s="6">
        <f>DAY(Consulta2[[#This Row],[DATA]])</f>
        <v>26</v>
      </c>
      <c r="I1548" s="6">
        <f>MONTH(Consulta2[[#This Row],[DATA]])</f>
        <v>3</v>
      </c>
      <c r="J1548" t="str">
        <f>CONCATENATE(Consulta2[[#This Row],[SAFRA]],Consulta2[[#This Row],[dia]])</f>
        <v>20280326</v>
      </c>
      <c r="K1548">
        <f>Consulta2[[#This Row],[DIA_UTIL_CORRENTE]]</f>
        <v>18</v>
      </c>
    </row>
    <row r="1549" spans="1:11" x14ac:dyDescent="0.25">
      <c r="A1549">
        <v>202803</v>
      </c>
      <c r="B1549">
        <v>19</v>
      </c>
      <c r="C1549" s="148">
        <v>46839</v>
      </c>
      <c r="D1549">
        <v>23</v>
      </c>
      <c r="E1549">
        <v>23</v>
      </c>
      <c r="F1549">
        <v>1066</v>
      </c>
      <c r="G1549">
        <f>Consulta2[[#This Row],[DIA_UTIL_CORRENTE]]</f>
        <v>19</v>
      </c>
      <c r="H1549" s="6">
        <f>DAY(Consulta2[[#This Row],[DATA]])</f>
        <v>27</v>
      </c>
      <c r="I1549" s="6">
        <f>MONTH(Consulta2[[#This Row],[DATA]])</f>
        <v>3</v>
      </c>
      <c r="J1549" t="str">
        <f>CONCATENATE(Consulta2[[#This Row],[SAFRA]],Consulta2[[#This Row],[dia]])</f>
        <v>20280327</v>
      </c>
      <c r="K1549">
        <f>Consulta2[[#This Row],[DIA_UTIL_CORRENTE]]</f>
        <v>19</v>
      </c>
    </row>
    <row r="1550" spans="1:11" x14ac:dyDescent="0.25">
      <c r="A1550">
        <v>202803</v>
      </c>
      <c r="B1550">
        <v>20</v>
      </c>
      <c r="C1550" s="148">
        <v>46840</v>
      </c>
      <c r="D1550">
        <v>23</v>
      </c>
      <c r="E1550">
        <v>23</v>
      </c>
      <c r="F1550">
        <v>1067</v>
      </c>
      <c r="G1550">
        <f>Consulta2[[#This Row],[DIA_UTIL_CORRENTE]]</f>
        <v>20</v>
      </c>
      <c r="H1550" s="6">
        <f>DAY(Consulta2[[#This Row],[DATA]])</f>
        <v>28</v>
      </c>
      <c r="I1550" s="6">
        <f>MONTH(Consulta2[[#This Row],[DATA]])</f>
        <v>3</v>
      </c>
      <c r="J1550" t="str">
        <f>CONCATENATE(Consulta2[[#This Row],[SAFRA]],Consulta2[[#This Row],[dia]])</f>
        <v>20280328</v>
      </c>
      <c r="K1550">
        <f>Consulta2[[#This Row],[DIA_UTIL_CORRENTE]]</f>
        <v>20</v>
      </c>
    </row>
    <row r="1551" spans="1:11" x14ac:dyDescent="0.25">
      <c r="A1551">
        <v>202803</v>
      </c>
      <c r="B1551">
        <v>21</v>
      </c>
      <c r="C1551" s="148">
        <v>46841</v>
      </c>
      <c r="D1551">
        <v>23</v>
      </c>
      <c r="E1551">
        <v>23</v>
      </c>
      <c r="F1551">
        <v>1068</v>
      </c>
      <c r="G1551">
        <f>Consulta2[[#This Row],[DIA_UTIL_CORRENTE]]</f>
        <v>21</v>
      </c>
      <c r="H1551" s="6">
        <f>DAY(Consulta2[[#This Row],[DATA]])</f>
        <v>29</v>
      </c>
      <c r="I1551" s="6">
        <f>MONTH(Consulta2[[#This Row],[DATA]])</f>
        <v>3</v>
      </c>
      <c r="J1551" t="str">
        <f>CONCATENATE(Consulta2[[#This Row],[SAFRA]],Consulta2[[#This Row],[dia]])</f>
        <v>20280329</v>
      </c>
      <c r="K1551">
        <f>Consulta2[[#This Row],[DIA_UTIL_CORRENTE]]</f>
        <v>21</v>
      </c>
    </row>
    <row r="1552" spans="1:11" x14ac:dyDescent="0.25">
      <c r="A1552">
        <v>202803</v>
      </c>
      <c r="B1552">
        <v>22</v>
      </c>
      <c r="C1552" s="148">
        <v>46842</v>
      </c>
      <c r="D1552">
        <v>23</v>
      </c>
      <c r="E1552">
        <v>23</v>
      </c>
      <c r="F1552">
        <v>1069</v>
      </c>
      <c r="G1552">
        <f>Consulta2[[#This Row],[DIA_UTIL_CORRENTE]]</f>
        <v>22</v>
      </c>
      <c r="H1552" s="6">
        <f>DAY(Consulta2[[#This Row],[DATA]])</f>
        <v>30</v>
      </c>
      <c r="I1552" s="6">
        <f>MONTH(Consulta2[[#This Row],[DATA]])</f>
        <v>3</v>
      </c>
      <c r="J1552" t="str">
        <f>CONCATENATE(Consulta2[[#This Row],[SAFRA]],Consulta2[[#This Row],[dia]])</f>
        <v>20280330</v>
      </c>
      <c r="K1552">
        <f>Consulta2[[#This Row],[DIA_UTIL_CORRENTE]]</f>
        <v>22</v>
      </c>
    </row>
    <row r="1553" spans="1:11" x14ac:dyDescent="0.25">
      <c r="A1553">
        <v>202803</v>
      </c>
      <c r="B1553">
        <v>23</v>
      </c>
      <c r="C1553" s="148">
        <v>46843</v>
      </c>
      <c r="D1553">
        <v>23</v>
      </c>
      <c r="E1553">
        <v>23</v>
      </c>
      <c r="F1553">
        <v>1070</v>
      </c>
      <c r="G1553">
        <f>Consulta2[[#This Row],[DIA_UTIL_CORRENTE]]</f>
        <v>23</v>
      </c>
      <c r="H1553" s="6">
        <f>DAY(Consulta2[[#This Row],[DATA]])</f>
        <v>31</v>
      </c>
      <c r="I1553" s="6">
        <f>MONTH(Consulta2[[#This Row],[DATA]])</f>
        <v>3</v>
      </c>
      <c r="J1553" t="str">
        <f>CONCATENATE(Consulta2[[#This Row],[SAFRA]],Consulta2[[#This Row],[dia]])</f>
        <v>20280331</v>
      </c>
      <c r="K1553">
        <f>Consulta2[[#This Row],[DIA_UTIL_CORRENTE]]</f>
        <v>23</v>
      </c>
    </row>
    <row r="1554" spans="1:11" x14ac:dyDescent="0.25">
      <c r="A1554">
        <v>202804</v>
      </c>
      <c r="B1554">
        <v>0</v>
      </c>
      <c r="C1554" s="148">
        <v>46844</v>
      </c>
      <c r="D1554">
        <v>18</v>
      </c>
      <c r="E1554">
        <v>18</v>
      </c>
      <c r="F1554">
        <v>1070</v>
      </c>
      <c r="G1554">
        <f>Consulta2[[#This Row],[DIA_UTIL_CORRENTE]]</f>
        <v>0</v>
      </c>
      <c r="H1554" s="6">
        <f>DAY(Consulta2[[#This Row],[DATA]])</f>
        <v>1</v>
      </c>
      <c r="I1554" s="6">
        <f>MONTH(Consulta2[[#This Row],[DATA]])</f>
        <v>4</v>
      </c>
      <c r="J1554" t="str">
        <f>CONCATENATE(Consulta2[[#This Row],[SAFRA]],Consulta2[[#This Row],[dia]])</f>
        <v>2028041</v>
      </c>
      <c r="K1554">
        <f>Consulta2[[#This Row],[DIA_UTIL_CORRENTE]]</f>
        <v>0</v>
      </c>
    </row>
    <row r="1555" spans="1:11" x14ac:dyDescent="0.25">
      <c r="A1555">
        <v>202804</v>
      </c>
      <c r="B1555">
        <v>0</v>
      </c>
      <c r="C1555" s="148">
        <v>46845</v>
      </c>
      <c r="D1555">
        <v>18</v>
      </c>
      <c r="E1555">
        <v>18</v>
      </c>
      <c r="F1555">
        <v>1070</v>
      </c>
      <c r="G1555">
        <f>Consulta2[[#This Row],[DIA_UTIL_CORRENTE]]</f>
        <v>0</v>
      </c>
      <c r="H1555" s="6">
        <f>DAY(Consulta2[[#This Row],[DATA]])</f>
        <v>2</v>
      </c>
      <c r="I1555" s="6">
        <f>MONTH(Consulta2[[#This Row],[DATA]])</f>
        <v>4</v>
      </c>
      <c r="J1555" t="str">
        <f>CONCATENATE(Consulta2[[#This Row],[SAFRA]],Consulta2[[#This Row],[dia]])</f>
        <v>2028042</v>
      </c>
      <c r="K1555">
        <f>Consulta2[[#This Row],[DIA_UTIL_CORRENTE]]</f>
        <v>0</v>
      </c>
    </row>
    <row r="1556" spans="1:11" x14ac:dyDescent="0.25">
      <c r="A1556">
        <v>202804</v>
      </c>
      <c r="B1556">
        <v>1</v>
      </c>
      <c r="C1556" s="148">
        <v>46846</v>
      </c>
      <c r="D1556">
        <v>18</v>
      </c>
      <c r="E1556">
        <v>18</v>
      </c>
      <c r="F1556">
        <v>1071</v>
      </c>
      <c r="G1556">
        <f>Consulta2[[#This Row],[DIA_UTIL_CORRENTE]]</f>
        <v>1</v>
      </c>
      <c r="H1556" s="6">
        <f>DAY(Consulta2[[#This Row],[DATA]])</f>
        <v>3</v>
      </c>
      <c r="I1556" s="6">
        <f>MONTH(Consulta2[[#This Row],[DATA]])</f>
        <v>4</v>
      </c>
      <c r="J1556" t="str">
        <f>CONCATENATE(Consulta2[[#This Row],[SAFRA]],Consulta2[[#This Row],[dia]])</f>
        <v>2028043</v>
      </c>
      <c r="K1556">
        <f>Consulta2[[#This Row],[DIA_UTIL_CORRENTE]]</f>
        <v>1</v>
      </c>
    </row>
    <row r="1557" spans="1:11" x14ac:dyDescent="0.25">
      <c r="A1557">
        <v>202804</v>
      </c>
      <c r="B1557">
        <v>2</v>
      </c>
      <c r="C1557" s="148">
        <v>46847</v>
      </c>
      <c r="D1557">
        <v>18</v>
      </c>
      <c r="E1557">
        <v>18</v>
      </c>
      <c r="F1557">
        <v>1072</v>
      </c>
      <c r="G1557">
        <f>Consulta2[[#This Row],[DIA_UTIL_CORRENTE]]</f>
        <v>2</v>
      </c>
      <c r="H1557" s="6">
        <f>DAY(Consulta2[[#This Row],[DATA]])</f>
        <v>4</v>
      </c>
      <c r="I1557" s="6">
        <f>MONTH(Consulta2[[#This Row],[DATA]])</f>
        <v>4</v>
      </c>
      <c r="J1557" t="str">
        <f>CONCATENATE(Consulta2[[#This Row],[SAFRA]],Consulta2[[#This Row],[dia]])</f>
        <v>2028044</v>
      </c>
      <c r="K1557">
        <f>Consulta2[[#This Row],[DIA_UTIL_CORRENTE]]</f>
        <v>2</v>
      </c>
    </row>
    <row r="1558" spans="1:11" x14ac:dyDescent="0.25">
      <c r="A1558">
        <v>202804</v>
      </c>
      <c r="B1558">
        <v>3</v>
      </c>
      <c r="C1558" s="148">
        <v>46848</v>
      </c>
      <c r="D1558">
        <v>18</v>
      </c>
      <c r="E1558">
        <v>18</v>
      </c>
      <c r="F1558">
        <v>1073</v>
      </c>
      <c r="G1558">
        <f>Consulta2[[#This Row],[DIA_UTIL_CORRENTE]]</f>
        <v>3</v>
      </c>
      <c r="H1558" s="6">
        <f>DAY(Consulta2[[#This Row],[DATA]])</f>
        <v>5</v>
      </c>
      <c r="I1558" s="6">
        <f>MONTH(Consulta2[[#This Row],[DATA]])</f>
        <v>4</v>
      </c>
      <c r="J1558" t="str">
        <f>CONCATENATE(Consulta2[[#This Row],[SAFRA]],Consulta2[[#This Row],[dia]])</f>
        <v>2028045</v>
      </c>
      <c r="K1558">
        <f>Consulta2[[#This Row],[DIA_UTIL_CORRENTE]]</f>
        <v>3</v>
      </c>
    </row>
    <row r="1559" spans="1:11" x14ac:dyDescent="0.25">
      <c r="A1559">
        <v>202804</v>
      </c>
      <c r="B1559">
        <v>4</v>
      </c>
      <c r="C1559" s="148">
        <v>46849</v>
      </c>
      <c r="D1559">
        <v>18</v>
      </c>
      <c r="E1559">
        <v>18</v>
      </c>
      <c r="F1559">
        <v>1074</v>
      </c>
      <c r="G1559">
        <f>Consulta2[[#This Row],[DIA_UTIL_CORRENTE]]</f>
        <v>4</v>
      </c>
      <c r="H1559" s="6">
        <f>DAY(Consulta2[[#This Row],[DATA]])</f>
        <v>6</v>
      </c>
      <c r="I1559" s="6">
        <f>MONTH(Consulta2[[#This Row],[DATA]])</f>
        <v>4</v>
      </c>
      <c r="J1559" t="str">
        <f>CONCATENATE(Consulta2[[#This Row],[SAFRA]],Consulta2[[#This Row],[dia]])</f>
        <v>2028046</v>
      </c>
      <c r="K1559">
        <f>Consulta2[[#This Row],[DIA_UTIL_CORRENTE]]</f>
        <v>4</v>
      </c>
    </row>
    <row r="1560" spans="1:11" x14ac:dyDescent="0.25">
      <c r="A1560">
        <v>202804</v>
      </c>
      <c r="B1560">
        <v>5</v>
      </c>
      <c r="C1560" s="148">
        <v>46850</v>
      </c>
      <c r="D1560">
        <v>18</v>
      </c>
      <c r="E1560">
        <v>18</v>
      </c>
      <c r="F1560">
        <v>1075</v>
      </c>
      <c r="G1560">
        <f>Consulta2[[#This Row],[DIA_UTIL_CORRENTE]]</f>
        <v>5</v>
      </c>
      <c r="H1560" s="6">
        <f>DAY(Consulta2[[#This Row],[DATA]])</f>
        <v>7</v>
      </c>
      <c r="I1560" s="6">
        <f>MONTH(Consulta2[[#This Row],[DATA]])</f>
        <v>4</v>
      </c>
      <c r="J1560" t="str">
        <f>CONCATENATE(Consulta2[[#This Row],[SAFRA]],Consulta2[[#This Row],[dia]])</f>
        <v>2028047</v>
      </c>
      <c r="K1560">
        <f>Consulta2[[#This Row],[DIA_UTIL_CORRENTE]]</f>
        <v>5</v>
      </c>
    </row>
    <row r="1561" spans="1:11" x14ac:dyDescent="0.25">
      <c r="A1561">
        <v>202804</v>
      </c>
      <c r="B1561">
        <v>5</v>
      </c>
      <c r="C1561" s="148">
        <v>46851</v>
      </c>
      <c r="D1561">
        <v>18</v>
      </c>
      <c r="E1561">
        <v>18</v>
      </c>
      <c r="F1561">
        <v>1075</v>
      </c>
      <c r="G1561">
        <f>Consulta2[[#This Row],[DIA_UTIL_CORRENTE]]</f>
        <v>5</v>
      </c>
      <c r="H1561" s="6">
        <f>DAY(Consulta2[[#This Row],[DATA]])</f>
        <v>8</v>
      </c>
      <c r="I1561" s="6">
        <f>MONTH(Consulta2[[#This Row],[DATA]])</f>
        <v>4</v>
      </c>
      <c r="J1561" t="str">
        <f>CONCATENATE(Consulta2[[#This Row],[SAFRA]],Consulta2[[#This Row],[dia]])</f>
        <v>2028048</v>
      </c>
      <c r="K1561">
        <f>Consulta2[[#This Row],[DIA_UTIL_CORRENTE]]</f>
        <v>5</v>
      </c>
    </row>
    <row r="1562" spans="1:11" x14ac:dyDescent="0.25">
      <c r="A1562">
        <v>202804</v>
      </c>
      <c r="B1562">
        <v>5</v>
      </c>
      <c r="C1562" s="148">
        <v>46852</v>
      </c>
      <c r="D1562">
        <v>18</v>
      </c>
      <c r="E1562">
        <v>18</v>
      </c>
      <c r="F1562">
        <v>1075</v>
      </c>
      <c r="G1562">
        <f>Consulta2[[#This Row],[DIA_UTIL_CORRENTE]]</f>
        <v>5</v>
      </c>
      <c r="H1562" s="6">
        <f>DAY(Consulta2[[#This Row],[DATA]])</f>
        <v>9</v>
      </c>
      <c r="I1562" s="6">
        <f>MONTH(Consulta2[[#This Row],[DATA]])</f>
        <v>4</v>
      </c>
      <c r="J1562" t="str">
        <f>CONCATENATE(Consulta2[[#This Row],[SAFRA]],Consulta2[[#This Row],[dia]])</f>
        <v>2028049</v>
      </c>
      <c r="K1562">
        <f>Consulta2[[#This Row],[DIA_UTIL_CORRENTE]]</f>
        <v>5</v>
      </c>
    </row>
    <row r="1563" spans="1:11" x14ac:dyDescent="0.25">
      <c r="A1563">
        <v>202804</v>
      </c>
      <c r="B1563">
        <v>6</v>
      </c>
      <c r="C1563" s="148">
        <v>46853</v>
      </c>
      <c r="D1563">
        <v>18</v>
      </c>
      <c r="E1563">
        <v>18</v>
      </c>
      <c r="F1563">
        <v>1076</v>
      </c>
      <c r="G1563">
        <f>Consulta2[[#This Row],[DIA_UTIL_CORRENTE]]</f>
        <v>6</v>
      </c>
      <c r="H1563" s="6">
        <f>DAY(Consulta2[[#This Row],[DATA]])</f>
        <v>10</v>
      </c>
      <c r="I1563" s="6">
        <f>MONTH(Consulta2[[#This Row],[DATA]])</f>
        <v>4</v>
      </c>
      <c r="J1563" t="str">
        <f>CONCATENATE(Consulta2[[#This Row],[SAFRA]],Consulta2[[#This Row],[dia]])</f>
        <v>20280410</v>
      </c>
      <c r="K1563">
        <f>Consulta2[[#This Row],[DIA_UTIL_CORRENTE]]</f>
        <v>6</v>
      </c>
    </row>
    <row r="1564" spans="1:11" x14ac:dyDescent="0.25">
      <c r="A1564">
        <v>202804</v>
      </c>
      <c r="B1564">
        <v>7</v>
      </c>
      <c r="C1564" s="148">
        <v>46854</v>
      </c>
      <c r="D1564">
        <v>18</v>
      </c>
      <c r="E1564">
        <v>18</v>
      </c>
      <c r="F1564">
        <v>1077</v>
      </c>
      <c r="G1564">
        <f>Consulta2[[#This Row],[DIA_UTIL_CORRENTE]]</f>
        <v>7</v>
      </c>
      <c r="H1564" s="6">
        <f>DAY(Consulta2[[#This Row],[DATA]])</f>
        <v>11</v>
      </c>
      <c r="I1564" s="6">
        <f>MONTH(Consulta2[[#This Row],[DATA]])</f>
        <v>4</v>
      </c>
      <c r="J1564" t="str">
        <f>CONCATENATE(Consulta2[[#This Row],[SAFRA]],Consulta2[[#This Row],[dia]])</f>
        <v>20280411</v>
      </c>
      <c r="K1564">
        <f>Consulta2[[#This Row],[DIA_UTIL_CORRENTE]]</f>
        <v>7</v>
      </c>
    </row>
    <row r="1565" spans="1:11" x14ac:dyDescent="0.25">
      <c r="A1565">
        <v>202804</v>
      </c>
      <c r="B1565">
        <v>8</v>
      </c>
      <c r="C1565" s="148">
        <v>46855</v>
      </c>
      <c r="D1565">
        <v>18</v>
      </c>
      <c r="E1565">
        <v>18</v>
      </c>
      <c r="F1565">
        <v>1078</v>
      </c>
      <c r="G1565">
        <f>Consulta2[[#This Row],[DIA_UTIL_CORRENTE]]</f>
        <v>8</v>
      </c>
      <c r="H1565" s="6">
        <f>DAY(Consulta2[[#This Row],[DATA]])</f>
        <v>12</v>
      </c>
      <c r="I1565" s="6">
        <f>MONTH(Consulta2[[#This Row],[DATA]])</f>
        <v>4</v>
      </c>
      <c r="J1565" t="str">
        <f>CONCATENATE(Consulta2[[#This Row],[SAFRA]],Consulta2[[#This Row],[dia]])</f>
        <v>20280412</v>
      </c>
      <c r="K1565">
        <f>Consulta2[[#This Row],[DIA_UTIL_CORRENTE]]</f>
        <v>8</v>
      </c>
    </row>
    <row r="1566" spans="1:11" x14ac:dyDescent="0.25">
      <c r="A1566">
        <v>202804</v>
      </c>
      <c r="B1566">
        <v>9</v>
      </c>
      <c r="C1566" s="148">
        <v>46856</v>
      </c>
      <c r="D1566">
        <v>18</v>
      </c>
      <c r="E1566">
        <v>18</v>
      </c>
      <c r="F1566">
        <v>1079</v>
      </c>
      <c r="G1566">
        <f>Consulta2[[#This Row],[DIA_UTIL_CORRENTE]]</f>
        <v>9</v>
      </c>
      <c r="H1566" s="6">
        <f>DAY(Consulta2[[#This Row],[DATA]])</f>
        <v>13</v>
      </c>
      <c r="I1566" s="6">
        <f>MONTH(Consulta2[[#This Row],[DATA]])</f>
        <v>4</v>
      </c>
      <c r="J1566" t="str">
        <f>CONCATENATE(Consulta2[[#This Row],[SAFRA]],Consulta2[[#This Row],[dia]])</f>
        <v>20280413</v>
      </c>
      <c r="K1566">
        <f>Consulta2[[#This Row],[DIA_UTIL_CORRENTE]]</f>
        <v>9</v>
      </c>
    </row>
    <row r="1567" spans="1:11" x14ac:dyDescent="0.25">
      <c r="A1567">
        <v>202804</v>
      </c>
      <c r="B1567">
        <v>9</v>
      </c>
      <c r="C1567" s="148">
        <v>46857</v>
      </c>
      <c r="D1567">
        <v>18</v>
      </c>
      <c r="E1567">
        <v>18</v>
      </c>
      <c r="F1567">
        <v>1079</v>
      </c>
      <c r="G1567">
        <f>Consulta2[[#This Row],[DIA_UTIL_CORRENTE]]</f>
        <v>9</v>
      </c>
      <c r="H1567" s="6">
        <f>DAY(Consulta2[[#This Row],[DATA]])</f>
        <v>14</v>
      </c>
      <c r="I1567" s="6">
        <f>MONTH(Consulta2[[#This Row],[DATA]])</f>
        <v>4</v>
      </c>
      <c r="J1567" t="str">
        <f>CONCATENATE(Consulta2[[#This Row],[SAFRA]],Consulta2[[#This Row],[dia]])</f>
        <v>20280414</v>
      </c>
      <c r="K1567">
        <f>Consulta2[[#This Row],[DIA_UTIL_CORRENTE]]</f>
        <v>9</v>
      </c>
    </row>
    <row r="1568" spans="1:11" x14ac:dyDescent="0.25">
      <c r="A1568">
        <v>202804</v>
      </c>
      <c r="B1568">
        <v>9</v>
      </c>
      <c r="C1568" s="148">
        <v>46858</v>
      </c>
      <c r="D1568">
        <v>18</v>
      </c>
      <c r="E1568">
        <v>18</v>
      </c>
      <c r="F1568">
        <v>1079</v>
      </c>
      <c r="G1568">
        <f>Consulta2[[#This Row],[DIA_UTIL_CORRENTE]]</f>
        <v>9</v>
      </c>
      <c r="H1568" s="6">
        <f>DAY(Consulta2[[#This Row],[DATA]])</f>
        <v>15</v>
      </c>
      <c r="I1568" s="6">
        <f>MONTH(Consulta2[[#This Row],[DATA]])</f>
        <v>4</v>
      </c>
      <c r="J1568" t="str">
        <f>CONCATENATE(Consulta2[[#This Row],[SAFRA]],Consulta2[[#This Row],[dia]])</f>
        <v>20280415</v>
      </c>
      <c r="K1568">
        <f>Consulta2[[#This Row],[DIA_UTIL_CORRENTE]]</f>
        <v>9</v>
      </c>
    </row>
    <row r="1569" spans="1:11" x14ac:dyDescent="0.25">
      <c r="A1569">
        <v>202804</v>
      </c>
      <c r="B1569">
        <v>9</v>
      </c>
      <c r="C1569" s="148">
        <v>46859</v>
      </c>
      <c r="D1569">
        <v>18</v>
      </c>
      <c r="E1569">
        <v>18</v>
      </c>
      <c r="F1569">
        <v>1079</v>
      </c>
      <c r="G1569">
        <f>Consulta2[[#This Row],[DIA_UTIL_CORRENTE]]</f>
        <v>9</v>
      </c>
      <c r="H1569" s="6">
        <f>DAY(Consulta2[[#This Row],[DATA]])</f>
        <v>16</v>
      </c>
      <c r="I1569" s="6">
        <f>MONTH(Consulta2[[#This Row],[DATA]])</f>
        <v>4</v>
      </c>
      <c r="J1569" t="str">
        <f>CONCATENATE(Consulta2[[#This Row],[SAFRA]],Consulta2[[#This Row],[dia]])</f>
        <v>20280416</v>
      </c>
      <c r="K1569">
        <f>Consulta2[[#This Row],[DIA_UTIL_CORRENTE]]</f>
        <v>9</v>
      </c>
    </row>
    <row r="1570" spans="1:11" x14ac:dyDescent="0.25">
      <c r="A1570">
        <v>202804</v>
      </c>
      <c r="B1570">
        <v>10</v>
      </c>
      <c r="C1570" s="148">
        <v>46860</v>
      </c>
      <c r="D1570">
        <v>18</v>
      </c>
      <c r="E1570">
        <v>18</v>
      </c>
      <c r="F1570">
        <v>1080</v>
      </c>
      <c r="G1570">
        <f>Consulta2[[#This Row],[DIA_UTIL_CORRENTE]]</f>
        <v>10</v>
      </c>
      <c r="H1570" s="6">
        <f>DAY(Consulta2[[#This Row],[DATA]])</f>
        <v>17</v>
      </c>
      <c r="I1570" s="6">
        <f>MONTH(Consulta2[[#This Row],[DATA]])</f>
        <v>4</v>
      </c>
      <c r="J1570" t="str">
        <f>CONCATENATE(Consulta2[[#This Row],[SAFRA]],Consulta2[[#This Row],[dia]])</f>
        <v>20280417</v>
      </c>
      <c r="K1570">
        <f>Consulta2[[#This Row],[DIA_UTIL_CORRENTE]]</f>
        <v>10</v>
      </c>
    </row>
    <row r="1571" spans="1:11" x14ac:dyDescent="0.25">
      <c r="A1571">
        <v>202804</v>
      </c>
      <c r="B1571">
        <v>11</v>
      </c>
      <c r="C1571" s="148">
        <v>46861</v>
      </c>
      <c r="D1571">
        <v>18</v>
      </c>
      <c r="E1571">
        <v>18</v>
      </c>
      <c r="F1571">
        <v>1081</v>
      </c>
      <c r="G1571">
        <f>Consulta2[[#This Row],[DIA_UTIL_CORRENTE]]</f>
        <v>11</v>
      </c>
      <c r="H1571" s="6">
        <f>DAY(Consulta2[[#This Row],[DATA]])</f>
        <v>18</v>
      </c>
      <c r="I1571" s="6">
        <f>MONTH(Consulta2[[#This Row],[DATA]])</f>
        <v>4</v>
      </c>
      <c r="J1571" t="str">
        <f>CONCATENATE(Consulta2[[#This Row],[SAFRA]],Consulta2[[#This Row],[dia]])</f>
        <v>20280418</v>
      </c>
      <c r="K1571">
        <f>Consulta2[[#This Row],[DIA_UTIL_CORRENTE]]</f>
        <v>11</v>
      </c>
    </row>
    <row r="1572" spans="1:11" x14ac:dyDescent="0.25">
      <c r="A1572">
        <v>202804</v>
      </c>
      <c r="B1572">
        <v>12</v>
      </c>
      <c r="C1572" s="148">
        <v>46862</v>
      </c>
      <c r="D1572">
        <v>18</v>
      </c>
      <c r="E1572">
        <v>18</v>
      </c>
      <c r="F1572">
        <v>1082</v>
      </c>
      <c r="G1572">
        <f>Consulta2[[#This Row],[DIA_UTIL_CORRENTE]]</f>
        <v>12</v>
      </c>
      <c r="H1572" s="6">
        <f>DAY(Consulta2[[#This Row],[DATA]])</f>
        <v>19</v>
      </c>
      <c r="I1572" s="6">
        <f>MONTH(Consulta2[[#This Row],[DATA]])</f>
        <v>4</v>
      </c>
      <c r="J1572" t="str">
        <f>CONCATENATE(Consulta2[[#This Row],[SAFRA]],Consulta2[[#This Row],[dia]])</f>
        <v>20280419</v>
      </c>
      <c r="K1572">
        <f>Consulta2[[#This Row],[DIA_UTIL_CORRENTE]]</f>
        <v>12</v>
      </c>
    </row>
    <row r="1573" spans="1:11" x14ac:dyDescent="0.25">
      <c r="A1573">
        <v>202804</v>
      </c>
      <c r="B1573">
        <v>13</v>
      </c>
      <c r="C1573" s="148">
        <v>46863</v>
      </c>
      <c r="D1573">
        <v>18</v>
      </c>
      <c r="E1573">
        <v>18</v>
      </c>
      <c r="F1573">
        <v>1083</v>
      </c>
      <c r="G1573">
        <f>Consulta2[[#This Row],[DIA_UTIL_CORRENTE]]</f>
        <v>13</v>
      </c>
      <c r="H1573" s="6">
        <f>DAY(Consulta2[[#This Row],[DATA]])</f>
        <v>20</v>
      </c>
      <c r="I1573" s="6">
        <f>MONTH(Consulta2[[#This Row],[DATA]])</f>
        <v>4</v>
      </c>
      <c r="J1573" t="str">
        <f>CONCATENATE(Consulta2[[#This Row],[SAFRA]],Consulta2[[#This Row],[dia]])</f>
        <v>20280420</v>
      </c>
      <c r="K1573">
        <f>Consulta2[[#This Row],[DIA_UTIL_CORRENTE]]</f>
        <v>13</v>
      </c>
    </row>
    <row r="1574" spans="1:11" x14ac:dyDescent="0.25">
      <c r="A1574">
        <v>202804</v>
      </c>
      <c r="B1574">
        <v>13</v>
      </c>
      <c r="C1574" s="148">
        <v>46864</v>
      </c>
      <c r="D1574">
        <v>18</v>
      </c>
      <c r="E1574">
        <v>18</v>
      </c>
      <c r="F1574">
        <v>1083</v>
      </c>
      <c r="G1574">
        <f>Consulta2[[#This Row],[DIA_UTIL_CORRENTE]]</f>
        <v>13</v>
      </c>
      <c r="H1574" s="6">
        <f>DAY(Consulta2[[#This Row],[DATA]])</f>
        <v>21</v>
      </c>
      <c r="I1574" s="6">
        <f>MONTH(Consulta2[[#This Row],[DATA]])</f>
        <v>4</v>
      </c>
      <c r="J1574" t="str">
        <f>CONCATENATE(Consulta2[[#This Row],[SAFRA]],Consulta2[[#This Row],[dia]])</f>
        <v>20280421</v>
      </c>
      <c r="K1574">
        <f>Consulta2[[#This Row],[DIA_UTIL_CORRENTE]]</f>
        <v>13</v>
      </c>
    </row>
    <row r="1575" spans="1:11" x14ac:dyDescent="0.25">
      <c r="A1575">
        <v>202804</v>
      </c>
      <c r="B1575">
        <v>13</v>
      </c>
      <c r="C1575" s="148">
        <v>46865</v>
      </c>
      <c r="D1575">
        <v>18</v>
      </c>
      <c r="E1575">
        <v>18</v>
      </c>
      <c r="F1575">
        <v>1083</v>
      </c>
      <c r="G1575">
        <f>Consulta2[[#This Row],[DIA_UTIL_CORRENTE]]</f>
        <v>13</v>
      </c>
      <c r="H1575" s="6">
        <f>DAY(Consulta2[[#This Row],[DATA]])</f>
        <v>22</v>
      </c>
      <c r="I1575" s="6">
        <f>MONTH(Consulta2[[#This Row],[DATA]])</f>
        <v>4</v>
      </c>
      <c r="J1575" t="str">
        <f>CONCATENATE(Consulta2[[#This Row],[SAFRA]],Consulta2[[#This Row],[dia]])</f>
        <v>20280422</v>
      </c>
      <c r="K1575">
        <f>Consulta2[[#This Row],[DIA_UTIL_CORRENTE]]</f>
        <v>13</v>
      </c>
    </row>
    <row r="1576" spans="1:11" x14ac:dyDescent="0.25">
      <c r="A1576">
        <v>202804</v>
      </c>
      <c r="B1576">
        <v>13</v>
      </c>
      <c r="C1576" s="148">
        <v>46866</v>
      </c>
      <c r="D1576">
        <v>18</v>
      </c>
      <c r="E1576">
        <v>18</v>
      </c>
      <c r="F1576">
        <v>1083</v>
      </c>
      <c r="G1576">
        <f>Consulta2[[#This Row],[DIA_UTIL_CORRENTE]]</f>
        <v>13</v>
      </c>
      <c r="H1576" s="6">
        <f>DAY(Consulta2[[#This Row],[DATA]])</f>
        <v>23</v>
      </c>
      <c r="I1576" s="6">
        <f>MONTH(Consulta2[[#This Row],[DATA]])</f>
        <v>4</v>
      </c>
      <c r="J1576" t="str">
        <f>CONCATENATE(Consulta2[[#This Row],[SAFRA]],Consulta2[[#This Row],[dia]])</f>
        <v>20280423</v>
      </c>
      <c r="K1576">
        <f>Consulta2[[#This Row],[DIA_UTIL_CORRENTE]]</f>
        <v>13</v>
      </c>
    </row>
    <row r="1577" spans="1:11" x14ac:dyDescent="0.25">
      <c r="A1577">
        <v>202804</v>
      </c>
      <c r="B1577">
        <v>14</v>
      </c>
      <c r="C1577" s="148">
        <v>46867</v>
      </c>
      <c r="D1577">
        <v>18</v>
      </c>
      <c r="E1577">
        <v>18</v>
      </c>
      <c r="F1577">
        <v>1084</v>
      </c>
      <c r="G1577">
        <f>Consulta2[[#This Row],[DIA_UTIL_CORRENTE]]</f>
        <v>14</v>
      </c>
      <c r="H1577" s="6">
        <f>DAY(Consulta2[[#This Row],[DATA]])</f>
        <v>24</v>
      </c>
      <c r="I1577" s="6">
        <f>MONTH(Consulta2[[#This Row],[DATA]])</f>
        <v>4</v>
      </c>
      <c r="J1577" t="str">
        <f>CONCATENATE(Consulta2[[#This Row],[SAFRA]],Consulta2[[#This Row],[dia]])</f>
        <v>20280424</v>
      </c>
      <c r="K1577">
        <f>Consulta2[[#This Row],[DIA_UTIL_CORRENTE]]</f>
        <v>14</v>
      </c>
    </row>
    <row r="1578" spans="1:11" x14ac:dyDescent="0.25">
      <c r="A1578">
        <v>202804</v>
      </c>
      <c r="B1578">
        <v>15</v>
      </c>
      <c r="C1578" s="148">
        <v>46868</v>
      </c>
      <c r="D1578">
        <v>18</v>
      </c>
      <c r="E1578">
        <v>18</v>
      </c>
      <c r="F1578">
        <v>1085</v>
      </c>
      <c r="G1578">
        <f>Consulta2[[#This Row],[DIA_UTIL_CORRENTE]]</f>
        <v>15</v>
      </c>
      <c r="H1578" s="6">
        <f>DAY(Consulta2[[#This Row],[DATA]])</f>
        <v>25</v>
      </c>
      <c r="I1578" s="6">
        <f>MONTH(Consulta2[[#This Row],[DATA]])</f>
        <v>4</v>
      </c>
      <c r="J1578" t="str">
        <f>CONCATENATE(Consulta2[[#This Row],[SAFRA]],Consulta2[[#This Row],[dia]])</f>
        <v>20280425</v>
      </c>
      <c r="K1578">
        <f>Consulta2[[#This Row],[DIA_UTIL_CORRENTE]]</f>
        <v>15</v>
      </c>
    </row>
    <row r="1579" spans="1:11" x14ac:dyDescent="0.25">
      <c r="A1579">
        <v>202804</v>
      </c>
      <c r="B1579">
        <v>16</v>
      </c>
      <c r="C1579" s="148">
        <v>46869</v>
      </c>
      <c r="D1579">
        <v>18</v>
      </c>
      <c r="E1579">
        <v>18</v>
      </c>
      <c r="F1579">
        <v>1086</v>
      </c>
      <c r="G1579">
        <f>Consulta2[[#This Row],[DIA_UTIL_CORRENTE]]</f>
        <v>16</v>
      </c>
      <c r="H1579" s="6">
        <f>DAY(Consulta2[[#This Row],[DATA]])</f>
        <v>26</v>
      </c>
      <c r="I1579" s="6">
        <f>MONTH(Consulta2[[#This Row],[DATA]])</f>
        <v>4</v>
      </c>
      <c r="J1579" t="str">
        <f>CONCATENATE(Consulta2[[#This Row],[SAFRA]],Consulta2[[#This Row],[dia]])</f>
        <v>20280426</v>
      </c>
      <c r="K1579">
        <f>Consulta2[[#This Row],[DIA_UTIL_CORRENTE]]</f>
        <v>16</v>
      </c>
    </row>
    <row r="1580" spans="1:11" x14ac:dyDescent="0.25">
      <c r="A1580">
        <v>202804</v>
      </c>
      <c r="B1580">
        <v>17</v>
      </c>
      <c r="C1580" s="148">
        <v>46870</v>
      </c>
      <c r="D1580">
        <v>18</v>
      </c>
      <c r="E1580">
        <v>18</v>
      </c>
      <c r="F1580">
        <v>1087</v>
      </c>
      <c r="G1580">
        <f>Consulta2[[#This Row],[DIA_UTIL_CORRENTE]]</f>
        <v>17</v>
      </c>
      <c r="H1580" s="6">
        <f>DAY(Consulta2[[#This Row],[DATA]])</f>
        <v>27</v>
      </c>
      <c r="I1580" s="6">
        <f>MONTH(Consulta2[[#This Row],[DATA]])</f>
        <v>4</v>
      </c>
      <c r="J1580" t="str">
        <f>CONCATENATE(Consulta2[[#This Row],[SAFRA]],Consulta2[[#This Row],[dia]])</f>
        <v>20280427</v>
      </c>
      <c r="K1580">
        <f>Consulta2[[#This Row],[DIA_UTIL_CORRENTE]]</f>
        <v>17</v>
      </c>
    </row>
    <row r="1581" spans="1:11" x14ac:dyDescent="0.25">
      <c r="A1581">
        <v>202804</v>
      </c>
      <c r="B1581">
        <v>18</v>
      </c>
      <c r="C1581" s="148">
        <v>46871</v>
      </c>
      <c r="D1581">
        <v>18</v>
      </c>
      <c r="E1581">
        <v>18</v>
      </c>
      <c r="F1581">
        <v>1088</v>
      </c>
      <c r="G1581">
        <f>Consulta2[[#This Row],[DIA_UTIL_CORRENTE]]</f>
        <v>18</v>
      </c>
      <c r="H1581" s="6">
        <f>DAY(Consulta2[[#This Row],[DATA]])</f>
        <v>28</v>
      </c>
      <c r="I1581" s="6">
        <f>MONTH(Consulta2[[#This Row],[DATA]])</f>
        <v>4</v>
      </c>
      <c r="J1581" t="str">
        <f>CONCATENATE(Consulta2[[#This Row],[SAFRA]],Consulta2[[#This Row],[dia]])</f>
        <v>20280428</v>
      </c>
      <c r="K1581">
        <f>Consulta2[[#This Row],[DIA_UTIL_CORRENTE]]</f>
        <v>18</v>
      </c>
    </row>
    <row r="1582" spans="1:11" x14ac:dyDescent="0.25">
      <c r="A1582">
        <v>202804</v>
      </c>
      <c r="B1582">
        <v>18</v>
      </c>
      <c r="C1582" s="148">
        <v>46872</v>
      </c>
      <c r="D1582">
        <v>18</v>
      </c>
      <c r="E1582">
        <v>18</v>
      </c>
      <c r="F1582">
        <v>1088</v>
      </c>
      <c r="G1582">
        <f>Consulta2[[#This Row],[DIA_UTIL_CORRENTE]]</f>
        <v>18</v>
      </c>
      <c r="H1582" s="6">
        <f>DAY(Consulta2[[#This Row],[DATA]])</f>
        <v>29</v>
      </c>
      <c r="I1582" s="6">
        <f>MONTH(Consulta2[[#This Row],[DATA]])</f>
        <v>4</v>
      </c>
      <c r="J1582" t="str">
        <f>CONCATENATE(Consulta2[[#This Row],[SAFRA]],Consulta2[[#This Row],[dia]])</f>
        <v>20280429</v>
      </c>
      <c r="K1582">
        <f>Consulta2[[#This Row],[DIA_UTIL_CORRENTE]]</f>
        <v>18</v>
      </c>
    </row>
    <row r="1583" spans="1:11" x14ac:dyDescent="0.25">
      <c r="A1583">
        <v>202804</v>
      </c>
      <c r="B1583">
        <v>18</v>
      </c>
      <c r="C1583" s="148">
        <v>46873</v>
      </c>
      <c r="D1583">
        <v>18</v>
      </c>
      <c r="E1583">
        <v>18</v>
      </c>
      <c r="F1583">
        <v>1088</v>
      </c>
      <c r="G1583">
        <f>Consulta2[[#This Row],[DIA_UTIL_CORRENTE]]</f>
        <v>18</v>
      </c>
      <c r="H1583" s="6">
        <f>DAY(Consulta2[[#This Row],[DATA]])</f>
        <v>30</v>
      </c>
      <c r="I1583" s="6">
        <f>MONTH(Consulta2[[#This Row],[DATA]])</f>
        <v>4</v>
      </c>
      <c r="J1583" t="str">
        <f>CONCATENATE(Consulta2[[#This Row],[SAFRA]],Consulta2[[#This Row],[dia]])</f>
        <v>20280430</v>
      </c>
      <c r="K1583">
        <f>Consulta2[[#This Row],[DIA_UTIL_CORRENTE]]</f>
        <v>18</v>
      </c>
    </row>
    <row r="1584" spans="1:11" x14ac:dyDescent="0.25">
      <c r="A1584">
        <v>202805</v>
      </c>
      <c r="B1584">
        <v>0</v>
      </c>
      <c r="C1584" s="148">
        <v>46874</v>
      </c>
      <c r="D1584">
        <v>22</v>
      </c>
      <c r="E1584">
        <v>22</v>
      </c>
      <c r="F1584">
        <v>1088</v>
      </c>
      <c r="G1584">
        <f>Consulta2[[#This Row],[DIA_UTIL_CORRENTE]]</f>
        <v>0</v>
      </c>
      <c r="H1584" s="6">
        <f>DAY(Consulta2[[#This Row],[DATA]])</f>
        <v>1</v>
      </c>
      <c r="I1584" s="6">
        <f>MONTH(Consulta2[[#This Row],[DATA]])</f>
        <v>5</v>
      </c>
      <c r="J1584" t="str">
        <f>CONCATENATE(Consulta2[[#This Row],[SAFRA]],Consulta2[[#This Row],[dia]])</f>
        <v>2028051</v>
      </c>
      <c r="K1584">
        <f>Consulta2[[#This Row],[DIA_UTIL_CORRENTE]]</f>
        <v>0</v>
      </c>
    </row>
    <row r="1585" spans="1:11" x14ac:dyDescent="0.25">
      <c r="A1585">
        <v>202805</v>
      </c>
      <c r="B1585">
        <v>1</v>
      </c>
      <c r="C1585" s="148">
        <v>46875</v>
      </c>
      <c r="D1585">
        <v>22</v>
      </c>
      <c r="E1585">
        <v>22</v>
      </c>
      <c r="F1585">
        <v>1089</v>
      </c>
      <c r="G1585">
        <f>Consulta2[[#This Row],[DIA_UTIL_CORRENTE]]</f>
        <v>1</v>
      </c>
      <c r="H1585" s="6">
        <f>DAY(Consulta2[[#This Row],[DATA]])</f>
        <v>2</v>
      </c>
      <c r="I1585" s="6">
        <f>MONTH(Consulta2[[#This Row],[DATA]])</f>
        <v>5</v>
      </c>
      <c r="J1585" t="str">
        <f>CONCATENATE(Consulta2[[#This Row],[SAFRA]],Consulta2[[#This Row],[dia]])</f>
        <v>2028052</v>
      </c>
      <c r="K1585">
        <f>Consulta2[[#This Row],[DIA_UTIL_CORRENTE]]</f>
        <v>1</v>
      </c>
    </row>
    <row r="1586" spans="1:11" x14ac:dyDescent="0.25">
      <c r="A1586">
        <v>202805</v>
      </c>
      <c r="B1586">
        <v>2</v>
      </c>
      <c r="C1586" s="148">
        <v>46876</v>
      </c>
      <c r="D1586">
        <v>22</v>
      </c>
      <c r="E1586">
        <v>22</v>
      </c>
      <c r="F1586">
        <v>1090</v>
      </c>
      <c r="G1586">
        <f>Consulta2[[#This Row],[DIA_UTIL_CORRENTE]]</f>
        <v>2</v>
      </c>
      <c r="H1586" s="6">
        <f>DAY(Consulta2[[#This Row],[DATA]])</f>
        <v>3</v>
      </c>
      <c r="I1586" s="6">
        <f>MONTH(Consulta2[[#This Row],[DATA]])</f>
        <v>5</v>
      </c>
      <c r="J1586" t="str">
        <f>CONCATENATE(Consulta2[[#This Row],[SAFRA]],Consulta2[[#This Row],[dia]])</f>
        <v>2028053</v>
      </c>
      <c r="K1586">
        <f>Consulta2[[#This Row],[DIA_UTIL_CORRENTE]]</f>
        <v>2</v>
      </c>
    </row>
    <row r="1587" spans="1:11" x14ac:dyDescent="0.25">
      <c r="A1587">
        <v>202805</v>
      </c>
      <c r="B1587">
        <v>3</v>
      </c>
      <c r="C1587" s="148">
        <v>46877</v>
      </c>
      <c r="D1587">
        <v>22</v>
      </c>
      <c r="E1587">
        <v>22</v>
      </c>
      <c r="F1587">
        <v>1091</v>
      </c>
      <c r="G1587">
        <f>Consulta2[[#This Row],[DIA_UTIL_CORRENTE]]</f>
        <v>3</v>
      </c>
      <c r="H1587" s="6">
        <f>DAY(Consulta2[[#This Row],[DATA]])</f>
        <v>4</v>
      </c>
      <c r="I1587" s="6">
        <f>MONTH(Consulta2[[#This Row],[DATA]])</f>
        <v>5</v>
      </c>
      <c r="J1587" t="str">
        <f>CONCATENATE(Consulta2[[#This Row],[SAFRA]],Consulta2[[#This Row],[dia]])</f>
        <v>2028054</v>
      </c>
      <c r="K1587">
        <f>Consulta2[[#This Row],[DIA_UTIL_CORRENTE]]</f>
        <v>3</v>
      </c>
    </row>
    <row r="1588" spans="1:11" x14ac:dyDescent="0.25">
      <c r="A1588">
        <v>202805</v>
      </c>
      <c r="B1588">
        <v>4</v>
      </c>
      <c r="C1588" s="148">
        <v>46878</v>
      </c>
      <c r="D1588">
        <v>22</v>
      </c>
      <c r="E1588">
        <v>22</v>
      </c>
      <c r="F1588">
        <v>1092</v>
      </c>
      <c r="G1588">
        <f>Consulta2[[#This Row],[DIA_UTIL_CORRENTE]]</f>
        <v>4</v>
      </c>
      <c r="H1588" s="6">
        <f>DAY(Consulta2[[#This Row],[DATA]])</f>
        <v>5</v>
      </c>
      <c r="I1588" s="6">
        <f>MONTH(Consulta2[[#This Row],[DATA]])</f>
        <v>5</v>
      </c>
      <c r="J1588" t="str">
        <f>CONCATENATE(Consulta2[[#This Row],[SAFRA]],Consulta2[[#This Row],[dia]])</f>
        <v>2028055</v>
      </c>
      <c r="K1588">
        <f>Consulta2[[#This Row],[DIA_UTIL_CORRENTE]]</f>
        <v>4</v>
      </c>
    </row>
    <row r="1589" spans="1:11" x14ac:dyDescent="0.25">
      <c r="A1589">
        <v>202805</v>
      </c>
      <c r="B1589">
        <v>4</v>
      </c>
      <c r="C1589" s="148">
        <v>46879</v>
      </c>
      <c r="D1589">
        <v>22</v>
      </c>
      <c r="E1589">
        <v>22</v>
      </c>
      <c r="F1589">
        <v>1092</v>
      </c>
      <c r="G1589">
        <f>Consulta2[[#This Row],[DIA_UTIL_CORRENTE]]</f>
        <v>4</v>
      </c>
      <c r="H1589" s="6">
        <f>DAY(Consulta2[[#This Row],[DATA]])</f>
        <v>6</v>
      </c>
      <c r="I1589" s="6">
        <f>MONTH(Consulta2[[#This Row],[DATA]])</f>
        <v>5</v>
      </c>
      <c r="J1589" t="str">
        <f>CONCATENATE(Consulta2[[#This Row],[SAFRA]],Consulta2[[#This Row],[dia]])</f>
        <v>2028056</v>
      </c>
      <c r="K1589">
        <f>Consulta2[[#This Row],[DIA_UTIL_CORRENTE]]</f>
        <v>4</v>
      </c>
    </row>
    <row r="1590" spans="1:11" x14ac:dyDescent="0.25">
      <c r="A1590">
        <v>202805</v>
      </c>
      <c r="B1590">
        <v>4</v>
      </c>
      <c r="C1590" s="148">
        <v>46880</v>
      </c>
      <c r="D1590">
        <v>22</v>
      </c>
      <c r="E1590">
        <v>22</v>
      </c>
      <c r="F1590">
        <v>1092</v>
      </c>
      <c r="G1590">
        <f>Consulta2[[#This Row],[DIA_UTIL_CORRENTE]]</f>
        <v>4</v>
      </c>
      <c r="H1590" s="6">
        <f>DAY(Consulta2[[#This Row],[DATA]])</f>
        <v>7</v>
      </c>
      <c r="I1590" s="6">
        <f>MONTH(Consulta2[[#This Row],[DATA]])</f>
        <v>5</v>
      </c>
      <c r="J1590" t="str">
        <f>CONCATENATE(Consulta2[[#This Row],[SAFRA]],Consulta2[[#This Row],[dia]])</f>
        <v>2028057</v>
      </c>
      <c r="K1590">
        <f>Consulta2[[#This Row],[DIA_UTIL_CORRENTE]]</f>
        <v>4</v>
      </c>
    </row>
    <row r="1591" spans="1:11" x14ac:dyDescent="0.25">
      <c r="A1591">
        <v>202805</v>
      </c>
      <c r="B1591">
        <v>5</v>
      </c>
      <c r="C1591" s="148">
        <v>46881</v>
      </c>
      <c r="D1591">
        <v>22</v>
      </c>
      <c r="E1591">
        <v>22</v>
      </c>
      <c r="F1591">
        <v>1093</v>
      </c>
      <c r="G1591">
        <f>Consulta2[[#This Row],[DIA_UTIL_CORRENTE]]</f>
        <v>5</v>
      </c>
      <c r="H1591" s="6">
        <f>DAY(Consulta2[[#This Row],[DATA]])</f>
        <v>8</v>
      </c>
      <c r="I1591" s="6">
        <f>MONTH(Consulta2[[#This Row],[DATA]])</f>
        <v>5</v>
      </c>
      <c r="J1591" t="str">
        <f>CONCATENATE(Consulta2[[#This Row],[SAFRA]],Consulta2[[#This Row],[dia]])</f>
        <v>2028058</v>
      </c>
      <c r="K1591">
        <f>Consulta2[[#This Row],[DIA_UTIL_CORRENTE]]</f>
        <v>5</v>
      </c>
    </row>
    <row r="1592" spans="1:11" x14ac:dyDescent="0.25">
      <c r="A1592">
        <v>202805</v>
      </c>
      <c r="B1592">
        <v>6</v>
      </c>
      <c r="C1592" s="148">
        <v>46882</v>
      </c>
      <c r="D1592">
        <v>22</v>
      </c>
      <c r="E1592">
        <v>22</v>
      </c>
      <c r="F1592">
        <v>1094</v>
      </c>
      <c r="G1592">
        <f>Consulta2[[#This Row],[DIA_UTIL_CORRENTE]]</f>
        <v>6</v>
      </c>
      <c r="H1592" s="6">
        <f>DAY(Consulta2[[#This Row],[DATA]])</f>
        <v>9</v>
      </c>
      <c r="I1592" s="6">
        <f>MONTH(Consulta2[[#This Row],[DATA]])</f>
        <v>5</v>
      </c>
      <c r="J1592" t="str">
        <f>CONCATENATE(Consulta2[[#This Row],[SAFRA]],Consulta2[[#This Row],[dia]])</f>
        <v>2028059</v>
      </c>
      <c r="K1592">
        <f>Consulta2[[#This Row],[DIA_UTIL_CORRENTE]]</f>
        <v>6</v>
      </c>
    </row>
    <row r="1593" spans="1:11" x14ac:dyDescent="0.25">
      <c r="A1593">
        <v>202805</v>
      </c>
      <c r="B1593">
        <v>7</v>
      </c>
      <c r="C1593" s="148">
        <v>46883</v>
      </c>
      <c r="D1593">
        <v>22</v>
      </c>
      <c r="E1593">
        <v>22</v>
      </c>
      <c r="F1593">
        <v>1095</v>
      </c>
      <c r="G1593">
        <f>Consulta2[[#This Row],[DIA_UTIL_CORRENTE]]</f>
        <v>7</v>
      </c>
      <c r="H1593" s="6">
        <f>DAY(Consulta2[[#This Row],[DATA]])</f>
        <v>10</v>
      </c>
      <c r="I1593" s="6">
        <f>MONTH(Consulta2[[#This Row],[DATA]])</f>
        <v>5</v>
      </c>
      <c r="J1593" t="str">
        <f>CONCATENATE(Consulta2[[#This Row],[SAFRA]],Consulta2[[#This Row],[dia]])</f>
        <v>20280510</v>
      </c>
      <c r="K1593">
        <f>Consulta2[[#This Row],[DIA_UTIL_CORRENTE]]</f>
        <v>7</v>
      </c>
    </row>
    <row r="1594" spans="1:11" x14ac:dyDescent="0.25">
      <c r="A1594">
        <v>202805</v>
      </c>
      <c r="B1594">
        <v>8</v>
      </c>
      <c r="C1594" s="148">
        <v>46884</v>
      </c>
      <c r="D1594">
        <v>22</v>
      </c>
      <c r="E1594">
        <v>22</v>
      </c>
      <c r="F1594">
        <v>1096</v>
      </c>
      <c r="G1594">
        <f>Consulta2[[#This Row],[DIA_UTIL_CORRENTE]]</f>
        <v>8</v>
      </c>
      <c r="H1594" s="6">
        <f>DAY(Consulta2[[#This Row],[DATA]])</f>
        <v>11</v>
      </c>
      <c r="I1594" s="6">
        <f>MONTH(Consulta2[[#This Row],[DATA]])</f>
        <v>5</v>
      </c>
      <c r="J1594" t="str">
        <f>CONCATENATE(Consulta2[[#This Row],[SAFRA]],Consulta2[[#This Row],[dia]])</f>
        <v>20280511</v>
      </c>
      <c r="K1594">
        <f>Consulta2[[#This Row],[DIA_UTIL_CORRENTE]]</f>
        <v>8</v>
      </c>
    </row>
    <row r="1595" spans="1:11" x14ac:dyDescent="0.25">
      <c r="A1595">
        <v>202805</v>
      </c>
      <c r="B1595">
        <v>9</v>
      </c>
      <c r="C1595" s="148">
        <v>46885</v>
      </c>
      <c r="D1595">
        <v>22</v>
      </c>
      <c r="E1595">
        <v>22</v>
      </c>
      <c r="F1595">
        <v>1097</v>
      </c>
      <c r="G1595">
        <f>Consulta2[[#This Row],[DIA_UTIL_CORRENTE]]</f>
        <v>9</v>
      </c>
      <c r="H1595" s="6">
        <f>DAY(Consulta2[[#This Row],[DATA]])</f>
        <v>12</v>
      </c>
      <c r="I1595" s="6">
        <f>MONTH(Consulta2[[#This Row],[DATA]])</f>
        <v>5</v>
      </c>
      <c r="J1595" t="str">
        <f>CONCATENATE(Consulta2[[#This Row],[SAFRA]],Consulta2[[#This Row],[dia]])</f>
        <v>20280512</v>
      </c>
      <c r="K1595">
        <f>Consulta2[[#This Row],[DIA_UTIL_CORRENTE]]</f>
        <v>9</v>
      </c>
    </row>
    <row r="1596" spans="1:11" x14ac:dyDescent="0.25">
      <c r="A1596">
        <v>202805</v>
      </c>
      <c r="B1596">
        <v>9</v>
      </c>
      <c r="C1596" s="148">
        <v>46886</v>
      </c>
      <c r="D1596">
        <v>22</v>
      </c>
      <c r="E1596">
        <v>22</v>
      </c>
      <c r="F1596">
        <v>1097</v>
      </c>
      <c r="G1596">
        <f>Consulta2[[#This Row],[DIA_UTIL_CORRENTE]]</f>
        <v>9</v>
      </c>
      <c r="H1596" s="6">
        <f>DAY(Consulta2[[#This Row],[DATA]])</f>
        <v>13</v>
      </c>
      <c r="I1596" s="6">
        <f>MONTH(Consulta2[[#This Row],[DATA]])</f>
        <v>5</v>
      </c>
      <c r="J1596" t="str">
        <f>CONCATENATE(Consulta2[[#This Row],[SAFRA]],Consulta2[[#This Row],[dia]])</f>
        <v>20280513</v>
      </c>
      <c r="K1596">
        <f>Consulta2[[#This Row],[DIA_UTIL_CORRENTE]]</f>
        <v>9</v>
      </c>
    </row>
    <row r="1597" spans="1:11" x14ac:dyDescent="0.25">
      <c r="A1597">
        <v>202805</v>
      </c>
      <c r="B1597">
        <v>9</v>
      </c>
      <c r="C1597" s="148">
        <v>46887</v>
      </c>
      <c r="D1597">
        <v>22</v>
      </c>
      <c r="E1597">
        <v>22</v>
      </c>
      <c r="F1597">
        <v>1097</v>
      </c>
      <c r="G1597">
        <f>Consulta2[[#This Row],[DIA_UTIL_CORRENTE]]</f>
        <v>9</v>
      </c>
      <c r="H1597" s="6">
        <f>DAY(Consulta2[[#This Row],[DATA]])</f>
        <v>14</v>
      </c>
      <c r="I1597" s="6">
        <f>MONTH(Consulta2[[#This Row],[DATA]])</f>
        <v>5</v>
      </c>
      <c r="J1597" t="str">
        <f>CONCATENATE(Consulta2[[#This Row],[SAFRA]],Consulta2[[#This Row],[dia]])</f>
        <v>20280514</v>
      </c>
      <c r="K1597">
        <f>Consulta2[[#This Row],[DIA_UTIL_CORRENTE]]</f>
        <v>9</v>
      </c>
    </row>
    <row r="1598" spans="1:11" x14ac:dyDescent="0.25">
      <c r="A1598">
        <v>202805</v>
      </c>
      <c r="B1598">
        <v>10</v>
      </c>
      <c r="C1598" s="148">
        <v>46888</v>
      </c>
      <c r="D1598">
        <v>22</v>
      </c>
      <c r="E1598">
        <v>22</v>
      </c>
      <c r="F1598">
        <v>1098</v>
      </c>
      <c r="G1598">
        <f>Consulta2[[#This Row],[DIA_UTIL_CORRENTE]]</f>
        <v>10</v>
      </c>
      <c r="H1598" s="6">
        <f>DAY(Consulta2[[#This Row],[DATA]])</f>
        <v>15</v>
      </c>
      <c r="I1598" s="6">
        <f>MONTH(Consulta2[[#This Row],[DATA]])</f>
        <v>5</v>
      </c>
      <c r="J1598" t="str">
        <f>CONCATENATE(Consulta2[[#This Row],[SAFRA]],Consulta2[[#This Row],[dia]])</f>
        <v>20280515</v>
      </c>
      <c r="K1598">
        <f>Consulta2[[#This Row],[DIA_UTIL_CORRENTE]]</f>
        <v>10</v>
      </c>
    </row>
    <row r="1599" spans="1:11" x14ac:dyDescent="0.25">
      <c r="A1599">
        <v>202805</v>
      </c>
      <c r="B1599">
        <v>11</v>
      </c>
      <c r="C1599" s="148">
        <v>46889</v>
      </c>
      <c r="D1599">
        <v>22</v>
      </c>
      <c r="E1599">
        <v>22</v>
      </c>
      <c r="F1599">
        <v>1099</v>
      </c>
      <c r="G1599">
        <f>Consulta2[[#This Row],[DIA_UTIL_CORRENTE]]</f>
        <v>11</v>
      </c>
      <c r="H1599" s="6">
        <f>DAY(Consulta2[[#This Row],[DATA]])</f>
        <v>16</v>
      </c>
      <c r="I1599" s="6">
        <f>MONTH(Consulta2[[#This Row],[DATA]])</f>
        <v>5</v>
      </c>
      <c r="J1599" t="str">
        <f>CONCATENATE(Consulta2[[#This Row],[SAFRA]],Consulta2[[#This Row],[dia]])</f>
        <v>20280516</v>
      </c>
      <c r="K1599">
        <f>Consulta2[[#This Row],[DIA_UTIL_CORRENTE]]</f>
        <v>11</v>
      </c>
    </row>
    <row r="1600" spans="1:11" x14ac:dyDescent="0.25">
      <c r="A1600">
        <v>202805</v>
      </c>
      <c r="B1600">
        <v>12</v>
      </c>
      <c r="C1600" s="148">
        <v>46890</v>
      </c>
      <c r="D1600">
        <v>22</v>
      </c>
      <c r="E1600">
        <v>22</v>
      </c>
      <c r="F1600">
        <v>1100</v>
      </c>
      <c r="G1600">
        <f>Consulta2[[#This Row],[DIA_UTIL_CORRENTE]]</f>
        <v>12</v>
      </c>
      <c r="H1600" s="6">
        <f>DAY(Consulta2[[#This Row],[DATA]])</f>
        <v>17</v>
      </c>
      <c r="I1600" s="6">
        <f>MONTH(Consulta2[[#This Row],[DATA]])</f>
        <v>5</v>
      </c>
      <c r="J1600" t="str">
        <f>CONCATENATE(Consulta2[[#This Row],[SAFRA]],Consulta2[[#This Row],[dia]])</f>
        <v>20280517</v>
      </c>
      <c r="K1600">
        <f>Consulta2[[#This Row],[DIA_UTIL_CORRENTE]]</f>
        <v>12</v>
      </c>
    </row>
    <row r="1601" spans="1:11" x14ac:dyDescent="0.25">
      <c r="A1601">
        <v>202805</v>
      </c>
      <c r="B1601">
        <v>13</v>
      </c>
      <c r="C1601" s="148">
        <v>46891</v>
      </c>
      <c r="D1601">
        <v>22</v>
      </c>
      <c r="E1601">
        <v>22</v>
      </c>
      <c r="F1601">
        <v>1101</v>
      </c>
      <c r="G1601">
        <f>Consulta2[[#This Row],[DIA_UTIL_CORRENTE]]</f>
        <v>13</v>
      </c>
      <c r="H1601" s="6">
        <f>DAY(Consulta2[[#This Row],[DATA]])</f>
        <v>18</v>
      </c>
      <c r="I1601" s="6">
        <f>MONTH(Consulta2[[#This Row],[DATA]])</f>
        <v>5</v>
      </c>
      <c r="J1601" t="str">
        <f>CONCATENATE(Consulta2[[#This Row],[SAFRA]],Consulta2[[#This Row],[dia]])</f>
        <v>20280518</v>
      </c>
      <c r="K1601">
        <f>Consulta2[[#This Row],[DIA_UTIL_CORRENTE]]</f>
        <v>13</v>
      </c>
    </row>
    <row r="1602" spans="1:11" x14ac:dyDescent="0.25">
      <c r="A1602">
        <v>202805</v>
      </c>
      <c r="B1602">
        <v>14</v>
      </c>
      <c r="C1602" s="148">
        <v>46892</v>
      </c>
      <c r="D1602">
        <v>22</v>
      </c>
      <c r="E1602">
        <v>22</v>
      </c>
      <c r="F1602">
        <v>1102</v>
      </c>
      <c r="G1602">
        <f>Consulta2[[#This Row],[DIA_UTIL_CORRENTE]]</f>
        <v>14</v>
      </c>
      <c r="H1602" s="6">
        <f>DAY(Consulta2[[#This Row],[DATA]])</f>
        <v>19</v>
      </c>
      <c r="I1602" s="6">
        <f>MONTH(Consulta2[[#This Row],[DATA]])</f>
        <v>5</v>
      </c>
      <c r="J1602" t="str">
        <f>CONCATENATE(Consulta2[[#This Row],[SAFRA]],Consulta2[[#This Row],[dia]])</f>
        <v>20280519</v>
      </c>
      <c r="K1602">
        <f>Consulta2[[#This Row],[DIA_UTIL_CORRENTE]]</f>
        <v>14</v>
      </c>
    </row>
    <row r="1603" spans="1:11" x14ac:dyDescent="0.25">
      <c r="A1603">
        <v>202805</v>
      </c>
      <c r="B1603">
        <v>14</v>
      </c>
      <c r="C1603" s="148">
        <v>46893</v>
      </c>
      <c r="D1603">
        <v>22</v>
      </c>
      <c r="E1603">
        <v>22</v>
      </c>
      <c r="F1603">
        <v>1102</v>
      </c>
      <c r="G1603">
        <f>Consulta2[[#This Row],[DIA_UTIL_CORRENTE]]</f>
        <v>14</v>
      </c>
      <c r="H1603" s="6">
        <f>DAY(Consulta2[[#This Row],[DATA]])</f>
        <v>20</v>
      </c>
      <c r="I1603" s="6">
        <f>MONTH(Consulta2[[#This Row],[DATA]])</f>
        <v>5</v>
      </c>
      <c r="J1603" t="str">
        <f>CONCATENATE(Consulta2[[#This Row],[SAFRA]],Consulta2[[#This Row],[dia]])</f>
        <v>20280520</v>
      </c>
      <c r="K1603">
        <f>Consulta2[[#This Row],[DIA_UTIL_CORRENTE]]</f>
        <v>14</v>
      </c>
    </row>
    <row r="1604" spans="1:11" x14ac:dyDescent="0.25">
      <c r="A1604">
        <v>202805</v>
      </c>
      <c r="B1604">
        <v>14</v>
      </c>
      <c r="C1604" s="148">
        <v>46894</v>
      </c>
      <c r="D1604">
        <v>22</v>
      </c>
      <c r="E1604">
        <v>22</v>
      </c>
      <c r="F1604">
        <v>1102</v>
      </c>
      <c r="G1604">
        <f>Consulta2[[#This Row],[DIA_UTIL_CORRENTE]]</f>
        <v>14</v>
      </c>
      <c r="H1604" s="6">
        <f>DAY(Consulta2[[#This Row],[DATA]])</f>
        <v>21</v>
      </c>
      <c r="I1604" s="6">
        <f>MONTH(Consulta2[[#This Row],[DATA]])</f>
        <v>5</v>
      </c>
      <c r="J1604" t="str">
        <f>CONCATENATE(Consulta2[[#This Row],[SAFRA]],Consulta2[[#This Row],[dia]])</f>
        <v>20280521</v>
      </c>
      <c r="K1604">
        <f>Consulta2[[#This Row],[DIA_UTIL_CORRENTE]]</f>
        <v>14</v>
      </c>
    </row>
    <row r="1605" spans="1:11" x14ac:dyDescent="0.25">
      <c r="A1605">
        <v>202805</v>
      </c>
      <c r="B1605">
        <v>15</v>
      </c>
      <c r="C1605" s="148">
        <v>46895</v>
      </c>
      <c r="D1605">
        <v>22</v>
      </c>
      <c r="E1605">
        <v>22</v>
      </c>
      <c r="F1605">
        <v>1103</v>
      </c>
      <c r="G1605">
        <f>Consulta2[[#This Row],[DIA_UTIL_CORRENTE]]</f>
        <v>15</v>
      </c>
      <c r="H1605" s="6">
        <f>DAY(Consulta2[[#This Row],[DATA]])</f>
        <v>22</v>
      </c>
      <c r="I1605" s="6">
        <f>MONTH(Consulta2[[#This Row],[DATA]])</f>
        <v>5</v>
      </c>
      <c r="J1605" t="str">
        <f>CONCATENATE(Consulta2[[#This Row],[SAFRA]],Consulta2[[#This Row],[dia]])</f>
        <v>20280522</v>
      </c>
      <c r="K1605">
        <f>Consulta2[[#This Row],[DIA_UTIL_CORRENTE]]</f>
        <v>15</v>
      </c>
    </row>
    <row r="1606" spans="1:11" x14ac:dyDescent="0.25">
      <c r="A1606">
        <v>202805</v>
      </c>
      <c r="B1606">
        <v>16</v>
      </c>
      <c r="C1606" s="148">
        <v>46896</v>
      </c>
      <c r="D1606">
        <v>22</v>
      </c>
      <c r="E1606">
        <v>22</v>
      </c>
      <c r="F1606">
        <v>1104</v>
      </c>
      <c r="G1606">
        <f>Consulta2[[#This Row],[DIA_UTIL_CORRENTE]]</f>
        <v>16</v>
      </c>
      <c r="H1606" s="6">
        <f>DAY(Consulta2[[#This Row],[DATA]])</f>
        <v>23</v>
      </c>
      <c r="I1606" s="6">
        <f>MONTH(Consulta2[[#This Row],[DATA]])</f>
        <v>5</v>
      </c>
      <c r="J1606" t="str">
        <f>CONCATENATE(Consulta2[[#This Row],[SAFRA]],Consulta2[[#This Row],[dia]])</f>
        <v>20280523</v>
      </c>
      <c r="K1606">
        <f>Consulta2[[#This Row],[DIA_UTIL_CORRENTE]]</f>
        <v>16</v>
      </c>
    </row>
    <row r="1607" spans="1:11" x14ac:dyDescent="0.25">
      <c r="A1607">
        <v>202805</v>
      </c>
      <c r="B1607">
        <v>17</v>
      </c>
      <c r="C1607" s="148">
        <v>46897</v>
      </c>
      <c r="D1607">
        <v>22</v>
      </c>
      <c r="E1607">
        <v>22</v>
      </c>
      <c r="F1607">
        <v>1105</v>
      </c>
      <c r="G1607">
        <f>Consulta2[[#This Row],[DIA_UTIL_CORRENTE]]</f>
        <v>17</v>
      </c>
      <c r="H1607" s="6">
        <f>DAY(Consulta2[[#This Row],[DATA]])</f>
        <v>24</v>
      </c>
      <c r="I1607" s="6">
        <f>MONTH(Consulta2[[#This Row],[DATA]])</f>
        <v>5</v>
      </c>
      <c r="J1607" t="str">
        <f>CONCATENATE(Consulta2[[#This Row],[SAFRA]],Consulta2[[#This Row],[dia]])</f>
        <v>20280524</v>
      </c>
      <c r="K1607">
        <f>Consulta2[[#This Row],[DIA_UTIL_CORRENTE]]</f>
        <v>17</v>
      </c>
    </row>
    <row r="1608" spans="1:11" x14ac:dyDescent="0.25">
      <c r="A1608">
        <v>202805</v>
      </c>
      <c r="B1608">
        <v>18</v>
      </c>
      <c r="C1608" s="148">
        <v>46898</v>
      </c>
      <c r="D1608">
        <v>22</v>
      </c>
      <c r="E1608">
        <v>22</v>
      </c>
      <c r="F1608">
        <v>1106</v>
      </c>
      <c r="G1608">
        <f>Consulta2[[#This Row],[DIA_UTIL_CORRENTE]]</f>
        <v>18</v>
      </c>
      <c r="H1608" s="6">
        <f>DAY(Consulta2[[#This Row],[DATA]])</f>
        <v>25</v>
      </c>
      <c r="I1608" s="6">
        <f>MONTH(Consulta2[[#This Row],[DATA]])</f>
        <v>5</v>
      </c>
      <c r="J1608" t="str">
        <f>CONCATENATE(Consulta2[[#This Row],[SAFRA]],Consulta2[[#This Row],[dia]])</f>
        <v>20280525</v>
      </c>
      <c r="K1608">
        <f>Consulta2[[#This Row],[DIA_UTIL_CORRENTE]]</f>
        <v>18</v>
      </c>
    </row>
    <row r="1609" spans="1:11" x14ac:dyDescent="0.25">
      <c r="A1609">
        <v>202805</v>
      </c>
      <c r="B1609">
        <v>19</v>
      </c>
      <c r="C1609" s="148">
        <v>46899</v>
      </c>
      <c r="D1609">
        <v>22</v>
      </c>
      <c r="E1609">
        <v>22</v>
      </c>
      <c r="F1609">
        <v>1107</v>
      </c>
      <c r="G1609">
        <f>Consulta2[[#This Row],[DIA_UTIL_CORRENTE]]</f>
        <v>19</v>
      </c>
      <c r="H1609" s="6">
        <f>DAY(Consulta2[[#This Row],[DATA]])</f>
        <v>26</v>
      </c>
      <c r="I1609" s="6">
        <f>MONTH(Consulta2[[#This Row],[DATA]])</f>
        <v>5</v>
      </c>
      <c r="J1609" t="str">
        <f>CONCATENATE(Consulta2[[#This Row],[SAFRA]],Consulta2[[#This Row],[dia]])</f>
        <v>20280526</v>
      </c>
      <c r="K1609">
        <f>Consulta2[[#This Row],[DIA_UTIL_CORRENTE]]</f>
        <v>19</v>
      </c>
    </row>
    <row r="1610" spans="1:11" x14ac:dyDescent="0.25">
      <c r="A1610">
        <v>202805</v>
      </c>
      <c r="B1610">
        <v>19</v>
      </c>
      <c r="C1610" s="148">
        <v>46900</v>
      </c>
      <c r="D1610">
        <v>22</v>
      </c>
      <c r="E1610">
        <v>22</v>
      </c>
      <c r="F1610">
        <v>1107</v>
      </c>
      <c r="G1610">
        <f>Consulta2[[#This Row],[DIA_UTIL_CORRENTE]]</f>
        <v>19</v>
      </c>
      <c r="H1610" s="6">
        <f>DAY(Consulta2[[#This Row],[DATA]])</f>
        <v>27</v>
      </c>
      <c r="I1610" s="6">
        <f>MONTH(Consulta2[[#This Row],[DATA]])</f>
        <v>5</v>
      </c>
      <c r="J1610" t="str">
        <f>CONCATENATE(Consulta2[[#This Row],[SAFRA]],Consulta2[[#This Row],[dia]])</f>
        <v>20280527</v>
      </c>
      <c r="K1610">
        <f>Consulta2[[#This Row],[DIA_UTIL_CORRENTE]]</f>
        <v>19</v>
      </c>
    </row>
    <row r="1611" spans="1:11" x14ac:dyDescent="0.25">
      <c r="A1611">
        <v>202805</v>
      </c>
      <c r="B1611">
        <v>19</v>
      </c>
      <c r="C1611" s="148">
        <v>46901</v>
      </c>
      <c r="D1611">
        <v>22</v>
      </c>
      <c r="E1611">
        <v>22</v>
      </c>
      <c r="F1611">
        <v>1107</v>
      </c>
      <c r="G1611">
        <f>Consulta2[[#This Row],[DIA_UTIL_CORRENTE]]</f>
        <v>19</v>
      </c>
      <c r="H1611" s="6">
        <f>DAY(Consulta2[[#This Row],[DATA]])</f>
        <v>28</v>
      </c>
      <c r="I1611" s="6">
        <f>MONTH(Consulta2[[#This Row],[DATA]])</f>
        <v>5</v>
      </c>
      <c r="J1611" t="str">
        <f>CONCATENATE(Consulta2[[#This Row],[SAFRA]],Consulta2[[#This Row],[dia]])</f>
        <v>20280528</v>
      </c>
      <c r="K1611">
        <f>Consulta2[[#This Row],[DIA_UTIL_CORRENTE]]</f>
        <v>19</v>
      </c>
    </row>
    <row r="1612" spans="1:11" x14ac:dyDescent="0.25">
      <c r="A1612">
        <v>202805</v>
      </c>
      <c r="B1612">
        <v>20</v>
      </c>
      <c r="C1612" s="148">
        <v>46902</v>
      </c>
      <c r="D1612">
        <v>22</v>
      </c>
      <c r="E1612">
        <v>22</v>
      </c>
      <c r="F1612">
        <v>1108</v>
      </c>
      <c r="G1612">
        <f>Consulta2[[#This Row],[DIA_UTIL_CORRENTE]]</f>
        <v>20</v>
      </c>
      <c r="H1612" s="6">
        <f>DAY(Consulta2[[#This Row],[DATA]])</f>
        <v>29</v>
      </c>
      <c r="I1612" s="6">
        <f>MONTH(Consulta2[[#This Row],[DATA]])</f>
        <v>5</v>
      </c>
      <c r="J1612" t="str">
        <f>CONCATENATE(Consulta2[[#This Row],[SAFRA]],Consulta2[[#This Row],[dia]])</f>
        <v>20280529</v>
      </c>
      <c r="K1612">
        <f>Consulta2[[#This Row],[DIA_UTIL_CORRENTE]]</f>
        <v>20</v>
      </c>
    </row>
    <row r="1613" spans="1:11" x14ac:dyDescent="0.25">
      <c r="A1613">
        <v>202805</v>
      </c>
      <c r="B1613">
        <v>21</v>
      </c>
      <c r="C1613" s="148">
        <v>46903</v>
      </c>
      <c r="D1613">
        <v>22</v>
      </c>
      <c r="E1613">
        <v>22</v>
      </c>
      <c r="F1613">
        <v>1109</v>
      </c>
      <c r="G1613">
        <f>Consulta2[[#This Row],[DIA_UTIL_CORRENTE]]</f>
        <v>21</v>
      </c>
      <c r="H1613" s="6">
        <f>DAY(Consulta2[[#This Row],[DATA]])</f>
        <v>30</v>
      </c>
      <c r="I1613" s="6">
        <f>MONTH(Consulta2[[#This Row],[DATA]])</f>
        <v>5</v>
      </c>
      <c r="J1613" t="str">
        <f>CONCATENATE(Consulta2[[#This Row],[SAFRA]],Consulta2[[#This Row],[dia]])</f>
        <v>20280530</v>
      </c>
      <c r="K1613">
        <f>Consulta2[[#This Row],[DIA_UTIL_CORRENTE]]</f>
        <v>21</v>
      </c>
    </row>
    <row r="1614" spans="1:11" x14ac:dyDescent="0.25">
      <c r="A1614">
        <v>202805</v>
      </c>
      <c r="B1614">
        <v>22</v>
      </c>
      <c r="C1614" s="148">
        <v>46904</v>
      </c>
      <c r="D1614">
        <v>22</v>
      </c>
      <c r="E1614">
        <v>22</v>
      </c>
      <c r="F1614">
        <v>1110</v>
      </c>
      <c r="G1614">
        <f>Consulta2[[#This Row],[DIA_UTIL_CORRENTE]]</f>
        <v>22</v>
      </c>
      <c r="H1614" s="6">
        <f>DAY(Consulta2[[#This Row],[DATA]])</f>
        <v>31</v>
      </c>
      <c r="I1614" s="6">
        <f>MONTH(Consulta2[[#This Row],[DATA]])</f>
        <v>5</v>
      </c>
      <c r="J1614" t="str">
        <f>CONCATENATE(Consulta2[[#This Row],[SAFRA]],Consulta2[[#This Row],[dia]])</f>
        <v>20280531</v>
      </c>
      <c r="K1614">
        <f>Consulta2[[#This Row],[DIA_UTIL_CORRENTE]]</f>
        <v>22</v>
      </c>
    </row>
    <row r="1615" spans="1:11" x14ac:dyDescent="0.25">
      <c r="A1615">
        <v>202806</v>
      </c>
      <c r="B1615">
        <v>1</v>
      </c>
      <c r="C1615" s="148">
        <v>46905</v>
      </c>
      <c r="D1615">
        <v>21</v>
      </c>
      <c r="E1615">
        <v>21</v>
      </c>
      <c r="F1615">
        <v>1111</v>
      </c>
      <c r="G1615">
        <f>Consulta2[[#This Row],[DIA_UTIL_CORRENTE]]</f>
        <v>1</v>
      </c>
      <c r="H1615" s="6">
        <f>DAY(Consulta2[[#This Row],[DATA]])</f>
        <v>1</v>
      </c>
      <c r="I1615" s="6">
        <f>MONTH(Consulta2[[#This Row],[DATA]])</f>
        <v>6</v>
      </c>
      <c r="J1615" t="str">
        <f>CONCATENATE(Consulta2[[#This Row],[SAFRA]],Consulta2[[#This Row],[dia]])</f>
        <v>2028061</v>
      </c>
      <c r="K1615">
        <f>Consulta2[[#This Row],[DIA_UTIL_CORRENTE]]</f>
        <v>1</v>
      </c>
    </row>
    <row r="1616" spans="1:11" x14ac:dyDescent="0.25">
      <c r="A1616">
        <v>202806</v>
      </c>
      <c r="B1616">
        <v>2</v>
      </c>
      <c r="C1616" s="148">
        <v>46906</v>
      </c>
      <c r="D1616">
        <v>21</v>
      </c>
      <c r="E1616">
        <v>21</v>
      </c>
      <c r="F1616">
        <v>1112</v>
      </c>
      <c r="G1616">
        <f>Consulta2[[#This Row],[DIA_UTIL_CORRENTE]]</f>
        <v>2</v>
      </c>
      <c r="H1616" s="6">
        <f>DAY(Consulta2[[#This Row],[DATA]])</f>
        <v>2</v>
      </c>
      <c r="I1616" s="6">
        <f>MONTH(Consulta2[[#This Row],[DATA]])</f>
        <v>6</v>
      </c>
      <c r="J1616" t="str">
        <f>CONCATENATE(Consulta2[[#This Row],[SAFRA]],Consulta2[[#This Row],[dia]])</f>
        <v>2028062</v>
      </c>
      <c r="K1616">
        <f>Consulta2[[#This Row],[DIA_UTIL_CORRENTE]]</f>
        <v>2</v>
      </c>
    </row>
    <row r="1617" spans="1:11" x14ac:dyDescent="0.25">
      <c r="A1617">
        <v>202806</v>
      </c>
      <c r="B1617">
        <v>2</v>
      </c>
      <c r="C1617" s="148">
        <v>46907</v>
      </c>
      <c r="D1617">
        <v>21</v>
      </c>
      <c r="E1617">
        <v>21</v>
      </c>
      <c r="F1617">
        <v>1112</v>
      </c>
      <c r="G1617">
        <f>Consulta2[[#This Row],[DIA_UTIL_CORRENTE]]</f>
        <v>2</v>
      </c>
      <c r="H1617" s="6">
        <f>DAY(Consulta2[[#This Row],[DATA]])</f>
        <v>3</v>
      </c>
      <c r="I1617" s="6">
        <f>MONTH(Consulta2[[#This Row],[DATA]])</f>
        <v>6</v>
      </c>
      <c r="J1617" t="str">
        <f>CONCATENATE(Consulta2[[#This Row],[SAFRA]],Consulta2[[#This Row],[dia]])</f>
        <v>2028063</v>
      </c>
      <c r="K1617">
        <f>Consulta2[[#This Row],[DIA_UTIL_CORRENTE]]</f>
        <v>2</v>
      </c>
    </row>
    <row r="1618" spans="1:11" x14ac:dyDescent="0.25">
      <c r="A1618">
        <v>202806</v>
      </c>
      <c r="B1618">
        <v>2</v>
      </c>
      <c r="C1618" s="148">
        <v>46908</v>
      </c>
      <c r="D1618">
        <v>21</v>
      </c>
      <c r="E1618">
        <v>21</v>
      </c>
      <c r="F1618">
        <v>1112</v>
      </c>
      <c r="G1618">
        <f>Consulta2[[#This Row],[DIA_UTIL_CORRENTE]]</f>
        <v>2</v>
      </c>
      <c r="H1618" s="6">
        <f>DAY(Consulta2[[#This Row],[DATA]])</f>
        <v>4</v>
      </c>
      <c r="I1618" s="6">
        <f>MONTH(Consulta2[[#This Row],[DATA]])</f>
        <v>6</v>
      </c>
      <c r="J1618" t="str">
        <f>CONCATENATE(Consulta2[[#This Row],[SAFRA]],Consulta2[[#This Row],[dia]])</f>
        <v>2028064</v>
      </c>
      <c r="K1618">
        <f>Consulta2[[#This Row],[DIA_UTIL_CORRENTE]]</f>
        <v>2</v>
      </c>
    </row>
    <row r="1619" spans="1:11" x14ac:dyDescent="0.25">
      <c r="A1619">
        <v>202806</v>
      </c>
      <c r="B1619">
        <v>3</v>
      </c>
      <c r="C1619" s="148">
        <v>46909</v>
      </c>
      <c r="D1619">
        <v>21</v>
      </c>
      <c r="E1619">
        <v>21</v>
      </c>
      <c r="F1619">
        <v>1113</v>
      </c>
      <c r="G1619">
        <f>Consulta2[[#This Row],[DIA_UTIL_CORRENTE]]</f>
        <v>3</v>
      </c>
      <c r="H1619" s="6">
        <f>DAY(Consulta2[[#This Row],[DATA]])</f>
        <v>5</v>
      </c>
      <c r="I1619" s="6">
        <f>MONTH(Consulta2[[#This Row],[DATA]])</f>
        <v>6</v>
      </c>
      <c r="J1619" t="str">
        <f>CONCATENATE(Consulta2[[#This Row],[SAFRA]],Consulta2[[#This Row],[dia]])</f>
        <v>2028065</v>
      </c>
      <c r="K1619">
        <f>Consulta2[[#This Row],[DIA_UTIL_CORRENTE]]</f>
        <v>3</v>
      </c>
    </row>
    <row r="1620" spans="1:11" x14ac:dyDescent="0.25">
      <c r="A1620">
        <v>202806</v>
      </c>
      <c r="B1620">
        <v>4</v>
      </c>
      <c r="C1620" s="148">
        <v>46910</v>
      </c>
      <c r="D1620">
        <v>21</v>
      </c>
      <c r="E1620">
        <v>21</v>
      </c>
      <c r="F1620">
        <v>1114</v>
      </c>
      <c r="G1620">
        <f>Consulta2[[#This Row],[DIA_UTIL_CORRENTE]]</f>
        <v>4</v>
      </c>
      <c r="H1620" s="6">
        <f>DAY(Consulta2[[#This Row],[DATA]])</f>
        <v>6</v>
      </c>
      <c r="I1620" s="6">
        <f>MONTH(Consulta2[[#This Row],[DATA]])</f>
        <v>6</v>
      </c>
      <c r="J1620" t="str">
        <f>CONCATENATE(Consulta2[[#This Row],[SAFRA]],Consulta2[[#This Row],[dia]])</f>
        <v>2028066</v>
      </c>
      <c r="K1620">
        <f>Consulta2[[#This Row],[DIA_UTIL_CORRENTE]]</f>
        <v>4</v>
      </c>
    </row>
    <row r="1621" spans="1:11" x14ac:dyDescent="0.25">
      <c r="A1621">
        <v>202806</v>
      </c>
      <c r="B1621">
        <v>5</v>
      </c>
      <c r="C1621" s="148">
        <v>46911</v>
      </c>
      <c r="D1621">
        <v>21</v>
      </c>
      <c r="E1621">
        <v>21</v>
      </c>
      <c r="F1621">
        <v>1115</v>
      </c>
      <c r="G1621">
        <f>Consulta2[[#This Row],[DIA_UTIL_CORRENTE]]</f>
        <v>5</v>
      </c>
      <c r="H1621" s="6">
        <f>DAY(Consulta2[[#This Row],[DATA]])</f>
        <v>7</v>
      </c>
      <c r="I1621" s="6">
        <f>MONTH(Consulta2[[#This Row],[DATA]])</f>
        <v>6</v>
      </c>
      <c r="J1621" t="str">
        <f>CONCATENATE(Consulta2[[#This Row],[SAFRA]],Consulta2[[#This Row],[dia]])</f>
        <v>2028067</v>
      </c>
      <c r="K1621">
        <f>Consulta2[[#This Row],[DIA_UTIL_CORRENTE]]</f>
        <v>5</v>
      </c>
    </row>
    <row r="1622" spans="1:11" x14ac:dyDescent="0.25">
      <c r="A1622">
        <v>202806</v>
      </c>
      <c r="B1622">
        <v>6</v>
      </c>
      <c r="C1622" s="148">
        <v>46912</v>
      </c>
      <c r="D1622">
        <v>21</v>
      </c>
      <c r="E1622">
        <v>21</v>
      </c>
      <c r="F1622">
        <v>1116</v>
      </c>
      <c r="G1622">
        <f>Consulta2[[#This Row],[DIA_UTIL_CORRENTE]]</f>
        <v>6</v>
      </c>
      <c r="H1622" s="6">
        <f>DAY(Consulta2[[#This Row],[DATA]])</f>
        <v>8</v>
      </c>
      <c r="I1622" s="6">
        <f>MONTH(Consulta2[[#This Row],[DATA]])</f>
        <v>6</v>
      </c>
      <c r="J1622" t="str">
        <f>CONCATENATE(Consulta2[[#This Row],[SAFRA]],Consulta2[[#This Row],[dia]])</f>
        <v>2028068</v>
      </c>
      <c r="K1622">
        <f>Consulta2[[#This Row],[DIA_UTIL_CORRENTE]]</f>
        <v>6</v>
      </c>
    </row>
    <row r="1623" spans="1:11" x14ac:dyDescent="0.25">
      <c r="A1623">
        <v>202806</v>
      </c>
      <c r="B1623">
        <v>7</v>
      </c>
      <c r="C1623" s="148">
        <v>46913</v>
      </c>
      <c r="D1623">
        <v>21</v>
      </c>
      <c r="E1623">
        <v>21</v>
      </c>
      <c r="F1623">
        <v>1117</v>
      </c>
      <c r="G1623">
        <f>Consulta2[[#This Row],[DIA_UTIL_CORRENTE]]</f>
        <v>7</v>
      </c>
      <c r="H1623" s="6">
        <f>DAY(Consulta2[[#This Row],[DATA]])</f>
        <v>9</v>
      </c>
      <c r="I1623" s="6">
        <f>MONTH(Consulta2[[#This Row],[DATA]])</f>
        <v>6</v>
      </c>
      <c r="J1623" t="str">
        <f>CONCATENATE(Consulta2[[#This Row],[SAFRA]],Consulta2[[#This Row],[dia]])</f>
        <v>2028069</v>
      </c>
      <c r="K1623">
        <f>Consulta2[[#This Row],[DIA_UTIL_CORRENTE]]</f>
        <v>7</v>
      </c>
    </row>
    <row r="1624" spans="1:11" x14ac:dyDescent="0.25">
      <c r="A1624">
        <v>202806</v>
      </c>
      <c r="B1624">
        <v>7</v>
      </c>
      <c r="C1624" s="148">
        <v>46914</v>
      </c>
      <c r="D1624">
        <v>21</v>
      </c>
      <c r="E1624">
        <v>21</v>
      </c>
      <c r="F1624">
        <v>1117</v>
      </c>
      <c r="G1624">
        <f>Consulta2[[#This Row],[DIA_UTIL_CORRENTE]]</f>
        <v>7</v>
      </c>
      <c r="H1624" s="6">
        <f>DAY(Consulta2[[#This Row],[DATA]])</f>
        <v>10</v>
      </c>
      <c r="I1624" s="6">
        <f>MONTH(Consulta2[[#This Row],[DATA]])</f>
        <v>6</v>
      </c>
      <c r="J1624" t="str">
        <f>CONCATENATE(Consulta2[[#This Row],[SAFRA]],Consulta2[[#This Row],[dia]])</f>
        <v>20280610</v>
      </c>
      <c r="K1624">
        <f>Consulta2[[#This Row],[DIA_UTIL_CORRENTE]]</f>
        <v>7</v>
      </c>
    </row>
    <row r="1625" spans="1:11" x14ac:dyDescent="0.25">
      <c r="A1625">
        <v>202806</v>
      </c>
      <c r="B1625">
        <v>7</v>
      </c>
      <c r="C1625" s="148">
        <v>46915</v>
      </c>
      <c r="D1625">
        <v>21</v>
      </c>
      <c r="E1625">
        <v>21</v>
      </c>
      <c r="F1625">
        <v>1117</v>
      </c>
      <c r="G1625">
        <f>Consulta2[[#This Row],[DIA_UTIL_CORRENTE]]</f>
        <v>7</v>
      </c>
      <c r="H1625" s="6">
        <f>DAY(Consulta2[[#This Row],[DATA]])</f>
        <v>11</v>
      </c>
      <c r="I1625" s="6">
        <f>MONTH(Consulta2[[#This Row],[DATA]])</f>
        <v>6</v>
      </c>
      <c r="J1625" t="str">
        <f>CONCATENATE(Consulta2[[#This Row],[SAFRA]],Consulta2[[#This Row],[dia]])</f>
        <v>20280611</v>
      </c>
      <c r="K1625">
        <f>Consulta2[[#This Row],[DIA_UTIL_CORRENTE]]</f>
        <v>7</v>
      </c>
    </row>
    <row r="1626" spans="1:11" x14ac:dyDescent="0.25">
      <c r="A1626">
        <v>202806</v>
      </c>
      <c r="B1626">
        <v>8</v>
      </c>
      <c r="C1626" s="148">
        <v>46916</v>
      </c>
      <c r="D1626">
        <v>21</v>
      </c>
      <c r="E1626">
        <v>21</v>
      </c>
      <c r="F1626">
        <v>1118</v>
      </c>
      <c r="G1626">
        <f>Consulta2[[#This Row],[DIA_UTIL_CORRENTE]]</f>
        <v>8</v>
      </c>
      <c r="H1626" s="6">
        <f>DAY(Consulta2[[#This Row],[DATA]])</f>
        <v>12</v>
      </c>
      <c r="I1626" s="6">
        <f>MONTH(Consulta2[[#This Row],[DATA]])</f>
        <v>6</v>
      </c>
      <c r="J1626" t="str">
        <f>CONCATENATE(Consulta2[[#This Row],[SAFRA]],Consulta2[[#This Row],[dia]])</f>
        <v>20280612</v>
      </c>
      <c r="K1626">
        <f>Consulta2[[#This Row],[DIA_UTIL_CORRENTE]]</f>
        <v>8</v>
      </c>
    </row>
    <row r="1627" spans="1:11" x14ac:dyDescent="0.25">
      <c r="A1627">
        <v>202806</v>
      </c>
      <c r="B1627">
        <v>9</v>
      </c>
      <c r="C1627" s="148">
        <v>46917</v>
      </c>
      <c r="D1627">
        <v>21</v>
      </c>
      <c r="E1627">
        <v>21</v>
      </c>
      <c r="F1627">
        <v>1119</v>
      </c>
      <c r="G1627">
        <f>Consulta2[[#This Row],[DIA_UTIL_CORRENTE]]</f>
        <v>9</v>
      </c>
      <c r="H1627" s="6">
        <f>DAY(Consulta2[[#This Row],[DATA]])</f>
        <v>13</v>
      </c>
      <c r="I1627" s="6">
        <f>MONTH(Consulta2[[#This Row],[DATA]])</f>
        <v>6</v>
      </c>
      <c r="J1627" t="str">
        <f>CONCATENATE(Consulta2[[#This Row],[SAFRA]],Consulta2[[#This Row],[dia]])</f>
        <v>20280613</v>
      </c>
      <c r="K1627">
        <f>Consulta2[[#This Row],[DIA_UTIL_CORRENTE]]</f>
        <v>9</v>
      </c>
    </row>
    <row r="1628" spans="1:11" x14ac:dyDescent="0.25">
      <c r="A1628">
        <v>202806</v>
      </c>
      <c r="B1628">
        <v>10</v>
      </c>
      <c r="C1628" s="148">
        <v>46918</v>
      </c>
      <c r="D1628">
        <v>21</v>
      </c>
      <c r="E1628">
        <v>21</v>
      </c>
      <c r="F1628">
        <v>1120</v>
      </c>
      <c r="G1628">
        <f>Consulta2[[#This Row],[DIA_UTIL_CORRENTE]]</f>
        <v>10</v>
      </c>
      <c r="H1628" s="6">
        <f>DAY(Consulta2[[#This Row],[DATA]])</f>
        <v>14</v>
      </c>
      <c r="I1628" s="6">
        <f>MONTH(Consulta2[[#This Row],[DATA]])</f>
        <v>6</v>
      </c>
      <c r="J1628" t="str">
        <f>CONCATENATE(Consulta2[[#This Row],[SAFRA]],Consulta2[[#This Row],[dia]])</f>
        <v>20280614</v>
      </c>
      <c r="K1628">
        <f>Consulta2[[#This Row],[DIA_UTIL_CORRENTE]]</f>
        <v>10</v>
      </c>
    </row>
    <row r="1629" spans="1:11" x14ac:dyDescent="0.25">
      <c r="A1629">
        <v>202806</v>
      </c>
      <c r="B1629">
        <v>10</v>
      </c>
      <c r="C1629" s="148">
        <v>46919</v>
      </c>
      <c r="D1629">
        <v>21</v>
      </c>
      <c r="E1629">
        <v>21</v>
      </c>
      <c r="F1629">
        <v>1120</v>
      </c>
      <c r="G1629">
        <f>Consulta2[[#This Row],[DIA_UTIL_CORRENTE]]</f>
        <v>10</v>
      </c>
      <c r="H1629" s="6">
        <f>DAY(Consulta2[[#This Row],[DATA]])</f>
        <v>15</v>
      </c>
      <c r="I1629" s="6">
        <f>MONTH(Consulta2[[#This Row],[DATA]])</f>
        <v>6</v>
      </c>
      <c r="J1629" t="str">
        <f>CONCATENATE(Consulta2[[#This Row],[SAFRA]],Consulta2[[#This Row],[dia]])</f>
        <v>20280615</v>
      </c>
      <c r="K1629">
        <f>Consulta2[[#This Row],[DIA_UTIL_CORRENTE]]</f>
        <v>10</v>
      </c>
    </row>
    <row r="1630" spans="1:11" x14ac:dyDescent="0.25">
      <c r="A1630">
        <v>202806</v>
      </c>
      <c r="B1630">
        <v>11</v>
      </c>
      <c r="C1630" s="148">
        <v>46920</v>
      </c>
      <c r="D1630">
        <v>21</v>
      </c>
      <c r="E1630">
        <v>21</v>
      </c>
      <c r="F1630">
        <v>1121</v>
      </c>
      <c r="G1630">
        <f>Consulta2[[#This Row],[DIA_UTIL_CORRENTE]]</f>
        <v>11</v>
      </c>
      <c r="H1630" s="6">
        <f>DAY(Consulta2[[#This Row],[DATA]])</f>
        <v>16</v>
      </c>
      <c r="I1630" s="6">
        <f>MONTH(Consulta2[[#This Row],[DATA]])</f>
        <v>6</v>
      </c>
      <c r="J1630" t="str">
        <f>CONCATENATE(Consulta2[[#This Row],[SAFRA]],Consulta2[[#This Row],[dia]])</f>
        <v>20280616</v>
      </c>
      <c r="K1630">
        <f>Consulta2[[#This Row],[DIA_UTIL_CORRENTE]]</f>
        <v>11</v>
      </c>
    </row>
    <row r="1631" spans="1:11" x14ac:dyDescent="0.25">
      <c r="A1631">
        <v>202806</v>
      </c>
      <c r="B1631">
        <v>11</v>
      </c>
      <c r="C1631" s="148">
        <v>46921</v>
      </c>
      <c r="D1631">
        <v>21</v>
      </c>
      <c r="E1631">
        <v>21</v>
      </c>
      <c r="F1631">
        <v>1121</v>
      </c>
      <c r="G1631">
        <f>Consulta2[[#This Row],[DIA_UTIL_CORRENTE]]</f>
        <v>11</v>
      </c>
      <c r="H1631" s="6">
        <f>DAY(Consulta2[[#This Row],[DATA]])</f>
        <v>17</v>
      </c>
      <c r="I1631" s="6">
        <f>MONTH(Consulta2[[#This Row],[DATA]])</f>
        <v>6</v>
      </c>
      <c r="J1631" t="str">
        <f>CONCATENATE(Consulta2[[#This Row],[SAFRA]],Consulta2[[#This Row],[dia]])</f>
        <v>20280617</v>
      </c>
      <c r="K1631">
        <f>Consulta2[[#This Row],[DIA_UTIL_CORRENTE]]</f>
        <v>11</v>
      </c>
    </row>
    <row r="1632" spans="1:11" x14ac:dyDescent="0.25">
      <c r="A1632">
        <v>202806</v>
      </c>
      <c r="B1632">
        <v>11</v>
      </c>
      <c r="C1632" s="148">
        <v>46922</v>
      </c>
      <c r="D1632">
        <v>21</v>
      </c>
      <c r="E1632">
        <v>21</v>
      </c>
      <c r="F1632">
        <v>1121</v>
      </c>
      <c r="G1632">
        <f>Consulta2[[#This Row],[DIA_UTIL_CORRENTE]]</f>
        <v>11</v>
      </c>
      <c r="H1632" s="6">
        <f>DAY(Consulta2[[#This Row],[DATA]])</f>
        <v>18</v>
      </c>
      <c r="I1632" s="6">
        <f>MONTH(Consulta2[[#This Row],[DATA]])</f>
        <v>6</v>
      </c>
      <c r="J1632" t="str">
        <f>CONCATENATE(Consulta2[[#This Row],[SAFRA]],Consulta2[[#This Row],[dia]])</f>
        <v>20280618</v>
      </c>
      <c r="K1632">
        <f>Consulta2[[#This Row],[DIA_UTIL_CORRENTE]]</f>
        <v>11</v>
      </c>
    </row>
    <row r="1633" spans="1:11" x14ac:dyDescent="0.25">
      <c r="A1633">
        <v>202806</v>
      </c>
      <c r="B1633">
        <v>12</v>
      </c>
      <c r="C1633" s="148">
        <v>46923</v>
      </c>
      <c r="D1633">
        <v>21</v>
      </c>
      <c r="E1633">
        <v>21</v>
      </c>
      <c r="F1633">
        <v>1122</v>
      </c>
      <c r="G1633">
        <f>Consulta2[[#This Row],[DIA_UTIL_CORRENTE]]</f>
        <v>12</v>
      </c>
      <c r="H1633" s="6">
        <f>DAY(Consulta2[[#This Row],[DATA]])</f>
        <v>19</v>
      </c>
      <c r="I1633" s="6">
        <f>MONTH(Consulta2[[#This Row],[DATA]])</f>
        <v>6</v>
      </c>
      <c r="J1633" t="str">
        <f>CONCATENATE(Consulta2[[#This Row],[SAFRA]],Consulta2[[#This Row],[dia]])</f>
        <v>20280619</v>
      </c>
      <c r="K1633">
        <f>Consulta2[[#This Row],[DIA_UTIL_CORRENTE]]</f>
        <v>12</v>
      </c>
    </row>
    <row r="1634" spans="1:11" x14ac:dyDescent="0.25">
      <c r="A1634">
        <v>202806</v>
      </c>
      <c r="B1634">
        <v>13</v>
      </c>
      <c r="C1634" s="148">
        <v>46924</v>
      </c>
      <c r="D1634">
        <v>21</v>
      </c>
      <c r="E1634">
        <v>21</v>
      </c>
      <c r="F1634">
        <v>1123</v>
      </c>
      <c r="G1634">
        <f>Consulta2[[#This Row],[DIA_UTIL_CORRENTE]]</f>
        <v>13</v>
      </c>
      <c r="H1634" s="6">
        <f>DAY(Consulta2[[#This Row],[DATA]])</f>
        <v>20</v>
      </c>
      <c r="I1634" s="6">
        <f>MONTH(Consulta2[[#This Row],[DATA]])</f>
        <v>6</v>
      </c>
      <c r="J1634" t="str">
        <f>CONCATENATE(Consulta2[[#This Row],[SAFRA]],Consulta2[[#This Row],[dia]])</f>
        <v>20280620</v>
      </c>
      <c r="K1634">
        <f>Consulta2[[#This Row],[DIA_UTIL_CORRENTE]]</f>
        <v>13</v>
      </c>
    </row>
    <row r="1635" spans="1:11" x14ac:dyDescent="0.25">
      <c r="A1635">
        <v>202806</v>
      </c>
      <c r="B1635">
        <v>14</v>
      </c>
      <c r="C1635" s="148">
        <v>46925</v>
      </c>
      <c r="D1635">
        <v>21</v>
      </c>
      <c r="E1635">
        <v>21</v>
      </c>
      <c r="F1635">
        <v>1124</v>
      </c>
      <c r="G1635">
        <f>Consulta2[[#This Row],[DIA_UTIL_CORRENTE]]</f>
        <v>14</v>
      </c>
      <c r="H1635" s="6">
        <f>DAY(Consulta2[[#This Row],[DATA]])</f>
        <v>21</v>
      </c>
      <c r="I1635" s="6">
        <f>MONTH(Consulta2[[#This Row],[DATA]])</f>
        <v>6</v>
      </c>
      <c r="J1635" t="str">
        <f>CONCATENATE(Consulta2[[#This Row],[SAFRA]],Consulta2[[#This Row],[dia]])</f>
        <v>20280621</v>
      </c>
      <c r="K1635">
        <f>Consulta2[[#This Row],[DIA_UTIL_CORRENTE]]</f>
        <v>14</v>
      </c>
    </row>
    <row r="1636" spans="1:11" x14ac:dyDescent="0.25">
      <c r="A1636">
        <v>202806</v>
      </c>
      <c r="B1636">
        <v>15</v>
      </c>
      <c r="C1636" s="148">
        <v>46926</v>
      </c>
      <c r="D1636">
        <v>21</v>
      </c>
      <c r="E1636">
        <v>21</v>
      </c>
      <c r="F1636">
        <v>1125</v>
      </c>
      <c r="G1636">
        <f>Consulta2[[#This Row],[DIA_UTIL_CORRENTE]]</f>
        <v>15</v>
      </c>
      <c r="H1636" s="6">
        <f>DAY(Consulta2[[#This Row],[DATA]])</f>
        <v>22</v>
      </c>
      <c r="I1636" s="6">
        <f>MONTH(Consulta2[[#This Row],[DATA]])</f>
        <v>6</v>
      </c>
      <c r="J1636" t="str">
        <f>CONCATENATE(Consulta2[[#This Row],[SAFRA]],Consulta2[[#This Row],[dia]])</f>
        <v>20280622</v>
      </c>
      <c r="K1636">
        <f>Consulta2[[#This Row],[DIA_UTIL_CORRENTE]]</f>
        <v>15</v>
      </c>
    </row>
    <row r="1637" spans="1:11" x14ac:dyDescent="0.25">
      <c r="A1637">
        <v>202806</v>
      </c>
      <c r="B1637">
        <v>16</v>
      </c>
      <c r="C1637" s="148">
        <v>46927</v>
      </c>
      <c r="D1637">
        <v>21</v>
      </c>
      <c r="E1637">
        <v>21</v>
      </c>
      <c r="F1637">
        <v>1126</v>
      </c>
      <c r="G1637">
        <f>Consulta2[[#This Row],[DIA_UTIL_CORRENTE]]</f>
        <v>16</v>
      </c>
      <c r="H1637" s="6">
        <f>DAY(Consulta2[[#This Row],[DATA]])</f>
        <v>23</v>
      </c>
      <c r="I1637" s="6">
        <f>MONTH(Consulta2[[#This Row],[DATA]])</f>
        <v>6</v>
      </c>
      <c r="J1637" t="str">
        <f>CONCATENATE(Consulta2[[#This Row],[SAFRA]],Consulta2[[#This Row],[dia]])</f>
        <v>20280623</v>
      </c>
      <c r="K1637">
        <f>Consulta2[[#This Row],[DIA_UTIL_CORRENTE]]</f>
        <v>16</v>
      </c>
    </row>
    <row r="1638" spans="1:11" x14ac:dyDescent="0.25">
      <c r="A1638">
        <v>202806</v>
      </c>
      <c r="B1638">
        <v>16</v>
      </c>
      <c r="C1638" s="148">
        <v>46928</v>
      </c>
      <c r="D1638">
        <v>21</v>
      </c>
      <c r="E1638">
        <v>21</v>
      </c>
      <c r="F1638">
        <v>1126</v>
      </c>
      <c r="G1638">
        <f>Consulta2[[#This Row],[DIA_UTIL_CORRENTE]]</f>
        <v>16</v>
      </c>
      <c r="H1638" s="6">
        <f>DAY(Consulta2[[#This Row],[DATA]])</f>
        <v>24</v>
      </c>
      <c r="I1638" s="6">
        <f>MONTH(Consulta2[[#This Row],[DATA]])</f>
        <v>6</v>
      </c>
      <c r="J1638" t="str">
        <f>CONCATENATE(Consulta2[[#This Row],[SAFRA]],Consulta2[[#This Row],[dia]])</f>
        <v>20280624</v>
      </c>
      <c r="K1638">
        <f>Consulta2[[#This Row],[DIA_UTIL_CORRENTE]]</f>
        <v>16</v>
      </c>
    </row>
    <row r="1639" spans="1:11" x14ac:dyDescent="0.25">
      <c r="A1639">
        <v>202806</v>
      </c>
      <c r="B1639">
        <v>16</v>
      </c>
      <c r="C1639" s="148">
        <v>46929</v>
      </c>
      <c r="D1639">
        <v>21</v>
      </c>
      <c r="E1639">
        <v>21</v>
      </c>
      <c r="F1639">
        <v>1126</v>
      </c>
      <c r="G1639">
        <f>Consulta2[[#This Row],[DIA_UTIL_CORRENTE]]</f>
        <v>16</v>
      </c>
      <c r="H1639" s="6">
        <f>DAY(Consulta2[[#This Row],[DATA]])</f>
        <v>25</v>
      </c>
      <c r="I1639" s="6">
        <f>MONTH(Consulta2[[#This Row],[DATA]])</f>
        <v>6</v>
      </c>
      <c r="J1639" t="str">
        <f>CONCATENATE(Consulta2[[#This Row],[SAFRA]],Consulta2[[#This Row],[dia]])</f>
        <v>20280625</v>
      </c>
      <c r="K1639">
        <f>Consulta2[[#This Row],[DIA_UTIL_CORRENTE]]</f>
        <v>16</v>
      </c>
    </row>
    <row r="1640" spans="1:11" x14ac:dyDescent="0.25">
      <c r="A1640">
        <v>202806</v>
      </c>
      <c r="B1640">
        <v>17</v>
      </c>
      <c r="C1640" s="148">
        <v>46930</v>
      </c>
      <c r="D1640">
        <v>21</v>
      </c>
      <c r="E1640">
        <v>21</v>
      </c>
      <c r="F1640">
        <v>1127</v>
      </c>
      <c r="G1640">
        <f>Consulta2[[#This Row],[DIA_UTIL_CORRENTE]]</f>
        <v>17</v>
      </c>
      <c r="H1640" s="6">
        <f>DAY(Consulta2[[#This Row],[DATA]])</f>
        <v>26</v>
      </c>
      <c r="I1640" s="6">
        <f>MONTH(Consulta2[[#This Row],[DATA]])</f>
        <v>6</v>
      </c>
      <c r="J1640" t="str">
        <f>CONCATENATE(Consulta2[[#This Row],[SAFRA]],Consulta2[[#This Row],[dia]])</f>
        <v>20280626</v>
      </c>
      <c r="K1640">
        <f>Consulta2[[#This Row],[DIA_UTIL_CORRENTE]]</f>
        <v>17</v>
      </c>
    </row>
    <row r="1641" spans="1:11" x14ac:dyDescent="0.25">
      <c r="A1641">
        <v>202806</v>
      </c>
      <c r="B1641">
        <v>18</v>
      </c>
      <c r="C1641" s="148">
        <v>46931</v>
      </c>
      <c r="D1641">
        <v>21</v>
      </c>
      <c r="E1641">
        <v>21</v>
      </c>
      <c r="F1641">
        <v>1128</v>
      </c>
      <c r="G1641">
        <f>Consulta2[[#This Row],[DIA_UTIL_CORRENTE]]</f>
        <v>18</v>
      </c>
      <c r="H1641" s="6">
        <f>DAY(Consulta2[[#This Row],[DATA]])</f>
        <v>27</v>
      </c>
      <c r="I1641" s="6">
        <f>MONTH(Consulta2[[#This Row],[DATA]])</f>
        <v>6</v>
      </c>
      <c r="J1641" t="str">
        <f>CONCATENATE(Consulta2[[#This Row],[SAFRA]],Consulta2[[#This Row],[dia]])</f>
        <v>20280627</v>
      </c>
      <c r="K1641">
        <f>Consulta2[[#This Row],[DIA_UTIL_CORRENTE]]</f>
        <v>18</v>
      </c>
    </row>
    <row r="1642" spans="1:11" x14ac:dyDescent="0.25">
      <c r="A1642">
        <v>202806</v>
      </c>
      <c r="B1642">
        <v>19</v>
      </c>
      <c r="C1642" s="148">
        <v>46932</v>
      </c>
      <c r="D1642">
        <v>21</v>
      </c>
      <c r="E1642">
        <v>21</v>
      </c>
      <c r="F1642">
        <v>1129</v>
      </c>
      <c r="G1642">
        <f>Consulta2[[#This Row],[DIA_UTIL_CORRENTE]]</f>
        <v>19</v>
      </c>
      <c r="H1642" s="6">
        <f>DAY(Consulta2[[#This Row],[DATA]])</f>
        <v>28</v>
      </c>
      <c r="I1642" s="6">
        <f>MONTH(Consulta2[[#This Row],[DATA]])</f>
        <v>6</v>
      </c>
      <c r="J1642" t="str">
        <f>CONCATENATE(Consulta2[[#This Row],[SAFRA]],Consulta2[[#This Row],[dia]])</f>
        <v>20280628</v>
      </c>
      <c r="K1642">
        <f>Consulta2[[#This Row],[DIA_UTIL_CORRENTE]]</f>
        <v>19</v>
      </c>
    </row>
    <row r="1643" spans="1:11" x14ac:dyDescent="0.25">
      <c r="A1643">
        <v>202806</v>
      </c>
      <c r="B1643">
        <v>20</v>
      </c>
      <c r="C1643" s="148">
        <v>46933</v>
      </c>
      <c r="D1643">
        <v>21</v>
      </c>
      <c r="E1643">
        <v>21</v>
      </c>
      <c r="F1643">
        <v>1130</v>
      </c>
      <c r="G1643">
        <f>Consulta2[[#This Row],[DIA_UTIL_CORRENTE]]</f>
        <v>20</v>
      </c>
      <c r="H1643" s="6">
        <f>DAY(Consulta2[[#This Row],[DATA]])</f>
        <v>29</v>
      </c>
      <c r="I1643" s="6">
        <f>MONTH(Consulta2[[#This Row],[DATA]])</f>
        <v>6</v>
      </c>
      <c r="J1643" t="str">
        <f>CONCATENATE(Consulta2[[#This Row],[SAFRA]],Consulta2[[#This Row],[dia]])</f>
        <v>20280629</v>
      </c>
      <c r="K1643">
        <f>Consulta2[[#This Row],[DIA_UTIL_CORRENTE]]</f>
        <v>20</v>
      </c>
    </row>
    <row r="1644" spans="1:11" x14ac:dyDescent="0.25">
      <c r="A1644">
        <v>202806</v>
      </c>
      <c r="B1644">
        <v>21</v>
      </c>
      <c r="C1644" s="148">
        <v>46934</v>
      </c>
      <c r="D1644">
        <v>21</v>
      </c>
      <c r="E1644">
        <v>21</v>
      </c>
      <c r="F1644">
        <v>1131</v>
      </c>
      <c r="G1644">
        <f>Consulta2[[#This Row],[DIA_UTIL_CORRENTE]]</f>
        <v>21</v>
      </c>
      <c r="H1644" s="6">
        <f>DAY(Consulta2[[#This Row],[DATA]])</f>
        <v>30</v>
      </c>
      <c r="I1644" s="6">
        <f>MONTH(Consulta2[[#This Row],[DATA]])</f>
        <v>6</v>
      </c>
      <c r="J1644" t="str">
        <f>CONCATENATE(Consulta2[[#This Row],[SAFRA]],Consulta2[[#This Row],[dia]])</f>
        <v>20280630</v>
      </c>
      <c r="K1644">
        <f>Consulta2[[#This Row],[DIA_UTIL_CORRENTE]]</f>
        <v>21</v>
      </c>
    </row>
    <row r="1645" spans="1:11" x14ac:dyDescent="0.25">
      <c r="A1645">
        <v>202807</v>
      </c>
      <c r="B1645">
        <v>0</v>
      </c>
      <c r="C1645" s="148">
        <v>46935</v>
      </c>
      <c r="D1645">
        <v>21</v>
      </c>
      <c r="E1645">
        <v>21</v>
      </c>
      <c r="F1645">
        <v>1131</v>
      </c>
      <c r="G1645">
        <f>Consulta2[[#This Row],[DIA_UTIL_CORRENTE]]</f>
        <v>0</v>
      </c>
      <c r="H1645" s="6">
        <f>DAY(Consulta2[[#This Row],[DATA]])</f>
        <v>1</v>
      </c>
      <c r="I1645" s="6">
        <f>MONTH(Consulta2[[#This Row],[DATA]])</f>
        <v>7</v>
      </c>
      <c r="J1645" t="str">
        <f>CONCATENATE(Consulta2[[#This Row],[SAFRA]],Consulta2[[#This Row],[dia]])</f>
        <v>2028071</v>
      </c>
      <c r="K1645">
        <f>Consulta2[[#This Row],[DIA_UTIL_CORRENTE]]</f>
        <v>0</v>
      </c>
    </row>
    <row r="1646" spans="1:11" x14ac:dyDescent="0.25">
      <c r="A1646">
        <v>202807</v>
      </c>
      <c r="B1646">
        <v>0</v>
      </c>
      <c r="C1646" s="148">
        <v>46936</v>
      </c>
      <c r="D1646">
        <v>21</v>
      </c>
      <c r="E1646">
        <v>21</v>
      </c>
      <c r="F1646">
        <v>1131</v>
      </c>
      <c r="G1646">
        <f>Consulta2[[#This Row],[DIA_UTIL_CORRENTE]]</f>
        <v>0</v>
      </c>
      <c r="H1646" s="6">
        <f>DAY(Consulta2[[#This Row],[DATA]])</f>
        <v>2</v>
      </c>
      <c r="I1646" s="6">
        <f>MONTH(Consulta2[[#This Row],[DATA]])</f>
        <v>7</v>
      </c>
      <c r="J1646" t="str">
        <f>CONCATENATE(Consulta2[[#This Row],[SAFRA]],Consulta2[[#This Row],[dia]])</f>
        <v>2028072</v>
      </c>
      <c r="K1646">
        <f>Consulta2[[#This Row],[DIA_UTIL_CORRENTE]]</f>
        <v>0</v>
      </c>
    </row>
    <row r="1647" spans="1:11" x14ac:dyDescent="0.25">
      <c r="A1647">
        <v>202807</v>
      </c>
      <c r="B1647">
        <v>1</v>
      </c>
      <c r="C1647" s="148">
        <v>46937</v>
      </c>
      <c r="D1647">
        <v>21</v>
      </c>
      <c r="E1647">
        <v>21</v>
      </c>
      <c r="F1647">
        <v>1132</v>
      </c>
      <c r="G1647">
        <f>Consulta2[[#This Row],[DIA_UTIL_CORRENTE]]</f>
        <v>1</v>
      </c>
      <c r="H1647" s="6">
        <f>DAY(Consulta2[[#This Row],[DATA]])</f>
        <v>3</v>
      </c>
      <c r="I1647" s="6">
        <f>MONTH(Consulta2[[#This Row],[DATA]])</f>
        <v>7</v>
      </c>
      <c r="J1647" t="str">
        <f>CONCATENATE(Consulta2[[#This Row],[SAFRA]],Consulta2[[#This Row],[dia]])</f>
        <v>2028073</v>
      </c>
      <c r="K1647">
        <f>Consulta2[[#This Row],[DIA_UTIL_CORRENTE]]</f>
        <v>1</v>
      </c>
    </row>
    <row r="1648" spans="1:11" x14ac:dyDescent="0.25">
      <c r="A1648">
        <v>202807</v>
      </c>
      <c r="B1648">
        <v>2</v>
      </c>
      <c r="C1648" s="148">
        <v>46938</v>
      </c>
      <c r="D1648">
        <v>21</v>
      </c>
      <c r="E1648">
        <v>21</v>
      </c>
      <c r="F1648">
        <v>1133</v>
      </c>
      <c r="G1648">
        <f>Consulta2[[#This Row],[DIA_UTIL_CORRENTE]]</f>
        <v>2</v>
      </c>
      <c r="H1648" s="6">
        <f>DAY(Consulta2[[#This Row],[DATA]])</f>
        <v>4</v>
      </c>
      <c r="I1648" s="6">
        <f>MONTH(Consulta2[[#This Row],[DATA]])</f>
        <v>7</v>
      </c>
      <c r="J1648" t="str">
        <f>CONCATENATE(Consulta2[[#This Row],[SAFRA]],Consulta2[[#This Row],[dia]])</f>
        <v>2028074</v>
      </c>
      <c r="K1648">
        <f>Consulta2[[#This Row],[DIA_UTIL_CORRENTE]]</f>
        <v>2</v>
      </c>
    </row>
    <row r="1649" spans="1:11" x14ac:dyDescent="0.25">
      <c r="A1649">
        <v>202807</v>
      </c>
      <c r="B1649">
        <v>3</v>
      </c>
      <c r="C1649" s="148">
        <v>46939</v>
      </c>
      <c r="D1649">
        <v>21</v>
      </c>
      <c r="E1649">
        <v>21</v>
      </c>
      <c r="F1649">
        <v>1134</v>
      </c>
      <c r="G1649">
        <f>Consulta2[[#This Row],[DIA_UTIL_CORRENTE]]</f>
        <v>3</v>
      </c>
      <c r="H1649" s="6">
        <f>DAY(Consulta2[[#This Row],[DATA]])</f>
        <v>5</v>
      </c>
      <c r="I1649" s="6">
        <f>MONTH(Consulta2[[#This Row],[DATA]])</f>
        <v>7</v>
      </c>
      <c r="J1649" t="str">
        <f>CONCATENATE(Consulta2[[#This Row],[SAFRA]],Consulta2[[#This Row],[dia]])</f>
        <v>2028075</v>
      </c>
      <c r="K1649">
        <f>Consulta2[[#This Row],[DIA_UTIL_CORRENTE]]</f>
        <v>3</v>
      </c>
    </row>
    <row r="1650" spans="1:11" x14ac:dyDescent="0.25">
      <c r="A1650">
        <v>202807</v>
      </c>
      <c r="B1650">
        <v>4</v>
      </c>
      <c r="C1650" s="148">
        <v>46940</v>
      </c>
      <c r="D1650">
        <v>21</v>
      </c>
      <c r="E1650">
        <v>21</v>
      </c>
      <c r="F1650">
        <v>1135</v>
      </c>
      <c r="G1650">
        <f>Consulta2[[#This Row],[DIA_UTIL_CORRENTE]]</f>
        <v>4</v>
      </c>
      <c r="H1650" s="6">
        <f>DAY(Consulta2[[#This Row],[DATA]])</f>
        <v>6</v>
      </c>
      <c r="I1650" s="6">
        <f>MONTH(Consulta2[[#This Row],[DATA]])</f>
        <v>7</v>
      </c>
      <c r="J1650" t="str">
        <f>CONCATENATE(Consulta2[[#This Row],[SAFRA]],Consulta2[[#This Row],[dia]])</f>
        <v>2028076</v>
      </c>
      <c r="K1650">
        <f>Consulta2[[#This Row],[DIA_UTIL_CORRENTE]]</f>
        <v>4</v>
      </c>
    </row>
    <row r="1651" spans="1:11" x14ac:dyDescent="0.25">
      <c r="A1651">
        <v>202807</v>
      </c>
      <c r="B1651">
        <v>5</v>
      </c>
      <c r="C1651" s="148">
        <v>46941</v>
      </c>
      <c r="D1651">
        <v>21</v>
      </c>
      <c r="E1651">
        <v>21</v>
      </c>
      <c r="F1651">
        <v>1136</v>
      </c>
      <c r="G1651">
        <f>Consulta2[[#This Row],[DIA_UTIL_CORRENTE]]</f>
        <v>5</v>
      </c>
      <c r="H1651" s="6">
        <f>DAY(Consulta2[[#This Row],[DATA]])</f>
        <v>7</v>
      </c>
      <c r="I1651" s="6">
        <f>MONTH(Consulta2[[#This Row],[DATA]])</f>
        <v>7</v>
      </c>
      <c r="J1651" t="str">
        <f>CONCATENATE(Consulta2[[#This Row],[SAFRA]],Consulta2[[#This Row],[dia]])</f>
        <v>2028077</v>
      </c>
      <c r="K1651">
        <f>Consulta2[[#This Row],[DIA_UTIL_CORRENTE]]</f>
        <v>5</v>
      </c>
    </row>
    <row r="1652" spans="1:11" x14ac:dyDescent="0.25">
      <c r="A1652">
        <v>202807</v>
      </c>
      <c r="B1652">
        <v>5</v>
      </c>
      <c r="C1652" s="148">
        <v>46942</v>
      </c>
      <c r="D1652">
        <v>21</v>
      </c>
      <c r="E1652">
        <v>21</v>
      </c>
      <c r="F1652">
        <v>1136</v>
      </c>
      <c r="G1652">
        <f>Consulta2[[#This Row],[DIA_UTIL_CORRENTE]]</f>
        <v>5</v>
      </c>
      <c r="H1652" s="6">
        <f>DAY(Consulta2[[#This Row],[DATA]])</f>
        <v>8</v>
      </c>
      <c r="I1652" s="6">
        <f>MONTH(Consulta2[[#This Row],[DATA]])</f>
        <v>7</v>
      </c>
      <c r="J1652" t="str">
        <f>CONCATENATE(Consulta2[[#This Row],[SAFRA]],Consulta2[[#This Row],[dia]])</f>
        <v>2028078</v>
      </c>
      <c r="K1652">
        <f>Consulta2[[#This Row],[DIA_UTIL_CORRENTE]]</f>
        <v>5</v>
      </c>
    </row>
    <row r="1653" spans="1:11" x14ac:dyDescent="0.25">
      <c r="A1653">
        <v>202807</v>
      </c>
      <c r="B1653">
        <v>5</v>
      </c>
      <c r="C1653" s="148">
        <v>46943</v>
      </c>
      <c r="D1653">
        <v>21</v>
      </c>
      <c r="E1653">
        <v>21</v>
      </c>
      <c r="F1653">
        <v>1136</v>
      </c>
      <c r="G1653">
        <f>Consulta2[[#This Row],[DIA_UTIL_CORRENTE]]</f>
        <v>5</v>
      </c>
      <c r="H1653" s="6">
        <f>DAY(Consulta2[[#This Row],[DATA]])</f>
        <v>9</v>
      </c>
      <c r="I1653" s="6">
        <f>MONTH(Consulta2[[#This Row],[DATA]])</f>
        <v>7</v>
      </c>
      <c r="J1653" t="str">
        <f>CONCATENATE(Consulta2[[#This Row],[SAFRA]],Consulta2[[#This Row],[dia]])</f>
        <v>2028079</v>
      </c>
      <c r="K1653">
        <f>Consulta2[[#This Row],[DIA_UTIL_CORRENTE]]</f>
        <v>5</v>
      </c>
    </row>
    <row r="1654" spans="1:11" x14ac:dyDescent="0.25">
      <c r="A1654">
        <v>202807</v>
      </c>
      <c r="B1654">
        <v>6</v>
      </c>
      <c r="C1654" s="148">
        <v>46944</v>
      </c>
      <c r="D1654">
        <v>21</v>
      </c>
      <c r="E1654">
        <v>21</v>
      </c>
      <c r="F1654">
        <v>1137</v>
      </c>
      <c r="G1654">
        <f>Consulta2[[#This Row],[DIA_UTIL_CORRENTE]]</f>
        <v>6</v>
      </c>
      <c r="H1654" s="6">
        <f>DAY(Consulta2[[#This Row],[DATA]])</f>
        <v>10</v>
      </c>
      <c r="I1654" s="6">
        <f>MONTH(Consulta2[[#This Row],[DATA]])</f>
        <v>7</v>
      </c>
      <c r="J1654" t="str">
        <f>CONCATENATE(Consulta2[[#This Row],[SAFRA]],Consulta2[[#This Row],[dia]])</f>
        <v>20280710</v>
      </c>
      <c r="K1654">
        <f>Consulta2[[#This Row],[DIA_UTIL_CORRENTE]]</f>
        <v>6</v>
      </c>
    </row>
    <row r="1655" spans="1:11" x14ac:dyDescent="0.25">
      <c r="A1655">
        <v>202807</v>
      </c>
      <c r="B1655">
        <v>7</v>
      </c>
      <c r="C1655" s="148">
        <v>46945</v>
      </c>
      <c r="D1655">
        <v>21</v>
      </c>
      <c r="E1655">
        <v>21</v>
      </c>
      <c r="F1655">
        <v>1138</v>
      </c>
      <c r="G1655">
        <f>Consulta2[[#This Row],[DIA_UTIL_CORRENTE]]</f>
        <v>7</v>
      </c>
      <c r="H1655" s="6">
        <f>DAY(Consulta2[[#This Row],[DATA]])</f>
        <v>11</v>
      </c>
      <c r="I1655" s="6">
        <f>MONTH(Consulta2[[#This Row],[DATA]])</f>
        <v>7</v>
      </c>
      <c r="J1655" t="str">
        <f>CONCATENATE(Consulta2[[#This Row],[SAFRA]],Consulta2[[#This Row],[dia]])</f>
        <v>20280711</v>
      </c>
      <c r="K1655">
        <f>Consulta2[[#This Row],[DIA_UTIL_CORRENTE]]</f>
        <v>7</v>
      </c>
    </row>
    <row r="1656" spans="1:11" x14ac:dyDescent="0.25">
      <c r="A1656">
        <v>202807</v>
      </c>
      <c r="B1656">
        <v>8</v>
      </c>
      <c r="C1656" s="148">
        <v>46946</v>
      </c>
      <c r="D1656">
        <v>21</v>
      </c>
      <c r="E1656">
        <v>21</v>
      </c>
      <c r="F1656">
        <v>1139</v>
      </c>
      <c r="G1656">
        <f>Consulta2[[#This Row],[DIA_UTIL_CORRENTE]]</f>
        <v>8</v>
      </c>
      <c r="H1656" s="6">
        <f>DAY(Consulta2[[#This Row],[DATA]])</f>
        <v>12</v>
      </c>
      <c r="I1656" s="6">
        <f>MONTH(Consulta2[[#This Row],[DATA]])</f>
        <v>7</v>
      </c>
      <c r="J1656" t="str">
        <f>CONCATENATE(Consulta2[[#This Row],[SAFRA]],Consulta2[[#This Row],[dia]])</f>
        <v>20280712</v>
      </c>
      <c r="K1656">
        <f>Consulta2[[#This Row],[DIA_UTIL_CORRENTE]]</f>
        <v>8</v>
      </c>
    </row>
    <row r="1657" spans="1:11" x14ac:dyDescent="0.25">
      <c r="A1657">
        <v>202807</v>
      </c>
      <c r="B1657">
        <v>9</v>
      </c>
      <c r="C1657" s="148">
        <v>46947</v>
      </c>
      <c r="D1657">
        <v>21</v>
      </c>
      <c r="E1657">
        <v>21</v>
      </c>
      <c r="F1657">
        <v>1140</v>
      </c>
      <c r="G1657">
        <f>Consulta2[[#This Row],[DIA_UTIL_CORRENTE]]</f>
        <v>9</v>
      </c>
      <c r="H1657" s="6">
        <f>DAY(Consulta2[[#This Row],[DATA]])</f>
        <v>13</v>
      </c>
      <c r="I1657" s="6">
        <f>MONTH(Consulta2[[#This Row],[DATA]])</f>
        <v>7</v>
      </c>
      <c r="J1657" t="str">
        <f>CONCATENATE(Consulta2[[#This Row],[SAFRA]],Consulta2[[#This Row],[dia]])</f>
        <v>20280713</v>
      </c>
      <c r="K1657">
        <f>Consulta2[[#This Row],[DIA_UTIL_CORRENTE]]</f>
        <v>9</v>
      </c>
    </row>
    <row r="1658" spans="1:11" x14ac:dyDescent="0.25">
      <c r="A1658">
        <v>202807</v>
      </c>
      <c r="B1658">
        <v>10</v>
      </c>
      <c r="C1658" s="148">
        <v>46948</v>
      </c>
      <c r="D1658">
        <v>21</v>
      </c>
      <c r="E1658">
        <v>21</v>
      </c>
      <c r="F1658">
        <v>1141</v>
      </c>
      <c r="G1658">
        <f>Consulta2[[#This Row],[DIA_UTIL_CORRENTE]]</f>
        <v>10</v>
      </c>
      <c r="H1658" s="6">
        <f>DAY(Consulta2[[#This Row],[DATA]])</f>
        <v>14</v>
      </c>
      <c r="I1658" s="6">
        <f>MONTH(Consulta2[[#This Row],[DATA]])</f>
        <v>7</v>
      </c>
      <c r="J1658" t="str">
        <f>CONCATENATE(Consulta2[[#This Row],[SAFRA]],Consulta2[[#This Row],[dia]])</f>
        <v>20280714</v>
      </c>
      <c r="K1658">
        <f>Consulta2[[#This Row],[DIA_UTIL_CORRENTE]]</f>
        <v>10</v>
      </c>
    </row>
    <row r="1659" spans="1:11" x14ac:dyDescent="0.25">
      <c r="A1659">
        <v>202807</v>
      </c>
      <c r="B1659">
        <v>10</v>
      </c>
      <c r="C1659" s="148">
        <v>46949</v>
      </c>
      <c r="D1659">
        <v>21</v>
      </c>
      <c r="E1659">
        <v>21</v>
      </c>
      <c r="F1659">
        <v>1141</v>
      </c>
      <c r="G1659">
        <f>Consulta2[[#This Row],[DIA_UTIL_CORRENTE]]</f>
        <v>10</v>
      </c>
      <c r="H1659" s="6">
        <f>DAY(Consulta2[[#This Row],[DATA]])</f>
        <v>15</v>
      </c>
      <c r="I1659" s="6">
        <f>MONTH(Consulta2[[#This Row],[DATA]])</f>
        <v>7</v>
      </c>
      <c r="J1659" t="str">
        <f>CONCATENATE(Consulta2[[#This Row],[SAFRA]],Consulta2[[#This Row],[dia]])</f>
        <v>20280715</v>
      </c>
      <c r="K1659">
        <f>Consulta2[[#This Row],[DIA_UTIL_CORRENTE]]</f>
        <v>10</v>
      </c>
    </row>
    <row r="1660" spans="1:11" x14ac:dyDescent="0.25">
      <c r="A1660">
        <v>202807</v>
      </c>
      <c r="B1660">
        <v>10</v>
      </c>
      <c r="C1660" s="148">
        <v>46950</v>
      </c>
      <c r="D1660">
        <v>21</v>
      </c>
      <c r="E1660">
        <v>21</v>
      </c>
      <c r="F1660">
        <v>1141</v>
      </c>
      <c r="G1660">
        <f>Consulta2[[#This Row],[DIA_UTIL_CORRENTE]]</f>
        <v>10</v>
      </c>
      <c r="H1660" s="6">
        <f>DAY(Consulta2[[#This Row],[DATA]])</f>
        <v>16</v>
      </c>
      <c r="I1660" s="6">
        <f>MONTH(Consulta2[[#This Row],[DATA]])</f>
        <v>7</v>
      </c>
      <c r="J1660" t="str">
        <f>CONCATENATE(Consulta2[[#This Row],[SAFRA]],Consulta2[[#This Row],[dia]])</f>
        <v>20280716</v>
      </c>
      <c r="K1660">
        <f>Consulta2[[#This Row],[DIA_UTIL_CORRENTE]]</f>
        <v>10</v>
      </c>
    </row>
    <row r="1661" spans="1:11" x14ac:dyDescent="0.25">
      <c r="A1661">
        <v>202807</v>
      </c>
      <c r="B1661">
        <v>11</v>
      </c>
      <c r="C1661" s="148">
        <v>46951</v>
      </c>
      <c r="D1661">
        <v>21</v>
      </c>
      <c r="E1661">
        <v>21</v>
      </c>
      <c r="F1661">
        <v>1142</v>
      </c>
      <c r="G1661">
        <f>Consulta2[[#This Row],[DIA_UTIL_CORRENTE]]</f>
        <v>11</v>
      </c>
      <c r="H1661" s="6">
        <f>DAY(Consulta2[[#This Row],[DATA]])</f>
        <v>17</v>
      </c>
      <c r="I1661" s="6">
        <f>MONTH(Consulta2[[#This Row],[DATA]])</f>
        <v>7</v>
      </c>
      <c r="J1661" t="str">
        <f>CONCATENATE(Consulta2[[#This Row],[SAFRA]],Consulta2[[#This Row],[dia]])</f>
        <v>20280717</v>
      </c>
      <c r="K1661">
        <f>Consulta2[[#This Row],[DIA_UTIL_CORRENTE]]</f>
        <v>11</v>
      </c>
    </row>
    <row r="1662" spans="1:11" x14ac:dyDescent="0.25">
      <c r="A1662">
        <v>202807</v>
      </c>
      <c r="B1662">
        <v>12</v>
      </c>
      <c r="C1662" s="148">
        <v>46952</v>
      </c>
      <c r="D1662">
        <v>21</v>
      </c>
      <c r="E1662">
        <v>21</v>
      </c>
      <c r="F1662">
        <v>1143</v>
      </c>
      <c r="G1662">
        <f>Consulta2[[#This Row],[DIA_UTIL_CORRENTE]]</f>
        <v>12</v>
      </c>
      <c r="H1662" s="6">
        <f>DAY(Consulta2[[#This Row],[DATA]])</f>
        <v>18</v>
      </c>
      <c r="I1662" s="6">
        <f>MONTH(Consulta2[[#This Row],[DATA]])</f>
        <v>7</v>
      </c>
      <c r="J1662" t="str">
        <f>CONCATENATE(Consulta2[[#This Row],[SAFRA]],Consulta2[[#This Row],[dia]])</f>
        <v>20280718</v>
      </c>
      <c r="K1662">
        <f>Consulta2[[#This Row],[DIA_UTIL_CORRENTE]]</f>
        <v>12</v>
      </c>
    </row>
    <row r="1663" spans="1:11" x14ac:dyDescent="0.25">
      <c r="A1663">
        <v>202807</v>
      </c>
      <c r="B1663">
        <v>13</v>
      </c>
      <c r="C1663" s="148">
        <v>46953</v>
      </c>
      <c r="D1663">
        <v>21</v>
      </c>
      <c r="E1663">
        <v>21</v>
      </c>
      <c r="F1663">
        <v>1144</v>
      </c>
      <c r="G1663">
        <f>Consulta2[[#This Row],[DIA_UTIL_CORRENTE]]</f>
        <v>13</v>
      </c>
      <c r="H1663" s="6">
        <f>DAY(Consulta2[[#This Row],[DATA]])</f>
        <v>19</v>
      </c>
      <c r="I1663" s="6">
        <f>MONTH(Consulta2[[#This Row],[DATA]])</f>
        <v>7</v>
      </c>
      <c r="J1663" t="str">
        <f>CONCATENATE(Consulta2[[#This Row],[SAFRA]],Consulta2[[#This Row],[dia]])</f>
        <v>20280719</v>
      </c>
      <c r="K1663">
        <f>Consulta2[[#This Row],[DIA_UTIL_CORRENTE]]</f>
        <v>13</v>
      </c>
    </row>
    <row r="1664" spans="1:11" x14ac:dyDescent="0.25">
      <c r="A1664">
        <v>202807</v>
      </c>
      <c r="B1664">
        <v>14</v>
      </c>
      <c r="C1664" s="148">
        <v>46954</v>
      </c>
      <c r="D1664">
        <v>21</v>
      </c>
      <c r="E1664">
        <v>21</v>
      </c>
      <c r="F1664">
        <v>1145</v>
      </c>
      <c r="G1664">
        <f>Consulta2[[#This Row],[DIA_UTIL_CORRENTE]]</f>
        <v>14</v>
      </c>
      <c r="H1664" s="6">
        <f>DAY(Consulta2[[#This Row],[DATA]])</f>
        <v>20</v>
      </c>
      <c r="I1664" s="6">
        <f>MONTH(Consulta2[[#This Row],[DATA]])</f>
        <v>7</v>
      </c>
      <c r="J1664" t="str">
        <f>CONCATENATE(Consulta2[[#This Row],[SAFRA]],Consulta2[[#This Row],[dia]])</f>
        <v>20280720</v>
      </c>
      <c r="K1664">
        <f>Consulta2[[#This Row],[DIA_UTIL_CORRENTE]]</f>
        <v>14</v>
      </c>
    </row>
    <row r="1665" spans="1:11" x14ac:dyDescent="0.25">
      <c r="A1665">
        <v>202807</v>
      </c>
      <c r="B1665">
        <v>15</v>
      </c>
      <c r="C1665" s="148">
        <v>46955</v>
      </c>
      <c r="D1665">
        <v>21</v>
      </c>
      <c r="E1665">
        <v>21</v>
      </c>
      <c r="F1665">
        <v>1146</v>
      </c>
      <c r="G1665">
        <f>Consulta2[[#This Row],[DIA_UTIL_CORRENTE]]</f>
        <v>15</v>
      </c>
      <c r="H1665" s="6">
        <f>DAY(Consulta2[[#This Row],[DATA]])</f>
        <v>21</v>
      </c>
      <c r="I1665" s="6">
        <f>MONTH(Consulta2[[#This Row],[DATA]])</f>
        <v>7</v>
      </c>
      <c r="J1665" t="str">
        <f>CONCATENATE(Consulta2[[#This Row],[SAFRA]],Consulta2[[#This Row],[dia]])</f>
        <v>20280721</v>
      </c>
      <c r="K1665">
        <f>Consulta2[[#This Row],[DIA_UTIL_CORRENTE]]</f>
        <v>15</v>
      </c>
    </row>
    <row r="1666" spans="1:11" x14ac:dyDescent="0.25">
      <c r="A1666">
        <v>202807</v>
      </c>
      <c r="B1666">
        <v>15</v>
      </c>
      <c r="C1666" s="148">
        <v>46956</v>
      </c>
      <c r="D1666">
        <v>21</v>
      </c>
      <c r="E1666">
        <v>21</v>
      </c>
      <c r="F1666">
        <v>1146</v>
      </c>
      <c r="G1666">
        <f>Consulta2[[#This Row],[DIA_UTIL_CORRENTE]]</f>
        <v>15</v>
      </c>
      <c r="H1666" s="6">
        <f>DAY(Consulta2[[#This Row],[DATA]])</f>
        <v>22</v>
      </c>
      <c r="I1666" s="6">
        <f>MONTH(Consulta2[[#This Row],[DATA]])</f>
        <v>7</v>
      </c>
      <c r="J1666" t="str">
        <f>CONCATENATE(Consulta2[[#This Row],[SAFRA]],Consulta2[[#This Row],[dia]])</f>
        <v>20280722</v>
      </c>
      <c r="K1666">
        <f>Consulta2[[#This Row],[DIA_UTIL_CORRENTE]]</f>
        <v>15</v>
      </c>
    </row>
    <row r="1667" spans="1:11" x14ac:dyDescent="0.25">
      <c r="A1667">
        <v>202807</v>
      </c>
      <c r="B1667">
        <v>15</v>
      </c>
      <c r="C1667" s="148">
        <v>46957</v>
      </c>
      <c r="D1667">
        <v>21</v>
      </c>
      <c r="E1667">
        <v>21</v>
      </c>
      <c r="F1667">
        <v>1146</v>
      </c>
      <c r="G1667">
        <f>Consulta2[[#This Row],[DIA_UTIL_CORRENTE]]</f>
        <v>15</v>
      </c>
      <c r="H1667" s="6">
        <f>DAY(Consulta2[[#This Row],[DATA]])</f>
        <v>23</v>
      </c>
      <c r="I1667" s="6">
        <f>MONTH(Consulta2[[#This Row],[DATA]])</f>
        <v>7</v>
      </c>
      <c r="J1667" t="str">
        <f>CONCATENATE(Consulta2[[#This Row],[SAFRA]],Consulta2[[#This Row],[dia]])</f>
        <v>20280723</v>
      </c>
      <c r="K1667">
        <f>Consulta2[[#This Row],[DIA_UTIL_CORRENTE]]</f>
        <v>15</v>
      </c>
    </row>
    <row r="1668" spans="1:11" x14ac:dyDescent="0.25">
      <c r="A1668">
        <v>202807</v>
      </c>
      <c r="B1668">
        <v>16</v>
      </c>
      <c r="C1668" s="148">
        <v>46958</v>
      </c>
      <c r="D1668">
        <v>21</v>
      </c>
      <c r="E1668">
        <v>21</v>
      </c>
      <c r="F1668">
        <v>1147</v>
      </c>
      <c r="G1668">
        <f>Consulta2[[#This Row],[DIA_UTIL_CORRENTE]]</f>
        <v>16</v>
      </c>
      <c r="H1668" s="6">
        <f>DAY(Consulta2[[#This Row],[DATA]])</f>
        <v>24</v>
      </c>
      <c r="I1668" s="6">
        <f>MONTH(Consulta2[[#This Row],[DATA]])</f>
        <v>7</v>
      </c>
      <c r="J1668" t="str">
        <f>CONCATENATE(Consulta2[[#This Row],[SAFRA]],Consulta2[[#This Row],[dia]])</f>
        <v>20280724</v>
      </c>
      <c r="K1668">
        <f>Consulta2[[#This Row],[DIA_UTIL_CORRENTE]]</f>
        <v>16</v>
      </c>
    </row>
    <row r="1669" spans="1:11" x14ac:dyDescent="0.25">
      <c r="A1669">
        <v>202807</v>
      </c>
      <c r="B1669">
        <v>17</v>
      </c>
      <c r="C1669" s="148">
        <v>46959</v>
      </c>
      <c r="D1669">
        <v>21</v>
      </c>
      <c r="E1669">
        <v>21</v>
      </c>
      <c r="F1669">
        <v>1148</v>
      </c>
      <c r="G1669">
        <f>Consulta2[[#This Row],[DIA_UTIL_CORRENTE]]</f>
        <v>17</v>
      </c>
      <c r="H1669" s="6">
        <f>DAY(Consulta2[[#This Row],[DATA]])</f>
        <v>25</v>
      </c>
      <c r="I1669" s="6">
        <f>MONTH(Consulta2[[#This Row],[DATA]])</f>
        <v>7</v>
      </c>
      <c r="J1669" t="str">
        <f>CONCATENATE(Consulta2[[#This Row],[SAFRA]],Consulta2[[#This Row],[dia]])</f>
        <v>20280725</v>
      </c>
      <c r="K1669">
        <f>Consulta2[[#This Row],[DIA_UTIL_CORRENTE]]</f>
        <v>17</v>
      </c>
    </row>
    <row r="1670" spans="1:11" x14ac:dyDescent="0.25">
      <c r="A1670">
        <v>202807</v>
      </c>
      <c r="B1670">
        <v>18</v>
      </c>
      <c r="C1670" s="148">
        <v>46960</v>
      </c>
      <c r="D1670">
        <v>21</v>
      </c>
      <c r="E1670">
        <v>21</v>
      </c>
      <c r="F1670">
        <v>1149</v>
      </c>
      <c r="G1670">
        <f>Consulta2[[#This Row],[DIA_UTIL_CORRENTE]]</f>
        <v>18</v>
      </c>
      <c r="H1670" s="6">
        <f>DAY(Consulta2[[#This Row],[DATA]])</f>
        <v>26</v>
      </c>
      <c r="I1670" s="6">
        <f>MONTH(Consulta2[[#This Row],[DATA]])</f>
        <v>7</v>
      </c>
      <c r="J1670" t="str">
        <f>CONCATENATE(Consulta2[[#This Row],[SAFRA]],Consulta2[[#This Row],[dia]])</f>
        <v>20280726</v>
      </c>
      <c r="K1670">
        <f>Consulta2[[#This Row],[DIA_UTIL_CORRENTE]]</f>
        <v>18</v>
      </c>
    </row>
    <row r="1671" spans="1:11" x14ac:dyDescent="0.25">
      <c r="A1671">
        <v>202807</v>
      </c>
      <c r="B1671">
        <v>19</v>
      </c>
      <c r="C1671" s="148">
        <v>46961</v>
      </c>
      <c r="D1671">
        <v>21</v>
      </c>
      <c r="E1671">
        <v>21</v>
      </c>
      <c r="F1671">
        <v>1150</v>
      </c>
      <c r="G1671">
        <f>Consulta2[[#This Row],[DIA_UTIL_CORRENTE]]</f>
        <v>19</v>
      </c>
      <c r="H1671" s="6">
        <f>DAY(Consulta2[[#This Row],[DATA]])</f>
        <v>27</v>
      </c>
      <c r="I1671" s="6">
        <f>MONTH(Consulta2[[#This Row],[DATA]])</f>
        <v>7</v>
      </c>
      <c r="J1671" t="str">
        <f>CONCATENATE(Consulta2[[#This Row],[SAFRA]],Consulta2[[#This Row],[dia]])</f>
        <v>20280727</v>
      </c>
      <c r="K1671">
        <f>Consulta2[[#This Row],[DIA_UTIL_CORRENTE]]</f>
        <v>19</v>
      </c>
    </row>
    <row r="1672" spans="1:11" x14ac:dyDescent="0.25">
      <c r="A1672">
        <v>202807</v>
      </c>
      <c r="B1672">
        <v>20</v>
      </c>
      <c r="C1672" s="148">
        <v>46962</v>
      </c>
      <c r="D1672">
        <v>21</v>
      </c>
      <c r="E1672">
        <v>21</v>
      </c>
      <c r="F1672">
        <v>1151</v>
      </c>
      <c r="G1672">
        <f>Consulta2[[#This Row],[DIA_UTIL_CORRENTE]]</f>
        <v>20</v>
      </c>
      <c r="H1672" s="6">
        <f>DAY(Consulta2[[#This Row],[DATA]])</f>
        <v>28</v>
      </c>
      <c r="I1672" s="6">
        <f>MONTH(Consulta2[[#This Row],[DATA]])</f>
        <v>7</v>
      </c>
      <c r="J1672" t="str">
        <f>CONCATENATE(Consulta2[[#This Row],[SAFRA]],Consulta2[[#This Row],[dia]])</f>
        <v>20280728</v>
      </c>
      <c r="K1672">
        <f>Consulta2[[#This Row],[DIA_UTIL_CORRENTE]]</f>
        <v>20</v>
      </c>
    </row>
    <row r="1673" spans="1:11" x14ac:dyDescent="0.25">
      <c r="A1673">
        <v>202807</v>
      </c>
      <c r="B1673">
        <v>20</v>
      </c>
      <c r="C1673" s="148">
        <v>46963</v>
      </c>
      <c r="D1673">
        <v>21</v>
      </c>
      <c r="E1673">
        <v>21</v>
      </c>
      <c r="F1673">
        <v>1151</v>
      </c>
      <c r="G1673">
        <f>Consulta2[[#This Row],[DIA_UTIL_CORRENTE]]</f>
        <v>20</v>
      </c>
      <c r="H1673" s="6">
        <f>DAY(Consulta2[[#This Row],[DATA]])</f>
        <v>29</v>
      </c>
      <c r="I1673" s="6">
        <f>MONTH(Consulta2[[#This Row],[DATA]])</f>
        <v>7</v>
      </c>
      <c r="J1673" t="str">
        <f>CONCATENATE(Consulta2[[#This Row],[SAFRA]],Consulta2[[#This Row],[dia]])</f>
        <v>20280729</v>
      </c>
      <c r="K1673">
        <f>Consulta2[[#This Row],[DIA_UTIL_CORRENTE]]</f>
        <v>20</v>
      </c>
    </row>
    <row r="1674" spans="1:11" x14ac:dyDescent="0.25">
      <c r="A1674">
        <v>202807</v>
      </c>
      <c r="B1674">
        <v>20</v>
      </c>
      <c r="C1674" s="148">
        <v>46964</v>
      </c>
      <c r="D1674">
        <v>21</v>
      </c>
      <c r="E1674">
        <v>21</v>
      </c>
      <c r="F1674">
        <v>1151</v>
      </c>
      <c r="G1674">
        <f>Consulta2[[#This Row],[DIA_UTIL_CORRENTE]]</f>
        <v>20</v>
      </c>
      <c r="H1674" s="6">
        <f>DAY(Consulta2[[#This Row],[DATA]])</f>
        <v>30</v>
      </c>
      <c r="I1674" s="6">
        <f>MONTH(Consulta2[[#This Row],[DATA]])</f>
        <v>7</v>
      </c>
      <c r="J1674" t="str">
        <f>CONCATENATE(Consulta2[[#This Row],[SAFRA]],Consulta2[[#This Row],[dia]])</f>
        <v>20280730</v>
      </c>
      <c r="K1674">
        <f>Consulta2[[#This Row],[DIA_UTIL_CORRENTE]]</f>
        <v>20</v>
      </c>
    </row>
    <row r="1675" spans="1:11" x14ac:dyDescent="0.25">
      <c r="A1675">
        <v>202807</v>
      </c>
      <c r="B1675">
        <v>21</v>
      </c>
      <c r="C1675" s="148">
        <v>46965</v>
      </c>
      <c r="D1675">
        <v>21</v>
      </c>
      <c r="E1675">
        <v>21</v>
      </c>
      <c r="F1675">
        <v>1152</v>
      </c>
      <c r="G1675">
        <f>Consulta2[[#This Row],[DIA_UTIL_CORRENTE]]</f>
        <v>21</v>
      </c>
      <c r="H1675" s="6">
        <f>DAY(Consulta2[[#This Row],[DATA]])</f>
        <v>31</v>
      </c>
      <c r="I1675" s="6">
        <f>MONTH(Consulta2[[#This Row],[DATA]])</f>
        <v>7</v>
      </c>
      <c r="J1675" t="str">
        <f>CONCATENATE(Consulta2[[#This Row],[SAFRA]],Consulta2[[#This Row],[dia]])</f>
        <v>20280731</v>
      </c>
      <c r="K1675">
        <f>Consulta2[[#This Row],[DIA_UTIL_CORRENTE]]</f>
        <v>21</v>
      </c>
    </row>
    <row r="1676" spans="1:11" x14ac:dyDescent="0.25">
      <c r="A1676">
        <v>202808</v>
      </c>
      <c r="B1676">
        <v>1</v>
      </c>
      <c r="C1676" s="148">
        <v>46966</v>
      </c>
      <c r="D1676">
        <v>23</v>
      </c>
      <c r="E1676">
        <v>23</v>
      </c>
      <c r="F1676">
        <v>1153</v>
      </c>
      <c r="G1676">
        <f>Consulta2[[#This Row],[DIA_UTIL_CORRENTE]]</f>
        <v>1</v>
      </c>
      <c r="H1676" s="6">
        <f>DAY(Consulta2[[#This Row],[DATA]])</f>
        <v>1</v>
      </c>
      <c r="I1676" s="6">
        <f>MONTH(Consulta2[[#This Row],[DATA]])</f>
        <v>8</v>
      </c>
      <c r="J1676" t="str">
        <f>CONCATENATE(Consulta2[[#This Row],[SAFRA]],Consulta2[[#This Row],[dia]])</f>
        <v>2028081</v>
      </c>
      <c r="K1676">
        <f>Consulta2[[#This Row],[DIA_UTIL_CORRENTE]]</f>
        <v>1</v>
      </c>
    </row>
    <row r="1677" spans="1:11" x14ac:dyDescent="0.25">
      <c r="A1677">
        <v>202808</v>
      </c>
      <c r="B1677">
        <v>2</v>
      </c>
      <c r="C1677" s="148">
        <v>46967</v>
      </c>
      <c r="D1677">
        <v>23</v>
      </c>
      <c r="E1677">
        <v>23</v>
      </c>
      <c r="F1677">
        <v>1154</v>
      </c>
      <c r="G1677">
        <f>Consulta2[[#This Row],[DIA_UTIL_CORRENTE]]</f>
        <v>2</v>
      </c>
      <c r="H1677" s="6">
        <f>DAY(Consulta2[[#This Row],[DATA]])</f>
        <v>2</v>
      </c>
      <c r="I1677" s="6">
        <f>MONTH(Consulta2[[#This Row],[DATA]])</f>
        <v>8</v>
      </c>
      <c r="J1677" t="str">
        <f>CONCATENATE(Consulta2[[#This Row],[SAFRA]],Consulta2[[#This Row],[dia]])</f>
        <v>2028082</v>
      </c>
      <c r="K1677">
        <f>Consulta2[[#This Row],[DIA_UTIL_CORRENTE]]</f>
        <v>2</v>
      </c>
    </row>
    <row r="1678" spans="1:11" x14ac:dyDescent="0.25">
      <c r="A1678">
        <v>202808</v>
      </c>
      <c r="B1678">
        <v>3</v>
      </c>
      <c r="C1678" s="148">
        <v>46968</v>
      </c>
      <c r="D1678">
        <v>23</v>
      </c>
      <c r="E1678">
        <v>23</v>
      </c>
      <c r="F1678">
        <v>1155</v>
      </c>
      <c r="G1678">
        <f>Consulta2[[#This Row],[DIA_UTIL_CORRENTE]]</f>
        <v>3</v>
      </c>
      <c r="H1678" s="6">
        <f>DAY(Consulta2[[#This Row],[DATA]])</f>
        <v>3</v>
      </c>
      <c r="I1678" s="6">
        <f>MONTH(Consulta2[[#This Row],[DATA]])</f>
        <v>8</v>
      </c>
      <c r="J1678" t="str">
        <f>CONCATENATE(Consulta2[[#This Row],[SAFRA]],Consulta2[[#This Row],[dia]])</f>
        <v>2028083</v>
      </c>
      <c r="K1678">
        <f>Consulta2[[#This Row],[DIA_UTIL_CORRENTE]]</f>
        <v>3</v>
      </c>
    </row>
    <row r="1679" spans="1:11" x14ac:dyDescent="0.25">
      <c r="A1679">
        <v>202808</v>
      </c>
      <c r="B1679">
        <v>4</v>
      </c>
      <c r="C1679" s="148">
        <v>46969</v>
      </c>
      <c r="D1679">
        <v>23</v>
      </c>
      <c r="E1679">
        <v>23</v>
      </c>
      <c r="F1679">
        <v>1156</v>
      </c>
      <c r="G1679">
        <f>Consulta2[[#This Row],[DIA_UTIL_CORRENTE]]</f>
        <v>4</v>
      </c>
      <c r="H1679" s="6">
        <f>DAY(Consulta2[[#This Row],[DATA]])</f>
        <v>4</v>
      </c>
      <c r="I1679" s="6">
        <f>MONTH(Consulta2[[#This Row],[DATA]])</f>
        <v>8</v>
      </c>
      <c r="J1679" t="str">
        <f>CONCATENATE(Consulta2[[#This Row],[SAFRA]],Consulta2[[#This Row],[dia]])</f>
        <v>2028084</v>
      </c>
      <c r="K1679">
        <f>Consulta2[[#This Row],[DIA_UTIL_CORRENTE]]</f>
        <v>4</v>
      </c>
    </row>
    <row r="1680" spans="1:11" x14ac:dyDescent="0.25">
      <c r="A1680">
        <v>202808</v>
      </c>
      <c r="B1680">
        <v>4</v>
      </c>
      <c r="C1680" s="148">
        <v>46970</v>
      </c>
      <c r="D1680">
        <v>23</v>
      </c>
      <c r="E1680">
        <v>23</v>
      </c>
      <c r="F1680">
        <v>1156</v>
      </c>
      <c r="G1680">
        <f>Consulta2[[#This Row],[DIA_UTIL_CORRENTE]]</f>
        <v>4</v>
      </c>
      <c r="H1680" s="6">
        <f>DAY(Consulta2[[#This Row],[DATA]])</f>
        <v>5</v>
      </c>
      <c r="I1680" s="6">
        <f>MONTH(Consulta2[[#This Row],[DATA]])</f>
        <v>8</v>
      </c>
      <c r="J1680" t="str">
        <f>CONCATENATE(Consulta2[[#This Row],[SAFRA]],Consulta2[[#This Row],[dia]])</f>
        <v>2028085</v>
      </c>
      <c r="K1680">
        <f>Consulta2[[#This Row],[DIA_UTIL_CORRENTE]]</f>
        <v>4</v>
      </c>
    </row>
    <row r="1681" spans="1:11" x14ac:dyDescent="0.25">
      <c r="A1681">
        <v>202808</v>
      </c>
      <c r="B1681">
        <v>4</v>
      </c>
      <c r="C1681" s="148">
        <v>46971</v>
      </c>
      <c r="D1681">
        <v>23</v>
      </c>
      <c r="E1681">
        <v>23</v>
      </c>
      <c r="F1681">
        <v>1156</v>
      </c>
      <c r="G1681">
        <f>Consulta2[[#This Row],[DIA_UTIL_CORRENTE]]</f>
        <v>4</v>
      </c>
      <c r="H1681" s="6">
        <f>DAY(Consulta2[[#This Row],[DATA]])</f>
        <v>6</v>
      </c>
      <c r="I1681" s="6">
        <f>MONTH(Consulta2[[#This Row],[DATA]])</f>
        <v>8</v>
      </c>
      <c r="J1681" t="str">
        <f>CONCATENATE(Consulta2[[#This Row],[SAFRA]],Consulta2[[#This Row],[dia]])</f>
        <v>2028086</v>
      </c>
      <c r="K1681">
        <f>Consulta2[[#This Row],[DIA_UTIL_CORRENTE]]</f>
        <v>4</v>
      </c>
    </row>
    <row r="1682" spans="1:11" x14ac:dyDescent="0.25">
      <c r="A1682">
        <v>202808</v>
      </c>
      <c r="B1682">
        <v>5</v>
      </c>
      <c r="C1682" s="148">
        <v>46972</v>
      </c>
      <c r="D1682">
        <v>23</v>
      </c>
      <c r="E1682">
        <v>23</v>
      </c>
      <c r="F1682">
        <v>1157</v>
      </c>
      <c r="G1682">
        <f>Consulta2[[#This Row],[DIA_UTIL_CORRENTE]]</f>
        <v>5</v>
      </c>
      <c r="H1682" s="6">
        <f>DAY(Consulta2[[#This Row],[DATA]])</f>
        <v>7</v>
      </c>
      <c r="I1682" s="6">
        <f>MONTH(Consulta2[[#This Row],[DATA]])</f>
        <v>8</v>
      </c>
      <c r="J1682" t="str">
        <f>CONCATENATE(Consulta2[[#This Row],[SAFRA]],Consulta2[[#This Row],[dia]])</f>
        <v>2028087</v>
      </c>
      <c r="K1682">
        <f>Consulta2[[#This Row],[DIA_UTIL_CORRENTE]]</f>
        <v>5</v>
      </c>
    </row>
    <row r="1683" spans="1:11" x14ac:dyDescent="0.25">
      <c r="A1683">
        <v>202808</v>
      </c>
      <c r="B1683">
        <v>6</v>
      </c>
      <c r="C1683" s="148">
        <v>46973</v>
      </c>
      <c r="D1683">
        <v>23</v>
      </c>
      <c r="E1683">
        <v>23</v>
      </c>
      <c r="F1683">
        <v>1158</v>
      </c>
      <c r="G1683">
        <f>Consulta2[[#This Row],[DIA_UTIL_CORRENTE]]</f>
        <v>6</v>
      </c>
      <c r="H1683" s="6">
        <f>DAY(Consulta2[[#This Row],[DATA]])</f>
        <v>8</v>
      </c>
      <c r="I1683" s="6">
        <f>MONTH(Consulta2[[#This Row],[DATA]])</f>
        <v>8</v>
      </c>
      <c r="J1683" t="str">
        <f>CONCATENATE(Consulta2[[#This Row],[SAFRA]],Consulta2[[#This Row],[dia]])</f>
        <v>2028088</v>
      </c>
      <c r="K1683">
        <f>Consulta2[[#This Row],[DIA_UTIL_CORRENTE]]</f>
        <v>6</v>
      </c>
    </row>
    <row r="1684" spans="1:11" x14ac:dyDescent="0.25">
      <c r="A1684">
        <v>202808</v>
      </c>
      <c r="B1684">
        <v>7</v>
      </c>
      <c r="C1684" s="148">
        <v>46974</v>
      </c>
      <c r="D1684">
        <v>23</v>
      </c>
      <c r="E1684">
        <v>23</v>
      </c>
      <c r="F1684">
        <v>1159</v>
      </c>
      <c r="G1684">
        <f>Consulta2[[#This Row],[DIA_UTIL_CORRENTE]]</f>
        <v>7</v>
      </c>
      <c r="H1684" s="6">
        <f>DAY(Consulta2[[#This Row],[DATA]])</f>
        <v>9</v>
      </c>
      <c r="I1684" s="6">
        <f>MONTH(Consulta2[[#This Row],[DATA]])</f>
        <v>8</v>
      </c>
      <c r="J1684" t="str">
        <f>CONCATENATE(Consulta2[[#This Row],[SAFRA]],Consulta2[[#This Row],[dia]])</f>
        <v>2028089</v>
      </c>
      <c r="K1684">
        <f>Consulta2[[#This Row],[DIA_UTIL_CORRENTE]]</f>
        <v>7</v>
      </c>
    </row>
    <row r="1685" spans="1:11" x14ac:dyDescent="0.25">
      <c r="A1685">
        <v>202808</v>
      </c>
      <c r="B1685">
        <v>8</v>
      </c>
      <c r="C1685" s="148">
        <v>46975</v>
      </c>
      <c r="D1685">
        <v>23</v>
      </c>
      <c r="E1685">
        <v>23</v>
      </c>
      <c r="F1685">
        <v>1160</v>
      </c>
      <c r="G1685">
        <f>Consulta2[[#This Row],[DIA_UTIL_CORRENTE]]</f>
        <v>8</v>
      </c>
      <c r="H1685" s="6">
        <f>DAY(Consulta2[[#This Row],[DATA]])</f>
        <v>10</v>
      </c>
      <c r="I1685" s="6">
        <f>MONTH(Consulta2[[#This Row],[DATA]])</f>
        <v>8</v>
      </c>
      <c r="J1685" t="str">
        <f>CONCATENATE(Consulta2[[#This Row],[SAFRA]],Consulta2[[#This Row],[dia]])</f>
        <v>20280810</v>
      </c>
      <c r="K1685">
        <f>Consulta2[[#This Row],[DIA_UTIL_CORRENTE]]</f>
        <v>8</v>
      </c>
    </row>
    <row r="1686" spans="1:11" x14ac:dyDescent="0.25">
      <c r="A1686">
        <v>202808</v>
      </c>
      <c r="B1686">
        <v>9</v>
      </c>
      <c r="C1686" s="148">
        <v>46976</v>
      </c>
      <c r="D1686">
        <v>23</v>
      </c>
      <c r="E1686">
        <v>23</v>
      </c>
      <c r="F1686">
        <v>1161</v>
      </c>
      <c r="G1686">
        <f>Consulta2[[#This Row],[DIA_UTIL_CORRENTE]]</f>
        <v>9</v>
      </c>
      <c r="H1686" s="6">
        <f>DAY(Consulta2[[#This Row],[DATA]])</f>
        <v>11</v>
      </c>
      <c r="I1686" s="6">
        <f>MONTH(Consulta2[[#This Row],[DATA]])</f>
        <v>8</v>
      </c>
      <c r="J1686" t="str">
        <f>CONCATENATE(Consulta2[[#This Row],[SAFRA]],Consulta2[[#This Row],[dia]])</f>
        <v>20280811</v>
      </c>
      <c r="K1686">
        <f>Consulta2[[#This Row],[DIA_UTIL_CORRENTE]]</f>
        <v>9</v>
      </c>
    </row>
    <row r="1687" spans="1:11" x14ac:dyDescent="0.25">
      <c r="A1687">
        <v>202808</v>
      </c>
      <c r="B1687">
        <v>9</v>
      </c>
      <c r="C1687" s="148">
        <v>46977</v>
      </c>
      <c r="D1687">
        <v>23</v>
      </c>
      <c r="E1687">
        <v>23</v>
      </c>
      <c r="F1687">
        <v>1161</v>
      </c>
      <c r="G1687">
        <f>Consulta2[[#This Row],[DIA_UTIL_CORRENTE]]</f>
        <v>9</v>
      </c>
      <c r="H1687" s="6">
        <f>DAY(Consulta2[[#This Row],[DATA]])</f>
        <v>12</v>
      </c>
      <c r="I1687" s="6">
        <f>MONTH(Consulta2[[#This Row],[DATA]])</f>
        <v>8</v>
      </c>
      <c r="J1687" t="str">
        <f>CONCATENATE(Consulta2[[#This Row],[SAFRA]],Consulta2[[#This Row],[dia]])</f>
        <v>20280812</v>
      </c>
      <c r="K1687">
        <f>Consulta2[[#This Row],[DIA_UTIL_CORRENTE]]</f>
        <v>9</v>
      </c>
    </row>
    <row r="1688" spans="1:11" x14ac:dyDescent="0.25">
      <c r="A1688">
        <v>202808</v>
      </c>
      <c r="B1688">
        <v>9</v>
      </c>
      <c r="C1688" s="148">
        <v>46978</v>
      </c>
      <c r="D1688">
        <v>23</v>
      </c>
      <c r="E1688">
        <v>23</v>
      </c>
      <c r="F1688">
        <v>1161</v>
      </c>
      <c r="G1688">
        <f>Consulta2[[#This Row],[DIA_UTIL_CORRENTE]]</f>
        <v>9</v>
      </c>
      <c r="H1688" s="6">
        <f>DAY(Consulta2[[#This Row],[DATA]])</f>
        <v>13</v>
      </c>
      <c r="I1688" s="6">
        <f>MONTH(Consulta2[[#This Row],[DATA]])</f>
        <v>8</v>
      </c>
      <c r="J1688" t="str">
        <f>CONCATENATE(Consulta2[[#This Row],[SAFRA]],Consulta2[[#This Row],[dia]])</f>
        <v>20280813</v>
      </c>
      <c r="K1688">
        <f>Consulta2[[#This Row],[DIA_UTIL_CORRENTE]]</f>
        <v>9</v>
      </c>
    </row>
    <row r="1689" spans="1:11" x14ac:dyDescent="0.25">
      <c r="A1689">
        <v>202808</v>
      </c>
      <c r="B1689">
        <v>10</v>
      </c>
      <c r="C1689" s="148">
        <v>46979</v>
      </c>
      <c r="D1689">
        <v>23</v>
      </c>
      <c r="E1689">
        <v>23</v>
      </c>
      <c r="F1689">
        <v>1162</v>
      </c>
      <c r="G1689">
        <f>Consulta2[[#This Row],[DIA_UTIL_CORRENTE]]</f>
        <v>10</v>
      </c>
      <c r="H1689" s="6">
        <f>DAY(Consulta2[[#This Row],[DATA]])</f>
        <v>14</v>
      </c>
      <c r="I1689" s="6">
        <f>MONTH(Consulta2[[#This Row],[DATA]])</f>
        <v>8</v>
      </c>
      <c r="J1689" t="str">
        <f>CONCATENATE(Consulta2[[#This Row],[SAFRA]],Consulta2[[#This Row],[dia]])</f>
        <v>20280814</v>
      </c>
      <c r="K1689">
        <f>Consulta2[[#This Row],[DIA_UTIL_CORRENTE]]</f>
        <v>10</v>
      </c>
    </row>
    <row r="1690" spans="1:11" x14ac:dyDescent="0.25">
      <c r="A1690">
        <v>202808</v>
      </c>
      <c r="B1690">
        <v>11</v>
      </c>
      <c r="C1690" s="148">
        <v>46980</v>
      </c>
      <c r="D1690">
        <v>23</v>
      </c>
      <c r="E1690">
        <v>23</v>
      </c>
      <c r="F1690">
        <v>1163</v>
      </c>
      <c r="G1690">
        <f>Consulta2[[#This Row],[DIA_UTIL_CORRENTE]]</f>
        <v>11</v>
      </c>
      <c r="H1690" s="6">
        <f>DAY(Consulta2[[#This Row],[DATA]])</f>
        <v>15</v>
      </c>
      <c r="I1690" s="6">
        <f>MONTH(Consulta2[[#This Row],[DATA]])</f>
        <v>8</v>
      </c>
      <c r="J1690" t="str">
        <f>CONCATENATE(Consulta2[[#This Row],[SAFRA]],Consulta2[[#This Row],[dia]])</f>
        <v>20280815</v>
      </c>
      <c r="K1690">
        <f>Consulta2[[#This Row],[DIA_UTIL_CORRENTE]]</f>
        <v>11</v>
      </c>
    </row>
    <row r="1691" spans="1:11" x14ac:dyDescent="0.25">
      <c r="A1691">
        <v>202808</v>
      </c>
      <c r="B1691">
        <v>12</v>
      </c>
      <c r="C1691" s="148">
        <v>46981</v>
      </c>
      <c r="D1691">
        <v>23</v>
      </c>
      <c r="E1691">
        <v>23</v>
      </c>
      <c r="F1691">
        <v>1164</v>
      </c>
      <c r="G1691">
        <f>Consulta2[[#This Row],[DIA_UTIL_CORRENTE]]</f>
        <v>12</v>
      </c>
      <c r="H1691" s="6">
        <f>DAY(Consulta2[[#This Row],[DATA]])</f>
        <v>16</v>
      </c>
      <c r="I1691" s="6">
        <f>MONTH(Consulta2[[#This Row],[DATA]])</f>
        <v>8</v>
      </c>
      <c r="J1691" t="str">
        <f>CONCATENATE(Consulta2[[#This Row],[SAFRA]],Consulta2[[#This Row],[dia]])</f>
        <v>20280816</v>
      </c>
      <c r="K1691">
        <f>Consulta2[[#This Row],[DIA_UTIL_CORRENTE]]</f>
        <v>12</v>
      </c>
    </row>
    <row r="1692" spans="1:11" x14ac:dyDescent="0.25">
      <c r="A1692">
        <v>202808</v>
      </c>
      <c r="B1692">
        <v>13</v>
      </c>
      <c r="C1692" s="148">
        <v>46982</v>
      </c>
      <c r="D1692">
        <v>23</v>
      </c>
      <c r="E1692">
        <v>23</v>
      </c>
      <c r="F1692">
        <v>1165</v>
      </c>
      <c r="G1692">
        <f>Consulta2[[#This Row],[DIA_UTIL_CORRENTE]]</f>
        <v>13</v>
      </c>
      <c r="H1692" s="6">
        <f>DAY(Consulta2[[#This Row],[DATA]])</f>
        <v>17</v>
      </c>
      <c r="I1692" s="6">
        <f>MONTH(Consulta2[[#This Row],[DATA]])</f>
        <v>8</v>
      </c>
      <c r="J1692" t="str">
        <f>CONCATENATE(Consulta2[[#This Row],[SAFRA]],Consulta2[[#This Row],[dia]])</f>
        <v>20280817</v>
      </c>
      <c r="K1692">
        <f>Consulta2[[#This Row],[DIA_UTIL_CORRENTE]]</f>
        <v>13</v>
      </c>
    </row>
    <row r="1693" spans="1:11" x14ac:dyDescent="0.25">
      <c r="A1693">
        <v>202808</v>
      </c>
      <c r="B1693">
        <v>14</v>
      </c>
      <c r="C1693" s="148">
        <v>46983</v>
      </c>
      <c r="D1693">
        <v>23</v>
      </c>
      <c r="E1693">
        <v>23</v>
      </c>
      <c r="F1693">
        <v>1166</v>
      </c>
      <c r="G1693">
        <f>Consulta2[[#This Row],[DIA_UTIL_CORRENTE]]</f>
        <v>14</v>
      </c>
      <c r="H1693" s="6">
        <f>DAY(Consulta2[[#This Row],[DATA]])</f>
        <v>18</v>
      </c>
      <c r="I1693" s="6">
        <f>MONTH(Consulta2[[#This Row],[DATA]])</f>
        <v>8</v>
      </c>
      <c r="J1693" t="str">
        <f>CONCATENATE(Consulta2[[#This Row],[SAFRA]],Consulta2[[#This Row],[dia]])</f>
        <v>20280818</v>
      </c>
      <c r="K1693">
        <f>Consulta2[[#This Row],[DIA_UTIL_CORRENTE]]</f>
        <v>14</v>
      </c>
    </row>
    <row r="1694" spans="1:11" x14ac:dyDescent="0.25">
      <c r="A1694">
        <v>202808</v>
      </c>
      <c r="B1694">
        <v>14</v>
      </c>
      <c r="C1694" s="148">
        <v>46984</v>
      </c>
      <c r="D1694">
        <v>23</v>
      </c>
      <c r="E1694">
        <v>23</v>
      </c>
      <c r="F1694">
        <v>1166</v>
      </c>
      <c r="G1694">
        <f>Consulta2[[#This Row],[DIA_UTIL_CORRENTE]]</f>
        <v>14</v>
      </c>
      <c r="H1694" s="6">
        <f>DAY(Consulta2[[#This Row],[DATA]])</f>
        <v>19</v>
      </c>
      <c r="I1694" s="6">
        <f>MONTH(Consulta2[[#This Row],[DATA]])</f>
        <v>8</v>
      </c>
      <c r="J1694" t="str">
        <f>CONCATENATE(Consulta2[[#This Row],[SAFRA]],Consulta2[[#This Row],[dia]])</f>
        <v>20280819</v>
      </c>
      <c r="K1694">
        <f>Consulta2[[#This Row],[DIA_UTIL_CORRENTE]]</f>
        <v>14</v>
      </c>
    </row>
    <row r="1695" spans="1:11" x14ac:dyDescent="0.25">
      <c r="A1695">
        <v>202808</v>
      </c>
      <c r="B1695">
        <v>14</v>
      </c>
      <c r="C1695" s="148">
        <v>46985</v>
      </c>
      <c r="D1695">
        <v>23</v>
      </c>
      <c r="E1695">
        <v>23</v>
      </c>
      <c r="F1695">
        <v>1166</v>
      </c>
      <c r="G1695">
        <f>Consulta2[[#This Row],[DIA_UTIL_CORRENTE]]</f>
        <v>14</v>
      </c>
      <c r="H1695" s="6">
        <f>DAY(Consulta2[[#This Row],[DATA]])</f>
        <v>20</v>
      </c>
      <c r="I1695" s="6">
        <f>MONTH(Consulta2[[#This Row],[DATA]])</f>
        <v>8</v>
      </c>
      <c r="J1695" t="str">
        <f>CONCATENATE(Consulta2[[#This Row],[SAFRA]],Consulta2[[#This Row],[dia]])</f>
        <v>20280820</v>
      </c>
      <c r="K1695">
        <f>Consulta2[[#This Row],[DIA_UTIL_CORRENTE]]</f>
        <v>14</v>
      </c>
    </row>
    <row r="1696" spans="1:11" x14ac:dyDescent="0.25">
      <c r="A1696">
        <v>202808</v>
      </c>
      <c r="B1696">
        <v>15</v>
      </c>
      <c r="C1696" s="148">
        <v>46986</v>
      </c>
      <c r="D1696">
        <v>23</v>
      </c>
      <c r="E1696">
        <v>23</v>
      </c>
      <c r="F1696">
        <v>1167</v>
      </c>
      <c r="G1696">
        <f>Consulta2[[#This Row],[DIA_UTIL_CORRENTE]]</f>
        <v>15</v>
      </c>
      <c r="H1696" s="6">
        <f>DAY(Consulta2[[#This Row],[DATA]])</f>
        <v>21</v>
      </c>
      <c r="I1696" s="6">
        <f>MONTH(Consulta2[[#This Row],[DATA]])</f>
        <v>8</v>
      </c>
      <c r="J1696" t="str">
        <f>CONCATENATE(Consulta2[[#This Row],[SAFRA]],Consulta2[[#This Row],[dia]])</f>
        <v>20280821</v>
      </c>
      <c r="K1696">
        <f>Consulta2[[#This Row],[DIA_UTIL_CORRENTE]]</f>
        <v>15</v>
      </c>
    </row>
    <row r="1697" spans="1:11" x14ac:dyDescent="0.25">
      <c r="A1697">
        <v>202808</v>
      </c>
      <c r="B1697">
        <v>16</v>
      </c>
      <c r="C1697" s="148">
        <v>46987</v>
      </c>
      <c r="D1697">
        <v>23</v>
      </c>
      <c r="E1697">
        <v>23</v>
      </c>
      <c r="F1697">
        <v>1168</v>
      </c>
      <c r="G1697">
        <f>Consulta2[[#This Row],[DIA_UTIL_CORRENTE]]</f>
        <v>16</v>
      </c>
      <c r="H1697" s="6">
        <f>DAY(Consulta2[[#This Row],[DATA]])</f>
        <v>22</v>
      </c>
      <c r="I1697" s="6">
        <f>MONTH(Consulta2[[#This Row],[DATA]])</f>
        <v>8</v>
      </c>
      <c r="J1697" t="str">
        <f>CONCATENATE(Consulta2[[#This Row],[SAFRA]],Consulta2[[#This Row],[dia]])</f>
        <v>20280822</v>
      </c>
      <c r="K1697">
        <f>Consulta2[[#This Row],[DIA_UTIL_CORRENTE]]</f>
        <v>16</v>
      </c>
    </row>
    <row r="1698" spans="1:11" x14ac:dyDescent="0.25">
      <c r="A1698">
        <v>202808</v>
      </c>
      <c r="B1698">
        <v>17</v>
      </c>
      <c r="C1698" s="148">
        <v>46988</v>
      </c>
      <c r="D1698">
        <v>23</v>
      </c>
      <c r="E1698">
        <v>23</v>
      </c>
      <c r="F1698">
        <v>1169</v>
      </c>
      <c r="G1698">
        <f>Consulta2[[#This Row],[DIA_UTIL_CORRENTE]]</f>
        <v>17</v>
      </c>
      <c r="H1698" s="6">
        <f>DAY(Consulta2[[#This Row],[DATA]])</f>
        <v>23</v>
      </c>
      <c r="I1698" s="6">
        <f>MONTH(Consulta2[[#This Row],[DATA]])</f>
        <v>8</v>
      </c>
      <c r="J1698" t="str">
        <f>CONCATENATE(Consulta2[[#This Row],[SAFRA]],Consulta2[[#This Row],[dia]])</f>
        <v>20280823</v>
      </c>
      <c r="K1698">
        <f>Consulta2[[#This Row],[DIA_UTIL_CORRENTE]]</f>
        <v>17</v>
      </c>
    </row>
    <row r="1699" spans="1:11" x14ac:dyDescent="0.25">
      <c r="A1699">
        <v>202808</v>
      </c>
      <c r="B1699">
        <v>18</v>
      </c>
      <c r="C1699" s="148">
        <v>46989</v>
      </c>
      <c r="D1699">
        <v>23</v>
      </c>
      <c r="E1699">
        <v>23</v>
      </c>
      <c r="F1699">
        <v>1170</v>
      </c>
      <c r="G1699">
        <f>Consulta2[[#This Row],[DIA_UTIL_CORRENTE]]</f>
        <v>18</v>
      </c>
      <c r="H1699" s="6">
        <f>DAY(Consulta2[[#This Row],[DATA]])</f>
        <v>24</v>
      </c>
      <c r="I1699" s="6">
        <f>MONTH(Consulta2[[#This Row],[DATA]])</f>
        <v>8</v>
      </c>
      <c r="J1699" t="str">
        <f>CONCATENATE(Consulta2[[#This Row],[SAFRA]],Consulta2[[#This Row],[dia]])</f>
        <v>20280824</v>
      </c>
      <c r="K1699">
        <f>Consulta2[[#This Row],[DIA_UTIL_CORRENTE]]</f>
        <v>18</v>
      </c>
    </row>
    <row r="1700" spans="1:11" x14ac:dyDescent="0.25">
      <c r="A1700">
        <v>202808</v>
      </c>
      <c r="B1700">
        <v>19</v>
      </c>
      <c r="C1700" s="148">
        <v>46990</v>
      </c>
      <c r="D1700">
        <v>23</v>
      </c>
      <c r="E1700">
        <v>23</v>
      </c>
      <c r="F1700">
        <v>1171</v>
      </c>
      <c r="G1700">
        <f>Consulta2[[#This Row],[DIA_UTIL_CORRENTE]]</f>
        <v>19</v>
      </c>
      <c r="H1700" s="6">
        <f>DAY(Consulta2[[#This Row],[DATA]])</f>
        <v>25</v>
      </c>
      <c r="I1700" s="6">
        <f>MONTH(Consulta2[[#This Row],[DATA]])</f>
        <v>8</v>
      </c>
      <c r="J1700" t="str">
        <f>CONCATENATE(Consulta2[[#This Row],[SAFRA]],Consulta2[[#This Row],[dia]])</f>
        <v>20280825</v>
      </c>
      <c r="K1700">
        <f>Consulta2[[#This Row],[DIA_UTIL_CORRENTE]]</f>
        <v>19</v>
      </c>
    </row>
    <row r="1701" spans="1:11" x14ac:dyDescent="0.25">
      <c r="A1701">
        <v>202808</v>
      </c>
      <c r="B1701">
        <v>19</v>
      </c>
      <c r="C1701" s="148">
        <v>46991</v>
      </c>
      <c r="D1701">
        <v>23</v>
      </c>
      <c r="E1701">
        <v>23</v>
      </c>
      <c r="F1701">
        <v>1171</v>
      </c>
      <c r="G1701">
        <f>Consulta2[[#This Row],[DIA_UTIL_CORRENTE]]</f>
        <v>19</v>
      </c>
      <c r="H1701" s="6">
        <f>DAY(Consulta2[[#This Row],[DATA]])</f>
        <v>26</v>
      </c>
      <c r="I1701" s="6">
        <f>MONTH(Consulta2[[#This Row],[DATA]])</f>
        <v>8</v>
      </c>
      <c r="J1701" t="str">
        <f>CONCATENATE(Consulta2[[#This Row],[SAFRA]],Consulta2[[#This Row],[dia]])</f>
        <v>20280826</v>
      </c>
      <c r="K1701">
        <f>Consulta2[[#This Row],[DIA_UTIL_CORRENTE]]</f>
        <v>19</v>
      </c>
    </row>
    <row r="1702" spans="1:11" x14ac:dyDescent="0.25">
      <c r="A1702">
        <v>202808</v>
      </c>
      <c r="B1702">
        <v>19</v>
      </c>
      <c r="C1702" s="148">
        <v>46992</v>
      </c>
      <c r="D1702">
        <v>23</v>
      </c>
      <c r="E1702">
        <v>23</v>
      </c>
      <c r="F1702">
        <v>1171</v>
      </c>
      <c r="G1702">
        <f>Consulta2[[#This Row],[DIA_UTIL_CORRENTE]]</f>
        <v>19</v>
      </c>
      <c r="H1702" s="6">
        <f>DAY(Consulta2[[#This Row],[DATA]])</f>
        <v>27</v>
      </c>
      <c r="I1702" s="6">
        <f>MONTH(Consulta2[[#This Row],[DATA]])</f>
        <v>8</v>
      </c>
      <c r="J1702" t="str">
        <f>CONCATENATE(Consulta2[[#This Row],[SAFRA]],Consulta2[[#This Row],[dia]])</f>
        <v>20280827</v>
      </c>
      <c r="K1702">
        <f>Consulta2[[#This Row],[DIA_UTIL_CORRENTE]]</f>
        <v>19</v>
      </c>
    </row>
    <row r="1703" spans="1:11" x14ac:dyDescent="0.25">
      <c r="A1703">
        <v>202808</v>
      </c>
      <c r="B1703">
        <v>20</v>
      </c>
      <c r="C1703" s="148">
        <v>46993</v>
      </c>
      <c r="D1703">
        <v>23</v>
      </c>
      <c r="E1703">
        <v>23</v>
      </c>
      <c r="F1703">
        <v>1172</v>
      </c>
      <c r="G1703">
        <f>Consulta2[[#This Row],[DIA_UTIL_CORRENTE]]</f>
        <v>20</v>
      </c>
      <c r="H1703" s="6">
        <f>DAY(Consulta2[[#This Row],[DATA]])</f>
        <v>28</v>
      </c>
      <c r="I1703" s="6">
        <f>MONTH(Consulta2[[#This Row],[DATA]])</f>
        <v>8</v>
      </c>
      <c r="J1703" t="str">
        <f>CONCATENATE(Consulta2[[#This Row],[SAFRA]],Consulta2[[#This Row],[dia]])</f>
        <v>20280828</v>
      </c>
      <c r="K1703">
        <f>Consulta2[[#This Row],[DIA_UTIL_CORRENTE]]</f>
        <v>20</v>
      </c>
    </row>
    <row r="1704" spans="1:11" x14ac:dyDescent="0.25">
      <c r="A1704">
        <v>202808</v>
      </c>
      <c r="B1704">
        <v>21</v>
      </c>
      <c r="C1704" s="148">
        <v>46994</v>
      </c>
      <c r="D1704">
        <v>23</v>
      </c>
      <c r="E1704">
        <v>23</v>
      </c>
      <c r="F1704">
        <v>1173</v>
      </c>
      <c r="G1704">
        <f>Consulta2[[#This Row],[DIA_UTIL_CORRENTE]]</f>
        <v>21</v>
      </c>
      <c r="H1704" s="6">
        <f>DAY(Consulta2[[#This Row],[DATA]])</f>
        <v>29</v>
      </c>
      <c r="I1704" s="6">
        <f>MONTH(Consulta2[[#This Row],[DATA]])</f>
        <v>8</v>
      </c>
      <c r="J1704" t="str">
        <f>CONCATENATE(Consulta2[[#This Row],[SAFRA]],Consulta2[[#This Row],[dia]])</f>
        <v>20280829</v>
      </c>
      <c r="K1704">
        <f>Consulta2[[#This Row],[DIA_UTIL_CORRENTE]]</f>
        <v>21</v>
      </c>
    </row>
    <row r="1705" spans="1:11" x14ac:dyDescent="0.25">
      <c r="A1705">
        <v>202808</v>
      </c>
      <c r="B1705">
        <v>22</v>
      </c>
      <c r="C1705" s="148">
        <v>46995</v>
      </c>
      <c r="D1705">
        <v>23</v>
      </c>
      <c r="E1705">
        <v>23</v>
      </c>
      <c r="F1705">
        <v>1174</v>
      </c>
      <c r="G1705">
        <f>Consulta2[[#This Row],[DIA_UTIL_CORRENTE]]</f>
        <v>22</v>
      </c>
      <c r="H1705" s="6">
        <f>DAY(Consulta2[[#This Row],[DATA]])</f>
        <v>30</v>
      </c>
      <c r="I1705" s="6">
        <f>MONTH(Consulta2[[#This Row],[DATA]])</f>
        <v>8</v>
      </c>
      <c r="J1705" t="str">
        <f>CONCATENATE(Consulta2[[#This Row],[SAFRA]],Consulta2[[#This Row],[dia]])</f>
        <v>20280830</v>
      </c>
      <c r="K1705">
        <f>Consulta2[[#This Row],[DIA_UTIL_CORRENTE]]</f>
        <v>22</v>
      </c>
    </row>
    <row r="1706" spans="1:11" x14ac:dyDescent="0.25">
      <c r="A1706">
        <v>202808</v>
      </c>
      <c r="B1706">
        <v>23</v>
      </c>
      <c r="C1706" s="148">
        <v>46996</v>
      </c>
      <c r="D1706">
        <v>23</v>
      </c>
      <c r="E1706">
        <v>23</v>
      </c>
      <c r="F1706">
        <v>1175</v>
      </c>
      <c r="G1706">
        <f>Consulta2[[#This Row],[DIA_UTIL_CORRENTE]]</f>
        <v>23</v>
      </c>
      <c r="H1706" s="6">
        <f>DAY(Consulta2[[#This Row],[DATA]])</f>
        <v>31</v>
      </c>
      <c r="I1706" s="6">
        <f>MONTH(Consulta2[[#This Row],[DATA]])</f>
        <v>8</v>
      </c>
      <c r="J1706" t="str">
        <f>CONCATENATE(Consulta2[[#This Row],[SAFRA]],Consulta2[[#This Row],[dia]])</f>
        <v>20280831</v>
      </c>
      <c r="K1706">
        <f>Consulta2[[#This Row],[DIA_UTIL_CORRENTE]]</f>
        <v>23</v>
      </c>
    </row>
    <row r="1707" spans="1:11" x14ac:dyDescent="0.25">
      <c r="A1707">
        <v>202809</v>
      </c>
      <c r="B1707">
        <v>1</v>
      </c>
      <c r="C1707" s="148">
        <v>46997</v>
      </c>
      <c r="D1707">
        <v>20</v>
      </c>
      <c r="E1707">
        <v>20</v>
      </c>
      <c r="F1707">
        <v>1176</v>
      </c>
      <c r="G1707">
        <f>Consulta2[[#This Row],[DIA_UTIL_CORRENTE]]</f>
        <v>1</v>
      </c>
      <c r="H1707" s="6">
        <f>DAY(Consulta2[[#This Row],[DATA]])</f>
        <v>1</v>
      </c>
      <c r="I1707" s="6">
        <f>MONTH(Consulta2[[#This Row],[DATA]])</f>
        <v>9</v>
      </c>
      <c r="J1707" t="str">
        <f>CONCATENATE(Consulta2[[#This Row],[SAFRA]],Consulta2[[#This Row],[dia]])</f>
        <v>2028091</v>
      </c>
      <c r="K1707">
        <f>Consulta2[[#This Row],[DIA_UTIL_CORRENTE]]</f>
        <v>1</v>
      </c>
    </row>
    <row r="1708" spans="1:11" x14ac:dyDescent="0.25">
      <c r="A1708">
        <v>202809</v>
      </c>
      <c r="B1708">
        <v>1</v>
      </c>
      <c r="C1708" s="148">
        <v>46998</v>
      </c>
      <c r="D1708">
        <v>20</v>
      </c>
      <c r="E1708">
        <v>20</v>
      </c>
      <c r="F1708">
        <v>1176</v>
      </c>
      <c r="G1708">
        <f>Consulta2[[#This Row],[DIA_UTIL_CORRENTE]]</f>
        <v>1</v>
      </c>
      <c r="H1708" s="6">
        <f>DAY(Consulta2[[#This Row],[DATA]])</f>
        <v>2</v>
      </c>
      <c r="I1708" s="6">
        <f>MONTH(Consulta2[[#This Row],[DATA]])</f>
        <v>9</v>
      </c>
      <c r="J1708" t="str">
        <f>CONCATENATE(Consulta2[[#This Row],[SAFRA]],Consulta2[[#This Row],[dia]])</f>
        <v>2028092</v>
      </c>
      <c r="K1708">
        <f>Consulta2[[#This Row],[DIA_UTIL_CORRENTE]]</f>
        <v>1</v>
      </c>
    </row>
    <row r="1709" spans="1:11" x14ac:dyDescent="0.25">
      <c r="A1709">
        <v>202809</v>
      </c>
      <c r="B1709">
        <v>1</v>
      </c>
      <c r="C1709" s="148">
        <v>46999</v>
      </c>
      <c r="D1709">
        <v>20</v>
      </c>
      <c r="E1709">
        <v>20</v>
      </c>
      <c r="F1709">
        <v>1176</v>
      </c>
      <c r="G1709">
        <f>Consulta2[[#This Row],[DIA_UTIL_CORRENTE]]</f>
        <v>1</v>
      </c>
      <c r="H1709" s="6">
        <f>DAY(Consulta2[[#This Row],[DATA]])</f>
        <v>3</v>
      </c>
      <c r="I1709" s="6">
        <f>MONTH(Consulta2[[#This Row],[DATA]])</f>
        <v>9</v>
      </c>
      <c r="J1709" t="str">
        <f>CONCATENATE(Consulta2[[#This Row],[SAFRA]],Consulta2[[#This Row],[dia]])</f>
        <v>2028093</v>
      </c>
      <c r="K1709">
        <f>Consulta2[[#This Row],[DIA_UTIL_CORRENTE]]</f>
        <v>1</v>
      </c>
    </row>
    <row r="1710" spans="1:11" x14ac:dyDescent="0.25">
      <c r="A1710">
        <v>202809</v>
      </c>
      <c r="B1710">
        <v>2</v>
      </c>
      <c r="C1710" s="148">
        <v>47000</v>
      </c>
      <c r="D1710">
        <v>20</v>
      </c>
      <c r="E1710">
        <v>20</v>
      </c>
      <c r="F1710">
        <v>1177</v>
      </c>
      <c r="G1710">
        <f>Consulta2[[#This Row],[DIA_UTIL_CORRENTE]]</f>
        <v>2</v>
      </c>
      <c r="H1710" s="6">
        <f>DAY(Consulta2[[#This Row],[DATA]])</f>
        <v>4</v>
      </c>
      <c r="I1710" s="6">
        <f>MONTH(Consulta2[[#This Row],[DATA]])</f>
        <v>9</v>
      </c>
      <c r="J1710" t="str">
        <f>CONCATENATE(Consulta2[[#This Row],[SAFRA]],Consulta2[[#This Row],[dia]])</f>
        <v>2028094</v>
      </c>
      <c r="K1710">
        <f>Consulta2[[#This Row],[DIA_UTIL_CORRENTE]]</f>
        <v>2</v>
      </c>
    </row>
    <row r="1711" spans="1:11" x14ac:dyDescent="0.25">
      <c r="A1711">
        <v>202809</v>
      </c>
      <c r="B1711">
        <v>3</v>
      </c>
      <c r="C1711" s="148">
        <v>47001</v>
      </c>
      <c r="D1711">
        <v>20</v>
      </c>
      <c r="E1711">
        <v>20</v>
      </c>
      <c r="F1711">
        <v>1178</v>
      </c>
      <c r="G1711">
        <f>Consulta2[[#This Row],[DIA_UTIL_CORRENTE]]</f>
        <v>3</v>
      </c>
      <c r="H1711" s="6">
        <f>DAY(Consulta2[[#This Row],[DATA]])</f>
        <v>5</v>
      </c>
      <c r="I1711" s="6">
        <f>MONTH(Consulta2[[#This Row],[DATA]])</f>
        <v>9</v>
      </c>
      <c r="J1711" t="str">
        <f>CONCATENATE(Consulta2[[#This Row],[SAFRA]],Consulta2[[#This Row],[dia]])</f>
        <v>2028095</v>
      </c>
      <c r="K1711">
        <f>Consulta2[[#This Row],[DIA_UTIL_CORRENTE]]</f>
        <v>3</v>
      </c>
    </row>
    <row r="1712" spans="1:11" x14ac:dyDescent="0.25">
      <c r="A1712">
        <v>202809</v>
      </c>
      <c r="B1712">
        <v>4</v>
      </c>
      <c r="C1712" s="148">
        <v>47002</v>
      </c>
      <c r="D1712">
        <v>20</v>
      </c>
      <c r="E1712">
        <v>20</v>
      </c>
      <c r="F1712">
        <v>1179</v>
      </c>
      <c r="G1712">
        <f>Consulta2[[#This Row],[DIA_UTIL_CORRENTE]]</f>
        <v>4</v>
      </c>
      <c r="H1712" s="6">
        <f>DAY(Consulta2[[#This Row],[DATA]])</f>
        <v>6</v>
      </c>
      <c r="I1712" s="6">
        <f>MONTH(Consulta2[[#This Row],[DATA]])</f>
        <v>9</v>
      </c>
      <c r="J1712" t="str">
        <f>CONCATENATE(Consulta2[[#This Row],[SAFRA]],Consulta2[[#This Row],[dia]])</f>
        <v>2028096</v>
      </c>
      <c r="K1712">
        <f>Consulta2[[#This Row],[DIA_UTIL_CORRENTE]]</f>
        <v>4</v>
      </c>
    </row>
    <row r="1713" spans="1:11" x14ac:dyDescent="0.25">
      <c r="A1713">
        <v>202809</v>
      </c>
      <c r="B1713">
        <v>4</v>
      </c>
      <c r="C1713" s="148">
        <v>47003</v>
      </c>
      <c r="D1713">
        <v>20</v>
      </c>
      <c r="E1713">
        <v>20</v>
      </c>
      <c r="F1713">
        <v>1179</v>
      </c>
      <c r="G1713">
        <f>Consulta2[[#This Row],[DIA_UTIL_CORRENTE]]</f>
        <v>4</v>
      </c>
      <c r="H1713" s="6">
        <f>DAY(Consulta2[[#This Row],[DATA]])</f>
        <v>7</v>
      </c>
      <c r="I1713" s="6">
        <f>MONTH(Consulta2[[#This Row],[DATA]])</f>
        <v>9</v>
      </c>
      <c r="J1713" t="str">
        <f>CONCATENATE(Consulta2[[#This Row],[SAFRA]],Consulta2[[#This Row],[dia]])</f>
        <v>2028097</v>
      </c>
      <c r="K1713">
        <f>Consulta2[[#This Row],[DIA_UTIL_CORRENTE]]</f>
        <v>4</v>
      </c>
    </row>
    <row r="1714" spans="1:11" x14ac:dyDescent="0.25">
      <c r="A1714">
        <v>202809</v>
      </c>
      <c r="B1714">
        <v>5</v>
      </c>
      <c r="C1714" s="148">
        <v>47004</v>
      </c>
      <c r="D1714">
        <v>20</v>
      </c>
      <c r="E1714">
        <v>20</v>
      </c>
      <c r="F1714">
        <v>1180</v>
      </c>
      <c r="G1714">
        <f>Consulta2[[#This Row],[DIA_UTIL_CORRENTE]]</f>
        <v>5</v>
      </c>
      <c r="H1714" s="6">
        <f>DAY(Consulta2[[#This Row],[DATA]])</f>
        <v>8</v>
      </c>
      <c r="I1714" s="6">
        <f>MONTH(Consulta2[[#This Row],[DATA]])</f>
        <v>9</v>
      </c>
      <c r="J1714" t="str">
        <f>CONCATENATE(Consulta2[[#This Row],[SAFRA]],Consulta2[[#This Row],[dia]])</f>
        <v>2028098</v>
      </c>
      <c r="K1714">
        <f>Consulta2[[#This Row],[DIA_UTIL_CORRENTE]]</f>
        <v>5</v>
      </c>
    </row>
    <row r="1715" spans="1:11" x14ac:dyDescent="0.25">
      <c r="A1715">
        <v>202809</v>
      </c>
      <c r="B1715">
        <v>5</v>
      </c>
      <c r="C1715" s="148">
        <v>47005</v>
      </c>
      <c r="D1715">
        <v>20</v>
      </c>
      <c r="E1715">
        <v>20</v>
      </c>
      <c r="F1715">
        <v>1180</v>
      </c>
      <c r="G1715">
        <f>Consulta2[[#This Row],[DIA_UTIL_CORRENTE]]</f>
        <v>5</v>
      </c>
      <c r="H1715" s="6">
        <f>DAY(Consulta2[[#This Row],[DATA]])</f>
        <v>9</v>
      </c>
      <c r="I1715" s="6">
        <f>MONTH(Consulta2[[#This Row],[DATA]])</f>
        <v>9</v>
      </c>
      <c r="J1715" t="str">
        <f>CONCATENATE(Consulta2[[#This Row],[SAFRA]],Consulta2[[#This Row],[dia]])</f>
        <v>2028099</v>
      </c>
      <c r="K1715">
        <f>Consulta2[[#This Row],[DIA_UTIL_CORRENTE]]</f>
        <v>5</v>
      </c>
    </row>
    <row r="1716" spans="1:11" x14ac:dyDescent="0.25">
      <c r="A1716">
        <v>202809</v>
      </c>
      <c r="B1716">
        <v>5</v>
      </c>
      <c r="C1716" s="148">
        <v>47006</v>
      </c>
      <c r="D1716">
        <v>20</v>
      </c>
      <c r="E1716">
        <v>20</v>
      </c>
      <c r="F1716">
        <v>1180</v>
      </c>
      <c r="G1716">
        <f>Consulta2[[#This Row],[DIA_UTIL_CORRENTE]]</f>
        <v>5</v>
      </c>
      <c r="H1716" s="6">
        <f>DAY(Consulta2[[#This Row],[DATA]])</f>
        <v>10</v>
      </c>
      <c r="I1716" s="6">
        <f>MONTH(Consulta2[[#This Row],[DATA]])</f>
        <v>9</v>
      </c>
      <c r="J1716" t="str">
        <f>CONCATENATE(Consulta2[[#This Row],[SAFRA]],Consulta2[[#This Row],[dia]])</f>
        <v>20280910</v>
      </c>
      <c r="K1716">
        <f>Consulta2[[#This Row],[DIA_UTIL_CORRENTE]]</f>
        <v>5</v>
      </c>
    </row>
    <row r="1717" spans="1:11" x14ac:dyDescent="0.25">
      <c r="A1717">
        <v>202809</v>
      </c>
      <c r="B1717">
        <v>6</v>
      </c>
      <c r="C1717" s="148">
        <v>47007</v>
      </c>
      <c r="D1717">
        <v>20</v>
      </c>
      <c r="E1717">
        <v>20</v>
      </c>
      <c r="F1717">
        <v>1181</v>
      </c>
      <c r="G1717">
        <f>Consulta2[[#This Row],[DIA_UTIL_CORRENTE]]</f>
        <v>6</v>
      </c>
      <c r="H1717" s="6">
        <f>DAY(Consulta2[[#This Row],[DATA]])</f>
        <v>11</v>
      </c>
      <c r="I1717" s="6">
        <f>MONTH(Consulta2[[#This Row],[DATA]])</f>
        <v>9</v>
      </c>
      <c r="J1717" t="str">
        <f>CONCATENATE(Consulta2[[#This Row],[SAFRA]],Consulta2[[#This Row],[dia]])</f>
        <v>20280911</v>
      </c>
      <c r="K1717">
        <f>Consulta2[[#This Row],[DIA_UTIL_CORRENTE]]</f>
        <v>6</v>
      </c>
    </row>
    <row r="1718" spans="1:11" x14ac:dyDescent="0.25">
      <c r="A1718">
        <v>202809</v>
      </c>
      <c r="B1718">
        <v>7</v>
      </c>
      <c r="C1718" s="148">
        <v>47008</v>
      </c>
      <c r="D1718">
        <v>20</v>
      </c>
      <c r="E1718">
        <v>20</v>
      </c>
      <c r="F1718">
        <v>1182</v>
      </c>
      <c r="G1718">
        <f>Consulta2[[#This Row],[DIA_UTIL_CORRENTE]]</f>
        <v>7</v>
      </c>
      <c r="H1718" s="6">
        <f>DAY(Consulta2[[#This Row],[DATA]])</f>
        <v>12</v>
      </c>
      <c r="I1718" s="6">
        <f>MONTH(Consulta2[[#This Row],[DATA]])</f>
        <v>9</v>
      </c>
      <c r="J1718" t="str">
        <f>CONCATENATE(Consulta2[[#This Row],[SAFRA]],Consulta2[[#This Row],[dia]])</f>
        <v>20280912</v>
      </c>
      <c r="K1718">
        <f>Consulta2[[#This Row],[DIA_UTIL_CORRENTE]]</f>
        <v>7</v>
      </c>
    </row>
    <row r="1719" spans="1:11" x14ac:dyDescent="0.25">
      <c r="A1719">
        <v>202809</v>
      </c>
      <c r="B1719">
        <v>8</v>
      </c>
      <c r="C1719" s="148">
        <v>47009</v>
      </c>
      <c r="D1719">
        <v>20</v>
      </c>
      <c r="E1719">
        <v>20</v>
      </c>
      <c r="F1719">
        <v>1183</v>
      </c>
      <c r="G1719">
        <f>Consulta2[[#This Row],[DIA_UTIL_CORRENTE]]</f>
        <v>8</v>
      </c>
      <c r="H1719" s="6">
        <f>DAY(Consulta2[[#This Row],[DATA]])</f>
        <v>13</v>
      </c>
      <c r="I1719" s="6">
        <f>MONTH(Consulta2[[#This Row],[DATA]])</f>
        <v>9</v>
      </c>
      <c r="J1719" t="str">
        <f>CONCATENATE(Consulta2[[#This Row],[SAFRA]],Consulta2[[#This Row],[dia]])</f>
        <v>20280913</v>
      </c>
      <c r="K1719">
        <f>Consulta2[[#This Row],[DIA_UTIL_CORRENTE]]</f>
        <v>8</v>
      </c>
    </row>
    <row r="1720" spans="1:11" x14ac:dyDescent="0.25">
      <c r="A1720">
        <v>202809</v>
      </c>
      <c r="B1720">
        <v>9</v>
      </c>
      <c r="C1720" s="148">
        <v>47010</v>
      </c>
      <c r="D1720">
        <v>20</v>
      </c>
      <c r="E1720">
        <v>20</v>
      </c>
      <c r="F1720">
        <v>1184</v>
      </c>
      <c r="G1720">
        <f>Consulta2[[#This Row],[DIA_UTIL_CORRENTE]]</f>
        <v>9</v>
      </c>
      <c r="H1720" s="6">
        <f>DAY(Consulta2[[#This Row],[DATA]])</f>
        <v>14</v>
      </c>
      <c r="I1720" s="6">
        <f>MONTH(Consulta2[[#This Row],[DATA]])</f>
        <v>9</v>
      </c>
      <c r="J1720" t="str">
        <f>CONCATENATE(Consulta2[[#This Row],[SAFRA]],Consulta2[[#This Row],[dia]])</f>
        <v>20280914</v>
      </c>
      <c r="K1720">
        <f>Consulta2[[#This Row],[DIA_UTIL_CORRENTE]]</f>
        <v>9</v>
      </c>
    </row>
    <row r="1721" spans="1:11" x14ac:dyDescent="0.25">
      <c r="A1721">
        <v>202809</v>
      </c>
      <c r="B1721">
        <v>10</v>
      </c>
      <c r="C1721" s="148">
        <v>47011</v>
      </c>
      <c r="D1721">
        <v>20</v>
      </c>
      <c r="E1721">
        <v>20</v>
      </c>
      <c r="F1721">
        <v>1185</v>
      </c>
      <c r="G1721">
        <f>Consulta2[[#This Row],[DIA_UTIL_CORRENTE]]</f>
        <v>10</v>
      </c>
      <c r="H1721" s="6">
        <f>DAY(Consulta2[[#This Row],[DATA]])</f>
        <v>15</v>
      </c>
      <c r="I1721" s="6">
        <f>MONTH(Consulta2[[#This Row],[DATA]])</f>
        <v>9</v>
      </c>
      <c r="J1721" t="str">
        <f>CONCATENATE(Consulta2[[#This Row],[SAFRA]],Consulta2[[#This Row],[dia]])</f>
        <v>20280915</v>
      </c>
      <c r="K1721">
        <f>Consulta2[[#This Row],[DIA_UTIL_CORRENTE]]</f>
        <v>10</v>
      </c>
    </row>
    <row r="1722" spans="1:11" x14ac:dyDescent="0.25">
      <c r="A1722">
        <v>202809</v>
      </c>
      <c r="B1722">
        <v>10</v>
      </c>
      <c r="C1722" s="148">
        <v>47012</v>
      </c>
      <c r="D1722">
        <v>20</v>
      </c>
      <c r="E1722">
        <v>20</v>
      </c>
      <c r="F1722">
        <v>1185</v>
      </c>
      <c r="G1722">
        <f>Consulta2[[#This Row],[DIA_UTIL_CORRENTE]]</f>
        <v>10</v>
      </c>
      <c r="H1722" s="6">
        <f>DAY(Consulta2[[#This Row],[DATA]])</f>
        <v>16</v>
      </c>
      <c r="I1722" s="6">
        <f>MONTH(Consulta2[[#This Row],[DATA]])</f>
        <v>9</v>
      </c>
      <c r="J1722" t="str">
        <f>CONCATENATE(Consulta2[[#This Row],[SAFRA]],Consulta2[[#This Row],[dia]])</f>
        <v>20280916</v>
      </c>
      <c r="K1722">
        <f>Consulta2[[#This Row],[DIA_UTIL_CORRENTE]]</f>
        <v>10</v>
      </c>
    </row>
    <row r="1723" spans="1:11" x14ac:dyDescent="0.25">
      <c r="A1723">
        <v>202809</v>
      </c>
      <c r="B1723">
        <v>10</v>
      </c>
      <c r="C1723" s="148">
        <v>47013</v>
      </c>
      <c r="D1723">
        <v>20</v>
      </c>
      <c r="E1723">
        <v>20</v>
      </c>
      <c r="F1723">
        <v>1185</v>
      </c>
      <c r="G1723">
        <f>Consulta2[[#This Row],[DIA_UTIL_CORRENTE]]</f>
        <v>10</v>
      </c>
      <c r="H1723" s="6">
        <f>DAY(Consulta2[[#This Row],[DATA]])</f>
        <v>17</v>
      </c>
      <c r="I1723" s="6">
        <f>MONTH(Consulta2[[#This Row],[DATA]])</f>
        <v>9</v>
      </c>
      <c r="J1723" t="str">
        <f>CONCATENATE(Consulta2[[#This Row],[SAFRA]],Consulta2[[#This Row],[dia]])</f>
        <v>20280917</v>
      </c>
      <c r="K1723">
        <f>Consulta2[[#This Row],[DIA_UTIL_CORRENTE]]</f>
        <v>10</v>
      </c>
    </row>
    <row r="1724" spans="1:11" x14ac:dyDescent="0.25">
      <c r="A1724">
        <v>202809</v>
      </c>
      <c r="B1724">
        <v>11</v>
      </c>
      <c r="C1724" s="148">
        <v>47014</v>
      </c>
      <c r="D1724">
        <v>20</v>
      </c>
      <c r="E1724">
        <v>20</v>
      </c>
      <c r="F1724">
        <v>1186</v>
      </c>
      <c r="G1724">
        <f>Consulta2[[#This Row],[DIA_UTIL_CORRENTE]]</f>
        <v>11</v>
      </c>
      <c r="H1724" s="6">
        <f>DAY(Consulta2[[#This Row],[DATA]])</f>
        <v>18</v>
      </c>
      <c r="I1724" s="6">
        <f>MONTH(Consulta2[[#This Row],[DATA]])</f>
        <v>9</v>
      </c>
      <c r="J1724" t="str">
        <f>CONCATENATE(Consulta2[[#This Row],[SAFRA]],Consulta2[[#This Row],[dia]])</f>
        <v>20280918</v>
      </c>
      <c r="K1724">
        <f>Consulta2[[#This Row],[DIA_UTIL_CORRENTE]]</f>
        <v>11</v>
      </c>
    </row>
    <row r="1725" spans="1:11" x14ac:dyDescent="0.25">
      <c r="A1725">
        <v>202809</v>
      </c>
      <c r="B1725">
        <v>12</v>
      </c>
      <c r="C1725" s="148">
        <v>47015</v>
      </c>
      <c r="D1725">
        <v>20</v>
      </c>
      <c r="E1725">
        <v>20</v>
      </c>
      <c r="F1725">
        <v>1187</v>
      </c>
      <c r="G1725">
        <f>Consulta2[[#This Row],[DIA_UTIL_CORRENTE]]</f>
        <v>12</v>
      </c>
      <c r="H1725" s="6">
        <f>DAY(Consulta2[[#This Row],[DATA]])</f>
        <v>19</v>
      </c>
      <c r="I1725" s="6">
        <f>MONTH(Consulta2[[#This Row],[DATA]])</f>
        <v>9</v>
      </c>
      <c r="J1725" t="str">
        <f>CONCATENATE(Consulta2[[#This Row],[SAFRA]],Consulta2[[#This Row],[dia]])</f>
        <v>20280919</v>
      </c>
      <c r="K1725">
        <f>Consulta2[[#This Row],[DIA_UTIL_CORRENTE]]</f>
        <v>12</v>
      </c>
    </row>
    <row r="1726" spans="1:11" x14ac:dyDescent="0.25">
      <c r="A1726">
        <v>202809</v>
      </c>
      <c r="B1726">
        <v>13</v>
      </c>
      <c r="C1726" s="148">
        <v>47016</v>
      </c>
      <c r="D1726">
        <v>20</v>
      </c>
      <c r="E1726">
        <v>20</v>
      </c>
      <c r="F1726">
        <v>1188</v>
      </c>
      <c r="G1726">
        <f>Consulta2[[#This Row],[DIA_UTIL_CORRENTE]]</f>
        <v>13</v>
      </c>
      <c r="H1726" s="6">
        <f>DAY(Consulta2[[#This Row],[DATA]])</f>
        <v>20</v>
      </c>
      <c r="I1726" s="6">
        <f>MONTH(Consulta2[[#This Row],[DATA]])</f>
        <v>9</v>
      </c>
      <c r="J1726" t="str">
        <f>CONCATENATE(Consulta2[[#This Row],[SAFRA]],Consulta2[[#This Row],[dia]])</f>
        <v>20280920</v>
      </c>
      <c r="K1726">
        <f>Consulta2[[#This Row],[DIA_UTIL_CORRENTE]]</f>
        <v>13</v>
      </c>
    </row>
    <row r="1727" spans="1:11" x14ac:dyDescent="0.25">
      <c r="A1727">
        <v>202809</v>
      </c>
      <c r="B1727">
        <v>14</v>
      </c>
      <c r="C1727" s="148">
        <v>47017</v>
      </c>
      <c r="D1727">
        <v>20</v>
      </c>
      <c r="E1727">
        <v>20</v>
      </c>
      <c r="F1727">
        <v>1189</v>
      </c>
      <c r="G1727">
        <f>Consulta2[[#This Row],[DIA_UTIL_CORRENTE]]</f>
        <v>14</v>
      </c>
      <c r="H1727" s="6">
        <f>DAY(Consulta2[[#This Row],[DATA]])</f>
        <v>21</v>
      </c>
      <c r="I1727" s="6">
        <f>MONTH(Consulta2[[#This Row],[DATA]])</f>
        <v>9</v>
      </c>
      <c r="J1727" t="str">
        <f>CONCATENATE(Consulta2[[#This Row],[SAFRA]],Consulta2[[#This Row],[dia]])</f>
        <v>20280921</v>
      </c>
      <c r="K1727">
        <f>Consulta2[[#This Row],[DIA_UTIL_CORRENTE]]</f>
        <v>14</v>
      </c>
    </row>
    <row r="1728" spans="1:11" x14ac:dyDescent="0.25">
      <c r="A1728">
        <v>202809</v>
      </c>
      <c r="B1728">
        <v>15</v>
      </c>
      <c r="C1728" s="148">
        <v>47018</v>
      </c>
      <c r="D1728">
        <v>20</v>
      </c>
      <c r="E1728">
        <v>20</v>
      </c>
      <c r="F1728">
        <v>1190</v>
      </c>
      <c r="G1728">
        <f>Consulta2[[#This Row],[DIA_UTIL_CORRENTE]]</f>
        <v>15</v>
      </c>
      <c r="H1728" s="6">
        <f>DAY(Consulta2[[#This Row],[DATA]])</f>
        <v>22</v>
      </c>
      <c r="I1728" s="6">
        <f>MONTH(Consulta2[[#This Row],[DATA]])</f>
        <v>9</v>
      </c>
      <c r="J1728" t="str">
        <f>CONCATENATE(Consulta2[[#This Row],[SAFRA]],Consulta2[[#This Row],[dia]])</f>
        <v>20280922</v>
      </c>
      <c r="K1728">
        <f>Consulta2[[#This Row],[DIA_UTIL_CORRENTE]]</f>
        <v>15</v>
      </c>
    </row>
    <row r="1729" spans="1:11" x14ac:dyDescent="0.25">
      <c r="A1729">
        <v>202809</v>
      </c>
      <c r="B1729">
        <v>15</v>
      </c>
      <c r="C1729" s="148">
        <v>47019</v>
      </c>
      <c r="D1729">
        <v>20</v>
      </c>
      <c r="E1729">
        <v>20</v>
      </c>
      <c r="F1729">
        <v>1190</v>
      </c>
      <c r="G1729">
        <f>Consulta2[[#This Row],[DIA_UTIL_CORRENTE]]</f>
        <v>15</v>
      </c>
      <c r="H1729" s="6">
        <f>DAY(Consulta2[[#This Row],[DATA]])</f>
        <v>23</v>
      </c>
      <c r="I1729" s="6">
        <f>MONTH(Consulta2[[#This Row],[DATA]])</f>
        <v>9</v>
      </c>
      <c r="J1729" t="str">
        <f>CONCATENATE(Consulta2[[#This Row],[SAFRA]],Consulta2[[#This Row],[dia]])</f>
        <v>20280923</v>
      </c>
      <c r="K1729">
        <f>Consulta2[[#This Row],[DIA_UTIL_CORRENTE]]</f>
        <v>15</v>
      </c>
    </row>
    <row r="1730" spans="1:11" x14ac:dyDescent="0.25">
      <c r="A1730">
        <v>202809</v>
      </c>
      <c r="B1730">
        <v>15</v>
      </c>
      <c r="C1730" s="148">
        <v>47020</v>
      </c>
      <c r="D1730">
        <v>20</v>
      </c>
      <c r="E1730">
        <v>20</v>
      </c>
      <c r="F1730">
        <v>1190</v>
      </c>
      <c r="G1730">
        <f>Consulta2[[#This Row],[DIA_UTIL_CORRENTE]]</f>
        <v>15</v>
      </c>
      <c r="H1730" s="6">
        <f>DAY(Consulta2[[#This Row],[DATA]])</f>
        <v>24</v>
      </c>
      <c r="I1730" s="6">
        <f>MONTH(Consulta2[[#This Row],[DATA]])</f>
        <v>9</v>
      </c>
      <c r="J1730" t="str">
        <f>CONCATENATE(Consulta2[[#This Row],[SAFRA]],Consulta2[[#This Row],[dia]])</f>
        <v>20280924</v>
      </c>
      <c r="K1730">
        <f>Consulta2[[#This Row],[DIA_UTIL_CORRENTE]]</f>
        <v>15</v>
      </c>
    </row>
    <row r="1731" spans="1:11" x14ac:dyDescent="0.25">
      <c r="A1731">
        <v>202809</v>
      </c>
      <c r="B1731">
        <v>16</v>
      </c>
      <c r="C1731" s="148">
        <v>47021</v>
      </c>
      <c r="D1731">
        <v>20</v>
      </c>
      <c r="E1731">
        <v>20</v>
      </c>
      <c r="F1731">
        <v>1191</v>
      </c>
      <c r="G1731">
        <f>Consulta2[[#This Row],[DIA_UTIL_CORRENTE]]</f>
        <v>16</v>
      </c>
      <c r="H1731" s="6">
        <f>DAY(Consulta2[[#This Row],[DATA]])</f>
        <v>25</v>
      </c>
      <c r="I1731" s="6">
        <f>MONTH(Consulta2[[#This Row],[DATA]])</f>
        <v>9</v>
      </c>
      <c r="J1731" t="str">
        <f>CONCATENATE(Consulta2[[#This Row],[SAFRA]],Consulta2[[#This Row],[dia]])</f>
        <v>20280925</v>
      </c>
      <c r="K1731">
        <f>Consulta2[[#This Row],[DIA_UTIL_CORRENTE]]</f>
        <v>16</v>
      </c>
    </row>
    <row r="1732" spans="1:11" x14ac:dyDescent="0.25">
      <c r="A1732">
        <v>202809</v>
      </c>
      <c r="B1732">
        <v>17</v>
      </c>
      <c r="C1732" s="148">
        <v>47022</v>
      </c>
      <c r="D1732">
        <v>20</v>
      </c>
      <c r="E1732">
        <v>20</v>
      </c>
      <c r="F1732">
        <v>1192</v>
      </c>
      <c r="G1732">
        <f>Consulta2[[#This Row],[DIA_UTIL_CORRENTE]]</f>
        <v>17</v>
      </c>
      <c r="H1732" s="6">
        <f>DAY(Consulta2[[#This Row],[DATA]])</f>
        <v>26</v>
      </c>
      <c r="I1732" s="6">
        <f>MONTH(Consulta2[[#This Row],[DATA]])</f>
        <v>9</v>
      </c>
      <c r="J1732" t="str">
        <f>CONCATENATE(Consulta2[[#This Row],[SAFRA]],Consulta2[[#This Row],[dia]])</f>
        <v>20280926</v>
      </c>
      <c r="K1732">
        <f>Consulta2[[#This Row],[DIA_UTIL_CORRENTE]]</f>
        <v>17</v>
      </c>
    </row>
    <row r="1733" spans="1:11" x14ac:dyDescent="0.25">
      <c r="A1733">
        <v>202809</v>
      </c>
      <c r="B1733">
        <v>18</v>
      </c>
      <c r="C1733" s="148">
        <v>47023</v>
      </c>
      <c r="D1733">
        <v>20</v>
      </c>
      <c r="E1733">
        <v>20</v>
      </c>
      <c r="F1733">
        <v>1193</v>
      </c>
      <c r="G1733">
        <f>Consulta2[[#This Row],[DIA_UTIL_CORRENTE]]</f>
        <v>18</v>
      </c>
      <c r="H1733" s="6">
        <f>DAY(Consulta2[[#This Row],[DATA]])</f>
        <v>27</v>
      </c>
      <c r="I1733" s="6">
        <f>MONTH(Consulta2[[#This Row],[DATA]])</f>
        <v>9</v>
      </c>
      <c r="J1733" t="str">
        <f>CONCATENATE(Consulta2[[#This Row],[SAFRA]],Consulta2[[#This Row],[dia]])</f>
        <v>20280927</v>
      </c>
      <c r="K1733">
        <f>Consulta2[[#This Row],[DIA_UTIL_CORRENTE]]</f>
        <v>18</v>
      </c>
    </row>
    <row r="1734" spans="1:11" x14ac:dyDescent="0.25">
      <c r="A1734">
        <v>202809</v>
      </c>
      <c r="B1734">
        <v>19</v>
      </c>
      <c r="C1734" s="148">
        <v>47024</v>
      </c>
      <c r="D1734">
        <v>20</v>
      </c>
      <c r="E1734">
        <v>20</v>
      </c>
      <c r="F1734">
        <v>1194</v>
      </c>
      <c r="G1734">
        <f>Consulta2[[#This Row],[DIA_UTIL_CORRENTE]]</f>
        <v>19</v>
      </c>
      <c r="H1734" s="6">
        <f>DAY(Consulta2[[#This Row],[DATA]])</f>
        <v>28</v>
      </c>
      <c r="I1734" s="6">
        <f>MONTH(Consulta2[[#This Row],[DATA]])</f>
        <v>9</v>
      </c>
      <c r="J1734" t="str">
        <f>CONCATENATE(Consulta2[[#This Row],[SAFRA]],Consulta2[[#This Row],[dia]])</f>
        <v>20280928</v>
      </c>
      <c r="K1734">
        <f>Consulta2[[#This Row],[DIA_UTIL_CORRENTE]]</f>
        <v>19</v>
      </c>
    </row>
    <row r="1735" spans="1:11" x14ac:dyDescent="0.25">
      <c r="A1735">
        <v>202809</v>
      </c>
      <c r="B1735">
        <v>20</v>
      </c>
      <c r="C1735" s="148">
        <v>47025</v>
      </c>
      <c r="D1735">
        <v>20</v>
      </c>
      <c r="E1735">
        <v>20</v>
      </c>
      <c r="F1735">
        <v>1195</v>
      </c>
      <c r="G1735">
        <f>Consulta2[[#This Row],[DIA_UTIL_CORRENTE]]</f>
        <v>20</v>
      </c>
      <c r="H1735" s="6">
        <f>DAY(Consulta2[[#This Row],[DATA]])</f>
        <v>29</v>
      </c>
      <c r="I1735" s="6">
        <f>MONTH(Consulta2[[#This Row],[DATA]])</f>
        <v>9</v>
      </c>
      <c r="J1735" t="str">
        <f>CONCATENATE(Consulta2[[#This Row],[SAFRA]],Consulta2[[#This Row],[dia]])</f>
        <v>20280929</v>
      </c>
      <c r="K1735">
        <f>Consulta2[[#This Row],[DIA_UTIL_CORRENTE]]</f>
        <v>20</v>
      </c>
    </row>
    <row r="1736" spans="1:11" x14ac:dyDescent="0.25">
      <c r="A1736">
        <v>202809</v>
      </c>
      <c r="B1736">
        <v>20</v>
      </c>
      <c r="C1736" s="148">
        <v>47026</v>
      </c>
      <c r="D1736">
        <v>20</v>
      </c>
      <c r="E1736">
        <v>20</v>
      </c>
      <c r="F1736">
        <v>1195</v>
      </c>
      <c r="G1736">
        <f>Consulta2[[#This Row],[DIA_UTIL_CORRENTE]]</f>
        <v>20</v>
      </c>
      <c r="H1736" s="6">
        <f>DAY(Consulta2[[#This Row],[DATA]])</f>
        <v>30</v>
      </c>
      <c r="I1736" s="6">
        <f>MONTH(Consulta2[[#This Row],[DATA]])</f>
        <v>9</v>
      </c>
      <c r="J1736" t="str">
        <f>CONCATENATE(Consulta2[[#This Row],[SAFRA]],Consulta2[[#This Row],[dia]])</f>
        <v>20280930</v>
      </c>
      <c r="K1736">
        <f>Consulta2[[#This Row],[DIA_UTIL_CORRENTE]]</f>
        <v>20</v>
      </c>
    </row>
    <row r="1737" spans="1:11" x14ac:dyDescent="0.25">
      <c r="A1737">
        <v>202810</v>
      </c>
      <c r="B1737">
        <v>0</v>
      </c>
      <c r="C1737" s="148">
        <v>47027</v>
      </c>
      <c r="D1737">
        <v>21</v>
      </c>
      <c r="E1737">
        <v>21</v>
      </c>
      <c r="F1737">
        <v>1195</v>
      </c>
      <c r="G1737">
        <f>Consulta2[[#This Row],[DIA_UTIL_CORRENTE]]</f>
        <v>0</v>
      </c>
      <c r="H1737" s="6">
        <f>DAY(Consulta2[[#This Row],[DATA]])</f>
        <v>1</v>
      </c>
      <c r="I1737" s="6">
        <f>MONTH(Consulta2[[#This Row],[DATA]])</f>
        <v>10</v>
      </c>
      <c r="J1737" t="str">
        <f>CONCATENATE(Consulta2[[#This Row],[SAFRA]],Consulta2[[#This Row],[dia]])</f>
        <v>2028101</v>
      </c>
      <c r="K1737">
        <f>Consulta2[[#This Row],[DIA_UTIL_CORRENTE]]</f>
        <v>0</v>
      </c>
    </row>
    <row r="1738" spans="1:11" x14ac:dyDescent="0.25">
      <c r="A1738">
        <v>202810</v>
      </c>
      <c r="B1738">
        <v>1</v>
      </c>
      <c r="C1738" s="148">
        <v>47028</v>
      </c>
      <c r="D1738">
        <v>21</v>
      </c>
      <c r="E1738">
        <v>21</v>
      </c>
      <c r="F1738">
        <v>1196</v>
      </c>
      <c r="G1738">
        <f>Consulta2[[#This Row],[DIA_UTIL_CORRENTE]]</f>
        <v>1</v>
      </c>
      <c r="H1738" s="6">
        <f>DAY(Consulta2[[#This Row],[DATA]])</f>
        <v>2</v>
      </c>
      <c r="I1738" s="6">
        <f>MONTH(Consulta2[[#This Row],[DATA]])</f>
        <v>10</v>
      </c>
      <c r="J1738" t="str">
        <f>CONCATENATE(Consulta2[[#This Row],[SAFRA]],Consulta2[[#This Row],[dia]])</f>
        <v>2028102</v>
      </c>
      <c r="K1738">
        <f>Consulta2[[#This Row],[DIA_UTIL_CORRENTE]]</f>
        <v>1</v>
      </c>
    </row>
    <row r="1739" spans="1:11" x14ac:dyDescent="0.25">
      <c r="A1739">
        <v>202810</v>
      </c>
      <c r="B1739">
        <v>2</v>
      </c>
      <c r="C1739" s="148">
        <v>47029</v>
      </c>
      <c r="D1739">
        <v>21</v>
      </c>
      <c r="E1739">
        <v>21</v>
      </c>
      <c r="F1739">
        <v>1197</v>
      </c>
      <c r="G1739">
        <f>Consulta2[[#This Row],[DIA_UTIL_CORRENTE]]</f>
        <v>2</v>
      </c>
      <c r="H1739" s="6">
        <f>DAY(Consulta2[[#This Row],[DATA]])</f>
        <v>3</v>
      </c>
      <c r="I1739" s="6">
        <f>MONTH(Consulta2[[#This Row],[DATA]])</f>
        <v>10</v>
      </c>
      <c r="J1739" t="str">
        <f>CONCATENATE(Consulta2[[#This Row],[SAFRA]],Consulta2[[#This Row],[dia]])</f>
        <v>2028103</v>
      </c>
      <c r="K1739">
        <f>Consulta2[[#This Row],[DIA_UTIL_CORRENTE]]</f>
        <v>2</v>
      </c>
    </row>
    <row r="1740" spans="1:11" x14ac:dyDescent="0.25">
      <c r="A1740">
        <v>202810</v>
      </c>
      <c r="B1740">
        <v>3</v>
      </c>
      <c r="C1740" s="148">
        <v>47030</v>
      </c>
      <c r="D1740">
        <v>21</v>
      </c>
      <c r="E1740">
        <v>21</v>
      </c>
      <c r="F1740">
        <v>1198</v>
      </c>
      <c r="G1740">
        <f>Consulta2[[#This Row],[DIA_UTIL_CORRENTE]]</f>
        <v>3</v>
      </c>
      <c r="H1740" s="6">
        <f>DAY(Consulta2[[#This Row],[DATA]])</f>
        <v>4</v>
      </c>
      <c r="I1740" s="6">
        <f>MONTH(Consulta2[[#This Row],[DATA]])</f>
        <v>10</v>
      </c>
      <c r="J1740" t="str">
        <f>CONCATENATE(Consulta2[[#This Row],[SAFRA]],Consulta2[[#This Row],[dia]])</f>
        <v>2028104</v>
      </c>
      <c r="K1740">
        <f>Consulta2[[#This Row],[DIA_UTIL_CORRENTE]]</f>
        <v>3</v>
      </c>
    </row>
    <row r="1741" spans="1:11" x14ac:dyDescent="0.25">
      <c r="A1741">
        <v>202810</v>
      </c>
      <c r="B1741">
        <v>4</v>
      </c>
      <c r="C1741" s="148">
        <v>47031</v>
      </c>
      <c r="D1741">
        <v>21</v>
      </c>
      <c r="E1741">
        <v>21</v>
      </c>
      <c r="F1741">
        <v>1199</v>
      </c>
      <c r="G1741">
        <f>Consulta2[[#This Row],[DIA_UTIL_CORRENTE]]</f>
        <v>4</v>
      </c>
      <c r="H1741" s="6">
        <f>DAY(Consulta2[[#This Row],[DATA]])</f>
        <v>5</v>
      </c>
      <c r="I1741" s="6">
        <f>MONTH(Consulta2[[#This Row],[DATA]])</f>
        <v>10</v>
      </c>
      <c r="J1741" t="str">
        <f>CONCATENATE(Consulta2[[#This Row],[SAFRA]],Consulta2[[#This Row],[dia]])</f>
        <v>2028105</v>
      </c>
      <c r="K1741">
        <f>Consulta2[[#This Row],[DIA_UTIL_CORRENTE]]</f>
        <v>4</v>
      </c>
    </row>
    <row r="1742" spans="1:11" x14ac:dyDescent="0.25">
      <c r="A1742">
        <v>202810</v>
      </c>
      <c r="B1742">
        <v>5</v>
      </c>
      <c r="C1742" s="148">
        <v>47032</v>
      </c>
      <c r="D1742">
        <v>21</v>
      </c>
      <c r="E1742">
        <v>21</v>
      </c>
      <c r="F1742">
        <v>1200</v>
      </c>
      <c r="G1742">
        <f>Consulta2[[#This Row],[DIA_UTIL_CORRENTE]]</f>
        <v>5</v>
      </c>
      <c r="H1742" s="6">
        <f>DAY(Consulta2[[#This Row],[DATA]])</f>
        <v>6</v>
      </c>
      <c r="I1742" s="6">
        <f>MONTH(Consulta2[[#This Row],[DATA]])</f>
        <v>10</v>
      </c>
      <c r="J1742" t="str">
        <f>CONCATENATE(Consulta2[[#This Row],[SAFRA]],Consulta2[[#This Row],[dia]])</f>
        <v>2028106</v>
      </c>
      <c r="K1742">
        <f>Consulta2[[#This Row],[DIA_UTIL_CORRENTE]]</f>
        <v>5</v>
      </c>
    </row>
    <row r="1743" spans="1:11" x14ac:dyDescent="0.25">
      <c r="A1743">
        <v>202810</v>
      </c>
      <c r="B1743">
        <v>5</v>
      </c>
      <c r="C1743" s="148">
        <v>47033</v>
      </c>
      <c r="D1743">
        <v>21</v>
      </c>
      <c r="E1743">
        <v>21</v>
      </c>
      <c r="F1743">
        <v>1200</v>
      </c>
      <c r="G1743">
        <f>Consulta2[[#This Row],[DIA_UTIL_CORRENTE]]</f>
        <v>5</v>
      </c>
      <c r="H1743" s="6">
        <f>DAY(Consulta2[[#This Row],[DATA]])</f>
        <v>7</v>
      </c>
      <c r="I1743" s="6">
        <f>MONTH(Consulta2[[#This Row],[DATA]])</f>
        <v>10</v>
      </c>
      <c r="J1743" t="str">
        <f>CONCATENATE(Consulta2[[#This Row],[SAFRA]],Consulta2[[#This Row],[dia]])</f>
        <v>2028107</v>
      </c>
      <c r="K1743">
        <f>Consulta2[[#This Row],[DIA_UTIL_CORRENTE]]</f>
        <v>5</v>
      </c>
    </row>
    <row r="1744" spans="1:11" x14ac:dyDescent="0.25">
      <c r="A1744">
        <v>202810</v>
      </c>
      <c r="B1744">
        <v>5</v>
      </c>
      <c r="C1744" s="148">
        <v>47034</v>
      </c>
      <c r="D1744">
        <v>21</v>
      </c>
      <c r="E1744">
        <v>21</v>
      </c>
      <c r="F1744">
        <v>1200</v>
      </c>
      <c r="G1744">
        <f>Consulta2[[#This Row],[DIA_UTIL_CORRENTE]]</f>
        <v>5</v>
      </c>
      <c r="H1744" s="6">
        <f>DAY(Consulta2[[#This Row],[DATA]])</f>
        <v>8</v>
      </c>
      <c r="I1744" s="6">
        <f>MONTH(Consulta2[[#This Row],[DATA]])</f>
        <v>10</v>
      </c>
      <c r="J1744" t="str">
        <f>CONCATENATE(Consulta2[[#This Row],[SAFRA]],Consulta2[[#This Row],[dia]])</f>
        <v>2028108</v>
      </c>
      <c r="K1744">
        <f>Consulta2[[#This Row],[DIA_UTIL_CORRENTE]]</f>
        <v>5</v>
      </c>
    </row>
    <row r="1745" spans="1:11" x14ac:dyDescent="0.25">
      <c r="A1745">
        <v>202810</v>
      </c>
      <c r="B1745">
        <v>6</v>
      </c>
      <c r="C1745" s="148">
        <v>47035</v>
      </c>
      <c r="D1745">
        <v>21</v>
      </c>
      <c r="E1745">
        <v>21</v>
      </c>
      <c r="F1745">
        <v>1201</v>
      </c>
      <c r="G1745">
        <f>Consulta2[[#This Row],[DIA_UTIL_CORRENTE]]</f>
        <v>6</v>
      </c>
      <c r="H1745" s="6">
        <f>DAY(Consulta2[[#This Row],[DATA]])</f>
        <v>9</v>
      </c>
      <c r="I1745" s="6">
        <f>MONTH(Consulta2[[#This Row],[DATA]])</f>
        <v>10</v>
      </c>
      <c r="J1745" t="str">
        <f>CONCATENATE(Consulta2[[#This Row],[SAFRA]],Consulta2[[#This Row],[dia]])</f>
        <v>2028109</v>
      </c>
      <c r="K1745">
        <f>Consulta2[[#This Row],[DIA_UTIL_CORRENTE]]</f>
        <v>6</v>
      </c>
    </row>
    <row r="1746" spans="1:11" x14ac:dyDescent="0.25">
      <c r="A1746">
        <v>202810</v>
      </c>
      <c r="B1746">
        <v>7</v>
      </c>
      <c r="C1746" s="148">
        <v>47036</v>
      </c>
      <c r="D1746">
        <v>21</v>
      </c>
      <c r="E1746">
        <v>21</v>
      </c>
      <c r="F1746">
        <v>1202</v>
      </c>
      <c r="G1746">
        <f>Consulta2[[#This Row],[DIA_UTIL_CORRENTE]]</f>
        <v>7</v>
      </c>
      <c r="H1746" s="6">
        <f>DAY(Consulta2[[#This Row],[DATA]])</f>
        <v>10</v>
      </c>
      <c r="I1746" s="6">
        <f>MONTH(Consulta2[[#This Row],[DATA]])</f>
        <v>10</v>
      </c>
      <c r="J1746" t="str">
        <f>CONCATENATE(Consulta2[[#This Row],[SAFRA]],Consulta2[[#This Row],[dia]])</f>
        <v>20281010</v>
      </c>
      <c r="K1746">
        <f>Consulta2[[#This Row],[DIA_UTIL_CORRENTE]]</f>
        <v>7</v>
      </c>
    </row>
    <row r="1747" spans="1:11" x14ac:dyDescent="0.25">
      <c r="A1747">
        <v>202810</v>
      </c>
      <c r="B1747">
        <v>8</v>
      </c>
      <c r="C1747" s="148">
        <v>47037</v>
      </c>
      <c r="D1747">
        <v>21</v>
      </c>
      <c r="E1747">
        <v>21</v>
      </c>
      <c r="F1747">
        <v>1203</v>
      </c>
      <c r="G1747">
        <f>Consulta2[[#This Row],[DIA_UTIL_CORRENTE]]</f>
        <v>8</v>
      </c>
      <c r="H1747" s="6">
        <f>DAY(Consulta2[[#This Row],[DATA]])</f>
        <v>11</v>
      </c>
      <c r="I1747" s="6">
        <f>MONTH(Consulta2[[#This Row],[DATA]])</f>
        <v>10</v>
      </c>
      <c r="J1747" t="str">
        <f>CONCATENATE(Consulta2[[#This Row],[SAFRA]],Consulta2[[#This Row],[dia]])</f>
        <v>20281011</v>
      </c>
      <c r="K1747">
        <f>Consulta2[[#This Row],[DIA_UTIL_CORRENTE]]</f>
        <v>8</v>
      </c>
    </row>
    <row r="1748" spans="1:11" x14ac:dyDescent="0.25">
      <c r="A1748">
        <v>202810</v>
      </c>
      <c r="B1748">
        <v>8</v>
      </c>
      <c r="C1748" s="148">
        <v>47038</v>
      </c>
      <c r="D1748">
        <v>21</v>
      </c>
      <c r="E1748">
        <v>21</v>
      </c>
      <c r="F1748">
        <v>1203</v>
      </c>
      <c r="G1748">
        <f>Consulta2[[#This Row],[DIA_UTIL_CORRENTE]]</f>
        <v>8</v>
      </c>
      <c r="H1748" s="6">
        <f>DAY(Consulta2[[#This Row],[DATA]])</f>
        <v>12</v>
      </c>
      <c r="I1748" s="6">
        <f>MONTH(Consulta2[[#This Row],[DATA]])</f>
        <v>10</v>
      </c>
      <c r="J1748" t="str">
        <f>CONCATENATE(Consulta2[[#This Row],[SAFRA]],Consulta2[[#This Row],[dia]])</f>
        <v>20281012</v>
      </c>
      <c r="K1748">
        <f>Consulta2[[#This Row],[DIA_UTIL_CORRENTE]]</f>
        <v>8</v>
      </c>
    </row>
    <row r="1749" spans="1:11" x14ac:dyDescent="0.25">
      <c r="A1749">
        <v>202810</v>
      </c>
      <c r="B1749">
        <v>9</v>
      </c>
      <c r="C1749" s="148">
        <v>47039</v>
      </c>
      <c r="D1749">
        <v>21</v>
      </c>
      <c r="E1749">
        <v>21</v>
      </c>
      <c r="F1749">
        <v>1204</v>
      </c>
      <c r="G1749">
        <f>Consulta2[[#This Row],[DIA_UTIL_CORRENTE]]</f>
        <v>9</v>
      </c>
      <c r="H1749" s="6">
        <f>DAY(Consulta2[[#This Row],[DATA]])</f>
        <v>13</v>
      </c>
      <c r="I1749" s="6">
        <f>MONTH(Consulta2[[#This Row],[DATA]])</f>
        <v>10</v>
      </c>
      <c r="J1749" t="str">
        <f>CONCATENATE(Consulta2[[#This Row],[SAFRA]],Consulta2[[#This Row],[dia]])</f>
        <v>20281013</v>
      </c>
      <c r="K1749">
        <f>Consulta2[[#This Row],[DIA_UTIL_CORRENTE]]</f>
        <v>9</v>
      </c>
    </row>
    <row r="1750" spans="1:11" x14ac:dyDescent="0.25">
      <c r="A1750">
        <v>202810</v>
      </c>
      <c r="B1750">
        <v>9</v>
      </c>
      <c r="C1750" s="148">
        <v>47040</v>
      </c>
      <c r="D1750">
        <v>21</v>
      </c>
      <c r="E1750">
        <v>21</v>
      </c>
      <c r="F1750">
        <v>1204</v>
      </c>
      <c r="G1750">
        <f>Consulta2[[#This Row],[DIA_UTIL_CORRENTE]]</f>
        <v>9</v>
      </c>
      <c r="H1750" s="6">
        <f>DAY(Consulta2[[#This Row],[DATA]])</f>
        <v>14</v>
      </c>
      <c r="I1750" s="6">
        <f>MONTH(Consulta2[[#This Row],[DATA]])</f>
        <v>10</v>
      </c>
      <c r="J1750" t="str">
        <f>CONCATENATE(Consulta2[[#This Row],[SAFRA]],Consulta2[[#This Row],[dia]])</f>
        <v>20281014</v>
      </c>
      <c r="K1750">
        <f>Consulta2[[#This Row],[DIA_UTIL_CORRENTE]]</f>
        <v>9</v>
      </c>
    </row>
    <row r="1751" spans="1:11" x14ac:dyDescent="0.25">
      <c r="A1751">
        <v>202810</v>
      </c>
      <c r="B1751">
        <v>9</v>
      </c>
      <c r="C1751" s="148">
        <v>47041</v>
      </c>
      <c r="D1751">
        <v>21</v>
      </c>
      <c r="E1751">
        <v>21</v>
      </c>
      <c r="F1751">
        <v>1204</v>
      </c>
      <c r="G1751">
        <f>Consulta2[[#This Row],[DIA_UTIL_CORRENTE]]</f>
        <v>9</v>
      </c>
      <c r="H1751" s="6">
        <f>DAY(Consulta2[[#This Row],[DATA]])</f>
        <v>15</v>
      </c>
      <c r="I1751" s="6">
        <f>MONTH(Consulta2[[#This Row],[DATA]])</f>
        <v>10</v>
      </c>
      <c r="J1751" t="str">
        <f>CONCATENATE(Consulta2[[#This Row],[SAFRA]],Consulta2[[#This Row],[dia]])</f>
        <v>20281015</v>
      </c>
      <c r="K1751">
        <f>Consulta2[[#This Row],[DIA_UTIL_CORRENTE]]</f>
        <v>9</v>
      </c>
    </row>
    <row r="1752" spans="1:11" x14ac:dyDescent="0.25">
      <c r="A1752">
        <v>202810</v>
      </c>
      <c r="B1752">
        <v>10</v>
      </c>
      <c r="C1752" s="148">
        <v>47042</v>
      </c>
      <c r="D1752">
        <v>21</v>
      </c>
      <c r="E1752">
        <v>21</v>
      </c>
      <c r="F1752">
        <v>1205</v>
      </c>
      <c r="G1752">
        <f>Consulta2[[#This Row],[DIA_UTIL_CORRENTE]]</f>
        <v>10</v>
      </c>
      <c r="H1752" s="6">
        <f>DAY(Consulta2[[#This Row],[DATA]])</f>
        <v>16</v>
      </c>
      <c r="I1752" s="6">
        <f>MONTH(Consulta2[[#This Row],[DATA]])</f>
        <v>10</v>
      </c>
      <c r="J1752" t="str">
        <f>CONCATENATE(Consulta2[[#This Row],[SAFRA]],Consulta2[[#This Row],[dia]])</f>
        <v>20281016</v>
      </c>
      <c r="K1752">
        <f>Consulta2[[#This Row],[DIA_UTIL_CORRENTE]]</f>
        <v>10</v>
      </c>
    </row>
    <row r="1753" spans="1:11" x14ac:dyDescent="0.25">
      <c r="A1753">
        <v>202810</v>
      </c>
      <c r="B1753">
        <v>11</v>
      </c>
      <c r="C1753" s="148">
        <v>47043</v>
      </c>
      <c r="D1753">
        <v>21</v>
      </c>
      <c r="E1753">
        <v>21</v>
      </c>
      <c r="F1753">
        <v>1206</v>
      </c>
      <c r="G1753">
        <f>Consulta2[[#This Row],[DIA_UTIL_CORRENTE]]</f>
        <v>11</v>
      </c>
      <c r="H1753" s="6">
        <f>DAY(Consulta2[[#This Row],[DATA]])</f>
        <v>17</v>
      </c>
      <c r="I1753" s="6">
        <f>MONTH(Consulta2[[#This Row],[DATA]])</f>
        <v>10</v>
      </c>
      <c r="J1753" t="str">
        <f>CONCATENATE(Consulta2[[#This Row],[SAFRA]],Consulta2[[#This Row],[dia]])</f>
        <v>20281017</v>
      </c>
      <c r="K1753">
        <f>Consulta2[[#This Row],[DIA_UTIL_CORRENTE]]</f>
        <v>11</v>
      </c>
    </row>
    <row r="1754" spans="1:11" x14ac:dyDescent="0.25">
      <c r="A1754">
        <v>202810</v>
      </c>
      <c r="B1754">
        <v>12</v>
      </c>
      <c r="C1754" s="148">
        <v>47044</v>
      </c>
      <c r="D1754">
        <v>21</v>
      </c>
      <c r="E1754">
        <v>21</v>
      </c>
      <c r="F1754">
        <v>1207</v>
      </c>
      <c r="G1754">
        <f>Consulta2[[#This Row],[DIA_UTIL_CORRENTE]]</f>
        <v>12</v>
      </c>
      <c r="H1754" s="6">
        <f>DAY(Consulta2[[#This Row],[DATA]])</f>
        <v>18</v>
      </c>
      <c r="I1754" s="6">
        <f>MONTH(Consulta2[[#This Row],[DATA]])</f>
        <v>10</v>
      </c>
      <c r="J1754" t="str">
        <f>CONCATENATE(Consulta2[[#This Row],[SAFRA]],Consulta2[[#This Row],[dia]])</f>
        <v>20281018</v>
      </c>
      <c r="K1754">
        <f>Consulta2[[#This Row],[DIA_UTIL_CORRENTE]]</f>
        <v>12</v>
      </c>
    </row>
    <row r="1755" spans="1:11" x14ac:dyDescent="0.25">
      <c r="A1755">
        <v>202810</v>
      </c>
      <c r="B1755">
        <v>13</v>
      </c>
      <c r="C1755" s="148">
        <v>47045</v>
      </c>
      <c r="D1755">
        <v>21</v>
      </c>
      <c r="E1755">
        <v>21</v>
      </c>
      <c r="F1755">
        <v>1208</v>
      </c>
      <c r="G1755">
        <f>Consulta2[[#This Row],[DIA_UTIL_CORRENTE]]</f>
        <v>13</v>
      </c>
      <c r="H1755" s="6">
        <f>DAY(Consulta2[[#This Row],[DATA]])</f>
        <v>19</v>
      </c>
      <c r="I1755" s="6">
        <f>MONTH(Consulta2[[#This Row],[DATA]])</f>
        <v>10</v>
      </c>
      <c r="J1755" t="str">
        <f>CONCATENATE(Consulta2[[#This Row],[SAFRA]],Consulta2[[#This Row],[dia]])</f>
        <v>20281019</v>
      </c>
      <c r="K1755">
        <f>Consulta2[[#This Row],[DIA_UTIL_CORRENTE]]</f>
        <v>13</v>
      </c>
    </row>
    <row r="1756" spans="1:11" x14ac:dyDescent="0.25">
      <c r="A1756">
        <v>202810</v>
      </c>
      <c r="B1756">
        <v>14</v>
      </c>
      <c r="C1756" s="148">
        <v>47046</v>
      </c>
      <c r="D1756">
        <v>21</v>
      </c>
      <c r="E1756">
        <v>21</v>
      </c>
      <c r="F1756">
        <v>1209</v>
      </c>
      <c r="G1756">
        <f>Consulta2[[#This Row],[DIA_UTIL_CORRENTE]]</f>
        <v>14</v>
      </c>
      <c r="H1756" s="6">
        <f>DAY(Consulta2[[#This Row],[DATA]])</f>
        <v>20</v>
      </c>
      <c r="I1756" s="6">
        <f>MONTH(Consulta2[[#This Row],[DATA]])</f>
        <v>10</v>
      </c>
      <c r="J1756" t="str">
        <f>CONCATENATE(Consulta2[[#This Row],[SAFRA]],Consulta2[[#This Row],[dia]])</f>
        <v>20281020</v>
      </c>
      <c r="K1756">
        <f>Consulta2[[#This Row],[DIA_UTIL_CORRENTE]]</f>
        <v>14</v>
      </c>
    </row>
    <row r="1757" spans="1:11" x14ac:dyDescent="0.25">
      <c r="A1757">
        <v>202810</v>
      </c>
      <c r="B1757">
        <v>14</v>
      </c>
      <c r="C1757" s="148">
        <v>47047</v>
      </c>
      <c r="D1757">
        <v>21</v>
      </c>
      <c r="E1757">
        <v>21</v>
      </c>
      <c r="F1757">
        <v>1209</v>
      </c>
      <c r="G1757">
        <f>Consulta2[[#This Row],[DIA_UTIL_CORRENTE]]</f>
        <v>14</v>
      </c>
      <c r="H1757" s="6">
        <f>DAY(Consulta2[[#This Row],[DATA]])</f>
        <v>21</v>
      </c>
      <c r="I1757" s="6">
        <f>MONTH(Consulta2[[#This Row],[DATA]])</f>
        <v>10</v>
      </c>
      <c r="J1757" t="str">
        <f>CONCATENATE(Consulta2[[#This Row],[SAFRA]],Consulta2[[#This Row],[dia]])</f>
        <v>20281021</v>
      </c>
      <c r="K1757">
        <f>Consulta2[[#This Row],[DIA_UTIL_CORRENTE]]</f>
        <v>14</v>
      </c>
    </row>
    <row r="1758" spans="1:11" x14ac:dyDescent="0.25">
      <c r="A1758">
        <v>202810</v>
      </c>
      <c r="B1758">
        <v>14</v>
      </c>
      <c r="C1758" s="148">
        <v>47048</v>
      </c>
      <c r="D1758">
        <v>21</v>
      </c>
      <c r="E1758">
        <v>21</v>
      </c>
      <c r="F1758">
        <v>1209</v>
      </c>
      <c r="G1758">
        <f>Consulta2[[#This Row],[DIA_UTIL_CORRENTE]]</f>
        <v>14</v>
      </c>
      <c r="H1758" s="6">
        <f>DAY(Consulta2[[#This Row],[DATA]])</f>
        <v>22</v>
      </c>
      <c r="I1758" s="6">
        <f>MONTH(Consulta2[[#This Row],[DATA]])</f>
        <v>10</v>
      </c>
      <c r="J1758" t="str">
        <f>CONCATENATE(Consulta2[[#This Row],[SAFRA]],Consulta2[[#This Row],[dia]])</f>
        <v>20281022</v>
      </c>
      <c r="K1758">
        <f>Consulta2[[#This Row],[DIA_UTIL_CORRENTE]]</f>
        <v>14</v>
      </c>
    </row>
    <row r="1759" spans="1:11" x14ac:dyDescent="0.25">
      <c r="A1759">
        <v>202810</v>
      </c>
      <c r="B1759">
        <v>15</v>
      </c>
      <c r="C1759" s="148">
        <v>47049</v>
      </c>
      <c r="D1759">
        <v>21</v>
      </c>
      <c r="E1759">
        <v>21</v>
      </c>
      <c r="F1759">
        <v>1210</v>
      </c>
      <c r="G1759">
        <f>Consulta2[[#This Row],[DIA_UTIL_CORRENTE]]</f>
        <v>15</v>
      </c>
      <c r="H1759" s="6">
        <f>DAY(Consulta2[[#This Row],[DATA]])</f>
        <v>23</v>
      </c>
      <c r="I1759" s="6">
        <f>MONTH(Consulta2[[#This Row],[DATA]])</f>
        <v>10</v>
      </c>
      <c r="J1759" t="str">
        <f>CONCATENATE(Consulta2[[#This Row],[SAFRA]],Consulta2[[#This Row],[dia]])</f>
        <v>20281023</v>
      </c>
      <c r="K1759">
        <f>Consulta2[[#This Row],[DIA_UTIL_CORRENTE]]</f>
        <v>15</v>
      </c>
    </row>
    <row r="1760" spans="1:11" x14ac:dyDescent="0.25">
      <c r="A1760">
        <v>202810</v>
      </c>
      <c r="B1760">
        <v>16</v>
      </c>
      <c r="C1760" s="148">
        <v>47050</v>
      </c>
      <c r="D1760">
        <v>21</v>
      </c>
      <c r="E1760">
        <v>21</v>
      </c>
      <c r="F1760">
        <v>1211</v>
      </c>
      <c r="G1760">
        <f>Consulta2[[#This Row],[DIA_UTIL_CORRENTE]]</f>
        <v>16</v>
      </c>
      <c r="H1760" s="6">
        <f>DAY(Consulta2[[#This Row],[DATA]])</f>
        <v>24</v>
      </c>
      <c r="I1760" s="6">
        <f>MONTH(Consulta2[[#This Row],[DATA]])</f>
        <v>10</v>
      </c>
      <c r="J1760" t="str">
        <f>CONCATENATE(Consulta2[[#This Row],[SAFRA]],Consulta2[[#This Row],[dia]])</f>
        <v>20281024</v>
      </c>
      <c r="K1760">
        <f>Consulta2[[#This Row],[DIA_UTIL_CORRENTE]]</f>
        <v>16</v>
      </c>
    </row>
    <row r="1761" spans="1:11" x14ac:dyDescent="0.25">
      <c r="A1761">
        <v>202810</v>
      </c>
      <c r="B1761">
        <v>17</v>
      </c>
      <c r="C1761" s="148">
        <v>47051</v>
      </c>
      <c r="D1761">
        <v>21</v>
      </c>
      <c r="E1761">
        <v>21</v>
      </c>
      <c r="F1761">
        <v>1212</v>
      </c>
      <c r="G1761">
        <f>Consulta2[[#This Row],[DIA_UTIL_CORRENTE]]</f>
        <v>17</v>
      </c>
      <c r="H1761" s="6">
        <f>DAY(Consulta2[[#This Row],[DATA]])</f>
        <v>25</v>
      </c>
      <c r="I1761" s="6">
        <f>MONTH(Consulta2[[#This Row],[DATA]])</f>
        <v>10</v>
      </c>
      <c r="J1761" t="str">
        <f>CONCATENATE(Consulta2[[#This Row],[SAFRA]],Consulta2[[#This Row],[dia]])</f>
        <v>20281025</v>
      </c>
      <c r="K1761">
        <f>Consulta2[[#This Row],[DIA_UTIL_CORRENTE]]</f>
        <v>17</v>
      </c>
    </row>
    <row r="1762" spans="1:11" x14ac:dyDescent="0.25">
      <c r="A1762">
        <v>202810</v>
      </c>
      <c r="B1762">
        <v>18</v>
      </c>
      <c r="C1762" s="148">
        <v>47052</v>
      </c>
      <c r="D1762">
        <v>21</v>
      </c>
      <c r="E1762">
        <v>21</v>
      </c>
      <c r="F1762">
        <v>1213</v>
      </c>
      <c r="G1762">
        <f>Consulta2[[#This Row],[DIA_UTIL_CORRENTE]]</f>
        <v>18</v>
      </c>
      <c r="H1762" s="6">
        <f>DAY(Consulta2[[#This Row],[DATA]])</f>
        <v>26</v>
      </c>
      <c r="I1762" s="6">
        <f>MONTH(Consulta2[[#This Row],[DATA]])</f>
        <v>10</v>
      </c>
      <c r="J1762" t="str">
        <f>CONCATENATE(Consulta2[[#This Row],[SAFRA]],Consulta2[[#This Row],[dia]])</f>
        <v>20281026</v>
      </c>
      <c r="K1762">
        <f>Consulta2[[#This Row],[DIA_UTIL_CORRENTE]]</f>
        <v>18</v>
      </c>
    </row>
    <row r="1763" spans="1:11" x14ac:dyDescent="0.25">
      <c r="A1763">
        <v>202810</v>
      </c>
      <c r="B1763">
        <v>19</v>
      </c>
      <c r="C1763" s="148">
        <v>47053</v>
      </c>
      <c r="D1763">
        <v>21</v>
      </c>
      <c r="E1763">
        <v>21</v>
      </c>
      <c r="F1763">
        <v>1214</v>
      </c>
      <c r="G1763">
        <f>Consulta2[[#This Row],[DIA_UTIL_CORRENTE]]</f>
        <v>19</v>
      </c>
      <c r="H1763" s="6">
        <f>DAY(Consulta2[[#This Row],[DATA]])</f>
        <v>27</v>
      </c>
      <c r="I1763" s="6">
        <f>MONTH(Consulta2[[#This Row],[DATA]])</f>
        <v>10</v>
      </c>
      <c r="J1763" t="str">
        <f>CONCATENATE(Consulta2[[#This Row],[SAFRA]],Consulta2[[#This Row],[dia]])</f>
        <v>20281027</v>
      </c>
      <c r="K1763">
        <f>Consulta2[[#This Row],[DIA_UTIL_CORRENTE]]</f>
        <v>19</v>
      </c>
    </row>
    <row r="1764" spans="1:11" x14ac:dyDescent="0.25">
      <c r="A1764">
        <v>202810</v>
      </c>
      <c r="B1764">
        <v>19</v>
      </c>
      <c r="C1764" s="148">
        <v>47054</v>
      </c>
      <c r="D1764">
        <v>21</v>
      </c>
      <c r="E1764">
        <v>21</v>
      </c>
      <c r="F1764">
        <v>1214</v>
      </c>
      <c r="G1764">
        <f>Consulta2[[#This Row],[DIA_UTIL_CORRENTE]]</f>
        <v>19</v>
      </c>
      <c r="H1764" s="6">
        <f>DAY(Consulta2[[#This Row],[DATA]])</f>
        <v>28</v>
      </c>
      <c r="I1764" s="6">
        <f>MONTH(Consulta2[[#This Row],[DATA]])</f>
        <v>10</v>
      </c>
      <c r="J1764" t="str">
        <f>CONCATENATE(Consulta2[[#This Row],[SAFRA]],Consulta2[[#This Row],[dia]])</f>
        <v>20281028</v>
      </c>
      <c r="K1764">
        <f>Consulta2[[#This Row],[DIA_UTIL_CORRENTE]]</f>
        <v>19</v>
      </c>
    </row>
    <row r="1765" spans="1:11" x14ac:dyDescent="0.25">
      <c r="A1765">
        <v>202810</v>
      </c>
      <c r="B1765">
        <v>19</v>
      </c>
      <c r="C1765" s="148">
        <v>47055</v>
      </c>
      <c r="D1765">
        <v>21</v>
      </c>
      <c r="E1765">
        <v>21</v>
      </c>
      <c r="F1765">
        <v>1214</v>
      </c>
      <c r="G1765">
        <f>Consulta2[[#This Row],[DIA_UTIL_CORRENTE]]</f>
        <v>19</v>
      </c>
      <c r="H1765" s="6">
        <f>DAY(Consulta2[[#This Row],[DATA]])</f>
        <v>29</v>
      </c>
      <c r="I1765" s="6">
        <f>MONTH(Consulta2[[#This Row],[DATA]])</f>
        <v>10</v>
      </c>
      <c r="J1765" t="str">
        <f>CONCATENATE(Consulta2[[#This Row],[SAFRA]],Consulta2[[#This Row],[dia]])</f>
        <v>20281029</v>
      </c>
      <c r="K1765">
        <f>Consulta2[[#This Row],[DIA_UTIL_CORRENTE]]</f>
        <v>19</v>
      </c>
    </row>
    <row r="1766" spans="1:11" x14ac:dyDescent="0.25">
      <c r="A1766">
        <v>202810</v>
      </c>
      <c r="B1766">
        <v>20</v>
      </c>
      <c r="C1766" s="148">
        <v>47056</v>
      </c>
      <c r="D1766">
        <v>21</v>
      </c>
      <c r="E1766">
        <v>21</v>
      </c>
      <c r="F1766">
        <v>1215</v>
      </c>
      <c r="G1766">
        <f>Consulta2[[#This Row],[DIA_UTIL_CORRENTE]]</f>
        <v>20</v>
      </c>
      <c r="H1766" s="6">
        <f>DAY(Consulta2[[#This Row],[DATA]])</f>
        <v>30</v>
      </c>
      <c r="I1766" s="6">
        <f>MONTH(Consulta2[[#This Row],[DATA]])</f>
        <v>10</v>
      </c>
      <c r="J1766" t="str">
        <f>CONCATENATE(Consulta2[[#This Row],[SAFRA]],Consulta2[[#This Row],[dia]])</f>
        <v>20281030</v>
      </c>
      <c r="K1766">
        <f>Consulta2[[#This Row],[DIA_UTIL_CORRENTE]]</f>
        <v>20</v>
      </c>
    </row>
    <row r="1767" spans="1:11" x14ac:dyDescent="0.25">
      <c r="A1767">
        <v>202810</v>
      </c>
      <c r="B1767">
        <v>21</v>
      </c>
      <c r="C1767" s="148">
        <v>47057</v>
      </c>
      <c r="D1767">
        <v>21</v>
      </c>
      <c r="E1767">
        <v>21</v>
      </c>
      <c r="F1767">
        <v>1216</v>
      </c>
      <c r="G1767">
        <f>Consulta2[[#This Row],[DIA_UTIL_CORRENTE]]</f>
        <v>21</v>
      </c>
      <c r="H1767" s="6">
        <f>DAY(Consulta2[[#This Row],[DATA]])</f>
        <v>31</v>
      </c>
      <c r="I1767" s="6">
        <f>MONTH(Consulta2[[#This Row],[DATA]])</f>
        <v>10</v>
      </c>
      <c r="J1767" t="str">
        <f>CONCATENATE(Consulta2[[#This Row],[SAFRA]],Consulta2[[#This Row],[dia]])</f>
        <v>20281031</v>
      </c>
      <c r="K1767">
        <f>Consulta2[[#This Row],[DIA_UTIL_CORRENTE]]</f>
        <v>21</v>
      </c>
    </row>
    <row r="1768" spans="1:11" x14ac:dyDescent="0.25">
      <c r="A1768">
        <v>202811</v>
      </c>
      <c r="B1768">
        <v>1</v>
      </c>
      <c r="C1768" s="148">
        <v>47058</v>
      </c>
      <c r="D1768">
        <v>20</v>
      </c>
      <c r="E1768">
        <v>20</v>
      </c>
      <c r="F1768">
        <v>1217</v>
      </c>
      <c r="G1768">
        <f>Consulta2[[#This Row],[DIA_UTIL_CORRENTE]]</f>
        <v>1</v>
      </c>
      <c r="H1768" s="6">
        <f>DAY(Consulta2[[#This Row],[DATA]])</f>
        <v>1</v>
      </c>
      <c r="I1768" s="6">
        <f>MONTH(Consulta2[[#This Row],[DATA]])</f>
        <v>11</v>
      </c>
      <c r="J1768" t="str">
        <f>CONCATENATE(Consulta2[[#This Row],[SAFRA]],Consulta2[[#This Row],[dia]])</f>
        <v>2028111</v>
      </c>
      <c r="K1768">
        <f>Consulta2[[#This Row],[DIA_UTIL_CORRENTE]]</f>
        <v>1</v>
      </c>
    </row>
    <row r="1769" spans="1:11" x14ac:dyDescent="0.25">
      <c r="A1769">
        <v>202811</v>
      </c>
      <c r="B1769">
        <v>1</v>
      </c>
      <c r="C1769" s="148">
        <v>47059</v>
      </c>
      <c r="D1769">
        <v>20</v>
      </c>
      <c r="E1769">
        <v>20</v>
      </c>
      <c r="F1769">
        <v>1217</v>
      </c>
      <c r="G1769">
        <f>Consulta2[[#This Row],[DIA_UTIL_CORRENTE]]</f>
        <v>1</v>
      </c>
      <c r="H1769" s="6">
        <f>DAY(Consulta2[[#This Row],[DATA]])</f>
        <v>2</v>
      </c>
      <c r="I1769" s="6">
        <f>MONTH(Consulta2[[#This Row],[DATA]])</f>
        <v>11</v>
      </c>
      <c r="J1769" t="str">
        <f>CONCATENATE(Consulta2[[#This Row],[SAFRA]],Consulta2[[#This Row],[dia]])</f>
        <v>2028112</v>
      </c>
      <c r="K1769">
        <f>Consulta2[[#This Row],[DIA_UTIL_CORRENTE]]</f>
        <v>1</v>
      </c>
    </row>
    <row r="1770" spans="1:11" x14ac:dyDescent="0.25">
      <c r="A1770">
        <v>202811</v>
      </c>
      <c r="B1770">
        <v>2</v>
      </c>
      <c r="C1770" s="148">
        <v>47060</v>
      </c>
      <c r="D1770">
        <v>20</v>
      </c>
      <c r="E1770">
        <v>20</v>
      </c>
      <c r="F1770">
        <v>1218</v>
      </c>
      <c r="G1770">
        <f>Consulta2[[#This Row],[DIA_UTIL_CORRENTE]]</f>
        <v>2</v>
      </c>
      <c r="H1770" s="6">
        <f>DAY(Consulta2[[#This Row],[DATA]])</f>
        <v>3</v>
      </c>
      <c r="I1770" s="6">
        <f>MONTH(Consulta2[[#This Row],[DATA]])</f>
        <v>11</v>
      </c>
      <c r="J1770" t="str">
        <f>CONCATENATE(Consulta2[[#This Row],[SAFRA]],Consulta2[[#This Row],[dia]])</f>
        <v>2028113</v>
      </c>
      <c r="K1770">
        <f>Consulta2[[#This Row],[DIA_UTIL_CORRENTE]]</f>
        <v>2</v>
      </c>
    </row>
    <row r="1771" spans="1:11" x14ac:dyDescent="0.25">
      <c r="A1771">
        <v>202811</v>
      </c>
      <c r="B1771">
        <v>2</v>
      </c>
      <c r="C1771" s="148">
        <v>47061</v>
      </c>
      <c r="D1771">
        <v>20</v>
      </c>
      <c r="E1771">
        <v>20</v>
      </c>
      <c r="F1771">
        <v>1218</v>
      </c>
      <c r="G1771">
        <f>Consulta2[[#This Row],[DIA_UTIL_CORRENTE]]</f>
        <v>2</v>
      </c>
      <c r="H1771" s="6">
        <f>DAY(Consulta2[[#This Row],[DATA]])</f>
        <v>4</v>
      </c>
      <c r="I1771" s="6">
        <f>MONTH(Consulta2[[#This Row],[DATA]])</f>
        <v>11</v>
      </c>
      <c r="J1771" t="str">
        <f>CONCATENATE(Consulta2[[#This Row],[SAFRA]],Consulta2[[#This Row],[dia]])</f>
        <v>2028114</v>
      </c>
      <c r="K1771">
        <f>Consulta2[[#This Row],[DIA_UTIL_CORRENTE]]</f>
        <v>2</v>
      </c>
    </row>
    <row r="1772" spans="1:11" x14ac:dyDescent="0.25">
      <c r="A1772">
        <v>202811</v>
      </c>
      <c r="B1772">
        <v>2</v>
      </c>
      <c r="C1772" s="148">
        <v>47062</v>
      </c>
      <c r="D1772">
        <v>20</v>
      </c>
      <c r="E1772">
        <v>20</v>
      </c>
      <c r="F1772">
        <v>1218</v>
      </c>
      <c r="G1772">
        <f>Consulta2[[#This Row],[DIA_UTIL_CORRENTE]]</f>
        <v>2</v>
      </c>
      <c r="H1772" s="6">
        <f>DAY(Consulta2[[#This Row],[DATA]])</f>
        <v>5</v>
      </c>
      <c r="I1772" s="6">
        <f>MONTH(Consulta2[[#This Row],[DATA]])</f>
        <v>11</v>
      </c>
      <c r="J1772" t="str">
        <f>CONCATENATE(Consulta2[[#This Row],[SAFRA]],Consulta2[[#This Row],[dia]])</f>
        <v>2028115</v>
      </c>
      <c r="K1772">
        <f>Consulta2[[#This Row],[DIA_UTIL_CORRENTE]]</f>
        <v>2</v>
      </c>
    </row>
    <row r="1773" spans="1:11" x14ac:dyDescent="0.25">
      <c r="A1773">
        <v>202811</v>
      </c>
      <c r="B1773">
        <v>3</v>
      </c>
      <c r="C1773" s="148">
        <v>47063</v>
      </c>
      <c r="D1773">
        <v>20</v>
      </c>
      <c r="E1773">
        <v>20</v>
      </c>
      <c r="F1773">
        <v>1219</v>
      </c>
      <c r="G1773">
        <f>Consulta2[[#This Row],[DIA_UTIL_CORRENTE]]</f>
        <v>3</v>
      </c>
      <c r="H1773" s="6">
        <f>DAY(Consulta2[[#This Row],[DATA]])</f>
        <v>6</v>
      </c>
      <c r="I1773" s="6">
        <f>MONTH(Consulta2[[#This Row],[DATA]])</f>
        <v>11</v>
      </c>
      <c r="J1773" t="str">
        <f>CONCATENATE(Consulta2[[#This Row],[SAFRA]],Consulta2[[#This Row],[dia]])</f>
        <v>2028116</v>
      </c>
      <c r="K1773">
        <f>Consulta2[[#This Row],[DIA_UTIL_CORRENTE]]</f>
        <v>3</v>
      </c>
    </row>
    <row r="1774" spans="1:11" x14ac:dyDescent="0.25">
      <c r="A1774">
        <v>202811</v>
      </c>
      <c r="B1774">
        <v>4</v>
      </c>
      <c r="C1774" s="148">
        <v>47064</v>
      </c>
      <c r="D1774">
        <v>20</v>
      </c>
      <c r="E1774">
        <v>20</v>
      </c>
      <c r="F1774">
        <v>1220</v>
      </c>
      <c r="G1774">
        <f>Consulta2[[#This Row],[DIA_UTIL_CORRENTE]]</f>
        <v>4</v>
      </c>
      <c r="H1774" s="6">
        <f>DAY(Consulta2[[#This Row],[DATA]])</f>
        <v>7</v>
      </c>
      <c r="I1774" s="6">
        <f>MONTH(Consulta2[[#This Row],[DATA]])</f>
        <v>11</v>
      </c>
      <c r="J1774" t="str">
        <f>CONCATENATE(Consulta2[[#This Row],[SAFRA]],Consulta2[[#This Row],[dia]])</f>
        <v>2028117</v>
      </c>
      <c r="K1774">
        <f>Consulta2[[#This Row],[DIA_UTIL_CORRENTE]]</f>
        <v>4</v>
      </c>
    </row>
    <row r="1775" spans="1:11" x14ac:dyDescent="0.25">
      <c r="A1775">
        <v>202811</v>
      </c>
      <c r="B1775">
        <v>5</v>
      </c>
      <c r="C1775" s="148">
        <v>47065</v>
      </c>
      <c r="D1775">
        <v>20</v>
      </c>
      <c r="E1775">
        <v>20</v>
      </c>
      <c r="F1775">
        <v>1221</v>
      </c>
      <c r="G1775">
        <f>Consulta2[[#This Row],[DIA_UTIL_CORRENTE]]</f>
        <v>5</v>
      </c>
      <c r="H1775" s="6">
        <f>DAY(Consulta2[[#This Row],[DATA]])</f>
        <v>8</v>
      </c>
      <c r="I1775" s="6">
        <f>MONTH(Consulta2[[#This Row],[DATA]])</f>
        <v>11</v>
      </c>
      <c r="J1775" t="str">
        <f>CONCATENATE(Consulta2[[#This Row],[SAFRA]],Consulta2[[#This Row],[dia]])</f>
        <v>2028118</v>
      </c>
      <c r="K1775">
        <f>Consulta2[[#This Row],[DIA_UTIL_CORRENTE]]</f>
        <v>5</v>
      </c>
    </row>
    <row r="1776" spans="1:11" x14ac:dyDescent="0.25">
      <c r="A1776">
        <v>202811</v>
      </c>
      <c r="B1776">
        <v>6</v>
      </c>
      <c r="C1776" s="148">
        <v>47066</v>
      </c>
      <c r="D1776">
        <v>20</v>
      </c>
      <c r="E1776">
        <v>20</v>
      </c>
      <c r="F1776">
        <v>1222</v>
      </c>
      <c r="G1776">
        <f>Consulta2[[#This Row],[DIA_UTIL_CORRENTE]]</f>
        <v>6</v>
      </c>
      <c r="H1776" s="6">
        <f>DAY(Consulta2[[#This Row],[DATA]])</f>
        <v>9</v>
      </c>
      <c r="I1776" s="6">
        <f>MONTH(Consulta2[[#This Row],[DATA]])</f>
        <v>11</v>
      </c>
      <c r="J1776" t="str">
        <f>CONCATENATE(Consulta2[[#This Row],[SAFRA]],Consulta2[[#This Row],[dia]])</f>
        <v>2028119</v>
      </c>
      <c r="K1776">
        <f>Consulta2[[#This Row],[DIA_UTIL_CORRENTE]]</f>
        <v>6</v>
      </c>
    </row>
    <row r="1777" spans="1:11" x14ac:dyDescent="0.25">
      <c r="A1777">
        <v>202811</v>
      </c>
      <c r="B1777">
        <v>7</v>
      </c>
      <c r="C1777" s="148">
        <v>47067</v>
      </c>
      <c r="D1777">
        <v>20</v>
      </c>
      <c r="E1777">
        <v>20</v>
      </c>
      <c r="F1777">
        <v>1223</v>
      </c>
      <c r="G1777">
        <f>Consulta2[[#This Row],[DIA_UTIL_CORRENTE]]</f>
        <v>7</v>
      </c>
      <c r="H1777" s="6">
        <f>DAY(Consulta2[[#This Row],[DATA]])</f>
        <v>10</v>
      </c>
      <c r="I1777" s="6">
        <f>MONTH(Consulta2[[#This Row],[DATA]])</f>
        <v>11</v>
      </c>
      <c r="J1777" t="str">
        <f>CONCATENATE(Consulta2[[#This Row],[SAFRA]],Consulta2[[#This Row],[dia]])</f>
        <v>20281110</v>
      </c>
      <c r="K1777">
        <f>Consulta2[[#This Row],[DIA_UTIL_CORRENTE]]</f>
        <v>7</v>
      </c>
    </row>
    <row r="1778" spans="1:11" x14ac:dyDescent="0.25">
      <c r="A1778">
        <v>202811</v>
      </c>
      <c r="B1778">
        <v>7</v>
      </c>
      <c r="C1778" s="148">
        <v>47068</v>
      </c>
      <c r="D1778">
        <v>20</v>
      </c>
      <c r="E1778">
        <v>20</v>
      </c>
      <c r="F1778">
        <v>1223</v>
      </c>
      <c r="G1778">
        <f>Consulta2[[#This Row],[DIA_UTIL_CORRENTE]]</f>
        <v>7</v>
      </c>
      <c r="H1778" s="6">
        <f>DAY(Consulta2[[#This Row],[DATA]])</f>
        <v>11</v>
      </c>
      <c r="I1778" s="6">
        <f>MONTH(Consulta2[[#This Row],[DATA]])</f>
        <v>11</v>
      </c>
      <c r="J1778" t="str">
        <f>CONCATENATE(Consulta2[[#This Row],[SAFRA]],Consulta2[[#This Row],[dia]])</f>
        <v>20281111</v>
      </c>
      <c r="K1778">
        <f>Consulta2[[#This Row],[DIA_UTIL_CORRENTE]]</f>
        <v>7</v>
      </c>
    </row>
    <row r="1779" spans="1:11" x14ac:dyDescent="0.25">
      <c r="A1779">
        <v>202811</v>
      </c>
      <c r="B1779">
        <v>7</v>
      </c>
      <c r="C1779" s="148">
        <v>47069</v>
      </c>
      <c r="D1779">
        <v>20</v>
      </c>
      <c r="E1779">
        <v>20</v>
      </c>
      <c r="F1779">
        <v>1223</v>
      </c>
      <c r="G1779">
        <f>Consulta2[[#This Row],[DIA_UTIL_CORRENTE]]</f>
        <v>7</v>
      </c>
      <c r="H1779" s="6">
        <f>DAY(Consulta2[[#This Row],[DATA]])</f>
        <v>12</v>
      </c>
      <c r="I1779" s="6">
        <f>MONTH(Consulta2[[#This Row],[DATA]])</f>
        <v>11</v>
      </c>
      <c r="J1779" t="str">
        <f>CONCATENATE(Consulta2[[#This Row],[SAFRA]],Consulta2[[#This Row],[dia]])</f>
        <v>20281112</v>
      </c>
      <c r="K1779">
        <f>Consulta2[[#This Row],[DIA_UTIL_CORRENTE]]</f>
        <v>7</v>
      </c>
    </row>
    <row r="1780" spans="1:11" x14ac:dyDescent="0.25">
      <c r="A1780">
        <v>202811</v>
      </c>
      <c r="B1780">
        <v>8</v>
      </c>
      <c r="C1780" s="148">
        <v>47070</v>
      </c>
      <c r="D1780">
        <v>20</v>
      </c>
      <c r="E1780">
        <v>20</v>
      </c>
      <c r="F1780">
        <v>1224</v>
      </c>
      <c r="G1780">
        <f>Consulta2[[#This Row],[DIA_UTIL_CORRENTE]]</f>
        <v>8</v>
      </c>
      <c r="H1780" s="6">
        <f>DAY(Consulta2[[#This Row],[DATA]])</f>
        <v>13</v>
      </c>
      <c r="I1780" s="6">
        <f>MONTH(Consulta2[[#This Row],[DATA]])</f>
        <v>11</v>
      </c>
      <c r="J1780" t="str">
        <f>CONCATENATE(Consulta2[[#This Row],[SAFRA]],Consulta2[[#This Row],[dia]])</f>
        <v>20281113</v>
      </c>
      <c r="K1780">
        <f>Consulta2[[#This Row],[DIA_UTIL_CORRENTE]]</f>
        <v>8</v>
      </c>
    </row>
    <row r="1781" spans="1:11" x14ac:dyDescent="0.25">
      <c r="A1781">
        <v>202811</v>
      </c>
      <c r="B1781">
        <v>9</v>
      </c>
      <c r="C1781" s="148">
        <v>47071</v>
      </c>
      <c r="D1781">
        <v>20</v>
      </c>
      <c r="E1781">
        <v>20</v>
      </c>
      <c r="F1781">
        <v>1225</v>
      </c>
      <c r="G1781">
        <f>Consulta2[[#This Row],[DIA_UTIL_CORRENTE]]</f>
        <v>9</v>
      </c>
      <c r="H1781" s="6">
        <f>DAY(Consulta2[[#This Row],[DATA]])</f>
        <v>14</v>
      </c>
      <c r="I1781" s="6">
        <f>MONTH(Consulta2[[#This Row],[DATA]])</f>
        <v>11</v>
      </c>
      <c r="J1781" t="str">
        <f>CONCATENATE(Consulta2[[#This Row],[SAFRA]],Consulta2[[#This Row],[dia]])</f>
        <v>20281114</v>
      </c>
      <c r="K1781">
        <f>Consulta2[[#This Row],[DIA_UTIL_CORRENTE]]</f>
        <v>9</v>
      </c>
    </row>
    <row r="1782" spans="1:11" x14ac:dyDescent="0.25">
      <c r="A1782">
        <v>202811</v>
      </c>
      <c r="B1782">
        <v>9</v>
      </c>
      <c r="C1782" s="148">
        <v>47072</v>
      </c>
      <c r="D1782">
        <v>20</v>
      </c>
      <c r="E1782">
        <v>20</v>
      </c>
      <c r="F1782">
        <v>1225</v>
      </c>
      <c r="G1782">
        <f>Consulta2[[#This Row],[DIA_UTIL_CORRENTE]]</f>
        <v>9</v>
      </c>
      <c r="H1782" s="6">
        <f>DAY(Consulta2[[#This Row],[DATA]])</f>
        <v>15</v>
      </c>
      <c r="I1782" s="6">
        <f>MONTH(Consulta2[[#This Row],[DATA]])</f>
        <v>11</v>
      </c>
      <c r="J1782" t="str">
        <f>CONCATENATE(Consulta2[[#This Row],[SAFRA]],Consulta2[[#This Row],[dia]])</f>
        <v>20281115</v>
      </c>
      <c r="K1782">
        <f>Consulta2[[#This Row],[DIA_UTIL_CORRENTE]]</f>
        <v>9</v>
      </c>
    </row>
    <row r="1783" spans="1:11" x14ac:dyDescent="0.25">
      <c r="A1783">
        <v>202811</v>
      </c>
      <c r="B1783">
        <v>10</v>
      </c>
      <c r="C1783" s="148">
        <v>47073</v>
      </c>
      <c r="D1783">
        <v>20</v>
      </c>
      <c r="E1783">
        <v>20</v>
      </c>
      <c r="F1783">
        <v>1226</v>
      </c>
      <c r="G1783">
        <f>Consulta2[[#This Row],[DIA_UTIL_CORRENTE]]</f>
        <v>10</v>
      </c>
      <c r="H1783" s="6">
        <f>DAY(Consulta2[[#This Row],[DATA]])</f>
        <v>16</v>
      </c>
      <c r="I1783" s="6">
        <f>MONTH(Consulta2[[#This Row],[DATA]])</f>
        <v>11</v>
      </c>
      <c r="J1783" t="str">
        <f>CONCATENATE(Consulta2[[#This Row],[SAFRA]],Consulta2[[#This Row],[dia]])</f>
        <v>20281116</v>
      </c>
      <c r="K1783">
        <f>Consulta2[[#This Row],[DIA_UTIL_CORRENTE]]</f>
        <v>10</v>
      </c>
    </row>
    <row r="1784" spans="1:11" x14ac:dyDescent="0.25">
      <c r="A1784">
        <v>202811</v>
      </c>
      <c r="B1784">
        <v>11</v>
      </c>
      <c r="C1784" s="148">
        <v>47074</v>
      </c>
      <c r="D1784">
        <v>20</v>
      </c>
      <c r="E1784">
        <v>20</v>
      </c>
      <c r="F1784">
        <v>1227</v>
      </c>
      <c r="G1784">
        <f>Consulta2[[#This Row],[DIA_UTIL_CORRENTE]]</f>
        <v>11</v>
      </c>
      <c r="H1784" s="6">
        <f>DAY(Consulta2[[#This Row],[DATA]])</f>
        <v>17</v>
      </c>
      <c r="I1784" s="6">
        <f>MONTH(Consulta2[[#This Row],[DATA]])</f>
        <v>11</v>
      </c>
      <c r="J1784" t="str">
        <f>CONCATENATE(Consulta2[[#This Row],[SAFRA]],Consulta2[[#This Row],[dia]])</f>
        <v>20281117</v>
      </c>
      <c r="K1784">
        <f>Consulta2[[#This Row],[DIA_UTIL_CORRENTE]]</f>
        <v>11</v>
      </c>
    </row>
    <row r="1785" spans="1:11" x14ac:dyDescent="0.25">
      <c r="A1785">
        <v>202811</v>
      </c>
      <c r="B1785">
        <v>11</v>
      </c>
      <c r="C1785" s="148">
        <v>47075</v>
      </c>
      <c r="D1785">
        <v>20</v>
      </c>
      <c r="E1785">
        <v>20</v>
      </c>
      <c r="F1785">
        <v>1227</v>
      </c>
      <c r="G1785">
        <f>Consulta2[[#This Row],[DIA_UTIL_CORRENTE]]</f>
        <v>11</v>
      </c>
      <c r="H1785" s="6">
        <f>DAY(Consulta2[[#This Row],[DATA]])</f>
        <v>18</v>
      </c>
      <c r="I1785" s="6">
        <f>MONTH(Consulta2[[#This Row],[DATA]])</f>
        <v>11</v>
      </c>
      <c r="J1785" t="str">
        <f>CONCATENATE(Consulta2[[#This Row],[SAFRA]],Consulta2[[#This Row],[dia]])</f>
        <v>20281118</v>
      </c>
      <c r="K1785">
        <f>Consulta2[[#This Row],[DIA_UTIL_CORRENTE]]</f>
        <v>11</v>
      </c>
    </row>
    <row r="1786" spans="1:11" x14ac:dyDescent="0.25">
      <c r="A1786">
        <v>202811</v>
      </c>
      <c r="B1786">
        <v>11</v>
      </c>
      <c r="C1786" s="148">
        <v>47076</v>
      </c>
      <c r="D1786">
        <v>20</v>
      </c>
      <c r="E1786">
        <v>20</v>
      </c>
      <c r="F1786">
        <v>1227</v>
      </c>
      <c r="G1786">
        <f>Consulta2[[#This Row],[DIA_UTIL_CORRENTE]]</f>
        <v>11</v>
      </c>
      <c r="H1786" s="6">
        <f>DAY(Consulta2[[#This Row],[DATA]])</f>
        <v>19</v>
      </c>
      <c r="I1786" s="6">
        <f>MONTH(Consulta2[[#This Row],[DATA]])</f>
        <v>11</v>
      </c>
      <c r="J1786" t="str">
        <f>CONCATENATE(Consulta2[[#This Row],[SAFRA]],Consulta2[[#This Row],[dia]])</f>
        <v>20281119</v>
      </c>
      <c r="K1786">
        <f>Consulta2[[#This Row],[DIA_UTIL_CORRENTE]]</f>
        <v>11</v>
      </c>
    </row>
    <row r="1787" spans="1:11" x14ac:dyDescent="0.25">
      <c r="A1787">
        <v>202811</v>
      </c>
      <c r="B1787">
        <v>12</v>
      </c>
      <c r="C1787" s="148">
        <v>47077</v>
      </c>
      <c r="D1787">
        <v>20</v>
      </c>
      <c r="E1787">
        <v>20</v>
      </c>
      <c r="F1787">
        <v>1228</v>
      </c>
      <c r="G1787">
        <f>Consulta2[[#This Row],[DIA_UTIL_CORRENTE]]</f>
        <v>12</v>
      </c>
      <c r="H1787" s="6">
        <f>DAY(Consulta2[[#This Row],[DATA]])</f>
        <v>20</v>
      </c>
      <c r="I1787" s="6">
        <f>MONTH(Consulta2[[#This Row],[DATA]])</f>
        <v>11</v>
      </c>
      <c r="J1787" t="str">
        <f>CONCATENATE(Consulta2[[#This Row],[SAFRA]],Consulta2[[#This Row],[dia]])</f>
        <v>20281120</v>
      </c>
      <c r="K1787">
        <f>Consulta2[[#This Row],[DIA_UTIL_CORRENTE]]</f>
        <v>12</v>
      </c>
    </row>
    <row r="1788" spans="1:11" x14ac:dyDescent="0.25">
      <c r="A1788">
        <v>202811</v>
      </c>
      <c r="B1788">
        <v>13</v>
      </c>
      <c r="C1788" s="148">
        <v>47078</v>
      </c>
      <c r="D1788">
        <v>20</v>
      </c>
      <c r="E1788">
        <v>20</v>
      </c>
      <c r="F1788">
        <v>1229</v>
      </c>
      <c r="G1788">
        <f>Consulta2[[#This Row],[DIA_UTIL_CORRENTE]]</f>
        <v>13</v>
      </c>
      <c r="H1788" s="6">
        <f>DAY(Consulta2[[#This Row],[DATA]])</f>
        <v>21</v>
      </c>
      <c r="I1788" s="6">
        <f>MONTH(Consulta2[[#This Row],[DATA]])</f>
        <v>11</v>
      </c>
      <c r="J1788" t="str">
        <f>CONCATENATE(Consulta2[[#This Row],[SAFRA]],Consulta2[[#This Row],[dia]])</f>
        <v>20281121</v>
      </c>
      <c r="K1788">
        <f>Consulta2[[#This Row],[DIA_UTIL_CORRENTE]]</f>
        <v>13</v>
      </c>
    </row>
    <row r="1789" spans="1:11" x14ac:dyDescent="0.25">
      <c r="A1789">
        <v>202811</v>
      </c>
      <c r="B1789">
        <v>14</v>
      </c>
      <c r="C1789" s="148">
        <v>47079</v>
      </c>
      <c r="D1789">
        <v>20</v>
      </c>
      <c r="E1789">
        <v>20</v>
      </c>
      <c r="F1789">
        <v>1230</v>
      </c>
      <c r="G1789">
        <f>Consulta2[[#This Row],[DIA_UTIL_CORRENTE]]</f>
        <v>14</v>
      </c>
      <c r="H1789" s="6">
        <f>DAY(Consulta2[[#This Row],[DATA]])</f>
        <v>22</v>
      </c>
      <c r="I1789" s="6">
        <f>MONTH(Consulta2[[#This Row],[DATA]])</f>
        <v>11</v>
      </c>
      <c r="J1789" t="str">
        <f>CONCATENATE(Consulta2[[#This Row],[SAFRA]],Consulta2[[#This Row],[dia]])</f>
        <v>20281122</v>
      </c>
      <c r="K1789">
        <f>Consulta2[[#This Row],[DIA_UTIL_CORRENTE]]</f>
        <v>14</v>
      </c>
    </row>
    <row r="1790" spans="1:11" x14ac:dyDescent="0.25">
      <c r="A1790">
        <v>202811</v>
      </c>
      <c r="B1790">
        <v>15</v>
      </c>
      <c r="C1790" s="148">
        <v>47080</v>
      </c>
      <c r="D1790">
        <v>20</v>
      </c>
      <c r="E1790">
        <v>20</v>
      </c>
      <c r="F1790">
        <v>1231</v>
      </c>
      <c r="G1790">
        <f>Consulta2[[#This Row],[DIA_UTIL_CORRENTE]]</f>
        <v>15</v>
      </c>
      <c r="H1790" s="6">
        <f>DAY(Consulta2[[#This Row],[DATA]])</f>
        <v>23</v>
      </c>
      <c r="I1790" s="6">
        <f>MONTH(Consulta2[[#This Row],[DATA]])</f>
        <v>11</v>
      </c>
      <c r="J1790" t="str">
        <f>CONCATENATE(Consulta2[[#This Row],[SAFRA]],Consulta2[[#This Row],[dia]])</f>
        <v>20281123</v>
      </c>
      <c r="K1790">
        <f>Consulta2[[#This Row],[DIA_UTIL_CORRENTE]]</f>
        <v>15</v>
      </c>
    </row>
    <row r="1791" spans="1:11" x14ac:dyDescent="0.25">
      <c r="A1791">
        <v>202811</v>
      </c>
      <c r="B1791">
        <v>16</v>
      </c>
      <c r="C1791" s="148">
        <v>47081</v>
      </c>
      <c r="D1791">
        <v>20</v>
      </c>
      <c r="E1791">
        <v>20</v>
      </c>
      <c r="F1791">
        <v>1232</v>
      </c>
      <c r="G1791">
        <f>Consulta2[[#This Row],[DIA_UTIL_CORRENTE]]</f>
        <v>16</v>
      </c>
      <c r="H1791" s="6">
        <f>DAY(Consulta2[[#This Row],[DATA]])</f>
        <v>24</v>
      </c>
      <c r="I1791" s="6">
        <f>MONTH(Consulta2[[#This Row],[DATA]])</f>
        <v>11</v>
      </c>
      <c r="J1791" t="str">
        <f>CONCATENATE(Consulta2[[#This Row],[SAFRA]],Consulta2[[#This Row],[dia]])</f>
        <v>20281124</v>
      </c>
      <c r="K1791">
        <f>Consulta2[[#This Row],[DIA_UTIL_CORRENTE]]</f>
        <v>16</v>
      </c>
    </row>
    <row r="1792" spans="1:11" x14ac:dyDescent="0.25">
      <c r="A1792">
        <v>202811</v>
      </c>
      <c r="B1792">
        <v>16</v>
      </c>
      <c r="C1792" s="148">
        <v>47082</v>
      </c>
      <c r="D1792">
        <v>20</v>
      </c>
      <c r="E1792">
        <v>20</v>
      </c>
      <c r="F1792">
        <v>1232</v>
      </c>
      <c r="G1792">
        <f>Consulta2[[#This Row],[DIA_UTIL_CORRENTE]]</f>
        <v>16</v>
      </c>
      <c r="H1792" s="6">
        <f>DAY(Consulta2[[#This Row],[DATA]])</f>
        <v>25</v>
      </c>
      <c r="I1792" s="6">
        <f>MONTH(Consulta2[[#This Row],[DATA]])</f>
        <v>11</v>
      </c>
      <c r="J1792" t="str">
        <f>CONCATENATE(Consulta2[[#This Row],[SAFRA]],Consulta2[[#This Row],[dia]])</f>
        <v>20281125</v>
      </c>
      <c r="K1792">
        <f>Consulta2[[#This Row],[DIA_UTIL_CORRENTE]]</f>
        <v>16</v>
      </c>
    </row>
    <row r="1793" spans="1:11" x14ac:dyDescent="0.25">
      <c r="A1793">
        <v>202811</v>
      </c>
      <c r="B1793">
        <v>16</v>
      </c>
      <c r="C1793" s="148">
        <v>47083</v>
      </c>
      <c r="D1793">
        <v>20</v>
      </c>
      <c r="E1793">
        <v>20</v>
      </c>
      <c r="F1793">
        <v>1232</v>
      </c>
      <c r="G1793">
        <f>Consulta2[[#This Row],[DIA_UTIL_CORRENTE]]</f>
        <v>16</v>
      </c>
      <c r="H1793" s="6">
        <f>DAY(Consulta2[[#This Row],[DATA]])</f>
        <v>26</v>
      </c>
      <c r="I1793" s="6">
        <f>MONTH(Consulta2[[#This Row],[DATA]])</f>
        <v>11</v>
      </c>
      <c r="J1793" t="str">
        <f>CONCATENATE(Consulta2[[#This Row],[SAFRA]],Consulta2[[#This Row],[dia]])</f>
        <v>20281126</v>
      </c>
      <c r="K1793">
        <f>Consulta2[[#This Row],[DIA_UTIL_CORRENTE]]</f>
        <v>16</v>
      </c>
    </row>
    <row r="1794" spans="1:11" x14ac:dyDescent="0.25">
      <c r="A1794">
        <v>202811</v>
      </c>
      <c r="B1794">
        <v>17</v>
      </c>
      <c r="C1794" s="148">
        <v>47084</v>
      </c>
      <c r="D1794">
        <v>20</v>
      </c>
      <c r="E1794">
        <v>20</v>
      </c>
      <c r="F1794">
        <v>1233</v>
      </c>
      <c r="G1794">
        <f>Consulta2[[#This Row],[DIA_UTIL_CORRENTE]]</f>
        <v>17</v>
      </c>
      <c r="H1794" s="6">
        <f>DAY(Consulta2[[#This Row],[DATA]])</f>
        <v>27</v>
      </c>
      <c r="I1794" s="6">
        <f>MONTH(Consulta2[[#This Row],[DATA]])</f>
        <v>11</v>
      </c>
      <c r="J1794" t="str">
        <f>CONCATENATE(Consulta2[[#This Row],[SAFRA]],Consulta2[[#This Row],[dia]])</f>
        <v>20281127</v>
      </c>
      <c r="K1794">
        <f>Consulta2[[#This Row],[DIA_UTIL_CORRENTE]]</f>
        <v>17</v>
      </c>
    </row>
    <row r="1795" spans="1:11" x14ac:dyDescent="0.25">
      <c r="A1795">
        <v>202811</v>
      </c>
      <c r="B1795">
        <v>18</v>
      </c>
      <c r="C1795" s="148">
        <v>47085</v>
      </c>
      <c r="D1795">
        <v>20</v>
      </c>
      <c r="E1795">
        <v>20</v>
      </c>
      <c r="F1795">
        <v>1234</v>
      </c>
      <c r="G1795">
        <f>Consulta2[[#This Row],[DIA_UTIL_CORRENTE]]</f>
        <v>18</v>
      </c>
      <c r="H1795" s="6">
        <f>DAY(Consulta2[[#This Row],[DATA]])</f>
        <v>28</v>
      </c>
      <c r="I1795" s="6">
        <f>MONTH(Consulta2[[#This Row],[DATA]])</f>
        <v>11</v>
      </c>
      <c r="J1795" t="str">
        <f>CONCATENATE(Consulta2[[#This Row],[SAFRA]],Consulta2[[#This Row],[dia]])</f>
        <v>20281128</v>
      </c>
      <c r="K1795">
        <f>Consulta2[[#This Row],[DIA_UTIL_CORRENTE]]</f>
        <v>18</v>
      </c>
    </row>
    <row r="1796" spans="1:11" x14ac:dyDescent="0.25">
      <c r="A1796">
        <v>202811</v>
      </c>
      <c r="B1796">
        <v>19</v>
      </c>
      <c r="C1796" s="148">
        <v>47086</v>
      </c>
      <c r="D1796">
        <v>20</v>
      </c>
      <c r="E1796">
        <v>20</v>
      </c>
      <c r="F1796">
        <v>1235</v>
      </c>
      <c r="G1796">
        <f>Consulta2[[#This Row],[DIA_UTIL_CORRENTE]]</f>
        <v>19</v>
      </c>
      <c r="H1796" s="6">
        <f>DAY(Consulta2[[#This Row],[DATA]])</f>
        <v>29</v>
      </c>
      <c r="I1796" s="6">
        <f>MONTH(Consulta2[[#This Row],[DATA]])</f>
        <v>11</v>
      </c>
      <c r="J1796" t="str">
        <f>CONCATENATE(Consulta2[[#This Row],[SAFRA]],Consulta2[[#This Row],[dia]])</f>
        <v>20281129</v>
      </c>
      <c r="K1796">
        <f>Consulta2[[#This Row],[DIA_UTIL_CORRENTE]]</f>
        <v>19</v>
      </c>
    </row>
    <row r="1797" spans="1:11" x14ac:dyDescent="0.25">
      <c r="A1797">
        <v>202811</v>
      </c>
      <c r="B1797">
        <v>20</v>
      </c>
      <c r="C1797" s="148">
        <v>47087</v>
      </c>
      <c r="D1797">
        <v>20</v>
      </c>
      <c r="E1797">
        <v>20</v>
      </c>
      <c r="F1797">
        <v>1236</v>
      </c>
      <c r="G1797">
        <f>Consulta2[[#This Row],[DIA_UTIL_CORRENTE]]</f>
        <v>20</v>
      </c>
      <c r="H1797" s="6">
        <f>DAY(Consulta2[[#This Row],[DATA]])</f>
        <v>30</v>
      </c>
      <c r="I1797" s="6">
        <f>MONTH(Consulta2[[#This Row],[DATA]])</f>
        <v>11</v>
      </c>
      <c r="J1797" t="str">
        <f>CONCATENATE(Consulta2[[#This Row],[SAFRA]],Consulta2[[#This Row],[dia]])</f>
        <v>20281130</v>
      </c>
      <c r="K1797">
        <f>Consulta2[[#This Row],[DIA_UTIL_CORRENTE]]</f>
        <v>20</v>
      </c>
    </row>
    <row r="1798" spans="1:11" x14ac:dyDescent="0.25">
      <c r="A1798">
        <v>202812</v>
      </c>
      <c r="B1798">
        <v>1</v>
      </c>
      <c r="C1798" s="148">
        <v>47088</v>
      </c>
      <c r="D1798">
        <v>20</v>
      </c>
      <c r="E1798">
        <v>20</v>
      </c>
      <c r="F1798">
        <v>1237</v>
      </c>
      <c r="G1798">
        <f>Consulta2[[#This Row],[DIA_UTIL_CORRENTE]]</f>
        <v>1</v>
      </c>
      <c r="H1798" s="6">
        <f>DAY(Consulta2[[#This Row],[DATA]])</f>
        <v>1</v>
      </c>
      <c r="I1798" s="6">
        <f>MONTH(Consulta2[[#This Row],[DATA]])</f>
        <v>12</v>
      </c>
      <c r="J1798" t="str">
        <f>CONCATENATE(Consulta2[[#This Row],[SAFRA]],Consulta2[[#This Row],[dia]])</f>
        <v>2028121</v>
      </c>
      <c r="K1798">
        <f>Consulta2[[#This Row],[DIA_UTIL_CORRENTE]]</f>
        <v>1</v>
      </c>
    </row>
    <row r="1799" spans="1:11" x14ac:dyDescent="0.25">
      <c r="A1799">
        <v>202812</v>
      </c>
      <c r="B1799">
        <v>1</v>
      </c>
      <c r="C1799" s="148">
        <v>47089</v>
      </c>
      <c r="D1799">
        <v>20</v>
      </c>
      <c r="E1799">
        <v>20</v>
      </c>
      <c r="F1799">
        <v>1237</v>
      </c>
      <c r="G1799">
        <f>Consulta2[[#This Row],[DIA_UTIL_CORRENTE]]</f>
        <v>1</v>
      </c>
      <c r="H1799" s="6">
        <f>DAY(Consulta2[[#This Row],[DATA]])</f>
        <v>2</v>
      </c>
      <c r="I1799" s="6">
        <f>MONTH(Consulta2[[#This Row],[DATA]])</f>
        <v>12</v>
      </c>
      <c r="J1799" t="str">
        <f>CONCATENATE(Consulta2[[#This Row],[SAFRA]],Consulta2[[#This Row],[dia]])</f>
        <v>2028122</v>
      </c>
      <c r="K1799">
        <f>Consulta2[[#This Row],[DIA_UTIL_CORRENTE]]</f>
        <v>1</v>
      </c>
    </row>
    <row r="1800" spans="1:11" x14ac:dyDescent="0.25">
      <c r="A1800">
        <v>202812</v>
      </c>
      <c r="B1800">
        <v>1</v>
      </c>
      <c r="C1800" s="148">
        <v>47090</v>
      </c>
      <c r="D1800">
        <v>20</v>
      </c>
      <c r="E1800">
        <v>20</v>
      </c>
      <c r="F1800">
        <v>1237</v>
      </c>
      <c r="G1800">
        <f>Consulta2[[#This Row],[DIA_UTIL_CORRENTE]]</f>
        <v>1</v>
      </c>
      <c r="H1800" s="6">
        <f>DAY(Consulta2[[#This Row],[DATA]])</f>
        <v>3</v>
      </c>
      <c r="I1800" s="6">
        <f>MONTH(Consulta2[[#This Row],[DATA]])</f>
        <v>12</v>
      </c>
      <c r="J1800" t="str">
        <f>CONCATENATE(Consulta2[[#This Row],[SAFRA]],Consulta2[[#This Row],[dia]])</f>
        <v>2028123</v>
      </c>
      <c r="K1800">
        <f>Consulta2[[#This Row],[DIA_UTIL_CORRENTE]]</f>
        <v>1</v>
      </c>
    </row>
    <row r="1801" spans="1:11" x14ac:dyDescent="0.25">
      <c r="A1801">
        <v>202812</v>
      </c>
      <c r="B1801">
        <v>2</v>
      </c>
      <c r="C1801" s="148">
        <v>47091</v>
      </c>
      <c r="D1801">
        <v>20</v>
      </c>
      <c r="E1801">
        <v>20</v>
      </c>
      <c r="F1801">
        <v>1238</v>
      </c>
      <c r="G1801">
        <f>Consulta2[[#This Row],[DIA_UTIL_CORRENTE]]</f>
        <v>2</v>
      </c>
      <c r="H1801" s="6">
        <f>DAY(Consulta2[[#This Row],[DATA]])</f>
        <v>4</v>
      </c>
      <c r="I1801" s="6">
        <f>MONTH(Consulta2[[#This Row],[DATA]])</f>
        <v>12</v>
      </c>
      <c r="J1801" t="str">
        <f>CONCATENATE(Consulta2[[#This Row],[SAFRA]],Consulta2[[#This Row],[dia]])</f>
        <v>2028124</v>
      </c>
      <c r="K1801">
        <f>Consulta2[[#This Row],[DIA_UTIL_CORRENTE]]</f>
        <v>2</v>
      </c>
    </row>
    <row r="1802" spans="1:11" x14ac:dyDescent="0.25">
      <c r="A1802">
        <v>202812</v>
      </c>
      <c r="B1802">
        <v>3</v>
      </c>
      <c r="C1802" s="148">
        <v>47092</v>
      </c>
      <c r="D1802">
        <v>20</v>
      </c>
      <c r="E1802">
        <v>20</v>
      </c>
      <c r="F1802">
        <v>1239</v>
      </c>
      <c r="G1802">
        <f>Consulta2[[#This Row],[DIA_UTIL_CORRENTE]]</f>
        <v>3</v>
      </c>
      <c r="H1802" s="6">
        <f>DAY(Consulta2[[#This Row],[DATA]])</f>
        <v>5</v>
      </c>
      <c r="I1802" s="6">
        <f>MONTH(Consulta2[[#This Row],[DATA]])</f>
        <v>12</v>
      </c>
      <c r="J1802" t="str">
        <f>CONCATENATE(Consulta2[[#This Row],[SAFRA]],Consulta2[[#This Row],[dia]])</f>
        <v>2028125</v>
      </c>
      <c r="K1802">
        <f>Consulta2[[#This Row],[DIA_UTIL_CORRENTE]]</f>
        <v>3</v>
      </c>
    </row>
    <row r="1803" spans="1:11" x14ac:dyDescent="0.25">
      <c r="A1803">
        <v>202812</v>
      </c>
      <c r="B1803">
        <v>4</v>
      </c>
      <c r="C1803" s="148">
        <v>47093</v>
      </c>
      <c r="D1803">
        <v>20</v>
      </c>
      <c r="E1803">
        <v>20</v>
      </c>
      <c r="F1803">
        <v>1240</v>
      </c>
      <c r="G1803">
        <f>Consulta2[[#This Row],[DIA_UTIL_CORRENTE]]</f>
        <v>4</v>
      </c>
      <c r="H1803" s="6">
        <f>DAY(Consulta2[[#This Row],[DATA]])</f>
        <v>6</v>
      </c>
      <c r="I1803" s="6">
        <f>MONTH(Consulta2[[#This Row],[DATA]])</f>
        <v>12</v>
      </c>
      <c r="J1803" t="str">
        <f>CONCATENATE(Consulta2[[#This Row],[SAFRA]],Consulta2[[#This Row],[dia]])</f>
        <v>2028126</v>
      </c>
      <c r="K1803">
        <f>Consulta2[[#This Row],[DIA_UTIL_CORRENTE]]</f>
        <v>4</v>
      </c>
    </row>
    <row r="1804" spans="1:11" x14ac:dyDescent="0.25">
      <c r="A1804">
        <v>202812</v>
      </c>
      <c r="B1804">
        <v>5</v>
      </c>
      <c r="C1804" s="148">
        <v>47094</v>
      </c>
      <c r="D1804">
        <v>20</v>
      </c>
      <c r="E1804">
        <v>20</v>
      </c>
      <c r="F1804">
        <v>1241</v>
      </c>
      <c r="G1804">
        <f>Consulta2[[#This Row],[DIA_UTIL_CORRENTE]]</f>
        <v>5</v>
      </c>
      <c r="H1804" s="6">
        <f>DAY(Consulta2[[#This Row],[DATA]])</f>
        <v>7</v>
      </c>
      <c r="I1804" s="6">
        <f>MONTH(Consulta2[[#This Row],[DATA]])</f>
        <v>12</v>
      </c>
      <c r="J1804" t="str">
        <f>CONCATENATE(Consulta2[[#This Row],[SAFRA]],Consulta2[[#This Row],[dia]])</f>
        <v>2028127</v>
      </c>
      <c r="K1804">
        <f>Consulta2[[#This Row],[DIA_UTIL_CORRENTE]]</f>
        <v>5</v>
      </c>
    </row>
    <row r="1805" spans="1:11" x14ac:dyDescent="0.25">
      <c r="A1805">
        <v>202812</v>
      </c>
      <c r="B1805">
        <v>6</v>
      </c>
      <c r="C1805" s="148">
        <v>47095</v>
      </c>
      <c r="D1805">
        <v>20</v>
      </c>
      <c r="E1805">
        <v>20</v>
      </c>
      <c r="F1805">
        <v>1242</v>
      </c>
      <c r="G1805">
        <f>Consulta2[[#This Row],[DIA_UTIL_CORRENTE]]</f>
        <v>6</v>
      </c>
      <c r="H1805" s="6">
        <f>DAY(Consulta2[[#This Row],[DATA]])</f>
        <v>8</v>
      </c>
      <c r="I1805" s="6">
        <f>MONTH(Consulta2[[#This Row],[DATA]])</f>
        <v>12</v>
      </c>
      <c r="J1805" t="str">
        <f>CONCATENATE(Consulta2[[#This Row],[SAFRA]],Consulta2[[#This Row],[dia]])</f>
        <v>2028128</v>
      </c>
      <c r="K1805">
        <f>Consulta2[[#This Row],[DIA_UTIL_CORRENTE]]</f>
        <v>6</v>
      </c>
    </row>
    <row r="1806" spans="1:11" x14ac:dyDescent="0.25">
      <c r="A1806">
        <v>202812</v>
      </c>
      <c r="B1806">
        <v>6</v>
      </c>
      <c r="C1806" s="148">
        <v>47096</v>
      </c>
      <c r="D1806">
        <v>20</v>
      </c>
      <c r="E1806">
        <v>20</v>
      </c>
      <c r="F1806">
        <v>1242</v>
      </c>
      <c r="G1806">
        <f>Consulta2[[#This Row],[DIA_UTIL_CORRENTE]]</f>
        <v>6</v>
      </c>
      <c r="H1806" s="6">
        <f>DAY(Consulta2[[#This Row],[DATA]])</f>
        <v>9</v>
      </c>
      <c r="I1806" s="6">
        <f>MONTH(Consulta2[[#This Row],[DATA]])</f>
        <v>12</v>
      </c>
      <c r="J1806" t="str">
        <f>CONCATENATE(Consulta2[[#This Row],[SAFRA]],Consulta2[[#This Row],[dia]])</f>
        <v>2028129</v>
      </c>
      <c r="K1806">
        <f>Consulta2[[#This Row],[DIA_UTIL_CORRENTE]]</f>
        <v>6</v>
      </c>
    </row>
    <row r="1807" spans="1:11" x14ac:dyDescent="0.25">
      <c r="A1807">
        <v>202812</v>
      </c>
      <c r="B1807">
        <v>6</v>
      </c>
      <c r="C1807" s="148">
        <v>47097</v>
      </c>
      <c r="D1807">
        <v>20</v>
      </c>
      <c r="E1807">
        <v>20</v>
      </c>
      <c r="F1807">
        <v>1242</v>
      </c>
      <c r="G1807">
        <f>Consulta2[[#This Row],[DIA_UTIL_CORRENTE]]</f>
        <v>6</v>
      </c>
      <c r="H1807" s="6">
        <f>DAY(Consulta2[[#This Row],[DATA]])</f>
        <v>10</v>
      </c>
      <c r="I1807" s="6">
        <f>MONTH(Consulta2[[#This Row],[DATA]])</f>
        <v>12</v>
      </c>
      <c r="J1807" t="str">
        <f>CONCATENATE(Consulta2[[#This Row],[SAFRA]],Consulta2[[#This Row],[dia]])</f>
        <v>20281210</v>
      </c>
      <c r="K1807">
        <f>Consulta2[[#This Row],[DIA_UTIL_CORRENTE]]</f>
        <v>6</v>
      </c>
    </row>
    <row r="1808" spans="1:11" x14ac:dyDescent="0.25">
      <c r="A1808">
        <v>202812</v>
      </c>
      <c r="B1808">
        <v>7</v>
      </c>
      <c r="C1808" s="148">
        <v>47098</v>
      </c>
      <c r="D1808">
        <v>20</v>
      </c>
      <c r="E1808">
        <v>20</v>
      </c>
      <c r="F1808">
        <v>1243</v>
      </c>
      <c r="G1808">
        <f>Consulta2[[#This Row],[DIA_UTIL_CORRENTE]]</f>
        <v>7</v>
      </c>
      <c r="H1808" s="6">
        <f>DAY(Consulta2[[#This Row],[DATA]])</f>
        <v>11</v>
      </c>
      <c r="I1808" s="6">
        <f>MONTH(Consulta2[[#This Row],[DATA]])</f>
        <v>12</v>
      </c>
      <c r="J1808" t="str">
        <f>CONCATENATE(Consulta2[[#This Row],[SAFRA]],Consulta2[[#This Row],[dia]])</f>
        <v>20281211</v>
      </c>
      <c r="K1808">
        <f>Consulta2[[#This Row],[DIA_UTIL_CORRENTE]]</f>
        <v>7</v>
      </c>
    </row>
    <row r="1809" spans="1:11" x14ac:dyDescent="0.25">
      <c r="A1809">
        <v>202812</v>
      </c>
      <c r="B1809">
        <v>8</v>
      </c>
      <c r="C1809" s="148">
        <v>47099</v>
      </c>
      <c r="D1809">
        <v>20</v>
      </c>
      <c r="E1809">
        <v>20</v>
      </c>
      <c r="F1809">
        <v>1244</v>
      </c>
      <c r="G1809">
        <f>Consulta2[[#This Row],[DIA_UTIL_CORRENTE]]</f>
        <v>8</v>
      </c>
      <c r="H1809" s="6">
        <f>DAY(Consulta2[[#This Row],[DATA]])</f>
        <v>12</v>
      </c>
      <c r="I1809" s="6">
        <f>MONTH(Consulta2[[#This Row],[DATA]])</f>
        <v>12</v>
      </c>
      <c r="J1809" t="str">
        <f>CONCATENATE(Consulta2[[#This Row],[SAFRA]],Consulta2[[#This Row],[dia]])</f>
        <v>20281212</v>
      </c>
      <c r="K1809">
        <f>Consulta2[[#This Row],[DIA_UTIL_CORRENTE]]</f>
        <v>8</v>
      </c>
    </row>
    <row r="1810" spans="1:11" x14ac:dyDescent="0.25">
      <c r="A1810">
        <v>202812</v>
      </c>
      <c r="B1810">
        <v>9</v>
      </c>
      <c r="C1810" s="148">
        <v>47100</v>
      </c>
      <c r="D1810">
        <v>20</v>
      </c>
      <c r="E1810">
        <v>20</v>
      </c>
      <c r="F1810">
        <v>1245</v>
      </c>
      <c r="G1810">
        <f>Consulta2[[#This Row],[DIA_UTIL_CORRENTE]]</f>
        <v>9</v>
      </c>
      <c r="H1810" s="6">
        <f>DAY(Consulta2[[#This Row],[DATA]])</f>
        <v>13</v>
      </c>
      <c r="I1810" s="6">
        <f>MONTH(Consulta2[[#This Row],[DATA]])</f>
        <v>12</v>
      </c>
      <c r="J1810" t="str">
        <f>CONCATENATE(Consulta2[[#This Row],[SAFRA]],Consulta2[[#This Row],[dia]])</f>
        <v>20281213</v>
      </c>
      <c r="K1810">
        <f>Consulta2[[#This Row],[DIA_UTIL_CORRENTE]]</f>
        <v>9</v>
      </c>
    </row>
    <row r="1811" spans="1:11" x14ac:dyDescent="0.25">
      <c r="A1811">
        <v>202812</v>
      </c>
      <c r="B1811">
        <v>10</v>
      </c>
      <c r="C1811" s="148">
        <v>47101</v>
      </c>
      <c r="D1811">
        <v>20</v>
      </c>
      <c r="E1811">
        <v>20</v>
      </c>
      <c r="F1811">
        <v>1246</v>
      </c>
      <c r="G1811">
        <f>Consulta2[[#This Row],[DIA_UTIL_CORRENTE]]</f>
        <v>10</v>
      </c>
      <c r="H1811" s="6">
        <f>DAY(Consulta2[[#This Row],[DATA]])</f>
        <v>14</v>
      </c>
      <c r="I1811" s="6">
        <f>MONTH(Consulta2[[#This Row],[DATA]])</f>
        <v>12</v>
      </c>
      <c r="J1811" t="str">
        <f>CONCATENATE(Consulta2[[#This Row],[SAFRA]],Consulta2[[#This Row],[dia]])</f>
        <v>20281214</v>
      </c>
      <c r="K1811">
        <f>Consulta2[[#This Row],[DIA_UTIL_CORRENTE]]</f>
        <v>10</v>
      </c>
    </row>
    <row r="1812" spans="1:11" x14ac:dyDescent="0.25">
      <c r="A1812">
        <v>202812</v>
      </c>
      <c r="B1812">
        <v>11</v>
      </c>
      <c r="C1812" s="148">
        <v>47102</v>
      </c>
      <c r="D1812">
        <v>20</v>
      </c>
      <c r="E1812">
        <v>20</v>
      </c>
      <c r="F1812">
        <v>1247</v>
      </c>
      <c r="G1812">
        <f>Consulta2[[#This Row],[DIA_UTIL_CORRENTE]]</f>
        <v>11</v>
      </c>
      <c r="H1812" s="6">
        <f>DAY(Consulta2[[#This Row],[DATA]])</f>
        <v>15</v>
      </c>
      <c r="I1812" s="6">
        <f>MONTH(Consulta2[[#This Row],[DATA]])</f>
        <v>12</v>
      </c>
      <c r="J1812" t="str">
        <f>CONCATENATE(Consulta2[[#This Row],[SAFRA]],Consulta2[[#This Row],[dia]])</f>
        <v>20281215</v>
      </c>
      <c r="K1812">
        <f>Consulta2[[#This Row],[DIA_UTIL_CORRENTE]]</f>
        <v>11</v>
      </c>
    </row>
    <row r="1813" spans="1:11" x14ac:dyDescent="0.25">
      <c r="A1813">
        <v>202812</v>
      </c>
      <c r="B1813">
        <v>11</v>
      </c>
      <c r="C1813" s="148">
        <v>47103</v>
      </c>
      <c r="D1813">
        <v>20</v>
      </c>
      <c r="E1813">
        <v>20</v>
      </c>
      <c r="F1813">
        <v>1247</v>
      </c>
      <c r="G1813">
        <f>Consulta2[[#This Row],[DIA_UTIL_CORRENTE]]</f>
        <v>11</v>
      </c>
      <c r="H1813" s="6">
        <f>DAY(Consulta2[[#This Row],[DATA]])</f>
        <v>16</v>
      </c>
      <c r="I1813" s="6">
        <f>MONTH(Consulta2[[#This Row],[DATA]])</f>
        <v>12</v>
      </c>
      <c r="J1813" t="str">
        <f>CONCATENATE(Consulta2[[#This Row],[SAFRA]],Consulta2[[#This Row],[dia]])</f>
        <v>20281216</v>
      </c>
      <c r="K1813">
        <f>Consulta2[[#This Row],[DIA_UTIL_CORRENTE]]</f>
        <v>11</v>
      </c>
    </row>
    <row r="1814" spans="1:11" x14ac:dyDescent="0.25">
      <c r="A1814">
        <v>202812</v>
      </c>
      <c r="B1814">
        <v>11</v>
      </c>
      <c r="C1814" s="148">
        <v>47104</v>
      </c>
      <c r="D1814">
        <v>20</v>
      </c>
      <c r="E1814">
        <v>20</v>
      </c>
      <c r="F1814">
        <v>1247</v>
      </c>
      <c r="G1814">
        <f>Consulta2[[#This Row],[DIA_UTIL_CORRENTE]]</f>
        <v>11</v>
      </c>
      <c r="H1814" s="6">
        <f>DAY(Consulta2[[#This Row],[DATA]])</f>
        <v>17</v>
      </c>
      <c r="I1814" s="6">
        <f>MONTH(Consulta2[[#This Row],[DATA]])</f>
        <v>12</v>
      </c>
      <c r="J1814" t="str">
        <f>CONCATENATE(Consulta2[[#This Row],[SAFRA]],Consulta2[[#This Row],[dia]])</f>
        <v>20281217</v>
      </c>
      <c r="K1814">
        <f>Consulta2[[#This Row],[DIA_UTIL_CORRENTE]]</f>
        <v>11</v>
      </c>
    </row>
    <row r="1815" spans="1:11" x14ac:dyDescent="0.25">
      <c r="A1815">
        <v>202812</v>
      </c>
      <c r="B1815">
        <v>12</v>
      </c>
      <c r="C1815" s="148">
        <v>47105</v>
      </c>
      <c r="D1815">
        <v>20</v>
      </c>
      <c r="E1815">
        <v>20</v>
      </c>
      <c r="F1815">
        <v>1248</v>
      </c>
      <c r="G1815">
        <f>Consulta2[[#This Row],[DIA_UTIL_CORRENTE]]</f>
        <v>12</v>
      </c>
      <c r="H1815" s="6">
        <f>DAY(Consulta2[[#This Row],[DATA]])</f>
        <v>18</v>
      </c>
      <c r="I1815" s="6">
        <f>MONTH(Consulta2[[#This Row],[DATA]])</f>
        <v>12</v>
      </c>
      <c r="J1815" t="str">
        <f>CONCATENATE(Consulta2[[#This Row],[SAFRA]],Consulta2[[#This Row],[dia]])</f>
        <v>20281218</v>
      </c>
      <c r="K1815">
        <f>Consulta2[[#This Row],[DIA_UTIL_CORRENTE]]</f>
        <v>12</v>
      </c>
    </row>
    <row r="1816" spans="1:11" x14ac:dyDescent="0.25">
      <c r="A1816">
        <v>202812</v>
      </c>
      <c r="B1816">
        <v>13</v>
      </c>
      <c r="C1816" s="148">
        <v>47106</v>
      </c>
      <c r="D1816">
        <v>20</v>
      </c>
      <c r="E1816">
        <v>20</v>
      </c>
      <c r="F1816">
        <v>1249</v>
      </c>
      <c r="G1816">
        <f>Consulta2[[#This Row],[DIA_UTIL_CORRENTE]]</f>
        <v>13</v>
      </c>
      <c r="H1816" s="6">
        <f>DAY(Consulta2[[#This Row],[DATA]])</f>
        <v>19</v>
      </c>
      <c r="I1816" s="6">
        <f>MONTH(Consulta2[[#This Row],[DATA]])</f>
        <v>12</v>
      </c>
      <c r="J1816" t="str">
        <f>CONCATENATE(Consulta2[[#This Row],[SAFRA]],Consulta2[[#This Row],[dia]])</f>
        <v>20281219</v>
      </c>
      <c r="K1816">
        <f>Consulta2[[#This Row],[DIA_UTIL_CORRENTE]]</f>
        <v>13</v>
      </c>
    </row>
    <row r="1817" spans="1:11" x14ac:dyDescent="0.25">
      <c r="A1817">
        <v>202812</v>
      </c>
      <c r="B1817">
        <v>14</v>
      </c>
      <c r="C1817" s="148">
        <v>47107</v>
      </c>
      <c r="D1817">
        <v>20</v>
      </c>
      <c r="E1817">
        <v>20</v>
      </c>
      <c r="F1817">
        <v>1250</v>
      </c>
      <c r="G1817">
        <f>Consulta2[[#This Row],[DIA_UTIL_CORRENTE]]</f>
        <v>14</v>
      </c>
      <c r="H1817" s="6">
        <f>DAY(Consulta2[[#This Row],[DATA]])</f>
        <v>20</v>
      </c>
      <c r="I1817" s="6">
        <f>MONTH(Consulta2[[#This Row],[DATA]])</f>
        <v>12</v>
      </c>
      <c r="J1817" t="str">
        <f>CONCATENATE(Consulta2[[#This Row],[SAFRA]],Consulta2[[#This Row],[dia]])</f>
        <v>20281220</v>
      </c>
      <c r="K1817">
        <f>Consulta2[[#This Row],[DIA_UTIL_CORRENTE]]</f>
        <v>14</v>
      </c>
    </row>
    <row r="1818" spans="1:11" x14ac:dyDescent="0.25">
      <c r="A1818">
        <v>202812</v>
      </c>
      <c r="B1818">
        <v>15</v>
      </c>
      <c r="C1818" s="148">
        <v>47108</v>
      </c>
      <c r="D1818">
        <v>20</v>
      </c>
      <c r="E1818">
        <v>20</v>
      </c>
      <c r="F1818">
        <v>1251</v>
      </c>
      <c r="G1818">
        <f>Consulta2[[#This Row],[DIA_UTIL_CORRENTE]]</f>
        <v>15</v>
      </c>
      <c r="H1818" s="6">
        <f>DAY(Consulta2[[#This Row],[DATA]])</f>
        <v>21</v>
      </c>
      <c r="I1818" s="6">
        <f>MONTH(Consulta2[[#This Row],[DATA]])</f>
        <v>12</v>
      </c>
      <c r="J1818" t="str">
        <f>CONCATENATE(Consulta2[[#This Row],[SAFRA]],Consulta2[[#This Row],[dia]])</f>
        <v>20281221</v>
      </c>
      <c r="K1818">
        <f>Consulta2[[#This Row],[DIA_UTIL_CORRENTE]]</f>
        <v>15</v>
      </c>
    </row>
    <row r="1819" spans="1:11" x14ac:dyDescent="0.25">
      <c r="A1819">
        <v>202812</v>
      </c>
      <c r="B1819">
        <v>16</v>
      </c>
      <c r="C1819" s="148">
        <v>47109</v>
      </c>
      <c r="D1819">
        <v>20</v>
      </c>
      <c r="E1819">
        <v>20</v>
      </c>
      <c r="F1819">
        <v>1252</v>
      </c>
      <c r="G1819">
        <f>Consulta2[[#This Row],[DIA_UTIL_CORRENTE]]</f>
        <v>16</v>
      </c>
      <c r="H1819" s="6">
        <f>DAY(Consulta2[[#This Row],[DATA]])</f>
        <v>22</v>
      </c>
      <c r="I1819" s="6">
        <f>MONTH(Consulta2[[#This Row],[DATA]])</f>
        <v>12</v>
      </c>
      <c r="J1819" t="str">
        <f>CONCATENATE(Consulta2[[#This Row],[SAFRA]],Consulta2[[#This Row],[dia]])</f>
        <v>20281222</v>
      </c>
      <c r="K1819">
        <f>Consulta2[[#This Row],[DIA_UTIL_CORRENTE]]</f>
        <v>16</v>
      </c>
    </row>
    <row r="1820" spans="1:11" x14ac:dyDescent="0.25">
      <c r="A1820">
        <v>202812</v>
      </c>
      <c r="B1820">
        <v>16</v>
      </c>
      <c r="C1820" s="148">
        <v>47110</v>
      </c>
      <c r="D1820">
        <v>20</v>
      </c>
      <c r="E1820">
        <v>20</v>
      </c>
      <c r="F1820">
        <v>1252</v>
      </c>
      <c r="G1820">
        <f>Consulta2[[#This Row],[DIA_UTIL_CORRENTE]]</f>
        <v>16</v>
      </c>
      <c r="H1820" s="6">
        <f>DAY(Consulta2[[#This Row],[DATA]])</f>
        <v>23</v>
      </c>
      <c r="I1820" s="6">
        <f>MONTH(Consulta2[[#This Row],[DATA]])</f>
        <v>12</v>
      </c>
      <c r="J1820" t="str">
        <f>CONCATENATE(Consulta2[[#This Row],[SAFRA]],Consulta2[[#This Row],[dia]])</f>
        <v>20281223</v>
      </c>
      <c r="K1820">
        <f>Consulta2[[#This Row],[DIA_UTIL_CORRENTE]]</f>
        <v>16</v>
      </c>
    </row>
    <row r="1821" spans="1:11" x14ac:dyDescent="0.25">
      <c r="A1821">
        <v>202812</v>
      </c>
      <c r="B1821">
        <v>16</v>
      </c>
      <c r="C1821" s="148">
        <v>47111</v>
      </c>
      <c r="D1821">
        <v>20</v>
      </c>
      <c r="E1821">
        <v>20</v>
      </c>
      <c r="F1821">
        <v>1252</v>
      </c>
      <c r="G1821">
        <f>Consulta2[[#This Row],[DIA_UTIL_CORRENTE]]</f>
        <v>16</v>
      </c>
      <c r="H1821" s="6">
        <f>DAY(Consulta2[[#This Row],[DATA]])</f>
        <v>24</v>
      </c>
      <c r="I1821" s="6">
        <f>MONTH(Consulta2[[#This Row],[DATA]])</f>
        <v>12</v>
      </c>
      <c r="J1821" t="str">
        <f>CONCATENATE(Consulta2[[#This Row],[SAFRA]],Consulta2[[#This Row],[dia]])</f>
        <v>20281224</v>
      </c>
      <c r="K1821">
        <f>Consulta2[[#This Row],[DIA_UTIL_CORRENTE]]</f>
        <v>16</v>
      </c>
    </row>
    <row r="1822" spans="1:11" x14ac:dyDescent="0.25">
      <c r="A1822">
        <v>202812</v>
      </c>
      <c r="B1822">
        <v>16</v>
      </c>
      <c r="C1822" s="148">
        <v>47112</v>
      </c>
      <c r="D1822">
        <v>20</v>
      </c>
      <c r="E1822">
        <v>20</v>
      </c>
      <c r="F1822">
        <v>1252</v>
      </c>
      <c r="G1822">
        <f>Consulta2[[#This Row],[DIA_UTIL_CORRENTE]]</f>
        <v>16</v>
      </c>
      <c r="H1822" s="6">
        <f>DAY(Consulta2[[#This Row],[DATA]])</f>
        <v>25</v>
      </c>
      <c r="I1822" s="6">
        <f>MONTH(Consulta2[[#This Row],[DATA]])</f>
        <v>12</v>
      </c>
      <c r="J1822" t="str">
        <f>CONCATENATE(Consulta2[[#This Row],[SAFRA]],Consulta2[[#This Row],[dia]])</f>
        <v>20281225</v>
      </c>
      <c r="K1822">
        <f>Consulta2[[#This Row],[DIA_UTIL_CORRENTE]]</f>
        <v>16</v>
      </c>
    </row>
    <row r="1823" spans="1:11" x14ac:dyDescent="0.25">
      <c r="A1823">
        <v>202812</v>
      </c>
      <c r="B1823">
        <v>17</v>
      </c>
      <c r="C1823" s="148">
        <v>47113</v>
      </c>
      <c r="D1823">
        <v>20</v>
      </c>
      <c r="E1823">
        <v>20</v>
      </c>
      <c r="F1823">
        <v>1253</v>
      </c>
      <c r="G1823">
        <f>Consulta2[[#This Row],[DIA_UTIL_CORRENTE]]</f>
        <v>17</v>
      </c>
      <c r="H1823" s="6">
        <f>DAY(Consulta2[[#This Row],[DATA]])</f>
        <v>26</v>
      </c>
      <c r="I1823" s="6">
        <f>MONTH(Consulta2[[#This Row],[DATA]])</f>
        <v>12</v>
      </c>
      <c r="J1823" t="str">
        <f>CONCATENATE(Consulta2[[#This Row],[SAFRA]],Consulta2[[#This Row],[dia]])</f>
        <v>20281226</v>
      </c>
      <c r="K1823">
        <f>Consulta2[[#This Row],[DIA_UTIL_CORRENTE]]</f>
        <v>17</v>
      </c>
    </row>
    <row r="1824" spans="1:11" x14ac:dyDescent="0.25">
      <c r="A1824">
        <v>202812</v>
      </c>
      <c r="B1824">
        <v>18</v>
      </c>
      <c r="C1824" s="148">
        <v>47114</v>
      </c>
      <c r="D1824">
        <v>20</v>
      </c>
      <c r="E1824">
        <v>20</v>
      </c>
      <c r="F1824">
        <v>1254</v>
      </c>
      <c r="G1824">
        <f>Consulta2[[#This Row],[DIA_UTIL_CORRENTE]]</f>
        <v>18</v>
      </c>
      <c r="H1824" s="6">
        <f>DAY(Consulta2[[#This Row],[DATA]])</f>
        <v>27</v>
      </c>
      <c r="I1824" s="6">
        <f>MONTH(Consulta2[[#This Row],[DATA]])</f>
        <v>12</v>
      </c>
      <c r="J1824" t="str">
        <f>CONCATENATE(Consulta2[[#This Row],[SAFRA]],Consulta2[[#This Row],[dia]])</f>
        <v>20281227</v>
      </c>
      <c r="K1824">
        <f>Consulta2[[#This Row],[DIA_UTIL_CORRENTE]]</f>
        <v>18</v>
      </c>
    </row>
    <row r="1825" spans="1:11" x14ac:dyDescent="0.25">
      <c r="A1825">
        <v>202812</v>
      </c>
      <c r="B1825">
        <v>19</v>
      </c>
      <c r="C1825" s="148">
        <v>47115</v>
      </c>
      <c r="D1825">
        <v>20</v>
      </c>
      <c r="E1825">
        <v>20</v>
      </c>
      <c r="F1825">
        <v>1255</v>
      </c>
      <c r="G1825">
        <f>Consulta2[[#This Row],[DIA_UTIL_CORRENTE]]</f>
        <v>19</v>
      </c>
      <c r="H1825" s="6">
        <f>DAY(Consulta2[[#This Row],[DATA]])</f>
        <v>28</v>
      </c>
      <c r="I1825" s="6">
        <f>MONTH(Consulta2[[#This Row],[DATA]])</f>
        <v>12</v>
      </c>
      <c r="J1825" t="str">
        <f>CONCATENATE(Consulta2[[#This Row],[SAFRA]],Consulta2[[#This Row],[dia]])</f>
        <v>20281228</v>
      </c>
      <c r="K1825">
        <f>Consulta2[[#This Row],[DIA_UTIL_CORRENTE]]</f>
        <v>19</v>
      </c>
    </row>
    <row r="1826" spans="1:11" x14ac:dyDescent="0.25">
      <c r="A1826">
        <v>202812</v>
      </c>
      <c r="B1826">
        <v>20</v>
      </c>
      <c r="C1826" s="148">
        <v>47116</v>
      </c>
      <c r="D1826">
        <v>20</v>
      </c>
      <c r="E1826">
        <v>20</v>
      </c>
      <c r="F1826">
        <v>1256</v>
      </c>
      <c r="G1826">
        <f>Consulta2[[#This Row],[DIA_UTIL_CORRENTE]]</f>
        <v>20</v>
      </c>
      <c r="H1826" s="6">
        <f>DAY(Consulta2[[#This Row],[DATA]])</f>
        <v>29</v>
      </c>
      <c r="I1826" s="6">
        <f>MONTH(Consulta2[[#This Row],[DATA]])</f>
        <v>12</v>
      </c>
      <c r="J1826" t="str">
        <f>CONCATENATE(Consulta2[[#This Row],[SAFRA]],Consulta2[[#This Row],[dia]])</f>
        <v>20281229</v>
      </c>
      <c r="K1826">
        <f>Consulta2[[#This Row],[DIA_UTIL_CORRENTE]]</f>
        <v>20</v>
      </c>
    </row>
    <row r="1827" spans="1:11" x14ac:dyDescent="0.25">
      <c r="A1827">
        <v>202812</v>
      </c>
      <c r="B1827">
        <v>20</v>
      </c>
      <c r="C1827" s="148">
        <v>47117</v>
      </c>
      <c r="D1827">
        <v>20</v>
      </c>
      <c r="E1827">
        <v>20</v>
      </c>
      <c r="F1827">
        <v>1256</v>
      </c>
      <c r="G1827">
        <f>Consulta2[[#This Row],[DIA_UTIL_CORRENTE]]</f>
        <v>20</v>
      </c>
      <c r="H1827" s="6">
        <f>DAY(Consulta2[[#This Row],[DATA]])</f>
        <v>30</v>
      </c>
      <c r="I1827" s="6">
        <f>MONTH(Consulta2[[#This Row],[DATA]])</f>
        <v>12</v>
      </c>
      <c r="J1827" t="str">
        <f>CONCATENATE(Consulta2[[#This Row],[SAFRA]],Consulta2[[#This Row],[dia]])</f>
        <v>20281230</v>
      </c>
      <c r="K1827">
        <f>Consulta2[[#This Row],[DIA_UTIL_CORRENTE]]</f>
        <v>20</v>
      </c>
    </row>
    <row r="1828" spans="1:11" x14ac:dyDescent="0.25">
      <c r="A1828">
        <v>202812</v>
      </c>
      <c r="B1828">
        <v>20</v>
      </c>
      <c r="C1828" s="148">
        <v>47118</v>
      </c>
      <c r="D1828">
        <v>20</v>
      </c>
      <c r="E1828">
        <v>20</v>
      </c>
      <c r="F1828">
        <v>1256</v>
      </c>
      <c r="G1828">
        <f>Consulta2[[#This Row],[DIA_UTIL_CORRENTE]]</f>
        <v>20</v>
      </c>
      <c r="H1828" s="6">
        <f>DAY(Consulta2[[#This Row],[DATA]])</f>
        <v>31</v>
      </c>
      <c r="I1828" s="6">
        <f>MONTH(Consulta2[[#This Row],[DATA]])</f>
        <v>12</v>
      </c>
      <c r="J1828" t="str">
        <f>CONCATENATE(Consulta2[[#This Row],[SAFRA]],Consulta2[[#This Row],[dia]])</f>
        <v>20281231</v>
      </c>
      <c r="K1828">
        <f>Consulta2[[#This Row],[DIA_UTIL_CORRENTE]]</f>
        <v>20</v>
      </c>
    </row>
    <row r="1829" spans="1:11" x14ac:dyDescent="0.25">
      <c r="A1829">
        <v>202901</v>
      </c>
      <c r="B1829">
        <v>0</v>
      </c>
      <c r="C1829" s="148">
        <v>47119</v>
      </c>
      <c r="D1829">
        <v>22</v>
      </c>
      <c r="E1829">
        <v>22</v>
      </c>
      <c r="F1829">
        <v>1256</v>
      </c>
      <c r="G1829">
        <f>Consulta2[[#This Row],[DIA_UTIL_CORRENTE]]</f>
        <v>0</v>
      </c>
      <c r="H1829" s="6">
        <f>DAY(Consulta2[[#This Row],[DATA]])</f>
        <v>1</v>
      </c>
      <c r="I1829" s="6">
        <f>MONTH(Consulta2[[#This Row],[DATA]])</f>
        <v>1</v>
      </c>
      <c r="J1829" t="str">
        <f>CONCATENATE(Consulta2[[#This Row],[SAFRA]],Consulta2[[#This Row],[dia]])</f>
        <v>2029011</v>
      </c>
      <c r="K1829">
        <f>Consulta2[[#This Row],[DIA_UTIL_CORRENTE]]</f>
        <v>0</v>
      </c>
    </row>
    <row r="1830" spans="1:11" x14ac:dyDescent="0.25">
      <c r="A1830">
        <v>202901</v>
      </c>
      <c r="B1830">
        <v>1</v>
      </c>
      <c r="C1830" s="148">
        <v>47120</v>
      </c>
      <c r="D1830">
        <v>22</v>
      </c>
      <c r="E1830">
        <v>22</v>
      </c>
      <c r="F1830">
        <v>1257</v>
      </c>
      <c r="G1830">
        <f>Consulta2[[#This Row],[DIA_UTIL_CORRENTE]]</f>
        <v>1</v>
      </c>
      <c r="H1830" s="6">
        <f>DAY(Consulta2[[#This Row],[DATA]])</f>
        <v>2</v>
      </c>
      <c r="I1830" s="6">
        <f>MONTH(Consulta2[[#This Row],[DATA]])</f>
        <v>1</v>
      </c>
      <c r="J1830" t="str">
        <f>CONCATENATE(Consulta2[[#This Row],[SAFRA]],Consulta2[[#This Row],[dia]])</f>
        <v>2029012</v>
      </c>
      <c r="K1830">
        <f>Consulta2[[#This Row],[DIA_UTIL_CORRENTE]]</f>
        <v>1</v>
      </c>
    </row>
    <row r="1831" spans="1:11" x14ac:dyDescent="0.25">
      <c r="A1831">
        <v>202901</v>
      </c>
      <c r="B1831">
        <v>2</v>
      </c>
      <c r="C1831" s="148">
        <v>47121</v>
      </c>
      <c r="D1831">
        <v>22</v>
      </c>
      <c r="E1831">
        <v>22</v>
      </c>
      <c r="F1831">
        <v>1258</v>
      </c>
      <c r="G1831">
        <f>Consulta2[[#This Row],[DIA_UTIL_CORRENTE]]</f>
        <v>2</v>
      </c>
      <c r="H1831" s="6">
        <f>DAY(Consulta2[[#This Row],[DATA]])</f>
        <v>3</v>
      </c>
      <c r="I1831" s="6">
        <f>MONTH(Consulta2[[#This Row],[DATA]])</f>
        <v>1</v>
      </c>
      <c r="J1831" t="str">
        <f>CONCATENATE(Consulta2[[#This Row],[SAFRA]],Consulta2[[#This Row],[dia]])</f>
        <v>2029013</v>
      </c>
      <c r="K1831">
        <f>Consulta2[[#This Row],[DIA_UTIL_CORRENTE]]</f>
        <v>2</v>
      </c>
    </row>
    <row r="1832" spans="1:11" x14ac:dyDescent="0.25">
      <c r="A1832">
        <v>202901</v>
      </c>
      <c r="B1832">
        <v>3</v>
      </c>
      <c r="C1832" s="148">
        <v>47122</v>
      </c>
      <c r="D1832">
        <v>22</v>
      </c>
      <c r="E1832">
        <v>22</v>
      </c>
      <c r="F1832">
        <v>1259</v>
      </c>
      <c r="G1832">
        <f>Consulta2[[#This Row],[DIA_UTIL_CORRENTE]]</f>
        <v>3</v>
      </c>
      <c r="H1832" s="6">
        <f>DAY(Consulta2[[#This Row],[DATA]])</f>
        <v>4</v>
      </c>
      <c r="I1832" s="6">
        <f>MONTH(Consulta2[[#This Row],[DATA]])</f>
        <v>1</v>
      </c>
      <c r="J1832" t="str">
        <f>CONCATENATE(Consulta2[[#This Row],[SAFRA]],Consulta2[[#This Row],[dia]])</f>
        <v>2029014</v>
      </c>
      <c r="K1832">
        <f>Consulta2[[#This Row],[DIA_UTIL_CORRENTE]]</f>
        <v>3</v>
      </c>
    </row>
    <row r="1833" spans="1:11" x14ac:dyDescent="0.25">
      <c r="A1833">
        <v>202901</v>
      </c>
      <c r="B1833">
        <v>4</v>
      </c>
      <c r="C1833" s="148">
        <v>47123</v>
      </c>
      <c r="D1833">
        <v>22</v>
      </c>
      <c r="E1833">
        <v>22</v>
      </c>
      <c r="F1833">
        <v>1260</v>
      </c>
      <c r="G1833">
        <f>Consulta2[[#This Row],[DIA_UTIL_CORRENTE]]</f>
        <v>4</v>
      </c>
      <c r="H1833" s="6">
        <f>DAY(Consulta2[[#This Row],[DATA]])</f>
        <v>5</v>
      </c>
      <c r="I1833" s="6">
        <f>MONTH(Consulta2[[#This Row],[DATA]])</f>
        <v>1</v>
      </c>
      <c r="J1833" t="str">
        <f>CONCATENATE(Consulta2[[#This Row],[SAFRA]],Consulta2[[#This Row],[dia]])</f>
        <v>2029015</v>
      </c>
      <c r="K1833">
        <f>Consulta2[[#This Row],[DIA_UTIL_CORRENTE]]</f>
        <v>4</v>
      </c>
    </row>
    <row r="1834" spans="1:11" x14ac:dyDescent="0.25">
      <c r="A1834">
        <v>202901</v>
      </c>
      <c r="B1834">
        <v>4</v>
      </c>
      <c r="C1834" s="148">
        <v>47124</v>
      </c>
      <c r="D1834">
        <v>22</v>
      </c>
      <c r="E1834">
        <v>22</v>
      </c>
      <c r="F1834">
        <v>1260</v>
      </c>
      <c r="G1834">
        <f>Consulta2[[#This Row],[DIA_UTIL_CORRENTE]]</f>
        <v>4</v>
      </c>
      <c r="H1834" s="6">
        <f>DAY(Consulta2[[#This Row],[DATA]])</f>
        <v>6</v>
      </c>
      <c r="I1834" s="6">
        <f>MONTH(Consulta2[[#This Row],[DATA]])</f>
        <v>1</v>
      </c>
      <c r="J1834" t="str">
        <f>CONCATENATE(Consulta2[[#This Row],[SAFRA]],Consulta2[[#This Row],[dia]])</f>
        <v>2029016</v>
      </c>
      <c r="K1834">
        <f>Consulta2[[#This Row],[DIA_UTIL_CORRENTE]]</f>
        <v>4</v>
      </c>
    </row>
    <row r="1835" spans="1:11" x14ac:dyDescent="0.25">
      <c r="A1835">
        <v>202901</v>
      </c>
      <c r="B1835">
        <v>4</v>
      </c>
      <c r="C1835" s="148">
        <v>47125</v>
      </c>
      <c r="D1835">
        <v>22</v>
      </c>
      <c r="E1835">
        <v>22</v>
      </c>
      <c r="F1835">
        <v>1260</v>
      </c>
      <c r="G1835">
        <f>Consulta2[[#This Row],[DIA_UTIL_CORRENTE]]</f>
        <v>4</v>
      </c>
      <c r="H1835" s="6">
        <f>DAY(Consulta2[[#This Row],[DATA]])</f>
        <v>7</v>
      </c>
      <c r="I1835" s="6">
        <f>MONTH(Consulta2[[#This Row],[DATA]])</f>
        <v>1</v>
      </c>
      <c r="J1835" t="str">
        <f>CONCATENATE(Consulta2[[#This Row],[SAFRA]],Consulta2[[#This Row],[dia]])</f>
        <v>2029017</v>
      </c>
      <c r="K1835">
        <f>Consulta2[[#This Row],[DIA_UTIL_CORRENTE]]</f>
        <v>4</v>
      </c>
    </row>
    <row r="1836" spans="1:11" x14ac:dyDescent="0.25">
      <c r="A1836">
        <v>202901</v>
      </c>
      <c r="B1836">
        <v>5</v>
      </c>
      <c r="C1836" s="148">
        <v>47126</v>
      </c>
      <c r="D1836">
        <v>22</v>
      </c>
      <c r="E1836">
        <v>22</v>
      </c>
      <c r="F1836">
        <v>1261</v>
      </c>
      <c r="G1836">
        <f>Consulta2[[#This Row],[DIA_UTIL_CORRENTE]]</f>
        <v>5</v>
      </c>
      <c r="H1836" s="6">
        <f>DAY(Consulta2[[#This Row],[DATA]])</f>
        <v>8</v>
      </c>
      <c r="I1836" s="6">
        <f>MONTH(Consulta2[[#This Row],[DATA]])</f>
        <v>1</v>
      </c>
      <c r="J1836" t="str">
        <f>CONCATENATE(Consulta2[[#This Row],[SAFRA]],Consulta2[[#This Row],[dia]])</f>
        <v>2029018</v>
      </c>
      <c r="K1836">
        <f>Consulta2[[#This Row],[DIA_UTIL_CORRENTE]]</f>
        <v>5</v>
      </c>
    </row>
    <row r="1837" spans="1:11" x14ac:dyDescent="0.25">
      <c r="A1837">
        <v>202901</v>
      </c>
      <c r="B1837">
        <v>6</v>
      </c>
      <c r="C1837" s="148">
        <v>47127</v>
      </c>
      <c r="D1837">
        <v>22</v>
      </c>
      <c r="E1837">
        <v>22</v>
      </c>
      <c r="F1837">
        <v>1262</v>
      </c>
      <c r="G1837">
        <f>Consulta2[[#This Row],[DIA_UTIL_CORRENTE]]</f>
        <v>6</v>
      </c>
      <c r="H1837" s="6">
        <f>DAY(Consulta2[[#This Row],[DATA]])</f>
        <v>9</v>
      </c>
      <c r="I1837" s="6">
        <f>MONTH(Consulta2[[#This Row],[DATA]])</f>
        <v>1</v>
      </c>
      <c r="J1837" t="str">
        <f>CONCATENATE(Consulta2[[#This Row],[SAFRA]],Consulta2[[#This Row],[dia]])</f>
        <v>2029019</v>
      </c>
      <c r="K1837">
        <f>Consulta2[[#This Row],[DIA_UTIL_CORRENTE]]</f>
        <v>6</v>
      </c>
    </row>
    <row r="1838" spans="1:11" x14ac:dyDescent="0.25">
      <c r="A1838">
        <v>202901</v>
      </c>
      <c r="B1838">
        <v>7</v>
      </c>
      <c r="C1838" s="148">
        <v>47128</v>
      </c>
      <c r="D1838">
        <v>22</v>
      </c>
      <c r="E1838">
        <v>22</v>
      </c>
      <c r="F1838">
        <v>1263</v>
      </c>
      <c r="G1838">
        <f>Consulta2[[#This Row],[DIA_UTIL_CORRENTE]]</f>
        <v>7</v>
      </c>
      <c r="H1838" s="6">
        <f>DAY(Consulta2[[#This Row],[DATA]])</f>
        <v>10</v>
      </c>
      <c r="I1838" s="6">
        <f>MONTH(Consulta2[[#This Row],[DATA]])</f>
        <v>1</v>
      </c>
      <c r="J1838" t="str">
        <f>CONCATENATE(Consulta2[[#This Row],[SAFRA]],Consulta2[[#This Row],[dia]])</f>
        <v>20290110</v>
      </c>
      <c r="K1838">
        <f>Consulta2[[#This Row],[DIA_UTIL_CORRENTE]]</f>
        <v>7</v>
      </c>
    </row>
    <row r="1839" spans="1:11" x14ac:dyDescent="0.25">
      <c r="A1839">
        <v>202901</v>
      </c>
      <c r="B1839">
        <v>8</v>
      </c>
      <c r="C1839" s="148">
        <v>47129</v>
      </c>
      <c r="D1839">
        <v>22</v>
      </c>
      <c r="E1839">
        <v>22</v>
      </c>
      <c r="F1839">
        <v>1264</v>
      </c>
      <c r="G1839">
        <f>Consulta2[[#This Row],[DIA_UTIL_CORRENTE]]</f>
        <v>8</v>
      </c>
      <c r="H1839" s="6">
        <f>DAY(Consulta2[[#This Row],[DATA]])</f>
        <v>11</v>
      </c>
      <c r="I1839" s="6">
        <f>MONTH(Consulta2[[#This Row],[DATA]])</f>
        <v>1</v>
      </c>
      <c r="J1839" t="str">
        <f>CONCATENATE(Consulta2[[#This Row],[SAFRA]],Consulta2[[#This Row],[dia]])</f>
        <v>20290111</v>
      </c>
      <c r="K1839">
        <f>Consulta2[[#This Row],[DIA_UTIL_CORRENTE]]</f>
        <v>8</v>
      </c>
    </row>
    <row r="1840" spans="1:11" x14ac:dyDescent="0.25">
      <c r="A1840">
        <v>202901</v>
      </c>
      <c r="B1840">
        <v>9</v>
      </c>
      <c r="C1840" s="148">
        <v>47130</v>
      </c>
      <c r="D1840">
        <v>22</v>
      </c>
      <c r="E1840">
        <v>22</v>
      </c>
      <c r="F1840">
        <v>1265</v>
      </c>
      <c r="G1840">
        <f>Consulta2[[#This Row],[DIA_UTIL_CORRENTE]]</f>
        <v>9</v>
      </c>
      <c r="H1840" s="6">
        <f>DAY(Consulta2[[#This Row],[DATA]])</f>
        <v>12</v>
      </c>
      <c r="I1840" s="6">
        <f>MONTH(Consulta2[[#This Row],[DATA]])</f>
        <v>1</v>
      </c>
      <c r="J1840" t="str">
        <f>CONCATENATE(Consulta2[[#This Row],[SAFRA]],Consulta2[[#This Row],[dia]])</f>
        <v>20290112</v>
      </c>
      <c r="K1840">
        <f>Consulta2[[#This Row],[DIA_UTIL_CORRENTE]]</f>
        <v>9</v>
      </c>
    </row>
    <row r="1841" spans="1:11" x14ac:dyDescent="0.25">
      <c r="A1841">
        <v>202901</v>
      </c>
      <c r="B1841">
        <v>9</v>
      </c>
      <c r="C1841" s="148">
        <v>47131</v>
      </c>
      <c r="D1841">
        <v>22</v>
      </c>
      <c r="E1841">
        <v>22</v>
      </c>
      <c r="F1841">
        <v>1265</v>
      </c>
      <c r="G1841">
        <f>Consulta2[[#This Row],[DIA_UTIL_CORRENTE]]</f>
        <v>9</v>
      </c>
      <c r="H1841" s="6">
        <f>DAY(Consulta2[[#This Row],[DATA]])</f>
        <v>13</v>
      </c>
      <c r="I1841" s="6">
        <f>MONTH(Consulta2[[#This Row],[DATA]])</f>
        <v>1</v>
      </c>
      <c r="J1841" t="str">
        <f>CONCATENATE(Consulta2[[#This Row],[SAFRA]],Consulta2[[#This Row],[dia]])</f>
        <v>20290113</v>
      </c>
      <c r="K1841">
        <f>Consulta2[[#This Row],[DIA_UTIL_CORRENTE]]</f>
        <v>9</v>
      </c>
    </row>
    <row r="1842" spans="1:11" x14ac:dyDescent="0.25">
      <c r="A1842">
        <v>202901</v>
      </c>
      <c r="B1842">
        <v>9</v>
      </c>
      <c r="C1842" s="148">
        <v>47132</v>
      </c>
      <c r="D1842">
        <v>22</v>
      </c>
      <c r="E1842">
        <v>22</v>
      </c>
      <c r="F1842">
        <v>1265</v>
      </c>
      <c r="G1842">
        <f>Consulta2[[#This Row],[DIA_UTIL_CORRENTE]]</f>
        <v>9</v>
      </c>
      <c r="H1842" s="6">
        <f>DAY(Consulta2[[#This Row],[DATA]])</f>
        <v>14</v>
      </c>
      <c r="I1842" s="6">
        <f>MONTH(Consulta2[[#This Row],[DATA]])</f>
        <v>1</v>
      </c>
      <c r="J1842" t="str">
        <f>CONCATENATE(Consulta2[[#This Row],[SAFRA]],Consulta2[[#This Row],[dia]])</f>
        <v>20290114</v>
      </c>
      <c r="K1842">
        <f>Consulta2[[#This Row],[DIA_UTIL_CORRENTE]]</f>
        <v>9</v>
      </c>
    </row>
    <row r="1843" spans="1:11" x14ac:dyDescent="0.25">
      <c r="A1843">
        <v>202901</v>
      </c>
      <c r="B1843">
        <v>10</v>
      </c>
      <c r="C1843" s="148">
        <v>47133</v>
      </c>
      <c r="D1843">
        <v>22</v>
      </c>
      <c r="E1843">
        <v>22</v>
      </c>
      <c r="F1843">
        <v>1266</v>
      </c>
      <c r="G1843">
        <f>Consulta2[[#This Row],[DIA_UTIL_CORRENTE]]</f>
        <v>10</v>
      </c>
      <c r="H1843" s="6">
        <f>DAY(Consulta2[[#This Row],[DATA]])</f>
        <v>15</v>
      </c>
      <c r="I1843" s="6">
        <f>MONTH(Consulta2[[#This Row],[DATA]])</f>
        <v>1</v>
      </c>
      <c r="J1843" t="str">
        <f>CONCATENATE(Consulta2[[#This Row],[SAFRA]],Consulta2[[#This Row],[dia]])</f>
        <v>20290115</v>
      </c>
      <c r="K1843">
        <f>Consulta2[[#This Row],[DIA_UTIL_CORRENTE]]</f>
        <v>10</v>
      </c>
    </row>
    <row r="1844" spans="1:11" x14ac:dyDescent="0.25">
      <c r="A1844">
        <v>202901</v>
      </c>
      <c r="B1844">
        <v>11</v>
      </c>
      <c r="C1844" s="148">
        <v>47134</v>
      </c>
      <c r="D1844">
        <v>22</v>
      </c>
      <c r="E1844">
        <v>22</v>
      </c>
      <c r="F1844">
        <v>1267</v>
      </c>
      <c r="G1844">
        <f>Consulta2[[#This Row],[DIA_UTIL_CORRENTE]]</f>
        <v>11</v>
      </c>
      <c r="H1844" s="6">
        <f>DAY(Consulta2[[#This Row],[DATA]])</f>
        <v>16</v>
      </c>
      <c r="I1844" s="6">
        <f>MONTH(Consulta2[[#This Row],[DATA]])</f>
        <v>1</v>
      </c>
      <c r="J1844" t="str">
        <f>CONCATENATE(Consulta2[[#This Row],[SAFRA]],Consulta2[[#This Row],[dia]])</f>
        <v>20290116</v>
      </c>
      <c r="K1844">
        <f>Consulta2[[#This Row],[DIA_UTIL_CORRENTE]]</f>
        <v>11</v>
      </c>
    </row>
    <row r="1845" spans="1:11" x14ac:dyDescent="0.25">
      <c r="A1845">
        <v>202901</v>
      </c>
      <c r="B1845">
        <v>12</v>
      </c>
      <c r="C1845" s="148">
        <v>47135</v>
      </c>
      <c r="D1845">
        <v>22</v>
      </c>
      <c r="E1845">
        <v>22</v>
      </c>
      <c r="F1845">
        <v>1268</v>
      </c>
      <c r="G1845">
        <f>Consulta2[[#This Row],[DIA_UTIL_CORRENTE]]</f>
        <v>12</v>
      </c>
      <c r="H1845" s="6">
        <f>DAY(Consulta2[[#This Row],[DATA]])</f>
        <v>17</v>
      </c>
      <c r="I1845" s="6">
        <f>MONTH(Consulta2[[#This Row],[DATA]])</f>
        <v>1</v>
      </c>
      <c r="J1845" t="str">
        <f>CONCATENATE(Consulta2[[#This Row],[SAFRA]],Consulta2[[#This Row],[dia]])</f>
        <v>20290117</v>
      </c>
      <c r="K1845">
        <f>Consulta2[[#This Row],[DIA_UTIL_CORRENTE]]</f>
        <v>12</v>
      </c>
    </row>
    <row r="1846" spans="1:11" x14ac:dyDescent="0.25">
      <c r="A1846">
        <v>202901</v>
      </c>
      <c r="B1846">
        <v>13</v>
      </c>
      <c r="C1846" s="148">
        <v>47136</v>
      </c>
      <c r="D1846">
        <v>22</v>
      </c>
      <c r="E1846">
        <v>22</v>
      </c>
      <c r="F1846">
        <v>1269</v>
      </c>
      <c r="G1846">
        <f>Consulta2[[#This Row],[DIA_UTIL_CORRENTE]]</f>
        <v>13</v>
      </c>
      <c r="H1846" s="6">
        <f>DAY(Consulta2[[#This Row],[DATA]])</f>
        <v>18</v>
      </c>
      <c r="I1846" s="6">
        <f>MONTH(Consulta2[[#This Row],[DATA]])</f>
        <v>1</v>
      </c>
      <c r="J1846" t="str">
        <f>CONCATENATE(Consulta2[[#This Row],[SAFRA]],Consulta2[[#This Row],[dia]])</f>
        <v>20290118</v>
      </c>
      <c r="K1846">
        <f>Consulta2[[#This Row],[DIA_UTIL_CORRENTE]]</f>
        <v>13</v>
      </c>
    </row>
    <row r="1847" spans="1:11" x14ac:dyDescent="0.25">
      <c r="A1847">
        <v>202901</v>
      </c>
      <c r="B1847">
        <v>14</v>
      </c>
      <c r="C1847" s="148">
        <v>47137</v>
      </c>
      <c r="D1847">
        <v>22</v>
      </c>
      <c r="E1847">
        <v>22</v>
      </c>
      <c r="F1847">
        <v>1270</v>
      </c>
      <c r="G1847">
        <f>Consulta2[[#This Row],[DIA_UTIL_CORRENTE]]</f>
        <v>14</v>
      </c>
      <c r="H1847" s="6">
        <f>DAY(Consulta2[[#This Row],[DATA]])</f>
        <v>19</v>
      </c>
      <c r="I1847" s="6">
        <f>MONTH(Consulta2[[#This Row],[DATA]])</f>
        <v>1</v>
      </c>
      <c r="J1847" t="str">
        <f>CONCATENATE(Consulta2[[#This Row],[SAFRA]],Consulta2[[#This Row],[dia]])</f>
        <v>20290119</v>
      </c>
      <c r="K1847">
        <f>Consulta2[[#This Row],[DIA_UTIL_CORRENTE]]</f>
        <v>14</v>
      </c>
    </row>
    <row r="1848" spans="1:11" x14ac:dyDescent="0.25">
      <c r="A1848">
        <v>202901</v>
      </c>
      <c r="B1848">
        <v>14</v>
      </c>
      <c r="C1848" s="148">
        <v>47138</v>
      </c>
      <c r="D1848">
        <v>22</v>
      </c>
      <c r="E1848">
        <v>22</v>
      </c>
      <c r="F1848">
        <v>1270</v>
      </c>
      <c r="G1848">
        <f>Consulta2[[#This Row],[DIA_UTIL_CORRENTE]]</f>
        <v>14</v>
      </c>
      <c r="H1848" s="6">
        <f>DAY(Consulta2[[#This Row],[DATA]])</f>
        <v>20</v>
      </c>
      <c r="I1848" s="6">
        <f>MONTH(Consulta2[[#This Row],[DATA]])</f>
        <v>1</v>
      </c>
      <c r="J1848" t="str">
        <f>CONCATENATE(Consulta2[[#This Row],[SAFRA]],Consulta2[[#This Row],[dia]])</f>
        <v>20290120</v>
      </c>
      <c r="K1848">
        <f>Consulta2[[#This Row],[DIA_UTIL_CORRENTE]]</f>
        <v>14</v>
      </c>
    </row>
    <row r="1849" spans="1:11" x14ac:dyDescent="0.25">
      <c r="A1849">
        <v>202901</v>
      </c>
      <c r="B1849">
        <v>14</v>
      </c>
      <c r="C1849" s="148">
        <v>47139</v>
      </c>
      <c r="D1849">
        <v>22</v>
      </c>
      <c r="E1849">
        <v>22</v>
      </c>
      <c r="F1849">
        <v>1270</v>
      </c>
      <c r="G1849">
        <f>Consulta2[[#This Row],[DIA_UTIL_CORRENTE]]</f>
        <v>14</v>
      </c>
      <c r="H1849" s="6">
        <f>DAY(Consulta2[[#This Row],[DATA]])</f>
        <v>21</v>
      </c>
      <c r="I1849" s="6">
        <f>MONTH(Consulta2[[#This Row],[DATA]])</f>
        <v>1</v>
      </c>
      <c r="J1849" t="str">
        <f>CONCATENATE(Consulta2[[#This Row],[SAFRA]],Consulta2[[#This Row],[dia]])</f>
        <v>20290121</v>
      </c>
      <c r="K1849">
        <f>Consulta2[[#This Row],[DIA_UTIL_CORRENTE]]</f>
        <v>14</v>
      </c>
    </row>
    <row r="1850" spans="1:11" x14ac:dyDescent="0.25">
      <c r="A1850">
        <v>202901</v>
      </c>
      <c r="B1850">
        <v>15</v>
      </c>
      <c r="C1850" s="148">
        <v>47140</v>
      </c>
      <c r="D1850">
        <v>22</v>
      </c>
      <c r="E1850">
        <v>22</v>
      </c>
      <c r="F1850">
        <v>1271</v>
      </c>
      <c r="G1850">
        <f>Consulta2[[#This Row],[DIA_UTIL_CORRENTE]]</f>
        <v>15</v>
      </c>
      <c r="H1850" s="6">
        <f>DAY(Consulta2[[#This Row],[DATA]])</f>
        <v>22</v>
      </c>
      <c r="I1850" s="6">
        <f>MONTH(Consulta2[[#This Row],[DATA]])</f>
        <v>1</v>
      </c>
      <c r="J1850" t="str">
        <f>CONCATENATE(Consulta2[[#This Row],[SAFRA]],Consulta2[[#This Row],[dia]])</f>
        <v>20290122</v>
      </c>
      <c r="K1850">
        <f>Consulta2[[#This Row],[DIA_UTIL_CORRENTE]]</f>
        <v>15</v>
      </c>
    </row>
    <row r="1851" spans="1:11" x14ac:dyDescent="0.25">
      <c r="A1851">
        <v>202901</v>
      </c>
      <c r="B1851">
        <v>16</v>
      </c>
      <c r="C1851" s="148">
        <v>47141</v>
      </c>
      <c r="D1851">
        <v>22</v>
      </c>
      <c r="E1851">
        <v>22</v>
      </c>
      <c r="F1851">
        <v>1272</v>
      </c>
      <c r="G1851">
        <f>Consulta2[[#This Row],[DIA_UTIL_CORRENTE]]</f>
        <v>16</v>
      </c>
      <c r="H1851" s="6">
        <f>DAY(Consulta2[[#This Row],[DATA]])</f>
        <v>23</v>
      </c>
      <c r="I1851" s="6">
        <f>MONTH(Consulta2[[#This Row],[DATA]])</f>
        <v>1</v>
      </c>
      <c r="J1851" t="str">
        <f>CONCATENATE(Consulta2[[#This Row],[SAFRA]],Consulta2[[#This Row],[dia]])</f>
        <v>20290123</v>
      </c>
      <c r="K1851">
        <f>Consulta2[[#This Row],[DIA_UTIL_CORRENTE]]</f>
        <v>16</v>
      </c>
    </row>
    <row r="1852" spans="1:11" x14ac:dyDescent="0.25">
      <c r="A1852">
        <v>202901</v>
      </c>
      <c r="B1852">
        <v>17</v>
      </c>
      <c r="C1852" s="148">
        <v>47142</v>
      </c>
      <c r="D1852">
        <v>22</v>
      </c>
      <c r="E1852">
        <v>22</v>
      </c>
      <c r="F1852">
        <v>1273</v>
      </c>
      <c r="G1852">
        <f>Consulta2[[#This Row],[DIA_UTIL_CORRENTE]]</f>
        <v>17</v>
      </c>
      <c r="H1852" s="6">
        <f>DAY(Consulta2[[#This Row],[DATA]])</f>
        <v>24</v>
      </c>
      <c r="I1852" s="6">
        <f>MONTH(Consulta2[[#This Row],[DATA]])</f>
        <v>1</v>
      </c>
      <c r="J1852" t="str">
        <f>CONCATENATE(Consulta2[[#This Row],[SAFRA]],Consulta2[[#This Row],[dia]])</f>
        <v>20290124</v>
      </c>
      <c r="K1852">
        <f>Consulta2[[#This Row],[DIA_UTIL_CORRENTE]]</f>
        <v>17</v>
      </c>
    </row>
    <row r="1853" spans="1:11" x14ac:dyDescent="0.25">
      <c r="A1853">
        <v>202901</v>
      </c>
      <c r="B1853">
        <v>18</v>
      </c>
      <c r="C1853" s="148">
        <v>47143</v>
      </c>
      <c r="D1853">
        <v>22</v>
      </c>
      <c r="E1853">
        <v>22</v>
      </c>
      <c r="F1853">
        <v>1274</v>
      </c>
      <c r="G1853">
        <f>Consulta2[[#This Row],[DIA_UTIL_CORRENTE]]</f>
        <v>18</v>
      </c>
      <c r="H1853" s="6">
        <f>DAY(Consulta2[[#This Row],[DATA]])</f>
        <v>25</v>
      </c>
      <c r="I1853" s="6">
        <f>MONTH(Consulta2[[#This Row],[DATA]])</f>
        <v>1</v>
      </c>
      <c r="J1853" t="str">
        <f>CONCATENATE(Consulta2[[#This Row],[SAFRA]],Consulta2[[#This Row],[dia]])</f>
        <v>20290125</v>
      </c>
      <c r="K1853">
        <f>Consulta2[[#This Row],[DIA_UTIL_CORRENTE]]</f>
        <v>18</v>
      </c>
    </row>
    <row r="1854" spans="1:11" x14ac:dyDescent="0.25">
      <c r="A1854">
        <v>202901</v>
      </c>
      <c r="B1854">
        <v>19</v>
      </c>
      <c r="C1854" s="148">
        <v>47144</v>
      </c>
      <c r="D1854">
        <v>22</v>
      </c>
      <c r="E1854">
        <v>22</v>
      </c>
      <c r="F1854">
        <v>1275</v>
      </c>
      <c r="G1854">
        <f>Consulta2[[#This Row],[DIA_UTIL_CORRENTE]]</f>
        <v>19</v>
      </c>
      <c r="H1854" s="6">
        <f>DAY(Consulta2[[#This Row],[DATA]])</f>
        <v>26</v>
      </c>
      <c r="I1854" s="6">
        <f>MONTH(Consulta2[[#This Row],[DATA]])</f>
        <v>1</v>
      </c>
      <c r="J1854" t="str">
        <f>CONCATENATE(Consulta2[[#This Row],[SAFRA]],Consulta2[[#This Row],[dia]])</f>
        <v>20290126</v>
      </c>
      <c r="K1854">
        <f>Consulta2[[#This Row],[DIA_UTIL_CORRENTE]]</f>
        <v>19</v>
      </c>
    </row>
    <row r="1855" spans="1:11" x14ac:dyDescent="0.25">
      <c r="A1855">
        <v>202901</v>
      </c>
      <c r="B1855">
        <v>19</v>
      </c>
      <c r="C1855" s="148">
        <v>47145</v>
      </c>
      <c r="D1855">
        <v>22</v>
      </c>
      <c r="E1855">
        <v>22</v>
      </c>
      <c r="F1855">
        <v>1275</v>
      </c>
      <c r="G1855">
        <f>Consulta2[[#This Row],[DIA_UTIL_CORRENTE]]</f>
        <v>19</v>
      </c>
      <c r="H1855" s="6">
        <f>DAY(Consulta2[[#This Row],[DATA]])</f>
        <v>27</v>
      </c>
      <c r="I1855" s="6">
        <f>MONTH(Consulta2[[#This Row],[DATA]])</f>
        <v>1</v>
      </c>
      <c r="J1855" t="str">
        <f>CONCATENATE(Consulta2[[#This Row],[SAFRA]],Consulta2[[#This Row],[dia]])</f>
        <v>20290127</v>
      </c>
      <c r="K1855">
        <f>Consulta2[[#This Row],[DIA_UTIL_CORRENTE]]</f>
        <v>19</v>
      </c>
    </row>
    <row r="1856" spans="1:11" x14ac:dyDescent="0.25">
      <c r="A1856">
        <v>202901</v>
      </c>
      <c r="B1856">
        <v>19</v>
      </c>
      <c r="C1856" s="148">
        <v>47146</v>
      </c>
      <c r="D1856">
        <v>22</v>
      </c>
      <c r="E1856">
        <v>22</v>
      </c>
      <c r="F1856">
        <v>1275</v>
      </c>
      <c r="G1856">
        <f>Consulta2[[#This Row],[DIA_UTIL_CORRENTE]]</f>
        <v>19</v>
      </c>
      <c r="H1856" s="6">
        <f>DAY(Consulta2[[#This Row],[DATA]])</f>
        <v>28</v>
      </c>
      <c r="I1856" s="6">
        <f>MONTH(Consulta2[[#This Row],[DATA]])</f>
        <v>1</v>
      </c>
      <c r="J1856" t="str">
        <f>CONCATENATE(Consulta2[[#This Row],[SAFRA]],Consulta2[[#This Row],[dia]])</f>
        <v>20290128</v>
      </c>
      <c r="K1856">
        <f>Consulta2[[#This Row],[DIA_UTIL_CORRENTE]]</f>
        <v>19</v>
      </c>
    </row>
    <row r="1857" spans="1:11" x14ac:dyDescent="0.25">
      <c r="A1857">
        <v>202901</v>
      </c>
      <c r="B1857">
        <v>20</v>
      </c>
      <c r="C1857" s="148">
        <v>47147</v>
      </c>
      <c r="D1857">
        <v>22</v>
      </c>
      <c r="E1857">
        <v>22</v>
      </c>
      <c r="F1857">
        <v>1276</v>
      </c>
      <c r="G1857">
        <f>Consulta2[[#This Row],[DIA_UTIL_CORRENTE]]</f>
        <v>20</v>
      </c>
      <c r="H1857" s="6">
        <f>DAY(Consulta2[[#This Row],[DATA]])</f>
        <v>29</v>
      </c>
      <c r="I1857" s="6">
        <f>MONTH(Consulta2[[#This Row],[DATA]])</f>
        <v>1</v>
      </c>
      <c r="J1857" t="str">
        <f>CONCATENATE(Consulta2[[#This Row],[SAFRA]],Consulta2[[#This Row],[dia]])</f>
        <v>20290129</v>
      </c>
      <c r="K1857">
        <f>Consulta2[[#This Row],[DIA_UTIL_CORRENTE]]</f>
        <v>20</v>
      </c>
    </row>
    <row r="1858" spans="1:11" x14ac:dyDescent="0.25">
      <c r="A1858">
        <v>202901</v>
      </c>
      <c r="B1858">
        <v>21</v>
      </c>
      <c r="C1858" s="148">
        <v>47148</v>
      </c>
      <c r="D1858">
        <v>22</v>
      </c>
      <c r="E1858">
        <v>22</v>
      </c>
      <c r="F1858">
        <v>1277</v>
      </c>
      <c r="G1858">
        <f>Consulta2[[#This Row],[DIA_UTIL_CORRENTE]]</f>
        <v>21</v>
      </c>
      <c r="H1858" s="6">
        <f>DAY(Consulta2[[#This Row],[DATA]])</f>
        <v>30</v>
      </c>
      <c r="I1858" s="6">
        <f>MONTH(Consulta2[[#This Row],[DATA]])</f>
        <v>1</v>
      </c>
      <c r="J1858" t="str">
        <f>CONCATENATE(Consulta2[[#This Row],[SAFRA]],Consulta2[[#This Row],[dia]])</f>
        <v>20290130</v>
      </c>
      <c r="K1858">
        <f>Consulta2[[#This Row],[DIA_UTIL_CORRENTE]]</f>
        <v>21</v>
      </c>
    </row>
    <row r="1859" spans="1:11" x14ac:dyDescent="0.25">
      <c r="A1859">
        <v>202901</v>
      </c>
      <c r="B1859">
        <v>22</v>
      </c>
      <c r="C1859" s="148">
        <v>47149</v>
      </c>
      <c r="D1859">
        <v>22</v>
      </c>
      <c r="E1859">
        <v>22</v>
      </c>
      <c r="F1859">
        <v>1278</v>
      </c>
      <c r="G1859">
        <f>Consulta2[[#This Row],[DIA_UTIL_CORRENTE]]</f>
        <v>22</v>
      </c>
      <c r="H1859" s="6">
        <f>DAY(Consulta2[[#This Row],[DATA]])</f>
        <v>31</v>
      </c>
      <c r="I1859" s="6">
        <f>MONTH(Consulta2[[#This Row],[DATA]])</f>
        <v>1</v>
      </c>
      <c r="J1859" t="str">
        <f>CONCATENATE(Consulta2[[#This Row],[SAFRA]],Consulta2[[#This Row],[dia]])</f>
        <v>20290131</v>
      </c>
      <c r="K1859">
        <f>Consulta2[[#This Row],[DIA_UTIL_CORRENTE]]</f>
        <v>22</v>
      </c>
    </row>
    <row r="1860" spans="1:11" x14ac:dyDescent="0.25">
      <c r="A1860">
        <v>202902</v>
      </c>
      <c r="B1860">
        <v>1</v>
      </c>
      <c r="C1860" s="148">
        <v>47150</v>
      </c>
      <c r="D1860">
        <v>18</v>
      </c>
      <c r="E1860">
        <v>18</v>
      </c>
      <c r="F1860">
        <v>1279</v>
      </c>
      <c r="G1860">
        <f>Consulta2[[#This Row],[DIA_UTIL_CORRENTE]]</f>
        <v>1</v>
      </c>
      <c r="H1860" s="6">
        <f>DAY(Consulta2[[#This Row],[DATA]])</f>
        <v>1</v>
      </c>
      <c r="I1860" s="6">
        <f>MONTH(Consulta2[[#This Row],[DATA]])</f>
        <v>2</v>
      </c>
      <c r="J1860" t="str">
        <f>CONCATENATE(Consulta2[[#This Row],[SAFRA]],Consulta2[[#This Row],[dia]])</f>
        <v>2029021</v>
      </c>
      <c r="K1860">
        <f>Consulta2[[#This Row],[DIA_UTIL_CORRENTE]]</f>
        <v>1</v>
      </c>
    </row>
    <row r="1861" spans="1:11" x14ac:dyDescent="0.25">
      <c r="A1861">
        <v>202902</v>
      </c>
      <c r="B1861">
        <v>2</v>
      </c>
      <c r="C1861" s="148">
        <v>47151</v>
      </c>
      <c r="D1861">
        <v>18</v>
      </c>
      <c r="E1861">
        <v>18</v>
      </c>
      <c r="F1861">
        <v>1280</v>
      </c>
      <c r="G1861">
        <f>Consulta2[[#This Row],[DIA_UTIL_CORRENTE]]</f>
        <v>2</v>
      </c>
      <c r="H1861" s="6">
        <f>DAY(Consulta2[[#This Row],[DATA]])</f>
        <v>2</v>
      </c>
      <c r="I1861" s="6">
        <f>MONTH(Consulta2[[#This Row],[DATA]])</f>
        <v>2</v>
      </c>
      <c r="J1861" t="str">
        <f>CONCATENATE(Consulta2[[#This Row],[SAFRA]],Consulta2[[#This Row],[dia]])</f>
        <v>2029022</v>
      </c>
      <c r="K1861">
        <f>Consulta2[[#This Row],[DIA_UTIL_CORRENTE]]</f>
        <v>2</v>
      </c>
    </row>
    <row r="1862" spans="1:11" x14ac:dyDescent="0.25">
      <c r="A1862">
        <v>202902</v>
      </c>
      <c r="B1862">
        <v>2</v>
      </c>
      <c r="C1862" s="148">
        <v>47152</v>
      </c>
      <c r="D1862">
        <v>18</v>
      </c>
      <c r="E1862">
        <v>18</v>
      </c>
      <c r="F1862">
        <v>1280</v>
      </c>
      <c r="G1862">
        <f>Consulta2[[#This Row],[DIA_UTIL_CORRENTE]]</f>
        <v>2</v>
      </c>
      <c r="H1862" s="6">
        <f>DAY(Consulta2[[#This Row],[DATA]])</f>
        <v>3</v>
      </c>
      <c r="I1862" s="6">
        <f>MONTH(Consulta2[[#This Row],[DATA]])</f>
        <v>2</v>
      </c>
      <c r="J1862" t="str">
        <f>CONCATENATE(Consulta2[[#This Row],[SAFRA]],Consulta2[[#This Row],[dia]])</f>
        <v>2029023</v>
      </c>
      <c r="K1862">
        <f>Consulta2[[#This Row],[DIA_UTIL_CORRENTE]]</f>
        <v>2</v>
      </c>
    </row>
    <row r="1863" spans="1:11" x14ac:dyDescent="0.25">
      <c r="A1863">
        <v>202902</v>
      </c>
      <c r="B1863">
        <v>2</v>
      </c>
      <c r="C1863" s="148">
        <v>47153</v>
      </c>
      <c r="D1863">
        <v>18</v>
      </c>
      <c r="E1863">
        <v>18</v>
      </c>
      <c r="F1863">
        <v>1280</v>
      </c>
      <c r="G1863">
        <f>Consulta2[[#This Row],[DIA_UTIL_CORRENTE]]</f>
        <v>2</v>
      </c>
      <c r="H1863" s="6">
        <f>DAY(Consulta2[[#This Row],[DATA]])</f>
        <v>4</v>
      </c>
      <c r="I1863" s="6">
        <f>MONTH(Consulta2[[#This Row],[DATA]])</f>
        <v>2</v>
      </c>
      <c r="J1863" t="str">
        <f>CONCATENATE(Consulta2[[#This Row],[SAFRA]],Consulta2[[#This Row],[dia]])</f>
        <v>2029024</v>
      </c>
      <c r="K1863">
        <f>Consulta2[[#This Row],[DIA_UTIL_CORRENTE]]</f>
        <v>2</v>
      </c>
    </row>
    <row r="1864" spans="1:11" x14ac:dyDescent="0.25">
      <c r="A1864">
        <v>202902</v>
      </c>
      <c r="B1864">
        <v>3</v>
      </c>
      <c r="C1864" s="148">
        <v>47154</v>
      </c>
      <c r="D1864">
        <v>18</v>
      </c>
      <c r="E1864">
        <v>18</v>
      </c>
      <c r="F1864">
        <v>1281</v>
      </c>
      <c r="G1864">
        <f>Consulta2[[#This Row],[DIA_UTIL_CORRENTE]]</f>
        <v>3</v>
      </c>
      <c r="H1864" s="6">
        <f>DAY(Consulta2[[#This Row],[DATA]])</f>
        <v>5</v>
      </c>
      <c r="I1864" s="6">
        <f>MONTH(Consulta2[[#This Row],[DATA]])</f>
        <v>2</v>
      </c>
      <c r="J1864" t="str">
        <f>CONCATENATE(Consulta2[[#This Row],[SAFRA]],Consulta2[[#This Row],[dia]])</f>
        <v>2029025</v>
      </c>
      <c r="K1864">
        <f>Consulta2[[#This Row],[DIA_UTIL_CORRENTE]]</f>
        <v>3</v>
      </c>
    </row>
    <row r="1865" spans="1:11" x14ac:dyDescent="0.25">
      <c r="A1865">
        <v>202902</v>
      </c>
      <c r="B1865">
        <v>4</v>
      </c>
      <c r="C1865" s="148">
        <v>47155</v>
      </c>
      <c r="D1865">
        <v>18</v>
      </c>
      <c r="E1865">
        <v>18</v>
      </c>
      <c r="F1865">
        <v>1282</v>
      </c>
      <c r="G1865">
        <f>Consulta2[[#This Row],[DIA_UTIL_CORRENTE]]</f>
        <v>4</v>
      </c>
      <c r="H1865" s="6">
        <f>DAY(Consulta2[[#This Row],[DATA]])</f>
        <v>6</v>
      </c>
      <c r="I1865" s="6">
        <f>MONTH(Consulta2[[#This Row],[DATA]])</f>
        <v>2</v>
      </c>
      <c r="J1865" t="str">
        <f>CONCATENATE(Consulta2[[#This Row],[SAFRA]],Consulta2[[#This Row],[dia]])</f>
        <v>2029026</v>
      </c>
      <c r="K1865">
        <f>Consulta2[[#This Row],[DIA_UTIL_CORRENTE]]</f>
        <v>4</v>
      </c>
    </row>
    <row r="1866" spans="1:11" x14ac:dyDescent="0.25">
      <c r="A1866">
        <v>202902</v>
      </c>
      <c r="B1866">
        <v>5</v>
      </c>
      <c r="C1866" s="148">
        <v>47156</v>
      </c>
      <c r="D1866">
        <v>18</v>
      </c>
      <c r="E1866">
        <v>18</v>
      </c>
      <c r="F1866">
        <v>1283</v>
      </c>
      <c r="G1866">
        <f>Consulta2[[#This Row],[DIA_UTIL_CORRENTE]]</f>
        <v>5</v>
      </c>
      <c r="H1866" s="6">
        <f>DAY(Consulta2[[#This Row],[DATA]])</f>
        <v>7</v>
      </c>
      <c r="I1866" s="6">
        <f>MONTH(Consulta2[[#This Row],[DATA]])</f>
        <v>2</v>
      </c>
      <c r="J1866" t="str">
        <f>CONCATENATE(Consulta2[[#This Row],[SAFRA]],Consulta2[[#This Row],[dia]])</f>
        <v>2029027</v>
      </c>
      <c r="K1866">
        <f>Consulta2[[#This Row],[DIA_UTIL_CORRENTE]]</f>
        <v>5</v>
      </c>
    </row>
    <row r="1867" spans="1:11" x14ac:dyDescent="0.25">
      <c r="A1867">
        <v>202902</v>
      </c>
      <c r="B1867">
        <v>6</v>
      </c>
      <c r="C1867" s="148">
        <v>47157</v>
      </c>
      <c r="D1867">
        <v>18</v>
      </c>
      <c r="E1867">
        <v>18</v>
      </c>
      <c r="F1867">
        <v>1284</v>
      </c>
      <c r="G1867">
        <f>Consulta2[[#This Row],[DIA_UTIL_CORRENTE]]</f>
        <v>6</v>
      </c>
      <c r="H1867" s="6">
        <f>DAY(Consulta2[[#This Row],[DATA]])</f>
        <v>8</v>
      </c>
      <c r="I1867" s="6">
        <f>MONTH(Consulta2[[#This Row],[DATA]])</f>
        <v>2</v>
      </c>
      <c r="J1867" t="str">
        <f>CONCATENATE(Consulta2[[#This Row],[SAFRA]],Consulta2[[#This Row],[dia]])</f>
        <v>2029028</v>
      </c>
      <c r="K1867">
        <f>Consulta2[[#This Row],[DIA_UTIL_CORRENTE]]</f>
        <v>6</v>
      </c>
    </row>
    <row r="1868" spans="1:11" x14ac:dyDescent="0.25">
      <c r="A1868">
        <v>202902</v>
      </c>
      <c r="B1868">
        <v>7</v>
      </c>
      <c r="C1868" s="148">
        <v>47158</v>
      </c>
      <c r="D1868">
        <v>18</v>
      </c>
      <c r="E1868">
        <v>18</v>
      </c>
      <c r="F1868">
        <v>1285</v>
      </c>
      <c r="G1868">
        <f>Consulta2[[#This Row],[DIA_UTIL_CORRENTE]]</f>
        <v>7</v>
      </c>
      <c r="H1868" s="6">
        <f>DAY(Consulta2[[#This Row],[DATA]])</f>
        <v>9</v>
      </c>
      <c r="I1868" s="6">
        <f>MONTH(Consulta2[[#This Row],[DATA]])</f>
        <v>2</v>
      </c>
      <c r="J1868" t="str">
        <f>CONCATENATE(Consulta2[[#This Row],[SAFRA]],Consulta2[[#This Row],[dia]])</f>
        <v>2029029</v>
      </c>
      <c r="K1868">
        <f>Consulta2[[#This Row],[DIA_UTIL_CORRENTE]]</f>
        <v>7</v>
      </c>
    </row>
    <row r="1869" spans="1:11" x14ac:dyDescent="0.25">
      <c r="A1869">
        <v>202902</v>
      </c>
      <c r="B1869">
        <v>7</v>
      </c>
      <c r="C1869" s="148">
        <v>47159</v>
      </c>
      <c r="D1869">
        <v>18</v>
      </c>
      <c r="E1869">
        <v>18</v>
      </c>
      <c r="F1869">
        <v>1285</v>
      </c>
      <c r="G1869">
        <f>Consulta2[[#This Row],[DIA_UTIL_CORRENTE]]</f>
        <v>7</v>
      </c>
      <c r="H1869" s="6">
        <f>DAY(Consulta2[[#This Row],[DATA]])</f>
        <v>10</v>
      </c>
      <c r="I1869" s="6">
        <f>MONTH(Consulta2[[#This Row],[DATA]])</f>
        <v>2</v>
      </c>
      <c r="J1869" t="str">
        <f>CONCATENATE(Consulta2[[#This Row],[SAFRA]],Consulta2[[#This Row],[dia]])</f>
        <v>20290210</v>
      </c>
      <c r="K1869">
        <f>Consulta2[[#This Row],[DIA_UTIL_CORRENTE]]</f>
        <v>7</v>
      </c>
    </row>
    <row r="1870" spans="1:11" x14ac:dyDescent="0.25">
      <c r="A1870">
        <v>202902</v>
      </c>
      <c r="B1870">
        <v>7</v>
      </c>
      <c r="C1870" s="148">
        <v>47160</v>
      </c>
      <c r="D1870">
        <v>18</v>
      </c>
      <c r="E1870">
        <v>18</v>
      </c>
      <c r="F1870">
        <v>1285</v>
      </c>
      <c r="G1870">
        <f>Consulta2[[#This Row],[DIA_UTIL_CORRENTE]]</f>
        <v>7</v>
      </c>
      <c r="H1870" s="6">
        <f>DAY(Consulta2[[#This Row],[DATA]])</f>
        <v>11</v>
      </c>
      <c r="I1870" s="6">
        <f>MONTH(Consulta2[[#This Row],[DATA]])</f>
        <v>2</v>
      </c>
      <c r="J1870" t="str">
        <f>CONCATENATE(Consulta2[[#This Row],[SAFRA]],Consulta2[[#This Row],[dia]])</f>
        <v>20290211</v>
      </c>
      <c r="K1870">
        <f>Consulta2[[#This Row],[DIA_UTIL_CORRENTE]]</f>
        <v>7</v>
      </c>
    </row>
    <row r="1871" spans="1:11" x14ac:dyDescent="0.25">
      <c r="A1871">
        <v>202902</v>
      </c>
      <c r="B1871">
        <v>7</v>
      </c>
      <c r="C1871" s="148">
        <v>47161</v>
      </c>
      <c r="D1871">
        <v>18</v>
      </c>
      <c r="E1871">
        <v>18</v>
      </c>
      <c r="F1871">
        <v>1285</v>
      </c>
      <c r="G1871">
        <f>Consulta2[[#This Row],[DIA_UTIL_CORRENTE]]</f>
        <v>7</v>
      </c>
      <c r="H1871" s="6">
        <f>DAY(Consulta2[[#This Row],[DATA]])</f>
        <v>12</v>
      </c>
      <c r="I1871" s="6">
        <f>MONTH(Consulta2[[#This Row],[DATA]])</f>
        <v>2</v>
      </c>
      <c r="J1871" t="str">
        <f>CONCATENATE(Consulta2[[#This Row],[SAFRA]],Consulta2[[#This Row],[dia]])</f>
        <v>20290212</v>
      </c>
      <c r="K1871">
        <f>Consulta2[[#This Row],[DIA_UTIL_CORRENTE]]</f>
        <v>7</v>
      </c>
    </row>
    <row r="1872" spans="1:11" x14ac:dyDescent="0.25">
      <c r="A1872">
        <v>202902</v>
      </c>
      <c r="B1872">
        <v>7</v>
      </c>
      <c r="C1872" s="148">
        <v>47162</v>
      </c>
      <c r="D1872">
        <v>18</v>
      </c>
      <c r="E1872">
        <v>18</v>
      </c>
      <c r="F1872">
        <v>1285</v>
      </c>
      <c r="G1872">
        <f>Consulta2[[#This Row],[DIA_UTIL_CORRENTE]]</f>
        <v>7</v>
      </c>
      <c r="H1872" s="6">
        <f>DAY(Consulta2[[#This Row],[DATA]])</f>
        <v>13</v>
      </c>
      <c r="I1872" s="6">
        <f>MONTH(Consulta2[[#This Row],[DATA]])</f>
        <v>2</v>
      </c>
      <c r="J1872" t="str">
        <f>CONCATENATE(Consulta2[[#This Row],[SAFRA]],Consulta2[[#This Row],[dia]])</f>
        <v>20290213</v>
      </c>
      <c r="K1872">
        <f>Consulta2[[#This Row],[DIA_UTIL_CORRENTE]]</f>
        <v>7</v>
      </c>
    </row>
    <row r="1873" spans="1:11" x14ac:dyDescent="0.25">
      <c r="A1873">
        <v>202902</v>
      </c>
      <c r="B1873">
        <v>8</v>
      </c>
      <c r="C1873" s="148">
        <v>47163</v>
      </c>
      <c r="D1873">
        <v>18</v>
      </c>
      <c r="E1873">
        <v>18</v>
      </c>
      <c r="F1873">
        <v>1286</v>
      </c>
      <c r="G1873">
        <f>Consulta2[[#This Row],[DIA_UTIL_CORRENTE]]</f>
        <v>8</v>
      </c>
      <c r="H1873" s="6">
        <f>DAY(Consulta2[[#This Row],[DATA]])</f>
        <v>14</v>
      </c>
      <c r="I1873" s="6">
        <f>MONTH(Consulta2[[#This Row],[DATA]])</f>
        <v>2</v>
      </c>
      <c r="J1873" t="str">
        <f>CONCATENATE(Consulta2[[#This Row],[SAFRA]],Consulta2[[#This Row],[dia]])</f>
        <v>20290214</v>
      </c>
      <c r="K1873">
        <f>Consulta2[[#This Row],[DIA_UTIL_CORRENTE]]</f>
        <v>8</v>
      </c>
    </row>
    <row r="1874" spans="1:11" x14ac:dyDescent="0.25">
      <c r="A1874">
        <v>202902</v>
      </c>
      <c r="B1874">
        <v>9</v>
      </c>
      <c r="C1874" s="148">
        <v>47164</v>
      </c>
      <c r="D1874">
        <v>18</v>
      </c>
      <c r="E1874">
        <v>18</v>
      </c>
      <c r="F1874">
        <v>1287</v>
      </c>
      <c r="G1874">
        <f>Consulta2[[#This Row],[DIA_UTIL_CORRENTE]]</f>
        <v>9</v>
      </c>
      <c r="H1874" s="6">
        <f>DAY(Consulta2[[#This Row],[DATA]])</f>
        <v>15</v>
      </c>
      <c r="I1874" s="6">
        <f>MONTH(Consulta2[[#This Row],[DATA]])</f>
        <v>2</v>
      </c>
      <c r="J1874" t="str">
        <f>CONCATENATE(Consulta2[[#This Row],[SAFRA]],Consulta2[[#This Row],[dia]])</f>
        <v>20290215</v>
      </c>
      <c r="K1874">
        <f>Consulta2[[#This Row],[DIA_UTIL_CORRENTE]]</f>
        <v>9</v>
      </c>
    </row>
    <row r="1875" spans="1:11" x14ac:dyDescent="0.25">
      <c r="A1875">
        <v>202902</v>
      </c>
      <c r="B1875">
        <v>10</v>
      </c>
      <c r="C1875" s="148">
        <v>47165</v>
      </c>
      <c r="D1875">
        <v>18</v>
      </c>
      <c r="E1875">
        <v>18</v>
      </c>
      <c r="F1875">
        <v>1288</v>
      </c>
      <c r="G1875">
        <f>Consulta2[[#This Row],[DIA_UTIL_CORRENTE]]</f>
        <v>10</v>
      </c>
      <c r="H1875" s="6">
        <f>DAY(Consulta2[[#This Row],[DATA]])</f>
        <v>16</v>
      </c>
      <c r="I1875" s="6">
        <f>MONTH(Consulta2[[#This Row],[DATA]])</f>
        <v>2</v>
      </c>
      <c r="J1875" t="str">
        <f>CONCATENATE(Consulta2[[#This Row],[SAFRA]],Consulta2[[#This Row],[dia]])</f>
        <v>20290216</v>
      </c>
      <c r="K1875">
        <f>Consulta2[[#This Row],[DIA_UTIL_CORRENTE]]</f>
        <v>10</v>
      </c>
    </row>
    <row r="1876" spans="1:11" x14ac:dyDescent="0.25">
      <c r="A1876">
        <v>202902</v>
      </c>
      <c r="B1876">
        <v>10</v>
      </c>
      <c r="C1876" s="148">
        <v>47166</v>
      </c>
      <c r="D1876">
        <v>18</v>
      </c>
      <c r="E1876">
        <v>18</v>
      </c>
      <c r="F1876">
        <v>1288</v>
      </c>
      <c r="G1876">
        <f>Consulta2[[#This Row],[DIA_UTIL_CORRENTE]]</f>
        <v>10</v>
      </c>
      <c r="H1876" s="6">
        <f>DAY(Consulta2[[#This Row],[DATA]])</f>
        <v>17</v>
      </c>
      <c r="I1876" s="6">
        <f>MONTH(Consulta2[[#This Row],[DATA]])</f>
        <v>2</v>
      </c>
      <c r="J1876" t="str">
        <f>CONCATENATE(Consulta2[[#This Row],[SAFRA]],Consulta2[[#This Row],[dia]])</f>
        <v>20290217</v>
      </c>
      <c r="K1876">
        <f>Consulta2[[#This Row],[DIA_UTIL_CORRENTE]]</f>
        <v>10</v>
      </c>
    </row>
    <row r="1877" spans="1:11" x14ac:dyDescent="0.25">
      <c r="A1877">
        <v>202902</v>
      </c>
      <c r="B1877">
        <v>10</v>
      </c>
      <c r="C1877" s="148">
        <v>47167</v>
      </c>
      <c r="D1877">
        <v>18</v>
      </c>
      <c r="E1877">
        <v>18</v>
      </c>
      <c r="F1877">
        <v>1288</v>
      </c>
      <c r="G1877">
        <f>Consulta2[[#This Row],[DIA_UTIL_CORRENTE]]</f>
        <v>10</v>
      </c>
      <c r="H1877" s="6">
        <f>DAY(Consulta2[[#This Row],[DATA]])</f>
        <v>18</v>
      </c>
      <c r="I1877" s="6">
        <f>MONTH(Consulta2[[#This Row],[DATA]])</f>
        <v>2</v>
      </c>
      <c r="J1877" t="str">
        <f>CONCATENATE(Consulta2[[#This Row],[SAFRA]],Consulta2[[#This Row],[dia]])</f>
        <v>20290218</v>
      </c>
      <c r="K1877">
        <f>Consulta2[[#This Row],[DIA_UTIL_CORRENTE]]</f>
        <v>10</v>
      </c>
    </row>
    <row r="1878" spans="1:11" x14ac:dyDescent="0.25">
      <c r="A1878">
        <v>202902</v>
      </c>
      <c r="B1878">
        <v>11</v>
      </c>
      <c r="C1878" s="148">
        <v>47168</v>
      </c>
      <c r="D1878">
        <v>18</v>
      </c>
      <c r="E1878">
        <v>18</v>
      </c>
      <c r="F1878">
        <v>1289</v>
      </c>
      <c r="G1878">
        <f>Consulta2[[#This Row],[DIA_UTIL_CORRENTE]]</f>
        <v>11</v>
      </c>
      <c r="H1878" s="6">
        <f>DAY(Consulta2[[#This Row],[DATA]])</f>
        <v>19</v>
      </c>
      <c r="I1878" s="6">
        <f>MONTH(Consulta2[[#This Row],[DATA]])</f>
        <v>2</v>
      </c>
      <c r="J1878" t="str">
        <f>CONCATENATE(Consulta2[[#This Row],[SAFRA]],Consulta2[[#This Row],[dia]])</f>
        <v>20290219</v>
      </c>
      <c r="K1878">
        <f>Consulta2[[#This Row],[DIA_UTIL_CORRENTE]]</f>
        <v>11</v>
      </c>
    </row>
    <row r="1879" spans="1:11" x14ac:dyDescent="0.25">
      <c r="A1879">
        <v>202902</v>
      </c>
      <c r="B1879">
        <v>12</v>
      </c>
      <c r="C1879" s="148">
        <v>47169</v>
      </c>
      <c r="D1879">
        <v>18</v>
      </c>
      <c r="E1879">
        <v>18</v>
      </c>
      <c r="F1879">
        <v>1290</v>
      </c>
      <c r="G1879">
        <f>Consulta2[[#This Row],[DIA_UTIL_CORRENTE]]</f>
        <v>12</v>
      </c>
      <c r="H1879" s="6">
        <f>DAY(Consulta2[[#This Row],[DATA]])</f>
        <v>20</v>
      </c>
      <c r="I1879" s="6">
        <f>MONTH(Consulta2[[#This Row],[DATA]])</f>
        <v>2</v>
      </c>
      <c r="J1879" t="str">
        <f>CONCATENATE(Consulta2[[#This Row],[SAFRA]],Consulta2[[#This Row],[dia]])</f>
        <v>20290220</v>
      </c>
      <c r="K1879">
        <f>Consulta2[[#This Row],[DIA_UTIL_CORRENTE]]</f>
        <v>12</v>
      </c>
    </row>
    <row r="1880" spans="1:11" x14ac:dyDescent="0.25">
      <c r="A1880">
        <v>202902</v>
      </c>
      <c r="B1880">
        <v>13</v>
      </c>
      <c r="C1880" s="148">
        <v>47170</v>
      </c>
      <c r="D1880">
        <v>18</v>
      </c>
      <c r="E1880">
        <v>18</v>
      </c>
      <c r="F1880">
        <v>1291</v>
      </c>
      <c r="G1880">
        <f>Consulta2[[#This Row],[DIA_UTIL_CORRENTE]]</f>
        <v>13</v>
      </c>
      <c r="H1880" s="6">
        <f>DAY(Consulta2[[#This Row],[DATA]])</f>
        <v>21</v>
      </c>
      <c r="I1880" s="6">
        <f>MONTH(Consulta2[[#This Row],[DATA]])</f>
        <v>2</v>
      </c>
      <c r="J1880" t="str">
        <f>CONCATENATE(Consulta2[[#This Row],[SAFRA]],Consulta2[[#This Row],[dia]])</f>
        <v>20290221</v>
      </c>
      <c r="K1880">
        <f>Consulta2[[#This Row],[DIA_UTIL_CORRENTE]]</f>
        <v>13</v>
      </c>
    </row>
    <row r="1881" spans="1:11" x14ac:dyDescent="0.25">
      <c r="A1881">
        <v>202902</v>
      </c>
      <c r="B1881">
        <v>14</v>
      </c>
      <c r="C1881" s="148">
        <v>47171</v>
      </c>
      <c r="D1881">
        <v>18</v>
      </c>
      <c r="E1881">
        <v>18</v>
      </c>
      <c r="F1881">
        <v>1292</v>
      </c>
      <c r="G1881">
        <f>Consulta2[[#This Row],[DIA_UTIL_CORRENTE]]</f>
        <v>14</v>
      </c>
      <c r="H1881" s="6">
        <f>DAY(Consulta2[[#This Row],[DATA]])</f>
        <v>22</v>
      </c>
      <c r="I1881" s="6">
        <f>MONTH(Consulta2[[#This Row],[DATA]])</f>
        <v>2</v>
      </c>
      <c r="J1881" t="str">
        <f>CONCATENATE(Consulta2[[#This Row],[SAFRA]],Consulta2[[#This Row],[dia]])</f>
        <v>20290222</v>
      </c>
      <c r="K1881">
        <f>Consulta2[[#This Row],[DIA_UTIL_CORRENTE]]</f>
        <v>14</v>
      </c>
    </row>
    <row r="1882" spans="1:11" x14ac:dyDescent="0.25">
      <c r="A1882">
        <v>202902</v>
      </c>
      <c r="B1882">
        <v>15</v>
      </c>
      <c r="C1882" s="148">
        <v>47172</v>
      </c>
      <c r="D1882">
        <v>18</v>
      </c>
      <c r="E1882">
        <v>18</v>
      </c>
      <c r="F1882">
        <v>1293</v>
      </c>
      <c r="G1882">
        <f>Consulta2[[#This Row],[DIA_UTIL_CORRENTE]]</f>
        <v>15</v>
      </c>
      <c r="H1882" s="6">
        <f>DAY(Consulta2[[#This Row],[DATA]])</f>
        <v>23</v>
      </c>
      <c r="I1882" s="6">
        <f>MONTH(Consulta2[[#This Row],[DATA]])</f>
        <v>2</v>
      </c>
      <c r="J1882" t="str">
        <f>CONCATENATE(Consulta2[[#This Row],[SAFRA]],Consulta2[[#This Row],[dia]])</f>
        <v>20290223</v>
      </c>
      <c r="K1882">
        <f>Consulta2[[#This Row],[DIA_UTIL_CORRENTE]]</f>
        <v>15</v>
      </c>
    </row>
    <row r="1883" spans="1:11" x14ac:dyDescent="0.25">
      <c r="A1883">
        <v>202902</v>
      </c>
      <c r="B1883">
        <v>15</v>
      </c>
      <c r="C1883" s="148">
        <v>47173</v>
      </c>
      <c r="D1883">
        <v>18</v>
      </c>
      <c r="E1883">
        <v>18</v>
      </c>
      <c r="F1883">
        <v>1293</v>
      </c>
      <c r="G1883">
        <f>Consulta2[[#This Row],[DIA_UTIL_CORRENTE]]</f>
        <v>15</v>
      </c>
      <c r="H1883" s="6">
        <f>DAY(Consulta2[[#This Row],[DATA]])</f>
        <v>24</v>
      </c>
      <c r="I1883" s="6">
        <f>MONTH(Consulta2[[#This Row],[DATA]])</f>
        <v>2</v>
      </c>
      <c r="J1883" t="str">
        <f>CONCATENATE(Consulta2[[#This Row],[SAFRA]],Consulta2[[#This Row],[dia]])</f>
        <v>20290224</v>
      </c>
      <c r="K1883">
        <f>Consulta2[[#This Row],[DIA_UTIL_CORRENTE]]</f>
        <v>15</v>
      </c>
    </row>
    <row r="1884" spans="1:11" x14ac:dyDescent="0.25">
      <c r="A1884">
        <v>202902</v>
      </c>
      <c r="B1884">
        <v>15</v>
      </c>
      <c r="C1884" s="148">
        <v>47174</v>
      </c>
      <c r="D1884">
        <v>18</v>
      </c>
      <c r="E1884">
        <v>18</v>
      </c>
      <c r="F1884">
        <v>1293</v>
      </c>
      <c r="G1884">
        <f>Consulta2[[#This Row],[DIA_UTIL_CORRENTE]]</f>
        <v>15</v>
      </c>
      <c r="H1884" s="6">
        <f>DAY(Consulta2[[#This Row],[DATA]])</f>
        <v>25</v>
      </c>
      <c r="I1884" s="6">
        <f>MONTH(Consulta2[[#This Row],[DATA]])</f>
        <v>2</v>
      </c>
      <c r="J1884" t="str">
        <f>CONCATENATE(Consulta2[[#This Row],[SAFRA]],Consulta2[[#This Row],[dia]])</f>
        <v>20290225</v>
      </c>
      <c r="K1884">
        <f>Consulta2[[#This Row],[DIA_UTIL_CORRENTE]]</f>
        <v>15</v>
      </c>
    </row>
    <row r="1885" spans="1:11" x14ac:dyDescent="0.25">
      <c r="A1885">
        <v>202902</v>
      </c>
      <c r="B1885">
        <v>16</v>
      </c>
      <c r="C1885" s="148">
        <v>47175</v>
      </c>
      <c r="D1885">
        <v>18</v>
      </c>
      <c r="E1885">
        <v>18</v>
      </c>
      <c r="F1885">
        <v>1294</v>
      </c>
      <c r="G1885">
        <f>Consulta2[[#This Row],[DIA_UTIL_CORRENTE]]</f>
        <v>16</v>
      </c>
      <c r="H1885" s="6">
        <f>DAY(Consulta2[[#This Row],[DATA]])</f>
        <v>26</v>
      </c>
      <c r="I1885" s="6">
        <f>MONTH(Consulta2[[#This Row],[DATA]])</f>
        <v>2</v>
      </c>
      <c r="J1885" t="str">
        <f>CONCATENATE(Consulta2[[#This Row],[SAFRA]],Consulta2[[#This Row],[dia]])</f>
        <v>20290226</v>
      </c>
      <c r="K1885">
        <f>Consulta2[[#This Row],[DIA_UTIL_CORRENTE]]</f>
        <v>16</v>
      </c>
    </row>
    <row r="1886" spans="1:11" x14ac:dyDescent="0.25">
      <c r="A1886">
        <v>202902</v>
      </c>
      <c r="B1886">
        <v>17</v>
      </c>
      <c r="C1886" s="148">
        <v>47176</v>
      </c>
      <c r="D1886">
        <v>18</v>
      </c>
      <c r="E1886">
        <v>18</v>
      </c>
      <c r="F1886">
        <v>1295</v>
      </c>
      <c r="G1886">
        <f>Consulta2[[#This Row],[DIA_UTIL_CORRENTE]]</f>
        <v>17</v>
      </c>
      <c r="H1886" s="6">
        <f>DAY(Consulta2[[#This Row],[DATA]])</f>
        <v>27</v>
      </c>
      <c r="I1886" s="6">
        <f>MONTH(Consulta2[[#This Row],[DATA]])</f>
        <v>2</v>
      </c>
      <c r="J1886" t="str">
        <f>CONCATENATE(Consulta2[[#This Row],[SAFRA]],Consulta2[[#This Row],[dia]])</f>
        <v>20290227</v>
      </c>
      <c r="K1886">
        <f>Consulta2[[#This Row],[DIA_UTIL_CORRENTE]]</f>
        <v>17</v>
      </c>
    </row>
    <row r="1887" spans="1:11" x14ac:dyDescent="0.25">
      <c r="A1887">
        <v>202902</v>
      </c>
      <c r="B1887">
        <v>18</v>
      </c>
      <c r="C1887" s="148">
        <v>47177</v>
      </c>
      <c r="D1887">
        <v>18</v>
      </c>
      <c r="E1887">
        <v>18</v>
      </c>
      <c r="F1887">
        <v>1296</v>
      </c>
      <c r="G1887">
        <f>Consulta2[[#This Row],[DIA_UTIL_CORRENTE]]</f>
        <v>18</v>
      </c>
      <c r="H1887" s="6">
        <f>DAY(Consulta2[[#This Row],[DATA]])</f>
        <v>28</v>
      </c>
      <c r="I1887" s="6">
        <f>MONTH(Consulta2[[#This Row],[DATA]])</f>
        <v>2</v>
      </c>
      <c r="J1887" t="str">
        <f>CONCATENATE(Consulta2[[#This Row],[SAFRA]],Consulta2[[#This Row],[dia]])</f>
        <v>20290228</v>
      </c>
      <c r="K1887">
        <f>Consulta2[[#This Row],[DIA_UTIL_CORRENTE]]</f>
        <v>18</v>
      </c>
    </row>
    <row r="1888" spans="1:11" x14ac:dyDescent="0.25">
      <c r="A1888">
        <v>202903</v>
      </c>
      <c r="B1888">
        <v>1</v>
      </c>
      <c r="C1888" s="148">
        <v>47178</v>
      </c>
      <c r="D1888">
        <v>21</v>
      </c>
      <c r="E1888">
        <v>21</v>
      </c>
      <c r="F1888">
        <v>1297</v>
      </c>
      <c r="G1888">
        <f>Consulta2[[#This Row],[DIA_UTIL_CORRENTE]]</f>
        <v>1</v>
      </c>
      <c r="H1888" s="6">
        <f>DAY(Consulta2[[#This Row],[DATA]])</f>
        <v>1</v>
      </c>
      <c r="I1888" s="6">
        <f>MONTH(Consulta2[[#This Row],[DATA]])</f>
        <v>3</v>
      </c>
      <c r="J1888" t="str">
        <f>CONCATENATE(Consulta2[[#This Row],[SAFRA]],Consulta2[[#This Row],[dia]])</f>
        <v>2029031</v>
      </c>
      <c r="K1888">
        <f>Consulta2[[#This Row],[DIA_UTIL_CORRENTE]]</f>
        <v>1</v>
      </c>
    </row>
    <row r="1889" spans="1:11" x14ac:dyDescent="0.25">
      <c r="A1889">
        <v>202903</v>
      </c>
      <c r="B1889">
        <v>2</v>
      </c>
      <c r="C1889" s="148">
        <v>47179</v>
      </c>
      <c r="D1889">
        <v>21</v>
      </c>
      <c r="E1889">
        <v>21</v>
      </c>
      <c r="F1889">
        <v>1298</v>
      </c>
      <c r="G1889">
        <f>Consulta2[[#This Row],[DIA_UTIL_CORRENTE]]</f>
        <v>2</v>
      </c>
      <c r="H1889" s="6">
        <f>DAY(Consulta2[[#This Row],[DATA]])</f>
        <v>2</v>
      </c>
      <c r="I1889" s="6">
        <f>MONTH(Consulta2[[#This Row],[DATA]])</f>
        <v>3</v>
      </c>
      <c r="J1889" t="str">
        <f>CONCATENATE(Consulta2[[#This Row],[SAFRA]],Consulta2[[#This Row],[dia]])</f>
        <v>2029032</v>
      </c>
      <c r="K1889">
        <f>Consulta2[[#This Row],[DIA_UTIL_CORRENTE]]</f>
        <v>2</v>
      </c>
    </row>
    <row r="1890" spans="1:11" x14ac:dyDescent="0.25">
      <c r="A1890">
        <v>202903</v>
      </c>
      <c r="B1890">
        <v>2</v>
      </c>
      <c r="C1890" s="148">
        <v>47180</v>
      </c>
      <c r="D1890">
        <v>21</v>
      </c>
      <c r="E1890">
        <v>21</v>
      </c>
      <c r="F1890">
        <v>1298</v>
      </c>
      <c r="G1890">
        <f>Consulta2[[#This Row],[DIA_UTIL_CORRENTE]]</f>
        <v>2</v>
      </c>
      <c r="H1890" s="6">
        <f>DAY(Consulta2[[#This Row],[DATA]])</f>
        <v>3</v>
      </c>
      <c r="I1890" s="6">
        <f>MONTH(Consulta2[[#This Row],[DATA]])</f>
        <v>3</v>
      </c>
      <c r="J1890" t="str">
        <f>CONCATENATE(Consulta2[[#This Row],[SAFRA]],Consulta2[[#This Row],[dia]])</f>
        <v>2029033</v>
      </c>
      <c r="K1890">
        <f>Consulta2[[#This Row],[DIA_UTIL_CORRENTE]]</f>
        <v>2</v>
      </c>
    </row>
    <row r="1891" spans="1:11" x14ac:dyDescent="0.25">
      <c r="A1891">
        <v>202903</v>
      </c>
      <c r="B1891">
        <v>2</v>
      </c>
      <c r="C1891" s="148">
        <v>47181</v>
      </c>
      <c r="D1891">
        <v>21</v>
      </c>
      <c r="E1891">
        <v>21</v>
      </c>
      <c r="F1891">
        <v>1298</v>
      </c>
      <c r="G1891">
        <f>Consulta2[[#This Row],[DIA_UTIL_CORRENTE]]</f>
        <v>2</v>
      </c>
      <c r="H1891" s="6">
        <f>DAY(Consulta2[[#This Row],[DATA]])</f>
        <v>4</v>
      </c>
      <c r="I1891" s="6">
        <f>MONTH(Consulta2[[#This Row],[DATA]])</f>
        <v>3</v>
      </c>
      <c r="J1891" t="str">
        <f>CONCATENATE(Consulta2[[#This Row],[SAFRA]],Consulta2[[#This Row],[dia]])</f>
        <v>2029034</v>
      </c>
      <c r="K1891">
        <f>Consulta2[[#This Row],[DIA_UTIL_CORRENTE]]</f>
        <v>2</v>
      </c>
    </row>
    <row r="1892" spans="1:11" x14ac:dyDescent="0.25">
      <c r="A1892">
        <v>202903</v>
      </c>
      <c r="B1892">
        <v>3</v>
      </c>
      <c r="C1892" s="148">
        <v>47182</v>
      </c>
      <c r="D1892">
        <v>21</v>
      </c>
      <c r="E1892">
        <v>21</v>
      </c>
      <c r="F1892">
        <v>1299</v>
      </c>
      <c r="G1892">
        <f>Consulta2[[#This Row],[DIA_UTIL_CORRENTE]]</f>
        <v>3</v>
      </c>
      <c r="H1892" s="6">
        <f>DAY(Consulta2[[#This Row],[DATA]])</f>
        <v>5</v>
      </c>
      <c r="I1892" s="6">
        <f>MONTH(Consulta2[[#This Row],[DATA]])</f>
        <v>3</v>
      </c>
      <c r="J1892" t="str">
        <f>CONCATENATE(Consulta2[[#This Row],[SAFRA]],Consulta2[[#This Row],[dia]])</f>
        <v>2029035</v>
      </c>
      <c r="K1892">
        <f>Consulta2[[#This Row],[DIA_UTIL_CORRENTE]]</f>
        <v>3</v>
      </c>
    </row>
    <row r="1893" spans="1:11" x14ac:dyDescent="0.25">
      <c r="A1893">
        <v>202903</v>
      </c>
      <c r="B1893">
        <v>4</v>
      </c>
      <c r="C1893" s="148">
        <v>47183</v>
      </c>
      <c r="D1893">
        <v>21</v>
      </c>
      <c r="E1893">
        <v>21</v>
      </c>
      <c r="F1893">
        <v>1300</v>
      </c>
      <c r="G1893">
        <f>Consulta2[[#This Row],[DIA_UTIL_CORRENTE]]</f>
        <v>4</v>
      </c>
      <c r="H1893" s="6">
        <f>DAY(Consulta2[[#This Row],[DATA]])</f>
        <v>6</v>
      </c>
      <c r="I1893" s="6">
        <f>MONTH(Consulta2[[#This Row],[DATA]])</f>
        <v>3</v>
      </c>
      <c r="J1893" t="str">
        <f>CONCATENATE(Consulta2[[#This Row],[SAFRA]],Consulta2[[#This Row],[dia]])</f>
        <v>2029036</v>
      </c>
      <c r="K1893">
        <f>Consulta2[[#This Row],[DIA_UTIL_CORRENTE]]</f>
        <v>4</v>
      </c>
    </row>
    <row r="1894" spans="1:11" x14ac:dyDescent="0.25">
      <c r="A1894">
        <v>202903</v>
      </c>
      <c r="B1894">
        <v>5</v>
      </c>
      <c r="C1894" s="148">
        <v>47184</v>
      </c>
      <c r="D1894">
        <v>21</v>
      </c>
      <c r="E1894">
        <v>21</v>
      </c>
      <c r="F1894">
        <v>1301</v>
      </c>
      <c r="G1894">
        <f>Consulta2[[#This Row],[DIA_UTIL_CORRENTE]]</f>
        <v>5</v>
      </c>
      <c r="H1894" s="6">
        <f>DAY(Consulta2[[#This Row],[DATA]])</f>
        <v>7</v>
      </c>
      <c r="I1894" s="6">
        <f>MONTH(Consulta2[[#This Row],[DATA]])</f>
        <v>3</v>
      </c>
      <c r="J1894" t="str">
        <f>CONCATENATE(Consulta2[[#This Row],[SAFRA]],Consulta2[[#This Row],[dia]])</f>
        <v>2029037</v>
      </c>
      <c r="K1894">
        <f>Consulta2[[#This Row],[DIA_UTIL_CORRENTE]]</f>
        <v>5</v>
      </c>
    </row>
    <row r="1895" spans="1:11" x14ac:dyDescent="0.25">
      <c r="A1895">
        <v>202903</v>
      </c>
      <c r="B1895">
        <v>6</v>
      </c>
      <c r="C1895" s="148">
        <v>47185</v>
      </c>
      <c r="D1895">
        <v>21</v>
      </c>
      <c r="E1895">
        <v>21</v>
      </c>
      <c r="F1895">
        <v>1302</v>
      </c>
      <c r="G1895">
        <f>Consulta2[[#This Row],[DIA_UTIL_CORRENTE]]</f>
        <v>6</v>
      </c>
      <c r="H1895" s="6">
        <f>DAY(Consulta2[[#This Row],[DATA]])</f>
        <v>8</v>
      </c>
      <c r="I1895" s="6">
        <f>MONTH(Consulta2[[#This Row],[DATA]])</f>
        <v>3</v>
      </c>
      <c r="J1895" t="str">
        <f>CONCATENATE(Consulta2[[#This Row],[SAFRA]],Consulta2[[#This Row],[dia]])</f>
        <v>2029038</v>
      </c>
      <c r="K1895">
        <f>Consulta2[[#This Row],[DIA_UTIL_CORRENTE]]</f>
        <v>6</v>
      </c>
    </row>
    <row r="1896" spans="1:11" x14ac:dyDescent="0.25">
      <c r="A1896">
        <v>202903</v>
      </c>
      <c r="B1896">
        <v>7</v>
      </c>
      <c r="C1896" s="148">
        <v>47186</v>
      </c>
      <c r="D1896">
        <v>21</v>
      </c>
      <c r="E1896">
        <v>21</v>
      </c>
      <c r="F1896">
        <v>1303</v>
      </c>
      <c r="G1896">
        <f>Consulta2[[#This Row],[DIA_UTIL_CORRENTE]]</f>
        <v>7</v>
      </c>
      <c r="H1896" s="6">
        <f>DAY(Consulta2[[#This Row],[DATA]])</f>
        <v>9</v>
      </c>
      <c r="I1896" s="6">
        <f>MONTH(Consulta2[[#This Row],[DATA]])</f>
        <v>3</v>
      </c>
      <c r="J1896" t="str">
        <f>CONCATENATE(Consulta2[[#This Row],[SAFRA]],Consulta2[[#This Row],[dia]])</f>
        <v>2029039</v>
      </c>
      <c r="K1896">
        <f>Consulta2[[#This Row],[DIA_UTIL_CORRENTE]]</f>
        <v>7</v>
      </c>
    </row>
    <row r="1897" spans="1:11" x14ac:dyDescent="0.25">
      <c r="A1897">
        <v>202903</v>
      </c>
      <c r="B1897">
        <v>7</v>
      </c>
      <c r="C1897" s="148">
        <v>47187</v>
      </c>
      <c r="D1897">
        <v>21</v>
      </c>
      <c r="E1897">
        <v>21</v>
      </c>
      <c r="F1897">
        <v>1303</v>
      </c>
      <c r="G1897">
        <f>Consulta2[[#This Row],[DIA_UTIL_CORRENTE]]</f>
        <v>7</v>
      </c>
      <c r="H1897" s="6">
        <f>DAY(Consulta2[[#This Row],[DATA]])</f>
        <v>10</v>
      </c>
      <c r="I1897" s="6">
        <f>MONTH(Consulta2[[#This Row],[DATA]])</f>
        <v>3</v>
      </c>
      <c r="J1897" t="str">
        <f>CONCATENATE(Consulta2[[#This Row],[SAFRA]],Consulta2[[#This Row],[dia]])</f>
        <v>20290310</v>
      </c>
      <c r="K1897">
        <f>Consulta2[[#This Row],[DIA_UTIL_CORRENTE]]</f>
        <v>7</v>
      </c>
    </row>
    <row r="1898" spans="1:11" x14ac:dyDescent="0.25">
      <c r="A1898">
        <v>202903</v>
      </c>
      <c r="B1898">
        <v>7</v>
      </c>
      <c r="C1898" s="148">
        <v>47188</v>
      </c>
      <c r="D1898">
        <v>21</v>
      </c>
      <c r="E1898">
        <v>21</v>
      </c>
      <c r="F1898">
        <v>1303</v>
      </c>
      <c r="G1898">
        <f>Consulta2[[#This Row],[DIA_UTIL_CORRENTE]]</f>
        <v>7</v>
      </c>
      <c r="H1898" s="6">
        <f>DAY(Consulta2[[#This Row],[DATA]])</f>
        <v>11</v>
      </c>
      <c r="I1898" s="6">
        <f>MONTH(Consulta2[[#This Row],[DATA]])</f>
        <v>3</v>
      </c>
      <c r="J1898" t="str">
        <f>CONCATENATE(Consulta2[[#This Row],[SAFRA]],Consulta2[[#This Row],[dia]])</f>
        <v>20290311</v>
      </c>
      <c r="K1898">
        <f>Consulta2[[#This Row],[DIA_UTIL_CORRENTE]]</f>
        <v>7</v>
      </c>
    </row>
    <row r="1899" spans="1:11" x14ac:dyDescent="0.25">
      <c r="A1899">
        <v>202903</v>
      </c>
      <c r="B1899">
        <v>8</v>
      </c>
      <c r="C1899" s="148">
        <v>47189</v>
      </c>
      <c r="D1899">
        <v>21</v>
      </c>
      <c r="E1899">
        <v>21</v>
      </c>
      <c r="F1899">
        <v>1304</v>
      </c>
      <c r="G1899">
        <f>Consulta2[[#This Row],[DIA_UTIL_CORRENTE]]</f>
        <v>8</v>
      </c>
      <c r="H1899" s="6">
        <f>DAY(Consulta2[[#This Row],[DATA]])</f>
        <v>12</v>
      </c>
      <c r="I1899" s="6">
        <f>MONTH(Consulta2[[#This Row],[DATA]])</f>
        <v>3</v>
      </c>
      <c r="J1899" t="str">
        <f>CONCATENATE(Consulta2[[#This Row],[SAFRA]],Consulta2[[#This Row],[dia]])</f>
        <v>20290312</v>
      </c>
      <c r="K1899">
        <f>Consulta2[[#This Row],[DIA_UTIL_CORRENTE]]</f>
        <v>8</v>
      </c>
    </row>
    <row r="1900" spans="1:11" x14ac:dyDescent="0.25">
      <c r="A1900">
        <v>202903</v>
      </c>
      <c r="B1900">
        <v>9</v>
      </c>
      <c r="C1900" s="148">
        <v>47190</v>
      </c>
      <c r="D1900">
        <v>21</v>
      </c>
      <c r="E1900">
        <v>21</v>
      </c>
      <c r="F1900">
        <v>1305</v>
      </c>
      <c r="G1900">
        <f>Consulta2[[#This Row],[DIA_UTIL_CORRENTE]]</f>
        <v>9</v>
      </c>
      <c r="H1900" s="6">
        <f>DAY(Consulta2[[#This Row],[DATA]])</f>
        <v>13</v>
      </c>
      <c r="I1900" s="6">
        <f>MONTH(Consulta2[[#This Row],[DATA]])</f>
        <v>3</v>
      </c>
      <c r="J1900" t="str">
        <f>CONCATENATE(Consulta2[[#This Row],[SAFRA]],Consulta2[[#This Row],[dia]])</f>
        <v>20290313</v>
      </c>
      <c r="K1900">
        <f>Consulta2[[#This Row],[DIA_UTIL_CORRENTE]]</f>
        <v>9</v>
      </c>
    </row>
    <row r="1901" spans="1:11" x14ac:dyDescent="0.25">
      <c r="A1901">
        <v>202903</v>
      </c>
      <c r="B1901">
        <v>10</v>
      </c>
      <c r="C1901" s="148">
        <v>47191</v>
      </c>
      <c r="D1901">
        <v>21</v>
      </c>
      <c r="E1901">
        <v>21</v>
      </c>
      <c r="F1901">
        <v>1306</v>
      </c>
      <c r="G1901">
        <f>Consulta2[[#This Row],[DIA_UTIL_CORRENTE]]</f>
        <v>10</v>
      </c>
      <c r="H1901" s="6">
        <f>DAY(Consulta2[[#This Row],[DATA]])</f>
        <v>14</v>
      </c>
      <c r="I1901" s="6">
        <f>MONTH(Consulta2[[#This Row],[DATA]])</f>
        <v>3</v>
      </c>
      <c r="J1901" t="str">
        <f>CONCATENATE(Consulta2[[#This Row],[SAFRA]],Consulta2[[#This Row],[dia]])</f>
        <v>20290314</v>
      </c>
      <c r="K1901">
        <f>Consulta2[[#This Row],[DIA_UTIL_CORRENTE]]</f>
        <v>10</v>
      </c>
    </row>
    <row r="1902" spans="1:11" x14ac:dyDescent="0.25">
      <c r="A1902">
        <v>202903</v>
      </c>
      <c r="B1902">
        <v>11</v>
      </c>
      <c r="C1902" s="148">
        <v>47192</v>
      </c>
      <c r="D1902">
        <v>21</v>
      </c>
      <c r="E1902">
        <v>21</v>
      </c>
      <c r="F1902">
        <v>1307</v>
      </c>
      <c r="G1902">
        <f>Consulta2[[#This Row],[DIA_UTIL_CORRENTE]]</f>
        <v>11</v>
      </c>
      <c r="H1902" s="6">
        <f>DAY(Consulta2[[#This Row],[DATA]])</f>
        <v>15</v>
      </c>
      <c r="I1902" s="6">
        <f>MONTH(Consulta2[[#This Row],[DATA]])</f>
        <v>3</v>
      </c>
      <c r="J1902" t="str">
        <f>CONCATENATE(Consulta2[[#This Row],[SAFRA]],Consulta2[[#This Row],[dia]])</f>
        <v>20290315</v>
      </c>
      <c r="K1902">
        <f>Consulta2[[#This Row],[DIA_UTIL_CORRENTE]]</f>
        <v>11</v>
      </c>
    </row>
    <row r="1903" spans="1:11" x14ac:dyDescent="0.25">
      <c r="A1903">
        <v>202903</v>
      </c>
      <c r="B1903">
        <v>12</v>
      </c>
      <c r="C1903" s="148">
        <v>47193</v>
      </c>
      <c r="D1903">
        <v>21</v>
      </c>
      <c r="E1903">
        <v>21</v>
      </c>
      <c r="F1903">
        <v>1308</v>
      </c>
      <c r="G1903">
        <f>Consulta2[[#This Row],[DIA_UTIL_CORRENTE]]</f>
        <v>12</v>
      </c>
      <c r="H1903" s="6">
        <f>DAY(Consulta2[[#This Row],[DATA]])</f>
        <v>16</v>
      </c>
      <c r="I1903" s="6">
        <f>MONTH(Consulta2[[#This Row],[DATA]])</f>
        <v>3</v>
      </c>
      <c r="J1903" t="str">
        <f>CONCATENATE(Consulta2[[#This Row],[SAFRA]],Consulta2[[#This Row],[dia]])</f>
        <v>20290316</v>
      </c>
      <c r="K1903">
        <f>Consulta2[[#This Row],[DIA_UTIL_CORRENTE]]</f>
        <v>12</v>
      </c>
    </row>
    <row r="1904" spans="1:11" x14ac:dyDescent="0.25">
      <c r="A1904">
        <v>202903</v>
      </c>
      <c r="B1904">
        <v>12</v>
      </c>
      <c r="C1904" s="148">
        <v>47194</v>
      </c>
      <c r="D1904">
        <v>21</v>
      </c>
      <c r="E1904">
        <v>21</v>
      </c>
      <c r="F1904">
        <v>1308</v>
      </c>
      <c r="G1904">
        <f>Consulta2[[#This Row],[DIA_UTIL_CORRENTE]]</f>
        <v>12</v>
      </c>
      <c r="H1904" s="6">
        <f>DAY(Consulta2[[#This Row],[DATA]])</f>
        <v>17</v>
      </c>
      <c r="I1904" s="6">
        <f>MONTH(Consulta2[[#This Row],[DATA]])</f>
        <v>3</v>
      </c>
      <c r="J1904" t="str">
        <f>CONCATENATE(Consulta2[[#This Row],[SAFRA]],Consulta2[[#This Row],[dia]])</f>
        <v>20290317</v>
      </c>
      <c r="K1904">
        <f>Consulta2[[#This Row],[DIA_UTIL_CORRENTE]]</f>
        <v>12</v>
      </c>
    </row>
    <row r="1905" spans="1:11" x14ac:dyDescent="0.25">
      <c r="A1905">
        <v>202903</v>
      </c>
      <c r="B1905">
        <v>12</v>
      </c>
      <c r="C1905" s="148">
        <v>47195</v>
      </c>
      <c r="D1905">
        <v>21</v>
      </c>
      <c r="E1905">
        <v>21</v>
      </c>
      <c r="F1905">
        <v>1308</v>
      </c>
      <c r="G1905">
        <f>Consulta2[[#This Row],[DIA_UTIL_CORRENTE]]</f>
        <v>12</v>
      </c>
      <c r="H1905" s="6">
        <f>DAY(Consulta2[[#This Row],[DATA]])</f>
        <v>18</v>
      </c>
      <c r="I1905" s="6">
        <f>MONTH(Consulta2[[#This Row],[DATA]])</f>
        <v>3</v>
      </c>
      <c r="J1905" t="str">
        <f>CONCATENATE(Consulta2[[#This Row],[SAFRA]],Consulta2[[#This Row],[dia]])</f>
        <v>20290318</v>
      </c>
      <c r="K1905">
        <f>Consulta2[[#This Row],[DIA_UTIL_CORRENTE]]</f>
        <v>12</v>
      </c>
    </row>
    <row r="1906" spans="1:11" x14ac:dyDescent="0.25">
      <c r="A1906">
        <v>202903</v>
      </c>
      <c r="B1906">
        <v>13</v>
      </c>
      <c r="C1906" s="148">
        <v>47196</v>
      </c>
      <c r="D1906">
        <v>21</v>
      </c>
      <c r="E1906">
        <v>21</v>
      </c>
      <c r="F1906">
        <v>1309</v>
      </c>
      <c r="G1906">
        <f>Consulta2[[#This Row],[DIA_UTIL_CORRENTE]]</f>
        <v>13</v>
      </c>
      <c r="H1906" s="6">
        <f>DAY(Consulta2[[#This Row],[DATA]])</f>
        <v>19</v>
      </c>
      <c r="I1906" s="6">
        <f>MONTH(Consulta2[[#This Row],[DATA]])</f>
        <v>3</v>
      </c>
      <c r="J1906" t="str">
        <f>CONCATENATE(Consulta2[[#This Row],[SAFRA]],Consulta2[[#This Row],[dia]])</f>
        <v>20290319</v>
      </c>
      <c r="K1906">
        <f>Consulta2[[#This Row],[DIA_UTIL_CORRENTE]]</f>
        <v>13</v>
      </c>
    </row>
    <row r="1907" spans="1:11" x14ac:dyDescent="0.25">
      <c r="A1907">
        <v>202903</v>
      </c>
      <c r="B1907">
        <v>14</v>
      </c>
      <c r="C1907" s="148">
        <v>47197</v>
      </c>
      <c r="D1907">
        <v>21</v>
      </c>
      <c r="E1907">
        <v>21</v>
      </c>
      <c r="F1907">
        <v>1310</v>
      </c>
      <c r="G1907">
        <f>Consulta2[[#This Row],[DIA_UTIL_CORRENTE]]</f>
        <v>14</v>
      </c>
      <c r="H1907" s="6">
        <f>DAY(Consulta2[[#This Row],[DATA]])</f>
        <v>20</v>
      </c>
      <c r="I1907" s="6">
        <f>MONTH(Consulta2[[#This Row],[DATA]])</f>
        <v>3</v>
      </c>
      <c r="J1907" t="str">
        <f>CONCATENATE(Consulta2[[#This Row],[SAFRA]],Consulta2[[#This Row],[dia]])</f>
        <v>20290320</v>
      </c>
      <c r="K1907">
        <f>Consulta2[[#This Row],[DIA_UTIL_CORRENTE]]</f>
        <v>14</v>
      </c>
    </row>
    <row r="1908" spans="1:11" x14ac:dyDescent="0.25">
      <c r="A1908">
        <v>202903</v>
      </c>
      <c r="B1908">
        <v>15</v>
      </c>
      <c r="C1908" s="148">
        <v>47198</v>
      </c>
      <c r="D1908">
        <v>21</v>
      </c>
      <c r="E1908">
        <v>21</v>
      </c>
      <c r="F1908">
        <v>1311</v>
      </c>
      <c r="G1908">
        <f>Consulta2[[#This Row],[DIA_UTIL_CORRENTE]]</f>
        <v>15</v>
      </c>
      <c r="H1908" s="6">
        <f>DAY(Consulta2[[#This Row],[DATA]])</f>
        <v>21</v>
      </c>
      <c r="I1908" s="6">
        <f>MONTH(Consulta2[[#This Row],[DATA]])</f>
        <v>3</v>
      </c>
      <c r="J1908" t="str">
        <f>CONCATENATE(Consulta2[[#This Row],[SAFRA]],Consulta2[[#This Row],[dia]])</f>
        <v>20290321</v>
      </c>
      <c r="K1908">
        <f>Consulta2[[#This Row],[DIA_UTIL_CORRENTE]]</f>
        <v>15</v>
      </c>
    </row>
    <row r="1909" spans="1:11" x14ac:dyDescent="0.25">
      <c r="A1909">
        <v>202903</v>
      </c>
      <c r="B1909">
        <v>16</v>
      </c>
      <c r="C1909" s="148">
        <v>47199</v>
      </c>
      <c r="D1909">
        <v>21</v>
      </c>
      <c r="E1909">
        <v>21</v>
      </c>
      <c r="F1909">
        <v>1312</v>
      </c>
      <c r="G1909">
        <f>Consulta2[[#This Row],[DIA_UTIL_CORRENTE]]</f>
        <v>16</v>
      </c>
      <c r="H1909" s="6">
        <f>DAY(Consulta2[[#This Row],[DATA]])</f>
        <v>22</v>
      </c>
      <c r="I1909" s="6">
        <f>MONTH(Consulta2[[#This Row],[DATA]])</f>
        <v>3</v>
      </c>
      <c r="J1909" t="str">
        <f>CONCATENATE(Consulta2[[#This Row],[SAFRA]],Consulta2[[#This Row],[dia]])</f>
        <v>20290322</v>
      </c>
      <c r="K1909">
        <f>Consulta2[[#This Row],[DIA_UTIL_CORRENTE]]</f>
        <v>16</v>
      </c>
    </row>
    <row r="1910" spans="1:11" x14ac:dyDescent="0.25">
      <c r="A1910">
        <v>202903</v>
      </c>
      <c r="B1910">
        <v>17</v>
      </c>
      <c r="C1910" s="148">
        <v>47200</v>
      </c>
      <c r="D1910">
        <v>21</v>
      </c>
      <c r="E1910">
        <v>21</v>
      </c>
      <c r="F1910">
        <v>1313</v>
      </c>
      <c r="G1910">
        <f>Consulta2[[#This Row],[DIA_UTIL_CORRENTE]]</f>
        <v>17</v>
      </c>
      <c r="H1910" s="6">
        <f>DAY(Consulta2[[#This Row],[DATA]])</f>
        <v>23</v>
      </c>
      <c r="I1910" s="6">
        <f>MONTH(Consulta2[[#This Row],[DATA]])</f>
        <v>3</v>
      </c>
      <c r="J1910" t="str">
        <f>CONCATENATE(Consulta2[[#This Row],[SAFRA]],Consulta2[[#This Row],[dia]])</f>
        <v>20290323</v>
      </c>
      <c r="K1910">
        <f>Consulta2[[#This Row],[DIA_UTIL_CORRENTE]]</f>
        <v>17</v>
      </c>
    </row>
    <row r="1911" spans="1:11" x14ac:dyDescent="0.25">
      <c r="A1911">
        <v>202903</v>
      </c>
      <c r="B1911">
        <v>17</v>
      </c>
      <c r="C1911" s="148">
        <v>47201</v>
      </c>
      <c r="D1911">
        <v>21</v>
      </c>
      <c r="E1911">
        <v>21</v>
      </c>
      <c r="F1911">
        <v>1313</v>
      </c>
      <c r="G1911">
        <f>Consulta2[[#This Row],[DIA_UTIL_CORRENTE]]</f>
        <v>17</v>
      </c>
      <c r="H1911" s="6">
        <f>DAY(Consulta2[[#This Row],[DATA]])</f>
        <v>24</v>
      </c>
      <c r="I1911" s="6">
        <f>MONTH(Consulta2[[#This Row],[DATA]])</f>
        <v>3</v>
      </c>
      <c r="J1911" t="str">
        <f>CONCATENATE(Consulta2[[#This Row],[SAFRA]],Consulta2[[#This Row],[dia]])</f>
        <v>20290324</v>
      </c>
      <c r="K1911">
        <f>Consulta2[[#This Row],[DIA_UTIL_CORRENTE]]</f>
        <v>17</v>
      </c>
    </row>
    <row r="1912" spans="1:11" x14ac:dyDescent="0.25">
      <c r="A1912">
        <v>202903</v>
      </c>
      <c r="B1912">
        <v>17</v>
      </c>
      <c r="C1912" s="148">
        <v>47202</v>
      </c>
      <c r="D1912">
        <v>21</v>
      </c>
      <c r="E1912">
        <v>21</v>
      </c>
      <c r="F1912">
        <v>1313</v>
      </c>
      <c r="G1912">
        <f>Consulta2[[#This Row],[DIA_UTIL_CORRENTE]]</f>
        <v>17</v>
      </c>
      <c r="H1912" s="6">
        <f>DAY(Consulta2[[#This Row],[DATA]])</f>
        <v>25</v>
      </c>
      <c r="I1912" s="6">
        <f>MONTH(Consulta2[[#This Row],[DATA]])</f>
        <v>3</v>
      </c>
      <c r="J1912" t="str">
        <f>CONCATENATE(Consulta2[[#This Row],[SAFRA]],Consulta2[[#This Row],[dia]])</f>
        <v>20290325</v>
      </c>
      <c r="K1912">
        <f>Consulta2[[#This Row],[DIA_UTIL_CORRENTE]]</f>
        <v>17</v>
      </c>
    </row>
    <row r="1913" spans="1:11" x14ac:dyDescent="0.25">
      <c r="A1913">
        <v>202903</v>
      </c>
      <c r="B1913">
        <v>18</v>
      </c>
      <c r="C1913" s="148">
        <v>47203</v>
      </c>
      <c r="D1913">
        <v>21</v>
      </c>
      <c r="E1913">
        <v>21</v>
      </c>
      <c r="F1913">
        <v>1314</v>
      </c>
      <c r="G1913">
        <f>Consulta2[[#This Row],[DIA_UTIL_CORRENTE]]</f>
        <v>18</v>
      </c>
      <c r="H1913" s="6">
        <f>DAY(Consulta2[[#This Row],[DATA]])</f>
        <v>26</v>
      </c>
      <c r="I1913" s="6">
        <f>MONTH(Consulta2[[#This Row],[DATA]])</f>
        <v>3</v>
      </c>
      <c r="J1913" t="str">
        <f>CONCATENATE(Consulta2[[#This Row],[SAFRA]],Consulta2[[#This Row],[dia]])</f>
        <v>20290326</v>
      </c>
      <c r="K1913">
        <f>Consulta2[[#This Row],[DIA_UTIL_CORRENTE]]</f>
        <v>18</v>
      </c>
    </row>
    <row r="1914" spans="1:11" x14ac:dyDescent="0.25">
      <c r="A1914">
        <v>202903</v>
      </c>
      <c r="B1914">
        <v>19</v>
      </c>
      <c r="C1914" s="148">
        <v>47204</v>
      </c>
      <c r="D1914">
        <v>21</v>
      </c>
      <c r="E1914">
        <v>21</v>
      </c>
      <c r="F1914">
        <v>1315</v>
      </c>
      <c r="G1914">
        <f>Consulta2[[#This Row],[DIA_UTIL_CORRENTE]]</f>
        <v>19</v>
      </c>
      <c r="H1914" s="6">
        <f>DAY(Consulta2[[#This Row],[DATA]])</f>
        <v>27</v>
      </c>
      <c r="I1914" s="6">
        <f>MONTH(Consulta2[[#This Row],[DATA]])</f>
        <v>3</v>
      </c>
      <c r="J1914" t="str">
        <f>CONCATENATE(Consulta2[[#This Row],[SAFRA]],Consulta2[[#This Row],[dia]])</f>
        <v>20290327</v>
      </c>
      <c r="K1914">
        <f>Consulta2[[#This Row],[DIA_UTIL_CORRENTE]]</f>
        <v>19</v>
      </c>
    </row>
    <row r="1915" spans="1:11" x14ac:dyDescent="0.25">
      <c r="A1915">
        <v>202903</v>
      </c>
      <c r="B1915">
        <v>20</v>
      </c>
      <c r="C1915" s="148">
        <v>47205</v>
      </c>
      <c r="D1915">
        <v>21</v>
      </c>
      <c r="E1915">
        <v>21</v>
      </c>
      <c r="F1915">
        <v>1316</v>
      </c>
      <c r="G1915">
        <f>Consulta2[[#This Row],[DIA_UTIL_CORRENTE]]</f>
        <v>20</v>
      </c>
      <c r="H1915" s="6">
        <f>DAY(Consulta2[[#This Row],[DATA]])</f>
        <v>28</v>
      </c>
      <c r="I1915" s="6">
        <f>MONTH(Consulta2[[#This Row],[DATA]])</f>
        <v>3</v>
      </c>
      <c r="J1915" t="str">
        <f>CONCATENATE(Consulta2[[#This Row],[SAFRA]],Consulta2[[#This Row],[dia]])</f>
        <v>20290328</v>
      </c>
      <c r="K1915">
        <f>Consulta2[[#This Row],[DIA_UTIL_CORRENTE]]</f>
        <v>20</v>
      </c>
    </row>
    <row r="1916" spans="1:11" x14ac:dyDescent="0.25">
      <c r="A1916">
        <v>202903</v>
      </c>
      <c r="B1916">
        <v>21</v>
      </c>
      <c r="C1916" s="148">
        <v>47206</v>
      </c>
      <c r="D1916">
        <v>21</v>
      </c>
      <c r="E1916">
        <v>21</v>
      </c>
      <c r="F1916">
        <v>1317</v>
      </c>
      <c r="G1916">
        <f>Consulta2[[#This Row],[DIA_UTIL_CORRENTE]]</f>
        <v>21</v>
      </c>
      <c r="H1916" s="6">
        <f>DAY(Consulta2[[#This Row],[DATA]])</f>
        <v>29</v>
      </c>
      <c r="I1916" s="6">
        <f>MONTH(Consulta2[[#This Row],[DATA]])</f>
        <v>3</v>
      </c>
      <c r="J1916" t="str">
        <f>CONCATENATE(Consulta2[[#This Row],[SAFRA]],Consulta2[[#This Row],[dia]])</f>
        <v>20290329</v>
      </c>
      <c r="K1916">
        <f>Consulta2[[#This Row],[DIA_UTIL_CORRENTE]]</f>
        <v>21</v>
      </c>
    </row>
    <row r="1917" spans="1:11" x14ac:dyDescent="0.25">
      <c r="A1917">
        <v>202903</v>
      </c>
      <c r="B1917">
        <v>21</v>
      </c>
      <c r="C1917" s="148">
        <v>47207</v>
      </c>
      <c r="D1917">
        <v>21</v>
      </c>
      <c r="E1917">
        <v>21</v>
      </c>
      <c r="F1917">
        <v>1317</v>
      </c>
      <c r="G1917">
        <f>Consulta2[[#This Row],[DIA_UTIL_CORRENTE]]</f>
        <v>21</v>
      </c>
      <c r="H1917" s="6">
        <f>DAY(Consulta2[[#This Row],[DATA]])</f>
        <v>30</v>
      </c>
      <c r="I1917" s="6">
        <f>MONTH(Consulta2[[#This Row],[DATA]])</f>
        <v>3</v>
      </c>
      <c r="J1917" t="str">
        <f>CONCATENATE(Consulta2[[#This Row],[SAFRA]],Consulta2[[#This Row],[dia]])</f>
        <v>20290330</v>
      </c>
      <c r="K1917">
        <f>Consulta2[[#This Row],[DIA_UTIL_CORRENTE]]</f>
        <v>21</v>
      </c>
    </row>
    <row r="1918" spans="1:11" x14ac:dyDescent="0.25">
      <c r="A1918">
        <v>202903</v>
      </c>
      <c r="B1918">
        <v>21</v>
      </c>
      <c r="C1918" s="148">
        <v>47208</v>
      </c>
      <c r="D1918">
        <v>21</v>
      </c>
      <c r="E1918">
        <v>21</v>
      </c>
      <c r="F1918">
        <v>1317</v>
      </c>
      <c r="G1918">
        <f>Consulta2[[#This Row],[DIA_UTIL_CORRENTE]]</f>
        <v>21</v>
      </c>
      <c r="H1918" s="6">
        <f>DAY(Consulta2[[#This Row],[DATA]])</f>
        <v>31</v>
      </c>
      <c r="I1918" s="6">
        <f>MONTH(Consulta2[[#This Row],[DATA]])</f>
        <v>3</v>
      </c>
      <c r="J1918" t="str">
        <f>CONCATENATE(Consulta2[[#This Row],[SAFRA]],Consulta2[[#This Row],[dia]])</f>
        <v>20290331</v>
      </c>
      <c r="K1918">
        <f>Consulta2[[#This Row],[DIA_UTIL_CORRENTE]]</f>
        <v>21</v>
      </c>
    </row>
    <row r="1919" spans="1:11" x14ac:dyDescent="0.25">
      <c r="A1919">
        <v>202904</v>
      </c>
      <c r="B1919">
        <v>0</v>
      </c>
      <c r="C1919" s="148">
        <v>47209</v>
      </c>
      <c r="D1919">
        <v>21</v>
      </c>
      <c r="E1919">
        <v>21</v>
      </c>
      <c r="F1919">
        <v>1317</v>
      </c>
      <c r="G1919">
        <f>Consulta2[[#This Row],[DIA_UTIL_CORRENTE]]</f>
        <v>0</v>
      </c>
      <c r="H1919" s="6">
        <f>DAY(Consulta2[[#This Row],[DATA]])</f>
        <v>1</v>
      </c>
      <c r="I1919" s="6">
        <f>MONTH(Consulta2[[#This Row],[DATA]])</f>
        <v>4</v>
      </c>
      <c r="J1919" t="str">
        <f>CONCATENATE(Consulta2[[#This Row],[SAFRA]],Consulta2[[#This Row],[dia]])</f>
        <v>2029041</v>
      </c>
      <c r="K1919">
        <f>Consulta2[[#This Row],[DIA_UTIL_CORRENTE]]</f>
        <v>0</v>
      </c>
    </row>
    <row r="1920" spans="1:11" x14ac:dyDescent="0.25">
      <c r="A1920">
        <v>202904</v>
      </c>
      <c r="B1920">
        <v>1</v>
      </c>
      <c r="C1920" s="148">
        <v>47210</v>
      </c>
      <c r="D1920">
        <v>21</v>
      </c>
      <c r="E1920">
        <v>21</v>
      </c>
      <c r="F1920">
        <v>1318</v>
      </c>
      <c r="G1920">
        <f>Consulta2[[#This Row],[DIA_UTIL_CORRENTE]]</f>
        <v>1</v>
      </c>
      <c r="H1920" s="6">
        <f>DAY(Consulta2[[#This Row],[DATA]])</f>
        <v>2</v>
      </c>
      <c r="I1920" s="6">
        <f>MONTH(Consulta2[[#This Row],[DATA]])</f>
        <v>4</v>
      </c>
      <c r="J1920" t="str">
        <f>CONCATENATE(Consulta2[[#This Row],[SAFRA]],Consulta2[[#This Row],[dia]])</f>
        <v>2029042</v>
      </c>
      <c r="K1920">
        <f>Consulta2[[#This Row],[DIA_UTIL_CORRENTE]]</f>
        <v>1</v>
      </c>
    </row>
    <row r="1921" spans="1:11" x14ac:dyDescent="0.25">
      <c r="A1921">
        <v>202904</v>
      </c>
      <c r="B1921">
        <v>2</v>
      </c>
      <c r="C1921" s="148">
        <v>47211</v>
      </c>
      <c r="D1921">
        <v>21</v>
      </c>
      <c r="E1921">
        <v>21</v>
      </c>
      <c r="F1921">
        <v>1319</v>
      </c>
      <c r="G1921">
        <f>Consulta2[[#This Row],[DIA_UTIL_CORRENTE]]</f>
        <v>2</v>
      </c>
      <c r="H1921" s="6">
        <f>DAY(Consulta2[[#This Row],[DATA]])</f>
        <v>3</v>
      </c>
      <c r="I1921" s="6">
        <f>MONTH(Consulta2[[#This Row],[DATA]])</f>
        <v>4</v>
      </c>
      <c r="J1921" t="str">
        <f>CONCATENATE(Consulta2[[#This Row],[SAFRA]],Consulta2[[#This Row],[dia]])</f>
        <v>2029043</v>
      </c>
      <c r="K1921">
        <f>Consulta2[[#This Row],[DIA_UTIL_CORRENTE]]</f>
        <v>2</v>
      </c>
    </row>
    <row r="1922" spans="1:11" x14ac:dyDescent="0.25">
      <c r="A1922">
        <v>202904</v>
      </c>
      <c r="B1922">
        <v>3</v>
      </c>
      <c r="C1922" s="148">
        <v>47212</v>
      </c>
      <c r="D1922">
        <v>21</v>
      </c>
      <c r="E1922">
        <v>21</v>
      </c>
      <c r="F1922">
        <v>1320</v>
      </c>
      <c r="G1922">
        <f>Consulta2[[#This Row],[DIA_UTIL_CORRENTE]]</f>
        <v>3</v>
      </c>
      <c r="H1922" s="6">
        <f>DAY(Consulta2[[#This Row],[DATA]])</f>
        <v>4</v>
      </c>
      <c r="I1922" s="6">
        <f>MONTH(Consulta2[[#This Row],[DATA]])</f>
        <v>4</v>
      </c>
      <c r="J1922" t="str">
        <f>CONCATENATE(Consulta2[[#This Row],[SAFRA]],Consulta2[[#This Row],[dia]])</f>
        <v>2029044</v>
      </c>
      <c r="K1922">
        <f>Consulta2[[#This Row],[DIA_UTIL_CORRENTE]]</f>
        <v>3</v>
      </c>
    </row>
    <row r="1923" spans="1:11" x14ac:dyDescent="0.25">
      <c r="A1923">
        <v>202904</v>
      </c>
      <c r="B1923">
        <v>4</v>
      </c>
      <c r="C1923" s="148">
        <v>47213</v>
      </c>
      <c r="D1923">
        <v>21</v>
      </c>
      <c r="E1923">
        <v>21</v>
      </c>
      <c r="F1923">
        <v>1321</v>
      </c>
      <c r="G1923">
        <f>Consulta2[[#This Row],[DIA_UTIL_CORRENTE]]</f>
        <v>4</v>
      </c>
      <c r="H1923" s="6">
        <f>DAY(Consulta2[[#This Row],[DATA]])</f>
        <v>5</v>
      </c>
      <c r="I1923" s="6">
        <f>MONTH(Consulta2[[#This Row],[DATA]])</f>
        <v>4</v>
      </c>
      <c r="J1923" t="str">
        <f>CONCATENATE(Consulta2[[#This Row],[SAFRA]],Consulta2[[#This Row],[dia]])</f>
        <v>2029045</v>
      </c>
      <c r="K1923">
        <f>Consulta2[[#This Row],[DIA_UTIL_CORRENTE]]</f>
        <v>4</v>
      </c>
    </row>
    <row r="1924" spans="1:11" x14ac:dyDescent="0.25">
      <c r="A1924">
        <v>202904</v>
      </c>
      <c r="B1924">
        <v>5</v>
      </c>
      <c r="C1924" s="148">
        <v>47214</v>
      </c>
      <c r="D1924">
        <v>21</v>
      </c>
      <c r="E1924">
        <v>21</v>
      </c>
      <c r="F1924">
        <v>1322</v>
      </c>
      <c r="G1924">
        <f>Consulta2[[#This Row],[DIA_UTIL_CORRENTE]]</f>
        <v>5</v>
      </c>
      <c r="H1924" s="6">
        <f>DAY(Consulta2[[#This Row],[DATA]])</f>
        <v>6</v>
      </c>
      <c r="I1924" s="6">
        <f>MONTH(Consulta2[[#This Row],[DATA]])</f>
        <v>4</v>
      </c>
      <c r="J1924" t="str">
        <f>CONCATENATE(Consulta2[[#This Row],[SAFRA]],Consulta2[[#This Row],[dia]])</f>
        <v>2029046</v>
      </c>
      <c r="K1924">
        <f>Consulta2[[#This Row],[DIA_UTIL_CORRENTE]]</f>
        <v>5</v>
      </c>
    </row>
    <row r="1925" spans="1:11" x14ac:dyDescent="0.25">
      <c r="A1925">
        <v>202904</v>
      </c>
      <c r="B1925">
        <v>5</v>
      </c>
      <c r="C1925" s="148">
        <v>47215</v>
      </c>
      <c r="D1925">
        <v>21</v>
      </c>
      <c r="E1925">
        <v>21</v>
      </c>
      <c r="F1925">
        <v>1322</v>
      </c>
      <c r="G1925">
        <f>Consulta2[[#This Row],[DIA_UTIL_CORRENTE]]</f>
        <v>5</v>
      </c>
      <c r="H1925" s="6">
        <f>DAY(Consulta2[[#This Row],[DATA]])</f>
        <v>7</v>
      </c>
      <c r="I1925" s="6">
        <f>MONTH(Consulta2[[#This Row],[DATA]])</f>
        <v>4</v>
      </c>
      <c r="J1925" t="str">
        <f>CONCATENATE(Consulta2[[#This Row],[SAFRA]],Consulta2[[#This Row],[dia]])</f>
        <v>2029047</v>
      </c>
      <c r="K1925">
        <f>Consulta2[[#This Row],[DIA_UTIL_CORRENTE]]</f>
        <v>5</v>
      </c>
    </row>
    <row r="1926" spans="1:11" x14ac:dyDescent="0.25">
      <c r="A1926">
        <v>202904</v>
      </c>
      <c r="B1926">
        <v>5</v>
      </c>
      <c r="C1926" s="148">
        <v>47216</v>
      </c>
      <c r="D1926">
        <v>21</v>
      </c>
      <c r="E1926">
        <v>21</v>
      </c>
      <c r="F1926">
        <v>1322</v>
      </c>
      <c r="G1926">
        <f>Consulta2[[#This Row],[DIA_UTIL_CORRENTE]]</f>
        <v>5</v>
      </c>
      <c r="H1926" s="6">
        <f>DAY(Consulta2[[#This Row],[DATA]])</f>
        <v>8</v>
      </c>
      <c r="I1926" s="6">
        <f>MONTH(Consulta2[[#This Row],[DATA]])</f>
        <v>4</v>
      </c>
      <c r="J1926" t="str">
        <f>CONCATENATE(Consulta2[[#This Row],[SAFRA]],Consulta2[[#This Row],[dia]])</f>
        <v>2029048</v>
      </c>
      <c r="K1926">
        <f>Consulta2[[#This Row],[DIA_UTIL_CORRENTE]]</f>
        <v>5</v>
      </c>
    </row>
    <row r="1927" spans="1:11" x14ac:dyDescent="0.25">
      <c r="A1927">
        <v>202904</v>
      </c>
      <c r="B1927">
        <v>6</v>
      </c>
      <c r="C1927" s="148">
        <v>47217</v>
      </c>
      <c r="D1927">
        <v>21</v>
      </c>
      <c r="E1927">
        <v>21</v>
      </c>
      <c r="F1927">
        <v>1323</v>
      </c>
      <c r="G1927">
        <f>Consulta2[[#This Row],[DIA_UTIL_CORRENTE]]</f>
        <v>6</v>
      </c>
      <c r="H1927" s="6">
        <f>DAY(Consulta2[[#This Row],[DATA]])</f>
        <v>9</v>
      </c>
      <c r="I1927" s="6">
        <f>MONTH(Consulta2[[#This Row],[DATA]])</f>
        <v>4</v>
      </c>
      <c r="J1927" t="str">
        <f>CONCATENATE(Consulta2[[#This Row],[SAFRA]],Consulta2[[#This Row],[dia]])</f>
        <v>2029049</v>
      </c>
      <c r="K1927">
        <f>Consulta2[[#This Row],[DIA_UTIL_CORRENTE]]</f>
        <v>6</v>
      </c>
    </row>
    <row r="1928" spans="1:11" x14ac:dyDescent="0.25">
      <c r="A1928">
        <v>202904</v>
      </c>
      <c r="B1928">
        <v>7</v>
      </c>
      <c r="C1928" s="148">
        <v>47218</v>
      </c>
      <c r="D1928">
        <v>21</v>
      </c>
      <c r="E1928">
        <v>21</v>
      </c>
      <c r="F1928">
        <v>1324</v>
      </c>
      <c r="G1928">
        <f>Consulta2[[#This Row],[DIA_UTIL_CORRENTE]]</f>
        <v>7</v>
      </c>
      <c r="H1928" s="6">
        <f>DAY(Consulta2[[#This Row],[DATA]])</f>
        <v>10</v>
      </c>
      <c r="I1928" s="6">
        <f>MONTH(Consulta2[[#This Row],[DATA]])</f>
        <v>4</v>
      </c>
      <c r="J1928" t="str">
        <f>CONCATENATE(Consulta2[[#This Row],[SAFRA]],Consulta2[[#This Row],[dia]])</f>
        <v>20290410</v>
      </c>
      <c r="K1928">
        <f>Consulta2[[#This Row],[DIA_UTIL_CORRENTE]]</f>
        <v>7</v>
      </c>
    </row>
    <row r="1929" spans="1:11" x14ac:dyDescent="0.25">
      <c r="A1929">
        <v>202904</v>
      </c>
      <c r="B1929">
        <v>8</v>
      </c>
      <c r="C1929" s="148">
        <v>47219</v>
      </c>
      <c r="D1929">
        <v>21</v>
      </c>
      <c r="E1929">
        <v>21</v>
      </c>
      <c r="F1929">
        <v>1325</v>
      </c>
      <c r="G1929">
        <f>Consulta2[[#This Row],[DIA_UTIL_CORRENTE]]</f>
        <v>8</v>
      </c>
      <c r="H1929" s="6">
        <f>DAY(Consulta2[[#This Row],[DATA]])</f>
        <v>11</v>
      </c>
      <c r="I1929" s="6">
        <f>MONTH(Consulta2[[#This Row],[DATA]])</f>
        <v>4</v>
      </c>
      <c r="J1929" t="str">
        <f>CONCATENATE(Consulta2[[#This Row],[SAFRA]],Consulta2[[#This Row],[dia]])</f>
        <v>20290411</v>
      </c>
      <c r="K1929">
        <f>Consulta2[[#This Row],[DIA_UTIL_CORRENTE]]</f>
        <v>8</v>
      </c>
    </row>
    <row r="1930" spans="1:11" x14ac:dyDescent="0.25">
      <c r="A1930">
        <v>202904</v>
      </c>
      <c r="B1930">
        <v>9</v>
      </c>
      <c r="C1930" s="148">
        <v>47220</v>
      </c>
      <c r="D1930">
        <v>21</v>
      </c>
      <c r="E1930">
        <v>21</v>
      </c>
      <c r="F1930">
        <v>1326</v>
      </c>
      <c r="G1930">
        <f>Consulta2[[#This Row],[DIA_UTIL_CORRENTE]]</f>
        <v>9</v>
      </c>
      <c r="H1930" s="6">
        <f>DAY(Consulta2[[#This Row],[DATA]])</f>
        <v>12</v>
      </c>
      <c r="I1930" s="6">
        <f>MONTH(Consulta2[[#This Row],[DATA]])</f>
        <v>4</v>
      </c>
      <c r="J1930" t="str">
        <f>CONCATENATE(Consulta2[[#This Row],[SAFRA]],Consulta2[[#This Row],[dia]])</f>
        <v>20290412</v>
      </c>
      <c r="K1930">
        <f>Consulta2[[#This Row],[DIA_UTIL_CORRENTE]]</f>
        <v>9</v>
      </c>
    </row>
    <row r="1931" spans="1:11" x14ac:dyDescent="0.25">
      <c r="A1931">
        <v>202904</v>
      </c>
      <c r="B1931">
        <v>10</v>
      </c>
      <c r="C1931" s="148">
        <v>47221</v>
      </c>
      <c r="D1931">
        <v>21</v>
      </c>
      <c r="E1931">
        <v>21</v>
      </c>
      <c r="F1931">
        <v>1327</v>
      </c>
      <c r="G1931">
        <f>Consulta2[[#This Row],[DIA_UTIL_CORRENTE]]</f>
        <v>10</v>
      </c>
      <c r="H1931" s="6">
        <f>DAY(Consulta2[[#This Row],[DATA]])</f>
        <v>13</v>
      </c>
      <c r="I1931" s="6">
        <f>MONTH(Consulta2[[#This Row],[DATA]])</f>
        <v>4</v>
      </c>
      <c r="J1931" t="str">
        <f>CONCATENATE(Consulta2[[#This Row],[SAFRA]],Consulta2[[#This Row],[dia]])</f>
        <v>20290413</v>
      </c>
      <c r="K1931">
        <f>Consulta2[[#This Row],[DIA_UTIL_CORRENTE]]</f>
        <v>10</v>
      </c>
    </row>
    <row r="1932" spans="1:11" x14ac:dyDescent="0.25">
      <c r="A1932">
        <v>202904</v>
      </c>
      <c r="B1932">
        <v>10</v>
      </c>
      <c r="C1932" s="148">
        <v>47222</v>
      </c>
      <c r="D1932">
        <v>21</v>
      </c>
      <c r="E1932">
        <v>21</v>
      </c>
      <c r="F1932">
        <v>1327</v>
      </c>
      <c r="G1932">
        <f>Consulta2[[#This Row],[DIA_UTIL_CORRENTE]]</f>
        <v>10</v>
      </c>
      <c r="H1932" s="6">
        <f>DAY(Consulta2[[#This Row],[DATA]])</f>
        <v>14</v>
      </c>
      <c r="I1932" s="6">
        <f>MONTH(Consulta2[[#This Row],[DATA]])</f>
        <v>4</v>
      </c>
      <c r="J1932" t="str">
        <f>CONCATENATE(Consulta2[[#This Row],[SAFRA]],Consulta2[[#This Row],[dia]])</f>
        <v>20290414</v>
      </c>
      <c r="K1932">
        <f>Consulta2[[#This Row],[DIA_UTIL_CORRENTE]]</f>
        <v>10</v>
      </c>
    </row>
    <row r="1933" spans="1:11" x14ac:dyDescent="0.25">
      <c r="A1933">
        <v>202904</v>
      </c>
      <c r="B1933">
        <v>10</v>
      </c>
      <c r="C1933" s="148">
        <v>47223</v>
      </c>
      <c r="D1933">
        <v>21</v>
      </c>
      <c r="E1933">
        <v>21</v>
      </c>
      <c r="F1933">
        <v>1327</v>
      </c>
      <c r="G1933">
        <f>Consulta2[[#This Row],[DIA_UTIL_CORRENTE]]</f>
        <v>10</v>
      </c>
      <c r="H1933" s="6">
        <f>DAY(Consulta2[[#This Row],[DATA]])</f>
        <v>15</v>
      </c>
      <c r="I1933" s="6">
        <f>MONTH(Consulta2[[#This Row],[DATA]])</f>
        <v>4</v>
      </c>
      <c r="J1933" t="str">
        <f>CONCATENATE(Consulta2[[#This Row],[SAFRA]],Consulta2[[#This Row],[dia]])</f>
        <v>20290415</v>
      </c>
      <c r="K1933">
        <f>Consulta2[[#This Row],[DIA_UTIL_CORRENTE]]</f>
        <v>10</v>
      </c>
    </row>
    <row r="1934" spans="1:11" x14ac:dyDescent="0.25">
      <c r="A1934">
        <v>202904</v>
      </c>
      <c r="B1934">
        <v>11</v>
      </c>
      <c r="C1934" s="148">
        <v>47224</v>
      </c>
      <c r="D1934">
        <v>21</v>
      </c>
      <c r="E1934">
        <v>21</v>
      </c>
      <c r="F1934">
        <v>1328</v>
      </c>
      <c r="G1934">
        <f>Consulta2[[#This Row],[DIA_UTIL_CORRENTE]]</f>
        <v>11</v>
      </c>
      <c r="H1934" s="6">
        <f>DAY(Consulta2[[#This Row],[DATA]])</f>
        <v>16</v>
      </c>
      <c r="I1934" s="6">
        <f>MONTH(Consulta2[[#This Row],[DATA]])</f>
        <v>4</v>
      </c>
      <c r="J1934" t="str">
        <f>CONCATENATE(Consulta2[[#This Row],[SAFRA]],Consulta2[[#This Row],[dia]])</f>
        <v>20290416</v>
      </c>
      <c r="K1934">
        <f>Consulta2[[#This Row],[DIA_UTIL_CORRENTE]]</f>
        <v>11</v>
      </c>
    </row>
    <row r="1935" spans="1:11" x14ac:dyDescent="0.25">
      <c r="A1935">
        <v>202904</v>
      </c>
      <c r="B1935">
        <v>12</v>
      </c>
      <c r="C1935" s="148">
        <v>47225</v>
      </c>
      <c r="D1935">
        <v>21</v>
      </c>
      <c r="E1935">
        <v>21</v>
      </c>
      <c r="F1935">
        <v>1329</v>
      </c>
      <c r="G1935">
        <f>Consulta2[[#This Row],[DIA_UTIL_CORRENTE]]</f>
        <v>12</v>
      </c>
      <c r="H1935" s="6">
        <f>DAY(Consulta2[[#This Row],[DATA]])</f>
        <v>17</v>
      </c>
      <c r="I1935" s="6">
        <f>MONTH(Consulta2[[#This Row],[DATA]])</f>
        <v>4</v>
      </c>
      <c r="J1935" t="str">
        <f>CONCATENATE(Consulta2[[#This Row],[SAFRA]],Consulta2[[#This Row],[dia]])</f>
        <v>20290417</v>
      </c>
      <c r="K1935">
        <f>Consulta2[[#This Row],[DIA_UTIL_CORRENTE]]</f>
        <v>12</v>
      </c>
    </row>
    <row r="1936" spans="1:11" x14ac:dyDescent="0.25">
      <c r="A1936">
        <v>202904</v>
      </c>
      <c r="B1936">
        <v>13</v>
      </c>
      <c r="C1936" s="148">
        <v>47226</v>
      </c>
      <c r="D1936">
        <v>21</v>
      </c>
      <c r="E1936">
        <v>21</v>
      </c>
      <c r="F1936">
        <v>1330</v>
      </c>
      <c r="G1936">
        <f>Consulta2[[#This Row],[DIA_UTIL_CORRENTE]]</f>
        <v>13</v>
      </c>
      <c r="H1936" s="6">
        <f>DAY(Consulta2[[#This Row],[DATA]])</f>
        <v>18</v>
      </c>
      <c r="I1936" s="6">
        <f>MONTH(Consulta2[[#This Row],[DATA]])</f>
        <v>4</v>
      </c>
      <c r="J1936" t="str">
        <f>CONCATENATE(Consulta2[[#This Row],[SAFRA]],Consulta2[[#This Row],[dia]])</f>
        <v>20290418</v>
      </c>
      <c r="K1936">
        <f>Consulta2[[#This Row],[DIA_UTIL_CORRENTE]]</f>
        <v>13</v>
      </c>
    </row>
    <row r="1937" spans="1:11" x14ac:dyDescent="0.25">
      <c r="A1937">
        <v>202904</v>
      </c>
      <c r="B1937">
        <v>14</v>
      </c>
      <c r="C1937" s="148">
        <v>47227</v>
      </c>
      <c r="D1937">
        <v>21</v>
      </c>
      <c r="E1937">
        <v>21</v>
      </c>
      <c r="F1937">
        <v>1331</v>
      </c>
      <c r="G1937">
        <f>Consulta2[[#This Row],[DIA_UTIL_CORRENTE]]</f>
        <v>14</v>
      </c>
      <c r="H1937" s="6">
        <f>DAY(Consulta2[[#This Row],[DATA]])</f>
        <v>19</v>
      </c>
      <c r="I1937" s="6">
        <f>MONTH(Consulta2[[#This Row],[DATA]])</f>
        <v>4</v>
      </c>
      <c r="J1937" t="str">
        <f>CONCATENATE(Consulta2[[#This Row],[SAFRA]],Consulta2[[#This Row],[dia]])</f>
        <v>20290419</v>
      </c>
      <c r="K1937">
        <f>Consulta2[[#This Row],[DIA_UTIL_CORRENTE]]</f>
        <v>14</v>
      </c>
    </row>
    <row r="1938" spans="1:11" x14ac:dyDescent="0.25">
      <c r="A1938">
        <v>202904</v>
      </c>
      <c r="B1938">
        <v>15</v>
      </c>
      <c r="C1938" s="148">
        <v>47228</v>
      </c>
      <c r="D1938">
        <v>21</v>
      </c>
      <c r="E1938">
        <v>21</v>
      </c>
      <c r="F1938">
        <v>1332</v>
      </c>
      <c r="G1938">
        <f>Consulta2[[#This Row],[DIA_UTIL_CORRENTE]]</f>
        <v>15</v>
      </c>
      <c r="H1938" s="6">
        <f>DAY(Consulta2[[#This Row],[DATA]])</f>
        <v>20</v>
      </c>
      <c r="I1938" s="6">
        <f>MONTH(Consulta2[[#This Row],[DATA]])</f>
        <v>4</v>
      </c>
      <c r="J1938" t="str">
        <f>CONCATENATE(Consulta2[[#This Row],[SAFRA]],Consulta2[[#This Row],[dia]])</f>
        <v>20290420</v>
      </c>
      <c r="K1938">
        <f>Consulta2[[#This Row],[DIA_UTIL_CORRENTE]]</f>
        <v>15</v>
      </c>
    </row>
    <row r="1939" spans="1:11" x14ac:dyDescent="0.25">
      <c r="A1939">
        <v>202904</v>
      </c>
      <c r="B1939">
        <v>15</v>
      </c>
      <c r="C1939" s="148">
        <v>47229</v>
      </c>
      <c r="D1939">
        <v>21</v>
      </c>
      <c r="E1939">
        <v>21</v>
      </c>
      <c r="F1939">
        <v>1332</v>
      </c>
      <c r="G1939">
        <f>Consulta2[[#This Row],[DIA_UTIL_CORRENTE]]</f>
        <v>15</v>
      </c>
      <c r="H1939" s="6">
        <f>DAY(Consulta2[[#This Row],[DATA]])</f>
        <v>21</v>
      </c>
      <c r="I1939" s="6">
        <f>MONTH(Consulta2[[#This Row],[DATA]])</f>
        <v>4</v>
      </c>
      <c r="J1939" t="str">
        <f>CONCATENATE(Consulta2[[#This Row],[SAFRA]],Consulta2[[#This Row],[dia]])</f>
        <v>20290421</v>
      </c>
      <c r="K1939">
        <f>Consulta2[[#This Row],[DIA_UTIL_CORRENTE]]</f>
        <v>15</v>
      </c>
    </row>
    <row r="1940" spans="1:11" x14ac:dyDescent="0.25">
      <c r="A1940">
        <v>202904</v>
      </c>
      <c r="B1940">
        <v>15</v>
      </c>
      <c r="C1940" s="148">
        <v>47230</v>
      </c>
      <c r="D1940">
        <v>21</v>
      </c>
      <c r="E1940">
        <v>21</v>
      </c>
      <c r="F1940">
        <v>1332</v>
      </c>
      <c r="G1940">
        <f>Consulta2[[#This Row],[DIA_UTIL_CORRENTE]]</f>
        <v>15</v>
      </c>
      <c r="H1940" s="6">
        <f>DAY(Consulta2[[#This Row],[DATA]])</f>
        <v>22</v>
      </c>
      <c r="I1940" s="6">
        <f>MONTH(Consulta2[[#This Row],[DATA]])</f>
        <v>4</v>
      </c>
      <c r="J1940" t="str">
        <f>CONCATENATE(Consulta2[[#This Row],[SAFRA]],Consulta2[[#This Row],[dia]])</f>
        <v>20290422</v>
      </c>
      <c r="K1940">
        <f>Consulta2[[#This Row],[DIA_UTIL_CORRENTE]]</f>
        <v>15</v>
      </c>
    </row>
    <row r="1941" spans="1:11" x14ac:dyDescent="0.25">
      <c r="A1941">
        <v>202904</v>
      </c>
      <c r="B1941">
        <v>16</v>
      </c>
      <c r="C1941" s="148">
        <v>47231</v>
      </c>
      <c r="D1941">
        <v>21</v>
      </c>
      <c r="E1941">
        <v>21</v>
      </c>
      <c r="F1941">
        <v>1333</v>
      </c>
      <c r="G1941">
        <f>Consulta2[[#This Row],[DIA_UTIL_CORRENTE]]</f>
        <v>16</v>
      </c>
      <c r="H1941" s="6">
        <f>DAY(Consulta2[[#This Row],[DATA]])</f>
        <v>23</v>
      </c>
      <c r="I1941" s="6">
        <f>MONTH(Consulta2[[#This Row],[DATA]])</f>
        <v>4</v>
      </c>
      <c r="J1941" t="str">
        <f>CONCATENATE(Consulta2[[#This Row],[SAFRA]],Consulta2[[#This Row],[dia]])</f>
        <v>20290423</v>
      </c>
      <c r="K1941">
        <f>Consulta2[[#This Row],[DIA_UTIL_CORRENTE]]</f>
        <v>16</v>
      </c>
    </row>
    <row r="1942" spans="1:11" x14ac:dyDescent="0.25">
      <c r="A1942">
        <v>202904</v>
      </c>
      <c r="B1942">
        <v>17</v>
      </c>
      <c r="C1942" s="148">
        <v>47232</v>
      </c>
      <c r="D1942">
        <v>21</v>
      </c>
      <c r="E1942">
        <v>21</v>
      </c>
      <c r="F1942">
        <v>1334</v>
      </c>
      <c r="G1942">
        <f>Consulta2[[#This Row],[DIA_UTIL_CORRENTE]]</f>
        <v>17</v>
      </c>
      <c r="H1942" s="6">
        <f>DAY(Consulta2[[#This Row],[DATA]])</f>
        <v>24</v>
      </c>
      <c r="I1942" s="6">
        <f>MONTH(Consulta2[[#This Row],[DATA]])</f>
        <v>4</v>
      </c>
      <c r="J1942" t="str">
        <f>CONCATENATE(Consulta2[[#This Row],[SAFRA]],Consulta2[[#This Row],[dia]])</f>
        <v>20290424</v>
      </c>
      <c r="K1942">
        <f>Consulta2[[#This Row],[DIA_UTIL_CORRENTE]]</f>
        <v>17</v>
      </c>
    </row>
    <row r="1943" spans="1:11" x14ac:dyDescent="0.25">
      <c r="A1943">
        <v>202904</v>
      </c>
      <c r="B1943">
        <v>18</v>
      </c>
      <c r="C1943" s="148">
        <v>47233</v>
      </c>
      <c r="D1943">
        <v>21</v>
      </c>
      <c r="E1943">
        <v>21</v>
      </c>
      <c r="F1943">
        <v>1335</v>
      </c>
      <c r="G1943">
        <f>Consulta2[[#This Row],[DIA_UTIL_CORRENTE]]</f>
        <v>18</v>
      </c>
      <c r="H1943" s="6">
        <f>DAY(Consulta2[[#This Row],[DATA]])</f>
        <v>25</v>
      </c>
      <c r="I1943" s="6">
        <f>MONTH(Consulta2[[#This Row],[DATA]])</f>
        <v>4</v>
      </c>
      <c r="J1943" t="str">
        <f>CONCATENATE(Consulta2[[#This Row],[SAFRA]],Consulta2[[#This Row],[dia]])</f>
        <v>20290425</v>
      </c>
      <c r="K1943">
        <f>Consulta2[[#This Row],[DIA_UTIL_CORRENTE]]</f>
        <v>18</v>
      </c>
    </row>
    <row r="1944" spans="1:11" x14ac:dyDescent="0.25">
      <c r="A1944">
        <v>202904</v>
      </c>
      <c r="B1944">
        <v>19</v>
      </c>
      <c r="C1944" s="148">
        <v>47234</v>
      </c>
      <c r="D1944">
        <v>21</v>
      </c>
      <c r="E1944">
        <v>21</v>
      </c>
      <c r="F1944">
        <v>1336</v>
      </c>
      <c r="G1944">
        <f>Consulta2[[#This Row],[DIA_UTIL_CORRENTE]]</f>
        <v>19</v>
      </c>
      <c r="H1944" s="6">
        <f>DAY(Consulta2[[#This Row],[DATA]])</f>
        <v>26</v>
      </c>
      <c r="I1944" s="6">
        <f>MONTH(Consulta2[[#This Row],[DATA]])</f>
        <v>4</v>
      </c>
      <c r="J1944" t="str">
        <f>CONCATENATE(Consulta2[[#This Row],[SAFRA]],Consulta2[[#This Row],[dia]])</f>
        <v>20290426</v>
      </c>
      <c r="K1944">
        <f>Consulta2[[#This Row],[DIA_UTIL_CORRENTE]]</f>
        <v>19</v>
      </c>
    </row>
    <row r="1945" spans="1:11" x14ac:dyDescent="0.25">
      <c r="A1945">
        <v>202904</v>
      </c>
      <c r="B1945">
        <v>20</v>
      </c>
      <c r="C1945" s="148">
        <v>47235</v>
      </c>
      <c r="D1945">
        <v>21</v>
      </c>
      <c r="E1945">
        <v>21</v>
      </c>
      <c r="F1945">
        <v>1337</v>
      </c>
      <c r="G1945">
        <f>Consulta2[[#This Row],[DIA_UTIL_CORRENTE]]</f>
        <v>20</v>
      </c>
      <c r="H1945" s="6">
        <f>DAY(Consulta2[[#This Row],[DATA]])</f>
        <v>27</v>
      </c>
      <c r="I1945" s="6">
        <f>MONTH(Consulta2[[#This Row],[DATA]])</f>
        <v>4</v>
      </c>
      <c r="J1945" t="str">
        <f>CONCATENATE(Consulta2[[#This Row],[SAFRA]],Consulta2[[#This Row],[dia]])</f>
        <v>20290427</v>
      </c>
      <c r="K1945">
        <f>Consulta2[[#This Row],[DIA_UTIL_CORRENTE]]</f>
        <v>20</v>
      </c>
    </row>
    <row r="1946" spans="1:11" x14ac:dyDescent="0.25">
      <c r="A1946">
        <v>202904</v>
      </c>
      <c r="B1946">
        <v>20</v>
      </c>
      <c r="C1946" s="148">
        <v>47236</v>
      </c>
      <c r="D1946">
        <v>21</v>
      </c>
      <c r="E1946">
        <v>21</v>
      </c>
      <c r="F1946">
        <v>1337</v>
      </c>
      <c r="G1946">
        <f>Consulta2[[#This Row],[DIA_UTIL_CORRENTE]]</f>
        <v>20</v>
      </c>
      <c r="H1946" s="6">
        <f>DAY(Consulta2[[#This Row],[DATA]])</f>
        <v>28</v>
      </c>
      <c r="I1946" s="6">
        <f>MONTH(Consulta2[[#This Row],[DATA]])</f>
        <v>4</v>
      </c>
      <c r="J1946" t="str">
        <f>CONCATENATE(Consulta2[[#This Row],[SAFRA]],Consulta2[[#This Row],[dia]])</f>
        <v>20290428</v>
      </c>
      <c r="K1946">
        <f>Consulta2[[#This Row],[DIA_UTIL_CORRENTE]]</f>
        <v>20</v>
      </c>
    </row>
    <row r="1947" spans="1:11" x14ac:dyDescent="0.25">
      <c r="A1947">
        <v>202904</v>
      </c>
      <c r="B1947">
        <v>20</v>
      </c>
      <c r="C1947" s="148">
        <v>47237</v>
      </c>
      <c r="D1947">
        <v>21</v>
      </c>
      <c r="E1947">
        <v>21</v>
      </c>
      <c r="F1947">
        <v>1337</v>
      </c>
      <c r="G1947">
        <f>Consulta2[[#This Row],[DIA_UTIL_CORRENTE]]</f>
        <v>20</v>
      </c>
      <c r="H1947" s="6">
        <f>DAY(Consulta2[[#This Row],[DATA]])</f>
        <v>29</v>
      </c>
      <c r="I1947" s="6">
        <f>MONTH(Consulta2[[#This Row],[DATA]])</f>
        <v>4</v>
      </c>
      <c r="J1947" t="str">
        <f>CONCATENATE(Consulta2[[#This Row],[SAFRA]],Consulta2[[#This Row],[dia]])</f>
        <v>20290429</v>
      </c>
      <c r="K1947">
        <f>Consulta2[[#This Row],[DIA_UTIL_CORRENTE]]</f>
        <v>20</v>
      </c>
    </row>
    <row r="1948" spans="1:11" x14ac:dyDescent="0.25">
      <c r="A1948">
        <v>202904</v>
      </c>
      <c r="B1948">
        <v>21</v>
      </c>
      <c r="C1948" s="148">
        <v>47238</v>
      </c>
      <c r="D1948">
        <v>21</v>
      </c>
      <c r="E1948">
        <v>21</v>
      </c>
      <c r="F1948">
        <v>1338</v>
      </c>
      <c r="G1948">
        <f>Consulta2[[#This Row],[DIA_UTIL_CORRENTE]]</f>
        <v>21</v>
      </c>
      <c r="H1948" s="6">
        <f>DAY(Consulta2[[#This Row],[DATA]])</f>
        <v>30</v>
      </c>
      <c r="I1948" s="6">
        <f>MONTH(Consulta2[[#This Row],[DATA]])</f>
        <v>4</v>
      </c>
      <c r="J1948" t="str">
        <f>CONCATENATE(Consulta2[[#This Row],[SAFRA]],Consulta2[[#This Row],[dia]])</f>
        <v>20290430</v>
      </c>
      <c r="K1948">
        <f>Consulta2[[#This Row],[DIA_UTIL_CORRENTE]]</f>
        <v>21</v>
      </c>
    </row>
    <row r="1949" spans="1:11" x14ac:dyDescent="0.25">
      <c r="A1949">
        <v>202905</v>
      </c>
      <c r="B1949">
        <v>0</v>
      </c>
      <c r="C1949" s="148">
        <v>47239</v>
      </c>
      <c r="D1949">
        <v>21</v>
      </c>
      <c r="E1949">
        <v>21</v>
      </c>
      <c r="F1949">
        <v>1338</v>
      </c>
      <c r="G1949">
        <f>Consulta2[[#This Row],[DIA_UTIL_CORRENTE]]</f>
        <v>0</v>
      </c>
      <c r="H1949" s="6">
        <f>DAY(Consulta2[[#This Row],[DATA]])</f>
        <v>1</v>
      </c>
      <c r="I1949" s="6">
        <f>MONTH(Consulta2[[#This Row],[DATA]])</f>
        <v>5</v>
      </c>
      <c r="J1949" t="str">
        <f>CONCATENATE(Consulta2[[#This Row],[SAFRA]],Consulta2[[#This Row],[dia]])</f>
        <v>2029051</v>
      </c>
      <c r="K1949">
        <f>Consulta2[[#This Row],[DIA_UTIL_CORRENTE]]</f>
        <v>0</v>
      </c>
    </row>
    <row r="1950" spans="1:11" x14ac:dyDescent="0.25">
      <c r="A1950">
        <v>202905</v>
      </c>
      <c r="B1950">
        <v>1</v>
      </c>
      <c r="C1950" s="148">
        <v>47240</v>
      </c>
      <c r="D1950">
        <v>21</v>
      </c>
      <c r="E1950">
        <v>21</v>
      </c>
      <c r="F1950">
        <v>1339</v>
      </c>
      <c r="G1950">
        <f>Consulta2[[#This Row],[DIA_UTIL_CORRENTE]]</f>
        <v>1</v>
      </c>
      <c r="H1950" s="6">
        <f>DAY(Consulta2[[#This Row],[DATA]])</f>
        <v>2</v>
      </c>
      <c r="I1950" s="6">
        <f>MONTH(Consulta2[[#This Row],[DATA]])</f>
        <v>5</v>
      </c>
      <c r="J1950" t="str">
        <f>CONCATENATE(Consulta2[[#This Row],[SAFRA]],Consulta2[[#This Row],[dia]])</f>
        <v>2029052</v>
      </c>
      <c r="K1950">
        <f>Consulta2[[#This Row],[DIA_UTIL_CORRENTE]]</f>
        <v>1</v>
      </c>
    </row>
    <row r="1951" spans="1:11" x14ac:dyDescent="0.25">
      <c r="A1951">
        <v>202905</v>
      </c>
      <c r="B1951">
        <v>2</v>
      </c>
      <c r="C1951" s="148">
        <v>47241</v>
      </c>
      <c r="D1951">
        <v>21</v>
      </c>
      <c r="E1951">
        <v>21</v>
      </c>
      <c r="F1951">
        <v>1340</v>
      </c>
      <c r="G1951">
        <f>Consulta2[[#This Row],[DIA_UTIL_CORRENTE]]</f>
        <v>2</v>
      </c>
      <c r="H1951" s="6">
        <f>DAY(Consulta2[[#This Row],[DATA]])</f>
        <v>3</v>
      </c>
      <c r="I1951" s="6">
        <f>MONTH(Consulta2[[#This Row],[DATA]])</f>
        <v>5</v>
      </c>
      <c r="J1951" t="str">
        <f>CONCATENATE(Consulta2[[#This Row],[SAFRA]],Consulta2[[#This Row],[dia]])</f>
        <v>2029053</v>
      </c>
      <c r="K1951">
        <f>Consulta2[[#This Row],[DIA_UTIL_CORRENTE]]</f>
        <v>2</v>
      </c>
    </row>
    <row r="1952" spans="1:11" x14ac:dyDescent="0.25">
      <c r="A1952">
        <v>202905</v>
      </c>
      <c r="B1952">
        <v>3</v>
      </c>
      <c r="C1952" s="148">
        <v>47242</v>
      </c>
      <c r="D1952">
        <v>21</v>
      </c>
      <c r="E1952">
        <v>21</v>
      </c>
      <c r="F1952">
        <v>1341</v>
      </c>
      <c r="G1952">
        <f>Consulta2[[#This Row],[DIA_UTIL_CORRENTE]]</f>
        <v>3</v>
      </c>
      <c r="H1952" s="6">
        <f>DAY(Consulta2[[#This Row],[DATA]])</f>
        <v>4</v>
      </c>
      <c r="I1952" s="6">
        <f>MONTH(Consulta2[[#This Row],[DATA]])</f>
        <v>5</v>
      </c>
      <c r="J1952" t="str">
        <f>CONCATENATE(Consulta2[[#This Row],[SAFRA]],Consulta2[[#This Row],[dia]])</f>
        <v>2029054</v>
      </c>
      <c r="K1952">
        <f>Consulta2[[#This Row],[DIA_UTIL_CORRENTE]]</f>
        <v>3</v>
      </c>
    </row>
    <row r="1953" spans="1:11" x14ac:dyDescent="0.25">
      <c r="A1953">
        <v>202905</v>
      </c>
      <c r="B1953">
        <v>3</v>
      </c>
      <c r="C1953" s="148">
        <v>47243</v>
      </c>
      <c r="D1953">
        <v>21</v>
      </c>
      <c r="E1953">
        <v>21</v>
      </c>
      <c r="F1953">
        <v>1341</v>
      </c>
      <c r="G1953">
        <f>Consulta2[[#This Row],[DIA_UTIL_CORRENTE]]</f>
        <v>3</v>
      </c>
      <c r="H1953" s="6">
        <f>DAY(Consulta2[[#This Row],[DATA]])</f>
        <v>5</v>
      </c>
      <c r="I1953" s="6">
        <f>MONTH(Consulta2[[#This Row],[DATA]])</f>
        <v>5</v>
      </c>
      <c r="J1953" t="str">
        <f>CONCATENATE(Consulta2[[#This Row],[SAFRA]],Consulta2[[#This Row],[dia]])</f>
        <v>2029055</v>
      </c>
      <c r="K1953">
        <f>Consulta2[[#This Row],[DIA_UTIL_CORRENTE]]</f>
        <v>3</v>
      </c>
    </row>
    <row r="1954" spans="1:11" x14ac:dyDescent="0.25">
      <c r="A1954">
        <v>202905</v>
      </c>
      <c r="B1954">
        <v>3</v>
      </c>
      <c r="C1954" s="148">
        <v>47244</v>
      </c>
      <c r="D1954">
        <v>21</v>
      </c>
      <c r="E1954">
        <v>21</v>
      </c>
      <c r="F1954">
        <v>1341</v>
      </c>
      <c r="G1954">
        <f>Consulta2[[#This Row],[DIA_UTIL_CORRENTE]]</f>
        <v>3</v>
      </c>
      <c r="H1954" s="6">
        <f>DAY(Consulta2[[#This Row],[DATA]])</f>
        <v>6</v>
      </c>
      <c r="I1954" s="6">
        <f>MONTH(Consulta2[[#This Row],[DATA]])</f>
        <v>5</v>
      </c>
      <c r="J1954" t="str">
        <f>CONCATENATE(Consulta2[[#This Row],[SAFRA]],Consulta2[[#This Row],[dia]])</f>
        <v>2029056</v>
      </c>
      <c r="K1954">
        <f>Consulta2[[#This Row],[DIA_UTIL_CORRENTE]]</f>
        <v>3</v>
      </c>
    </row>
    <row r="1955" spans="1:11" x14ac:dyDescent="0.25">
      <c r="A1955">
        <v>202905</v>
      </c>
      <c r="B1955">
        <v>4</v>
      </c>
      <c r="C1955" s="148">
        <v>47245</v>
      </c>
      <c r="D1955">
        <v>21</v>
      </c>
      <c r="E1955">
        <v>21</v>
      </c>
      <c r="F1955">
        <v>1342</v>
      </c>
      <c r="G1955">
        <f>Consulta2[[#This Row],[DIA_UTIL_CORRENTE]]</f>
        <v>4</v>
      </c>
      <c r="H1955" s="6">
        <f>DAY(Consulta2[[#This Row],[DATA]])</f>
        <v>7</v>
      </c>
      <c r="I1955" s="6">
        <f>MONTH(Consulta2[[#This Row],[DATA]])</f>
        <v>5</v>
      </c>
      <c r="J1955" t="str">
        <f>CONCATENATE(Consulta2[[#This Row],[SAFRA]],Consulta2[[#This Row],[dia]])</f>
        <v>2029057</v>
      </c>
      <c r="K1955">
        <f>Consulta2[[#This Row],[DIA_UTIL_CORRENTE]]</f>
        <v>4</v>
      </c>
    </row>
    <row r="1956" spans="1:11" x14ac:dyDescent="0.25">
      <c r="A1956">
        <v>202905</v>
      </c>
      <c r="B1956">
        <v>5</v>
      </c>
      <c r="C1956" s="148">
        <v>47246</v>
      </c>
      <c r="D1956">
        <v>21</v>
      </c>
      <c r="E1956">
        <v>21</v>
      </c>
      <c r="F1956">
        <v>1343</v>
      </c>
      <c r="G1956">
        <f>Consulta2[[#This Row],[DIA_UTIL_CORRENTE]]</f>
        <v>5</v>
      </c>
      <c r="H1956" s="6">
        <f>DAY(Consulta2[[#This Row],[DATA]])</f>
        <v>8</v>
      </c>
      <c r="I1956" s="6">
        <f>MONTH(Consulta2[[#This Row],[DATA]])</f>
        <v>5</v>
      </c>
      <c r="J1956" t="str">
        <f>CONCATENATE(Consulta2[[#This Row],[SAFRA]],Consulta2[[#This Row],[dia]])</f>
        <v>2029058</v>
      </c>
      <c r="K1956">
        <f>Consulta2[[#This Row],[DIA_UTIL_CORRENTE]]</f>
        <v>5</v>
      </c>
    </row>
    <row r="1957" spans="1:11" x14ac:dyDescent="0.25">
      <c r="A1957">
        <v>202905</v>
      </c>
      <c r="B1957">
        <v>6</v>
      </c>
      <c r="C1957" s="148">
        <v>47247</v>
      </c>
      <c r="D1957">
        <v>21</v>
      </c>
      <c r="E1957">
        <v>21</v>
      </c>
      <c r="F1957">
        <v>1344</v>
      </c>
      <c r="G1957">
        <f>Consulta2[[#This Row],[DIA_UTIL_CORRENTE]]</f>
        <v>6</v>
      </c>
      <c r="H1957" s="6">
        <f>DAY(Consulta2[[#This Row],[DATA]])</f>
        <v>9</v>
      </c>
      <c r="I1957" s="6">
        <f>MONTH(Consulta2[[#This Row],[DATA]])</f>
        <v>5</v>
      </c>
      <c r="J1957" t="str">
        <f>CONCATENATE(Consulta2[[#This Row],[SAFRA]],Consulta2[[#This Row],[dia]])</f>
        <v>2029059</v>
      </c>
      <c r="K1957">
        <f>Consulta2[[#This Row],[DIA_UTIL_CORRENTE]]</f>
        <v>6</v>
      </c>
    </row>
    <row r="1958" spans="1:11" x14ac:dyDescent="0.25">
      <c r="A1958">
        <v>202905</v>
      </c>
      <c r="B1958">
        <v>7</v>
      </c>
      <c r="C1958" s="148">
        <v>47248</v>
      </c>
      <c r="D1958">
        <v>21</v>
      </c>
      <c r="E1958">
        <v>21</v>
      </c>
      <c r="F1958">
        <v>1345</v>
      </c>
      <c r="G1958">
        <f>Consulta2[[#This Row],[DIA_UTIL_CORRENTE]]</f>
        <v>7</v>
      </c>
      <c r="H1958" s="6">
        <f>DAY(Consulta2[[#This Row],[DATA]])</f>
        <v>10</v>
      </c>
      <c r="I1958" s="6">
        <f>MONTH(Consulta2[[#This Row],[DATA]])</f>
        <v>5</v>
      </c>
      <c r="J1958" t="str">
        <f>CONCATENATE(Consulta2[[#This Row],[SAFRA]],Consulta2[[#This Row],[dia]])</f>
        <v>20290510</v>
      </c>
      <c r="K1958">
        <f>Consulta2[[#This Row],[DIA_UTIL_CORRENTE]]</f>
        <v>7</v>
      </c>
    </row>
    <row r="1959" spans="1:11" x14ac:dyDescent="0.25">
      <c r="A1959">
        <v>202905</v>
      </c>
      <c r="B1959">
        <v>8</v>
      </c>
      <c r="C1959" s="148">
        <v>47249</v>
      </c>
      <c r="D1959">
        <v>21</v>
      </c>
      <c r="E1959">
        <v>21</v>
      </c>
      <c r="F1959">
        <v>1346</v>
      </c>
      <c r="G1959">
        <f>Consulta2[[#This Row],[DIA_UTIL_CORRENTE]]</f>
        <v>8</v>
      </c>
      <c r="H1959" s="6">
        <f>DAY(Consulta2[[#This Row],[DATA]])</f>
        <v>11</v>
      </c>
      <c r="I1959" s="6">
        <f>MONTH(Consulta2[[#This Row],[DATA]])</f>
        <v>5</v>
      </c>
      <c r="J1959" t="str">
        <f>CONCATENATE(Consulta2[[#This Row],[SAFRA]],Consulta2[[#This Row],[dia]])</f>
        <v>20290511</v>
      </c>
      <c r="K1959">
        <f>Consulta2[[#This Row],[DIA_UTIL_CORRENTE]]</f>
        <v>8</v>
      </c>
    </row>
    <row r="1960" spans="1:11" x14ac:dyDescent="0.25">
      <c r="A1960">
        <v>202905</v>
      </c>
      <c r="B1960">
        <v>8</v>
      </c>
      <c r="C1960" s="148">
        <v>47250</v>
      </c>
      <c r="D1960">
        <v>21</v>
      </c>
      <c r="E1960">
        <v>21</v>
      </c>
      <c r="F1960">
        <v>1346</v>
      </c>
      <c r="G1960">
        <f>Consulta2[[#This Row],[DIA_UTIL_CORRENTE]]</f>
        <v>8</v>
      </c>
      <c r="H1960" s="6">
        <f>DAY(Consulta2[[#This Row],[DATA]])</f>
        <v>12</v>
      </c>
      <c r="I1960" s="6">
        <f>MONTH(Consulta2[[#This Row],[DATA]])</f>
        <v>5</v>
      </c>
      <c r="J1960" t="str">
        <f>CONCATENATE(Consulta2[[#This Row],[SAFRA]],Consulta2[[#This Row],[dia]])</f>
        <v>20290512</v>
      </c>
      <c r="K1960">
        <f>Consulta2[[#This Row],[DIA_UTIL_CORRENTE]]</f>
        <v>8</v>
      </c>
    </row>
    <row r="1961" spans="1:11" x14ac:dyDescent="0.25">
      <c r="A1961">
        <v>202905</v>
      </c>
      <c r="B1961">
        <v>8</v>
      </c>
      <c r="C1961" s="148">
        <v>47251</v>
      </c>
      <c r="D1961">
        <v>21</v>
      </c>
      <c r="E1961">
        <v>21</v>
      </c>
      <c r="F1961">
        <v>1346</v>
      </c>
      <c r="G1961">
        <f>Consulta2[[#This Row],[DIA_UTIL_CORRENTE]]</f>
        <v>8</v>
      </c>
      <c r="H1961" s="6">
        <f>DAY(Consulta2[[#This Row],[DATA]])</f>
        <v>13</v>
      </c>
      <c r="I1961" s="6">
        <f>MONTH(Consulta2[[#This Row],[DATA]])</f>
        <v>5</v>
      </c>
      <c r="J1961" t="str">
        <f>CONCATENATE(Consulta2[[#This Row],[SAFRA]],Consulta2[[#This Row],[dia]])</f>
        <v>20290513</v>
      </c>
      <c r="K1961">
        <f>Consulta2[[#This Row],[DIA_UTIL_CORRENTE]]</f>
        <v>8</v>
      </c>
    </row>
    <row r="1962" spans="1:11" x14ac:dyDescent="0.25">
      <c r="A1962">
        <v>202905</v>
      </c>
      <c r="B1962">
        <v>9</v>
      </c>
      <c r="C1962" s="148">
        <v>47252</v>
      </c>
      <c r="D1962">
        <v>21</v>
      </c>
      <c r="E1962">
        <v>21</v>
      </c>
      <c r="F1962">
        <v>1347</v>
      </c>
      <c r="G1962">
        <f>Consulta2[[#This Row],[DIA_UTIL_CORRENTE]]</f>
        <v>9</v>
      </c>
      <c r="H1962" s="6">
        <f>DAY(Consulta2[[#This Row],[DATA]])</f>
        <v>14</v>
      </c>
      <c r="I1962" s="6">
        <f>MONTH(Consulta2[[#This Row],[DATA]])</f>
        <v>5</v>
      </c>
      <c r="J1962" t="str">
        <f>CONCATENATE(Consulta2[[#This Row],[SAFRA]],Consulta2[[#This Row],[dia]])</f>
        <v>20290514</v>
      </c>
      <c r="K1962">
        <f>Consulta2[[#This Row],[DIA_UTIL_CORRENTE]]</f>
        <v>9</v>
      </c>
    </row>
    <row r="1963" spans="1:11" x14ac:dyDescent="0.25">
      <c r="A1963">
        <v>202905</v>
      </c>
      <c r="B1963">
        <v>10</v>
      </c>
      <c r="C1963" s="148">
        <v>47253</v>
      </c>
      <c r="D1963">
        <v>21</v>
      </c>
      <c r="E1963">
        <v>21</v>
      </c>
      <c r="F1963">
        <v>1348</v>
      </c>
      <c r="G1963">
        <f>Consulta2[[#This Row],[DIA_UTIL_CORRENTE]]</f>
        <v>10</v>
      </c>
      <c r="H1963" s="6">
        <f>DAY(Consulta2[[#This Row],[DATA]])</f>
        <v>15</v>
      </c>
      <c r="I1963" s="6">
        <f>MONTH(Consulta2[[#This Row],[DATA]])</f>
        <v>5</v>
      </c>
      <c r="J1963" t="str">
        <f>CONCATENATE(Consulta2[[#This Row],[SAFRA]],Consulta2[[#This Row],[dia]])</f>
        <v>20290515</v>
      </c>
      <c r="K1963">
        <f>Consulta2[[#This Row],[DIA_UTIL_CORRENTE]]</f>
        <v>10</v>
      </c>
    </row>
    <row r="1964" spans="1:11" x14ac:dyDescent="0.25">
      <c r="A1964">
        <v>202905</v>
      </c>
      <c r="B1964">
        <v>11</v>
      </c>
      <c r="C1964" s="148">
        <v>47254</v>
      </c>
      <c r="D1964">
        <v>21</v>
      </c>
      <c r="E1964">
        <v>21</v>
      </c>
      <c r="F1964">
        <v>1349</v>
      </c>
      <c r="G1964">
        <f>Consulta2[[#This Row],[DIA_UTIL_CORRENTE]]</f>
        <v>11</v>
      </c>
      <c r="H1964" s="6">
        <f>DAY(Consulta2[[#This Row],[DATA]])</f>
        <v>16</v>
      </c>
      <c r="I1964" s="6">
        <f>MONTH(Consulta2[[#This Row],[DATA]])</f>
        <v>5</v>
      </c>
      <c r="J1964" t="str">
        <f>CONCATENATE(Consulta2[[#This Row],[SAFRA]],Consulta2[[#This Row],[dia]])</f>
        <v>20290516</v>
      </c>
      <c r="K1964">
        <f>Consulta2[[#This Row],[DIA_UTIL_CORRENTE]]</f>
        <v>11</v>
      </c>
    </row>
    <row r="1965" spans="1:11" x14ac:dyDescent="0.25">
      <c r="A1965">
        <v>202905</v>
      </c>
      <c r="B1965">
        <v>12</v>
      </c>
      <c r="C1965" s="148">
        <v>47255</v>
      </c>
      <c r="D1965">
        <v>21</v>
      </c>
      <c r="E1965">
        <v>21</v>
      </c>
      <c r="F1965">
        <v>1350</v>
      </c>
      <c r="G1965">
        <f>Consulta2[[#This Row],[DIA_UTIL_CORRENTE]]</f>
        <v>12</v>
      </c>
      <c r="H1965" s="6">
        <f>DAY(Consulta2[[#This Row],[DATA]])</f>
        <v>17</v>
      </c>
      <c r="I1965" s="6">
        <f>MONTH(Consulta2[[#This Row],[DATA]])</f>
        <v>5</v>
      </c>
      <c r="J1965" t="str">
        <f>CONCATENATE(Consulta2[[#This Row],[SAFRA]],Consulta2[[#This Row],[dia]])</f>
        <v>20290517</v>
      </c>
      <c r="K1965">
        <f>Consulta2[[#This Row],[DIA_UTIL_CORRENTE]]</f>
        <v>12</v>
      </c>
    </row>
    <row r="1966" spans="1:11" x14ac:dyDescent="0.25">
      <c r="A1966">
        <v>202905</v>
      </c>
      <c r="B1966">
        <v>13</v>
      </c>
      <c r="C1966" s="148">
        <v>47256</v>
      </c>
      <c r="D1966">
        <v>21</v>
      </c>
      <c r="E1966">
        <v>21</v>
      </c>
      <c r="F1966">
        <v>1351</v>
      </c>
      <c r="G1966">
        <f>Consulta2[[#This Row],[DIA_UTIL_CORRENTE]]</f>
        <v>13</v>
      </c>
      <c r="H1966" s="6">
        <f>DAY(Consulta2[[#This Row],[DATA]])</f>
        <v>18</v>
      </c>
      <c r="I1966" s="6">
        <f>MONTH(Consulta2[[#This Row],[DATA]])</f>
        <v>5</v>
      </c>
      <c r="J1966" t="str">
        <f>CONCATENATE(Consulta2[[#This Row],[SAFRA]],Consulta2[[#This Row],[dia]])</f>
        <v>20290518</v>
      </c>
      <c r="K1966">
        <f>Consulta2[[#This Row],[DIA_UTIL_CORRENTE]]</f>
        <v>13</v>
      </c>
    </row>
    <row r="1967" spans="1:11" x14ac:dyDescent="0.25">
      <c r="A1967">
        <v>202905</v>
      </c>
      <c r="B1967">
        <v>13</v>
      </c>
      <c r="C1967" s="148">
        <v>47257</v>
      </c>
      <c r="D1967">
        <v>21</v>
      </c>
      <c r="E1967">
        <v>21</v>
      </c>
      <c r="F1967">
        <v>1351</v>
      </c>
      <c r="G1967">
        <f>Consulta2[[#This Row],[DIA_UTIL_CORRENTE]]</f>
        <v>13</v>
      </c>
      <c r="H1967" s="6">
        <f>DAY(Consulta2[[#This Row],[DATA]])</f>
        <v>19</v>
      </c>
      <c r="I1967" s="6">
        <f>MONTH(Consulta2[[#This Row],[DATA]])</f>
        <v>5</v>
      </c>
      <c r="J1967" t="str">
        <f>CONCATENATE(Consulta2[[#This Row],[SAFRA]],Consulta2[[#This Row],[dia]])</f>
        <v>20290519</v>
      </c>
      <c r="K1967">
        <f>Consulta2[[#This Row],[DIA_UTIL_CORRENTE]]</f>
        <v>13</v>
      </c>
    </row>
    <row r="1968" spans="1:11" x14ac:dyDescent="0.25">
      <c r="A1968">
        <v>202905</v>
      </c>
      <c r="B1968">
        <v>13</v>
      </c>
      <c r="C1968" s="148">
        <v>47258</v>
      </c>
      <c r="D1968">
        <v>21</v>
      </c>
      <c r="E1968">
        <v>21</v>
      </c>
      <c r="F1968">
        <v>1351</v>
      </c>
      <c r="G1968">
        <f>Consulta2[[#This Row],[DIA_UTIL_CORRENTE]]</f>
        <v>13</v>
      </c>
      <c r="H1968" s="6">
        <f>DAY(Consulta2[[#This Row],[DATA]])</f>
        <v>20</v>
      </c>
      <c r="I1968" s="6">
        <f>MONTH(Consulta2[[#This Row],[DATA]])</f>
        <v>5</v>
      </c>
      <c r="J1968" t="str">
        <f>CONCATENATE(Consulta2[[#This Row],[SAFRA]],Consulta2[[#This Row],[dia]])</f>
        <v>20290520</v>
      </c>
      <c r="K1968">
        <f>Consulta2[[#This Row],[DIA_UTIL_CORRENTE]]</f>
        <v>13</v>
      </c>
    </row>
    <row r="1969" spans="1:11" x14ac:dyDescent="0.25">
      <c r="A1969">
        <v>202905</v>
      </c>
      <c r="B1969">
        <v>14</v>
      </c>
      <c r="C1969" s="148">
        <v>47259</v>
      </c>
      <c r="D1969">
        <v>21</v>
      </c>
      <c r="E1969">
        <v>21</v>
      </c>
      <c r="F1969">
        <v>1352</v>
      </c>
      <c r="G1969">
        <f>Consulta2[[#This Row],[DIA_UTIL_CORRENTE]]</f>
        <v>14</v>
      </c>
      <c r="H1969" s="6">
        <f>DAY(Consulta2[[#This Row],[DATA]])</f>
        <v>21</v>
      </c>
      <c r="I1969" s="6">
        <f>MONTH(Consulta2[[#This Row],[DATA]])</f>
        <v>5</v>
      </c>
      <c r="J1969" t="str">
        <f>CONCATENATE(Consulta2[[#This Row],[SAFRA]],Consulta2[[#This Row],[dia]])</f>
        <v>20290521</v>
      </c>
      <c r="K1969">
        <f>Consulta2[[#This Row],[DIA_UTIL_CORRENTE]]</f>
        <v>14</v>
      </c>
    </row>
    <row r="1970" spans="1:11" x14ac:dyDescent="0.25">
      <c r="A1970">
        <v>202905</v>
      </c>
      <c r="B1970">
        <v>15</v>
      </c>
      <c r="C1970" s="148">
        <v>47260</v>
      </c>
      <c r="D1970">
        <v>21</v>
      </c>
      <c r="E1970">
        <v>21</v>
      </c>
      <c r="F1970">
        <v>1353</v>
      </c>
      <c r="G1970">
        <f>Consulta2[[#This Row],[DIA_UTIL_CORRENTE]]</f>
        <v>15</v>
      </c>
      <c r="H1970" s="6">
        <f>DAY(Consulta2[[#This Row],[DATA]])</f>
        <v>22</v>
      </c>
      <c r="I1970" s="6">
        <f>MONTH(Consulta2[[#This Row],[DATA]])</f>
        <v>5</v>
      </c>
      <c r="J1970" t="str">
        <f>CONCATENATE(Consulta2[[#This Row],[SAFRA]],Consulta2[[#This Row],[dia]])</f>
        <v>20290522</v>
      </c>
      <c r="K1970">
        <f>Consulta2[[#This Row],[DIA_UTIL_CORRENTE]]</f>
        <v>15</v>
      </c>
    </row>
    <row r="1971" spans="1:11" x14ac:dyDescent="0.25">
      <c r="A1971">
        <v>202905</v>
      </c>
      <c r="B1971">
        <v>16</v>
      </c>
      <c r="C1971" s="148">
        <v>47261</v>
      </c>
      <c r="D1971">
        <v>21</v>
      </c>
      <c r="E1971">
        <v>21</v>
      </c>
      <c r="F1971">
        <v>1354</v>
      </c>
      <c r="G1971">
        <f>Consulta2[[#This Row],[DIA_UTIL_CORRENTE]]</f>
        <v>16</v>
      </c>
      <c r="H1971" s="6">
        <f>DAY(Consulta2[[#This Row],[DATA]])</f>
        <v>23</v>
      </c>
      <c r="I1971" s="6">
        <f>MONTH(Consulta2[[#This Row],[DATA]])</f>
        <v>5</v>
      </c>
      <c r="J1971" t="str">
        <f>CONCATENATE(Consulta2[[#This Row],[SAFRA]],Consulta2[[#This Row],[dia]])</f>
        <v>20290523</v>
      </c>
      <c r="K1971">
        <f>Consulta2[[#This Row],[DIA_UTIL_CORRENTE]]</f>
        <v>16</v>
      </c>
    </row>
    <row r="1972" spans="1:11" x14ac:dyDescent="0.25">
      <c r="A1972">
        <v>202905</v>
      </c>
      <c r="B1972">
        <v>17</v>
      </c>
      <c r="C1972" s="148">
        <v>47262</v>
      </c>
      <c r="D1972">
        <v>21</v>
      </c>
      <c r="E1972">
        <v>21</v>
      </c>
      <c r="F1972">
        <v>1355</v>
      </c>
      <c r="G1972">
        <f>Consulta2[[#This Row],[DIA_UTIL_CORRENTE]]</f>
        <v>17</v>
      </c>
      <c r="H1972" s="6">
        <f>DAY(Consulta2[[#This Row],[DATA]])</f>
        <v>24</v>
      </c>
      <c r="I1972" s="6">
        <f>MONTH(Consulta2[[#This Row],[DATA]])</f>
        <v>5</v>
      </c>
      <c r="J1972" t="str">
        <f>CONCATENATE(Consulta2[[#This Row],[SAFRA]],Consulta2[[#This Row],[dia]])</f>
        <v>20290524</v>
      </c>
      <c r="K1972">
        <f>Consulta2[[#This Row],[DIA_UTIL_CORRENTE]]</f>
        <v>17</v>
      </c>
    </row>
    <row r="1973" spans="1:11" x14ac:dyDescent="0.25">
      <c r="A1973">
        <v>202905</v>
      </c>
      <c r="B1973">
        <v>18</v>
      </c>
      <c r="C1973" s="148">
        <v>47263</v>
      </c>
      <c r="D1973">
        <v>21</v>
      </c>
      <c r="E1973">
        <v>21</v>
      </c>
      <c r="F1973">
        <v>1356</v>
      </c>
      <c r="G1973">
        <f>Consulta2[[#This Row],[DIA_UTIL_CORRENTE]]</f>
        <v>18</v>
      </c>
      <c r="H1973" s="6">
        <f>DAY(Consulta2[[#This Row],[DATA]])</f>
        <v>25</v>
      </c>
      <c r="I1973" s="6">
        <f>MONTH(Consulta2[[#This Row],[DATA]])</f>
        <v>5</v>
      </c>
      <c r="J1973" t="str">
        <f>CONCATENATE(Consulta2[[#This Row],[SAFRA]],Consulta2[[#This Row],[dia]])</f>
        <v>20290525</v>
      </c>
      <c r="K1973">
        <f>Consulta2[[#This Row],[DIA_UTIL_CORRENTE]]</f>
        <v>18</v>
      </c>
    </row>
    <row r="1974" spans="1:11" x14ac:dyDescent="0.25">
      <c r="A1974">
        <v>202905</v>
      </c>
      <c r="B1974">
        <v>18</v>
      </c>
      <c r="C1974" s="148">
        <v>47264</v>
      </c>
      <c r="D1974">
        <v>21</v>
      </c>
      <c r="E1974">
        <v>21</v>
      </c>
      <c r="F1974">
        <v>1356</v>
      </c>
      <c r="G1974">
        <f>Consulta2[[#This Row],[DIA_UTIL_CORRENTE]]</f>
        <v>18</v>
      </c>
      <c r="H1974" s="6">
        <f>DAY(Consulta2[[#This Row],[DATA]])</f>
        <v>26</v>
      </c>
      <c r="I1974" s="6">
        <f>MONTH(Consulta2[[#This Row],[DATA]])</f>
        <v>5</v>
      </c>
      <c r="J1974" t="str">
        <f>CONCATENATE(Consulta2[[#This Row],[SAFRA]],Consulta2[[#This Row],[dia]])</f>
        <v>20290526</v>
      </c>
      <c r="K1974">
        <f>Consulta2[[#This Row],[DIA_UTIL_CORRENTE]]</f>
        <v>18</v>
      </c>
    </row>
    <row r="1975" spans="1:11" x14ac:dyDescent="0.25">
      <c r="A1975">
        <v>202905</v>
      </c>
      <c r="B1975">
        <v>18</v>
      </c>
      <c r="C1975" s="148">
        <v>47265</v>
      </c>
      <c r="D1975">
        <v>21</v>
      </c>
      <c r="E1975">
        <v>21</v>
      </c>
      <c r="F1975">
        <v>1356</v>
      </c>
      <c r="G1975">
        <f>Consulta2[[#This Row],[DIA_UTIL_CORRENTE]]</f>
        <v>18</v>
      </c>
      <c r="H1975" s="6">
        <f>DAY(Consulta2[[#This Row],[DATA]])</f>
        <v>27</v>
      </c>
      <c r="I1975" s="6">
        <f>MONTH(Consulta2[[#This Row],[DATA]])</f>
        <v>5</v>
      </c>
      <c r="J1975" t="str">
        <f>CONCATENATE(Consulta2[[#This Row],[SAFRA]],Consulta2[[#This Row],[dia]])</f>
        <v>20290527</v>
      </c>
      <c r="K1975">
        <f>Consulta2[[#This Row],[DIA_UTIL_CORRENTE]]</f>
        <v>18</v>
      </c>
    </row>
    <row r="1976" spans="1:11" x14ac:dyDescent="0.25">
      <c r="A1976">
        <v>202905</v>
      </c>
      <c r="B1976">
        <v>19</v>
      </c>
      <c r="C1976" s="148">
        <v>47266</v>
      </c>
      <c r="D1976">
        <v>21</v>
      </c>
      <c r="E1976">
        <v>21</v>
      </c>
      <c r="F1976">
        <v>1357</v>
      </c>
      <c r="G1976">
        <f>Consulta2[[#This Row],[DIA_UTIL_CORRENTE]]</f>
        <v>19</v>
      </c>
      <c r="H1976" s="6">
        <f>DAY(Consulta2[[#This Row],[DATA]])</f>
        <v>28</v>
      </c>
      <c r="I1976" s="6">
        <f>MONTH(Consulta2[[#This Row],[DATA]])</f>
        <v>5</v>
      </c>
      <c r="J1976" t="str">
        <f>CONCATENATE(Consulta2[[#This Row],[SAFRA]],Consulta2[[#This Row],[dia]])</f>
        <v>20290528</v>
      </c>
      <c r="K1976">
        <f>Consulta2[[#This Row],[DIA_UTIL_CORRENTE]]</f>
        <v>19</v>
      </c>
    </row>
    <row r="1977" spans="1:11" x14ac:dyDescent="0.25">
      <c r="A1977">
        <v>202905</v>
      </c>
      <c r="B1977">
        <v>20</v>
      </c>
      <c r="C1977" s="148">
        <v>47267</v>
      </c>
      <c r="D1977">
        <v>21</v>
      </c>
      <c r="E1977">
        <v>21</v>
      </c>
      <c r="F1977">
        <v>1358</v>
      </c>
      <c r="G1977">
        <f>Consulta2[[#This Row],[DIA_UTIL_CORRENTE]]</f>
        <v>20</v>
      </c>
      <c r="H1977" s="6">
        <f>DAY(Consulta2[[#This Row],[DATA]])</f>
        <v>29</v>
      </c>
      <c r="I1977" s="6">
        <f>MONTH(Consulta2[[#This Row],[DATA]])</f>
        <v>5</v>
      </c>
      <c r="J1977" t="str">
        <f>CONCATENATE(Consulta2[[#This Row],[SAFRA]],Consulta2[[#This Row],[dia]])</f>
        <v>20290529</v>
      </c>
      <c r="K1977">
        <f>Consulta2[[#This Row],[DIA_UTIL_CORRENTE]]</f>
        <v>20</v>
      </c>
    </row>
    <row r="1978" spans="1:11" x14ac:dyDescent="0.25">
      <c r="A1978">
        <v>202905</v>
      </c>
      <c r="B1978">
        <v>21</v>
      </c>
      <c r="C1978" s="148">
        <v>47268</v>
      </c>
      <c r="D1978">
        <v>21</v>
      </c>
      <c r="E1978">
        <v>21</v>
      </c>
      <c r="F1978">
        <v>1359</v>
      </c>
      <c r="G1978">
        <f>Consulta2[[#This Row],[DIA_UTIL_CORRENTE]]</f>
        <v>21</v>
      </c>
      <c r="H1978" s="6">
        <f>DAY(Consulta2[[#This Row],[DATA]])</f>
        <v>30</v>
      </c>
      <c r="I1978" s="6">
        <f>MONTH(Consulta2[[#This Row],[DATA]])</f>
        <v>5</v>
      </c>
      <c r="J1978" t="str">
        <f>CONCATENATE(Consulta2[[#This Row],[SAFRA]],Consulta2[[#This Row],[dia]])</f>
        <v>20290530</v>
      </c>
      <c r="K1978">
        <f>Consulta2[[#This Row],[DIA_UTIL_CORRENTE]]</f>
        <v>21</v>
      </c>
    </row>
    <row r="1979" spans="1:11" x14ac:dyDescent="0.25">
      <c r="A1979">
        <v>202905</v>
      </c>
      <c r="B1979">
        <v>21</v>
      </c>
      <c r="C1979" s="148">
        <v>47269</v>
      </c>
      <c r="D1979">
        <v>21</v>
      </c>
      <c r="E1979">
        <v>21</v>
      </c>
      <c r="F1979">
        <v>1359</v>
      </c>
      <c r="G1979">
        <f>Consulta2[[#This Row],[DIA_UTIL_CORRENTE]]</f>
        <v>21</v>
      </c>
      <c r="H1979" s="6">
        <f>DAY(Consulta2[[#This Row],[DATA]])</f>
        <v>31</v>
      </c>
      <c r="I1979" s="6">
        <f>MONTH(Consulta2[[#This Row],[DATA]])</f>
        <v>5</v>
      </c>
      <c r="J1979" t="str">
        <f>CONCATENATE(Consulta2[[#This Row],[SAFRA]],Consulta2[[#This Row],[dia]])</f>
        <v>20290531</v>
      </c>
      <c r="K1979">
        <f>Consulta2[[#This Row],[DIA_UTIL_CORRENTE]]</f>
        <v>21</v>
      </c>
    </row>
    <row r="1980" spans="1:11" x14ac:dyDescent="0.25">
      <c r="A1980">
        <v>202906</v>
      </c>
      <c r="B1980">
        <v>1</v>
      </c>
      <c r="C1980" s="148">
        <v>47270</v>
      </c>
      <c r="D1980">
        <v>21</v>
      </c>
      <c r="E1980">
        <v>21</v>
      </c>
      <c r="F1980">
        <v>1360</v>
      </c>
      <c r="G1980">
        <f>Consulta2[[#This Row],[DIA_UTIL_CORRENTE]]</f>
        <v>1</v>
      </c>
      <c r="H1980" s="6">
        <f>DAY(Consulta2[[#This Row],[DATA]])</f>
        <v>1</v>
      </c>
      <c r="I1980" s="6">
        <f>MONTH(Consulta2[[#This Row],[DATA]])</f>
        <v>6</v>
      </c>
      <c r="J1980" t="str">
        <f>CONCATENATE(Consulta2[[#This Row],[SAFRA]],Consulta2[[#This Row],[dia]])</f>
        <v>2029061</v>
      </c>
      <c r="K1980">
        <f>Consulta2[[#This Row],[DIA_UTIL_CORRENTE]]</f>
        <v>1</v>
      </c>
    </row>
    <row r="1981" spans="1:11" x14ac:dyDescent="0.25">
      <c r="A1981">
        <v>202906</v>
      </c>
      <c r="B1981">
        <v>1</v>
      </c>
      <c r="C1981" s="148">
        <v>47271</v>
      </c>
      <c r="D1981">
        <v>21</v>
      </c>
      <c r="E1981">
        <v>21</v>
      </c>
      <c r="F1981">
        <v>1360</v>
      </c>
      <c r="G1981">
        <f>Consulta2[[#This Row],[DIA_UTIL_CORRENTE]]</f>
        <v>1</v>
      </c>
      <c r="H1981" s="6">
        <f>DAY(Consulta2[[#This Row],[DATA]])</f>
        <v>2</v>
      </c>
      <c r="I1981" s="6">
        <f>MONTH(Consulta2[[#This Row],[DATA]])</f>
        <v>6</v>
      </c>
      <c r="J1981" t="str">
        <f>CONCATENATE(Consulta2[[#This Row],[SAFRA]],Consulta2[[#This Row],[dia]])</f>
        <v>2029062</v>
      </c>
      <c r="K1981">
        <f>Consulta2[[#This Row],[DIA_UTIL_CORRENTE]]</f>
        <v>1</v>
      </c>
    </row>
    <row r="1982" spans="1:11" x14ac:dyDescent="0.25">
      <c r="A1982">
        <v>202906</v>
      </c>
      <c r="B1982">
        <v>1</v>
      </c>
      <c r="C1982" s="148">
        <v>47272</v>
      </c>
      <c r="D1982">
        <v>21</v>
      </c>
      <c r="E1982">
        <v>21</v>
      </c>
      <c r="F1982">
        <v>1360</v>
      </c>
      <c r="G1982">
        <f>Consulta2[[#This Row],[DIA_UTIL_CORRENTE]]</f>
        <v>1</v>
      </c>
      <c r="H1982" s="6">
        <f>DAY(Consulta2[[#This Row],[DATA]])</f>
        <v>3</v>
      </c>
      <c r="I1982" s="6">
        <f>MONTH(Consulta2[[#This Row],[DATA]])</f>
        <v>6</v>
      </c>
      <c r="J1982" t="str">
        <f>CONCATENATE(Consulta2[[#This Row],[SAFRA]],Consulta2[[#This Row],[dia]])</f>
        <v>2029063</v>
      </c>
      <c r="K1982">
        <f>Consulta2[[#This Row],[DIA_UTIL_CORRENTE]]</f>
        <v>1</v>
      </c>
    </row>
    <row r="1983" spans="1:11" x14ac:dyDescent="0.25">
      <c r="A1983">
        <v>202906</v>
      </c>
      <c r="B1983">
        <v>2</v>
      </c>
      <c r="C1983" s="148">
        <v>47273</v>
      </c>
      <c r="D1983">
        <v>21</v>
      </c>
      <c r="E1983">
        <v>21</v>
      </c>
      <c r="F1983">
        <v>1361</v>
      </c>
      <c r="G1983">
        <f>Consulta2[[#This Row],[DIA_UTIL_CORRENTE]]</f>
        <v>2</v>
      </c>
      <c r="H1983" s="6">
        <f>DAY(Consulta2[[#This Row],[DATA]])</f>
        <v>4</v>
      </c>
      <c r="I1983" s="6">
        <f>MONTH(Consulta2[[#This Row],[DATA]])</f>
        <v>6</v>
      </c>
      <c r="J1983" t="str">
        <f>CONCATENATE(Consulta2[[#This Row],[SAFRA]],Consulta2[[#This Row],[dia]])</f>
        <v>2029064</v>
      </c>
      <c r="K1983">
        <f>Consulta2[[#This Row],[DIA_UTIL_CORRENTE]]</f>
        <v>2</v>
      </c>
    </row>
    <row r="1984" spans="1:11" x14ac:dyDescent="0.25">
      <c r="A1984">
        <v>202906</v>
      </c>
      <c r="B1984">
        <v>3</v>
      </c>
      <c r="C1984" s="148">
        <v>47274</v>
      </c>
      <c r="D1984">
        <v>21</v>
      </c>
      <c r="E1984">
        <v>21</v>
      </c>
      <c r="F1984">
        <v>1362</v>
      </c>
      <c r="G1984">
        <f>Consulta2[[#This Row],[DIA_UTIL_CORRENTE]]</f>
        <v>3</v>
      </c>
      <c r="H1984" s="6">
        <f>DAY(Consulta2[[#This Row],[DATA]])</f>
        <v>5</v>
      </c>
      <c r="I1984" s="6">
        <f>MONTH(Consulta2[[#This Row],[DATA]])</f>
        <v>6</v>
      </c>
      <c r="J1984" t="str">
        <f>CONCATENATE(Consulta2[[#This Row],[SAFRA]],Consulta2[[#This Row],[dia]])</f>
        <v>2029065</v>
      </c>
      <c r="K1984">
        <f>Consulta2[[#This Row],[DIA_UTIL_CORRENTE]]</f>
        <v>3</v>
      </c>
    </row>
    <row r="1985" spans="1:11" x14ac:dyDescent="0.25">
      <c r="A1985">
        <v>202906</v>
      </c>
      <c r="B1985">
        <v>4</v>
      </c>
      <c r="C1985" s="148">
        <v>47275</v>
      </c>
      <c r="D1985">
        <v>21</v>
      </c>
      <c r="E1985">
        <v>21</v>
      </c>
      <c r="F1985">
        <v>1363</v>
      </c>
      <c r="G1985">
        <f>Consulta2[[#This Row],[DIA_UTIL_CORRENTE]]</f>
        <v>4</v>
      </c>
      <c r="H1985" s="6">
        <f>DAY(Consulta2[[#This Row],[DATA]])</f>
        <v>6</v>
      </c>
      <c r="I1985" s="6">
        <f>MONTH(Consulta2[[#This Row],[DATA]])</f>
        <v>6</v>
      </c>
      <c r="J1985" t="str">
        <f>CONCATENATE(Consulta2[[#This Row],[SAFRA]],Consulta2[[#This Row],[dia]])</f>
        <v>2029066</v>
      </c>
      <c r="K1985">
        <f>Consulta2[[#This Row],[DIA_UTIL_CORRENTE]]</f>
        <v>4</v>
      </c>
    </row>
    <row r="1986" spans="1:11" x14ac:dyDescent="0.25">
      <c r="A1986">
        <v>202906</v>
      </c>
      <c r="B1986">
        <v>5</v>
      </c>
      <c r="C1986" s="148">
        <v>47276</v>
      </c>
      <c r="D1986">
        <v>21</v>
      </c>
      <c r="E1986">
        <v>21</v>
      </c>
      <c r="F1986">
        <v>1364</v>
      </c>
      <c r="G1986">
        <f>Consulta2[[#This Row],[DIA_UTIL_CORRENTE]]</f>
        <v>5</v>
      </c>
      <c r="H1986" s="6">
        <f>DAY(Consulta2[[#This Row],[DATA]])</f>
        <v>7</v>
      </c>
      <c r="I1986" s="6">
        <f>MONTH(Consulta2[[#This Row],[DATA]])</f>
        <v>6</v>
      </c>
      <c r="J1986" t="str">
        <f>CONCATENATE(Consulta2[[#This Row],[SAFRA]],Consulta2[[#This Row],[dia]])</f>
        <v>2029067</v>
      </c>
      <c r="K1986">
        <f>Consulta2[[#This Row],[DIA_UTIL_CORRENTE]]</f>
        <v>5</v>
      </c>
    </row>
    <row r="1987" spans="1:11" x14ac:dyDescent="0.25">
      <c r="A1987">
        <v>202906</v>
      </c>
      <c r="B1987">
        <v>6</v>
      </c>
      <c r="C1987" s="148">
        <v>47277</v>
      </c>
      <c r="D1987">
        <v>21</v>
      </c>
      <c r="E1987">
        <v>21</v>
      </c>
      <c r="F1987">
        <v>1365</v>
      </c>
      <c r="G1987">
        <f>Consulta2[[#This Row],[DIA_UTIL_CORRENTE]]</f>
        <v>6</v>
      </c>
      <c r="H1987" s="6">
        <f>DAY(Consulta2[[#This Row],[DATA]])</f>
        <v>8</v>
      </c>
      <c r="I1987" s="6">
        <f>MONTH(Consulta2[[#This Row],[DATA]])</f>
        <v>6</v>
      </c>
      <c r="J1987" t="str">
        <f>CONCATENATE(Consulta2[[#This Row],[SAFRA]],Consulta2[[#This Row],[dia]])</f>
        <v>2029068</v>
      </c>
      <c r="K1987">
        <f>Consulta2[[#This Row],[DIA_UTIL_CORRENTE]]</f>
        <v>6</v>
      </c>
    </row>
    <row r="1988" spans="1:11" x14ac:dyDescent="0.25">
      <c r="A1988">
        <v>202906</v>
      </c>
      <c r="B1988">
        <v>6</v>
      </c>
      <c r="C1988" s="148">
        <v>47278</v>
      </c>
      <c r="D1988">
        <v>21</v>
      </c>
      <c r="E1988">
        <v>21</v>
      </c>
      <c r="F1988">
        <v>1365</v>
      </c>
      <c r="G1988">
        <f>Consulta2[[#This Row],[DIA_UTIL_CORRENTE]]</f>
        <v>6</v>
      </c>
      <c r="H1988" s="6">
        <f>DAY(Consulta2[[#This Row],[DATA]])</f>
        <v>9</v>
      </c>
      <c r="I1988" s="6">
        <f>MONTH(Consulta2[[#This Row],[DATA]])</f>
        <v>6</v>
      </c>
      <c r="J1988" t="str">
        <f>CONCATENATE(Consulta2[[#This Row],[SAFRA]],Consulta2[[#This Row],[dia]])</f>
        <v>2029069</v>
      </c>
      <c r="K1988">
        <f>Consulta2[[#This Row],[DIA_UTIL_CORRENTE]]</f>
        <v>6</v>
      </c>
    </row>
    <row r="1989" spans="1:11" x14ac:dyDescent="0.25">
      <c r="A1989">
        <v>202906</v>
      </c>
      <c r="B1989">
        <v>6</v>
      </c>
      <c r="C1989" s="148">
        <v>47279</v>
      </c>
      <c r="D1989">
        <v>21</v>
      </c>
      <c r="E1989">
        <v>21</v>
      </c>
      <c r="F1989">
        <v>1365</v>
      </c>
      <c r="G1989">
        <f>Consulta2[[#This Row],[DIA_UTIL_CORRENTE]]</f>
        <v>6</v>
      </c>
      <c r="H1989" s="6">
        <f>DAY(Consulta2[[#This Row],[DATA]])</f>
        <v>10</v>
      </c>
      <c r="I1989" s="6">
        <f>MONTH(Consulta2[[#This Row],[DATA]])</f>
        <v>6</v>
      </c>
      <c r="J1989" t="str">
        <f>CONCATENATE(Consulta2[[#This Row],[SAFRA]],Consulta2[[#This Row],[dia]])</f>
        <v>20290610</v>
      </c>
      <c r="K1989">
        <f>Consulta2[[#This Row],[DIA_UTIL_CORRENTE]]</f>
        <v>6</v>
      </c>
    </row>
    <row r="1990" spans="1:11" x14ac:dyDescent="0.25">
      <c r="A1990">
        <v>202906</v>
      </c>
      <c r="B1990">
        <v>7</v>
      </c>
      <c r="C1990" s="148">
        <v>47280</v>
      </c>
      <c r="D1990">
        <v>21</v>
      </c>
      <c r="E1990">
        <v>21</v>
      </c>
      <c r="F1990">
        <v>1366</v>
      </c>
      <c r="G1990">
        <f>Consulta2[[#This Row],[DIA_UTIL_CORRENTE]]</f>
        <v>7</v>
      </c>
      <c r="H1990" s="6">
        <f>DAY(Consulta2[[#This Row],[DATA]])</f>
        <v>11</v>
      </c>
      <c r="I1990" s="6">
        <f>MONTH(Consulta2[[#This Row],[DATA]])</f>
        <v>6</v>
      </c>
      <c r="J1990" t="str">
        <f>CONCATENATE(Consulta2[[#This Row],[SAFRA]],Consulta2[[#This Row],[dia]])</f>
        <v>20290611</v>
      </c>
      <c r="K1990">
        <f>Consulta2[[#This Row],[DIA_UTIL_CORRENTE]]</f>
        <v>7</v>
      </c>
    </row>
    <row r="1991" spans="1:11" x14ac:dyDescent="0.25">
      <c r="A1991">
        <v>202906</v>
      </c>
      <c r="B1991">
        <v>8</v>
      </c>
      <c r="C1991" s="148">
        <v>47281</v>
      </c>
      <c r="D1991">
        <v>21</v>
      </c>
      <c r="E1991">
        <v>21</v>
      </c>
      <c r="F1991">
        <v>1367</v>
      </c>
      <c r="G1991">
        <f>Consulta2[[#This Row],[DIA_UTIL_CORRENTE]]</f>
        <v>8</v>
      </c>
      <c r="H1991" s="6">
        <f>DAY(Consulta2[[#This Row],[DATA]])</f>
        <v>12</v>
      </c>
      <c r="I1991" s="6">
        <f>MONTH(Consulta2[[#This Row],[DATA]])</f>
        <v>6</v>
      </c>
      <c r="J1991" t="str">
        <f>CONCATENATE(Consulta2[[#This Row],[SAFRA]],Consulta2[[#This Row],[dia]])</f>
        <v>20290612</v>
      </c>
      <c r="K1991">
        <f>Consulta2[[#This Row],[DIA_UTIL_CORRENTE]]</f>
        <v>8</v>
      </c>
    </row>
    <row r="1992" spans="1:11" x14ac:dyDescent="0.25">
      <c r="A1992">
        <v>202906</v>
      </c>
      <c r="B1992">
        <v>9</v>
      </c>
      <c r="C1992" s="148">
        <v>47282</v>
      </c>
      <c r="D1992">
        <v>21</v>
      </c>
      <c r="E1992">
        <v>21</v>
      </c>
      <c r="F1992">
        <v>1368</v>
      </c>
      <c r="G1992">
        <f>Consulta2[[#This Row],[DIA_UTIL_CORRENTE]]</f>
        <v>9</v>
      </c>
      <c r="H1992" s="6">
        <f>DAY(Consulta2[[#This Row],[DATA]])</f>
        <v>13</v>
      </c>
      <c r="I1992" s="6">
        <f>MONTH(Consulta2[[#This Row],[DATA]])</f>
        <v>6</v>
      </c>
      <c r="J1992" t="str">
        <f>CONCATENATE(Consulta2[[#This Row],[SAFRA]],Consulta2[[#This Row],[dia]])</f>
        <v>20290613</v>
      </c>
      <c r="K1992">
        <f>Consulta2[[#This Row],[DIA_UTIL_CORRENTE]]</f>
        <v>9</v>
      </c>
    </row>
    <row r="1993" spans="1:11" x14ac:dyDescent="0.25">
      <c r="A1993">
        <v>202906</v>
      </c>
      <c r="B1993">
        <v>10</v>
      </c>
      <c r="C1993" s="148">
        <v>47283</v>
      </c>
      <c r="D1993">
        <v>21</v>
      </c>
      <c r="E1993">
        <v>21</v>
      </c>
      <c r="F1993">
        <v>1369</v>
      </c>
      <c r="G1993">
        <f>Consulta2[[#This Row],[DIA_UTIL_CORRENTE]]</f>
        <v>10</v>
      </c>
      <c r="H1993" s="6">
        <f>DAY(Consulta2[[#This Row],[DATA]])</f>
        <v>14</v>
      </c>
      <c r="I1993" s="6">
        <f>MONTH(Consulta2[[#This Row],[DATA]])</f>
        <v>6</v>
      </c>
      <c r="J1993" t="str">
        <f>CONCATENATE(Consulta2[[#This Row],[SAFRA]],Consulta2[[#This Row],[dia]])</f>
        <v>20290614</v>
      </c>
      <c r="K1993">
        <f>Consulta2[[#This Row],[DIA_UTIL_CORRENTE]]</f>
        <v>10</v>
      </c>
    </row>
    <row r="1994" spans="1:11" x14ac:dyDescent="0.25">
      <c r="A1994">
        <v>202906</v>
      </c>
      <c r="B1994">
        <v>11</v>
      </c>
      <c r="C1994" s="148">
        <v>47284</v>
      </c>
      <c r="D1994">
        <v>21</v>
      </c>
      <c r="E1994">
        <v>21</v>
      </c>
      <c r="F1994">
        <v>1370</v>
      </c>
      <c r="G1994">
        <f>Consulta2[[#This Row],[DIA_UTIL_CORRENTE]]</f>
        <v>11</v>
      </c>
      <c r="H1994" s="6">
        <f>DAY(Consulta2[[#This Row],[DATA]])</f>
        <v>15</v>
      </c>
      <c r="I1994" s="6">
        <f>MONTH(Consulta2[[#This Row],[DATA]])</f>
        <v>6</v>
      </c>
      <c r="J1994" t="str">
        <f>CONCATENATE(Consulta2[[#This Row],[SAFRA]],Consulta2[[#This Row],[dia]])</f>
        <v>20290615</v>
      </c>
      <c r="K1994">
        <f>Consulta2[[#This Row],[DIA_UTIL_CORRENTE]]</f>
        <v>11</v>
      </c>
    </row>
    <row r="1995" spans="1:11" x14ac:dyDescent="0.25">
      <c r="A1995">
        <v>202906</v>
      </c>
      <c r="B1995">
        <v>11</v>
      </c>
      <c r="C1995" s="148">
        <v>47285</v>
      </c>
      <c r="D1995">
        <v>21</v>
      </c>
      <c r="E1995">
        <v>21</v>
      </c>
      <c r="F1995">
        <v>1370</v>
      </c>
      <c r="G1995">
        <f>Consulta2[[#This Row],[DIA_UTIL_CORRENTE]]</f>
        <v>11</v>
      </c>
      <c r="H1995" s="6">
        <f>DAY(Consulta2[[#This Row],[DATA]])</f>
        <v>16</v>
      </c>
      <c r="I1995" s="6">
        <f>MONTH(Consulta2[[#This Row],[DATA]])</f>
        <v>6</v>
      </c>
      <c r="J1995" t="str">
        <f>CONCATENATE(Consulta2[[#This Row],[SAFRA]],Consulta2[[#This Row],[dia]])</f>
        <v>20290616</v>
      </c>
      <c r="K1995">
        <f>Consulta2[[#This Row],[DIA_UTIL_CORRENTE]]</f>
        <v>11</v>
      </c>
    </row>
    <row r="1996" spans="1:11" x14ac:dyDescent="0.25">
      <c r="A1996">
        <v>202906</v>
      </c>
      <c r="B1996">
        <v>11</v>
      </c>
      <c r="C1996" s="148">
        <v>47286</v>
      </c>
      <c r="D1996">
        <v>21</v>
      </c>
      <c r="E1996">
        <v>21</v>
      </c>
      <c r="F1996">
        <v>1370</v>
      </c>
      <c r="G1996">
        <f>Consulta2[[#This Row],[DIA_UTIL_CORRENTE]]</f>
        <v>11</v>
      </c>
      <c r="H1996" s="6">
        <f>DAY(Consulta2[[#This Row],[DATA]])</f>
        <v>17</v>
      </c>
      <c r="I1996" s="6">
        <f>MONTH(Consulta2[[#This Row],[DATA]])</f>
        <v>6</v>
      </c>
      <c r="J1996" t="str">
        <f>CONCATENATE(Consulta2[[#This Row],[SAFRA]],Consulta2[[#This Row],[dia]])</f>
        <v>20290617</v>
      </c>
      <c r="K1996">
        <f>Consulta2[[#This Row],[DIA_UTIL_CORRENTE]]</f>
        <v>11</v>
      </c>
    </row>
    <row r="1997" spans="1:11" x14ac:dyDescent="0.25">
      <c r="A1997">
        <v>202906</v>
      </c>
      <c r="B1997">
        <v>12</v>
      </c>
      <c r="C1997" s="148">
        <v>47287</v>
      </c>
      <c r="D1997">
        <v>21</v>
      </c>
      <c r="E1997">
        <v>21</v>
      </c>
      <c r="F1997">
        <v>1371</v>
      </c>
      <c r="G1997">
        <f>Consulta2[[#This Row],[DIA_UTIL_CORRENTE]]</f>
        <v>12</v>
      </c>
      <c r="H1997" s="6">
        <f>DAY(Consulta2[[#This Row],[DATA]])</f>
        <v>18</v>
      </c>
      <c r="I1997" s="6">
        <f>MONTH(Consulta2[[#This Row],[DATA]])</f>
        <v>6</v>
      </c>
      <c r="J1997" t="str">
        <f>CONCATENATE(Consulta2[[#This Row],[SAFRA]],Consulta2[[#This Row],[dia]])</f>
        <v>20290618</v>
      </c>
      <c r="K1997">
        <f>Consulta2[[#This Row],[DIA_UTIL_CORRENTE]]</f>
        <v>12</v>
      </c>
    </row>
    <row r="1998" spans="1:11" x14ac:dyDescent="0.25">
      <c r="A1998">
        <v>202906</v>
      </c>
      <c r="B1998">
        <v>13</v>
      </c>
      <c r="C1998" s="148">
        <v>47288</v>
      </c>
      <c r="D1998">
        <v>21</v>
      </c>
      <c r="E1998">
        <v>21</v>
      </c>
      <c r="F1998">
        <v>1372</v>
      </c>
      <c r="G1998">
        <f>Consulta2[[#This Row],[DIA_UTIL_CORRENTE]]</f>
        <v>13</v>
      </c>
      <c r="H1998" s="6">
        <f>DAY(Consulta2[[#This Row],[DATA]])</f>
        <v>19</v>
      </c>
      <c r="I1998" s="6">
        <f>MONTH(Consulta2[[#This Row],[DATA]])</f>
        <v>6</v>
      </c>
      <c r="J1998" t="str">
        <f>CONCATENATE(Consulta2[[#This Row],[SAFRA]],Consulta2[[#This Row],[dia]])</f>
        <v>20290619</v>
      </c>
      <c r="K1998">
        <f>Consulta2[[#This Row],[DIA_UTIL_CORRENTE]]</f>
        <v>13</v>
      </c>
    </row>
    <row r="1999" spans="1:11" x14ac:dyDescent="0.25">
      <c r="A1999">
        <v>202906</v>
      </c>
      <c r="B1999">
        <v>14</v>
      </c>
      <c r="C1999" s="148">
        <v>47289</v>
      </c>
      <c r="D1999">
        <v>21</v>
      </c>
      <c r="E1999">
        <v>21</v>
      </c>
      <c r="F1999">
        <v>1373</v>
      </c>
      <c r="G1999">
        <f>Consulta2[[#This Row],[DIA_UTIL_CORRENTE]]</f>
        <v>14</v>
      </c>
      <c r="H1999" s="6">
        <f>DAY(Consulta2[[#This Row],[DATA]])</f>
        <v>20</v>
      </c>
      <c r="I1999" s="6">
        <f>MONTH(Consulta2[[#This Row],[DATA]])</f>
        <v>6</v>
      </c>
      <c r="J1999" t="str">
        <f>CONCATENATE(Consulta2[[#This Row],[SAFRA]],Consulta2[[#This Row],[dia]])</f>
        <v>20290620</v>
      </c>
      <c r="K1999">
        <f>Consulta2[[#This Row],[DIA_UTIL_CORRENTE]]</f>
        <v>14</v>
      </c>
    </row>
    <row r="2000" spans="1:11" x14ac:dyDescent="0.25">
      <c r="A2000">
        <v>202906</v>
      </c>
      <c r="B2000">
        <v>15</v>
      </c>
      <c r="C2000" s="148">
        <v>47290</v>
      </c>
      <c r="D2000">
        <v>21</v>
      </c>
      <c r="E2000">
        <v>21</v>
      </c>
      <c r="F2000">
        <v>1374</v>
      </c>
      <c r="G2000">
        <f>Consulta2[[#This Row],[DIA_UTIL_CORRENTE]]</f>
        <v>15</v>
      </c>
      <c r="H2000" s="6">
        <f>DAY(Consulta2[[#This Row],[DATA]])</f>
        <v>21</v>
      </c>
      <c r="I2000" s="6">
        <f>MONTH(Consulta2[[#This Row],[DATA]])</f>
        <v>6</v>
      </c>
      <c r="J2000" t="str">
        <f>CONCATENATE(Consulta2[[#This Row],[SAFRA]],Consulta2[[#This Row],[dia]])</f>
        <v>20290621</v>
      </c>
      <c r="K2000">
        <f>Consulta2[[#This Row],[DIA_UTIL_CORRENTE]]</f>
        <v>15</v>
      </c>
    </row>
    <row r="2001" spans="1:11" x14ac:dyDescent="0.25">
      <c r="A2001">
        <v>202906</v>
      </c>
      <c r="B2001">
        <v>16</v>
      </c>
      <c r="C2001" s="148">
        <v>47291</v>
      </c>
      <c r="D2001">
        <v>21</v>
      </c>
      <c r="E2001">
        <v>21</v>
      </c>
      <c r="F2001">
        <v>1375</v>
      </c>
      <c r="G2001">
        <f>Consulta2[[#This Row],[DIA_UTIL_CORRENTE]]</f>
        <v>16</v>
      </c>
      <c r="H2001" s="6">
        <f>DAY(Consulta2[[#This Row],[DATA]])</f>
        <v>22</v>
      </c>
      <c r="I2001" s="6">
        <f>MONTH(Consulta2[[#This Row],[DATA]])</f>
        <v>6</v>
      </c>
      <c r="J2001" t="str">
        <f>CONCATENATE(Consulta2[[#This Row],[SAFRA]],Consulta2[[#This Row],[dia]])</f>
        <v>20290622</v>
      </c>
      <c r="K2001">
        <f>Consulta2[[#This Row],[DIA_UTIL_CORRENTE]]</f>
        <v>16</v>
      </c>
    </row>
    <row r="2002" spans="1:11" x14ac:dyDescent="0.25">
      <c r="A2002">
        <v>202906</v>
      </c>
      <c r="B2002">
        <v>16</v>
      </c>
      <c r="C2002" s="148">
        <v>47292</v>
      </c>
      <c r="D2002">
        <v>21</v>
      </c>
      <c r="E2002">
        <v>21</v>
      </c>
      <c r="F2002">
        <v>1375</v>
      </c>
      <c r="G2002">
        <f>Consulta2[[#This Row],[DIA_UTIL_CORRENTE]]</f>
        <v>16</v>
      </c>
      <c r="H2002" s="6">
        <f>DAY(Consulta2[[#This Row],[DATA]])</f>
        <v>23</v>
      </c>
      <c r="I2002" s="6">
        <f>MONTH(Consulta2[[#This Row],[DATA]])</f>
        <v>6</v>
      </c>
      <c r="J2002" t="str">
        <f>CONCATENATE(Consulta2[[#This Row],[SAFRA]],Consulta2[[#This Row],[dia]])</f>
        <v>20290623</v>
      </c>
      <c r="K2002">
        <f>Consulta2[[#This Row],[DIA_UTIL_CORRENTE]]</f>
        <v>16</v>
      </c>
    </row>
    <row r="2003" spans="1:11" x14ac:dyDescent="0.25">
      <c r="A2003">
        <v>202906</v>
      </c>
      <c r="B2003">
        <v>16</v>
      </c>
      <c r="C2003" s="148">
        <v>47293</v>
      </c>
      <c r="D2003">
        <v>21</v>
      </c>
      <c r="E2003">
        <v>21</v>
      </c>
      <c r="F2003">
        <v>1375</v>
      </c>
      <c r="G2003">
        <f>Consulta2[[#This Row],[DIA_UTIL_CORRENTE]]</f>
        <v>16</v>
      </c>
      <c r="H2003" s="6">
        <f>DAY(Consulta2[[#This Row],[DATA]])</f>
        <v>24</v>
      </c>
      <c r="I2003" s="6">
        <f>MONTH(Consulta2[[#This Row],[DATA]])</f>
        <v>6</v>
      </c>
      <c r="J2003" t="str">
        <f>CONCATENATE(Consulta2[[#This Row],[SAFRA]],Consulta2[[#This Row],[dia]])</f>
        <v>20290624</v>
      </c>
      <c r="K2003">
        <f>Consulta2[[#This Row],[DIA_UTIL_CORRENTE]]</f>
        <v>16</v>
      </c>
    </row>
    <row r="2004" spans="1:11" x14ac:dyDescent="0.25">
      <c r="A2004">
        <v>202906</v>
      </c>
      <c r="B2004">
        <v>17</v>
      </c>
      <c r="C2004" s="148">
        <v>47294</v>
      </c>
      <c r="D2004">
        <v>21</v>
      </c>
      <c r="E2004">
        <v>21</v>
      </c>
      <c r="F2004">
        <v>1376</v>
      </c>
      <c r="G2004">
        <f>Consulta2[[#This Row],[DIA_UTIL_CORRENTE]]</f>
        <v>17</v>
      </c>
      <c r="H2004" s="6">
        <f>DAY(Consulta2[[#This Row],[DATA]])</f>
        <v>25</v>
      </c>
      <c r="I2004" s="6">
        <f>MONTH(Consulta2[[#This Row],[DATA]])</f>
        <v>6</v>
      </c>
      <c r="J2004" t="str">
        <f>CONCATENATE(Consulta2[[#This Row],[SAFRA]],Consulta2[[#This Row],[dia]])</f>
        <v>20290625</v>
      </c>
      <c r="K2004">
        <f>Consulta2[[#This Row],[DIA_UTIL_CORRENTE]]</f>
        <v>17</v>
      </c>
    </row>
    <row r="2005" spans="1:11" x14ac:dyDescent="0.25">
      <c r="A2005">
        <v>202906</v>
      </c>
      <c r="B2005">
        <v>18</v>
      </c>
      <c r="C2005" s="148">
        <v>47295</v>
      </c>
      <c r="D2005">
        <v>21</v>
      </c>
      <c r="E2005">
        <v>21</v>
      </c>
      <c r="F2005">
        <v>1377</v>
      </c>
      <c r="G2005">
        <f>Consulta2[[#This Row],[DIA_UTIL_CORRENTE]]</f>
        <v>18</v>
      </c>
      <c r="H2005" s="6">
        <f>DAY(Consulta2[[#This Row],[DATA]])</f>
        <v>26</v>
      </c>
      <c r="I2005" s="6">
        <f>MONTH(Consulta2[[#This Row],[DATA]])</f>
        <v>6</v>
      </c>
      <c r="J2005" t="str">
        <f>CONCATENATE(Consulta2[[#This Row],[SAFRA]],Consulta2[[#This Row],[dia]])</f>
        <v>20290626</v>
      </c>
      <c r="K2005">
        <f>Consulta2[[#This Row],[DIA_UTIL_CORRENTE]]</f>
        <v>18</v>
      </c>
    </row>
    <row r="2006" spans="1:11" x14ac:dyDescent="0.25">
      <c r="A2006">
        <v>202906</v>
      </c>
      <c r="B2006">
        <v>19</v>
      </c>
      <c r="C2006" s="148">
        <v>47296</v>
      </c>
      <c r="D2006">
        <v>21</v>
      </c>
      <c r="E2006">
        <v>21</v>
      </c>
      <c r="F2006">
        <v>1378</v>
      </c>
      <c r="G2006">
        <f>Consulta2[[#This Row],[DIA_UTIL_CORRENTE]]</f>
        <v>19</v>
      </c>
      <c r="H2006" s="6">
        <f>DAY(Consulta2[[#This Row],[DATA]])</f>
        <v>27</v>
      </c>
      <c r="I2006" s="6">
        <f>MONTH(Consulta2[[#This Row],[DATA]])</f>
        <v>6</v>
      </c>
      <c r="J2006" t="str">
        <f>CONCATENATE(Consulta2[[#This Row],[SAFRA]],Consulta2[[#This Row],[dia]])</f>
        <v>20290627</v>
      </c>
      <c r="K2006">
        <f>Consulta2[[#This Row],[DIA_UTIL_CORRENTE]]</f>
        <v>19</v>
      </c>
    </row>
    <row r="2007" spans="1:11" x14ac:dyDescent="0.25">
      <c r="A2007">
        <v>202906</v>
      </c>
      <c r="B2007">
        <v>20</v>
      </c>
      <c r="C2007" s="148">
        <v>47297</v>
      </c>
      <c r="D2007">
        <v>21</v>
      </c>
      <c r="E2007">
        <v>21</v>
      </c>
      <c r="F2007">
        <v>1379</v>
      </c>
      <c r="G2007">
        <f>Consulta2[[#This Row],[DIA_UTIL_CORRENTE]]</f>
        <v>20</v>
      </c>
      <c r="H2007" s="6">
        <f>DAY(Consulta2[[#This Row],[DATA]])</f>
        <v>28</v>
      </c>
      <c r="I2007" s="6">
        <f>MONTH(Consulta2[[#This Row],[DATA]])</f>
        <v>6</v>
      </c>
      <c r="J2007" t="str">
        <f>CONCATENATE(Consulta2[[#This Row],[SAFRA]],Consulta2[[#This Row],[dia]])</f>
        <v>20290628</v>
      </c>
      <c r="K2007">
        <f>Consulta2[[#This Row],[DIA_UTIL_CORRENTE]]</f>
        <v>20</v>
      </c>
    </row>
    <row r="2008" spans="1:11" x14ac:dyDescent="0.25">
      <c r="A2008">
        <v>202906</v>
      </c>
      <c r="B2008">
        <v>21</v>
      </c>
      <c r="C2008" s="148">
        <v>47298</v>
      </c>
      <c r="D2008">
        <v>21</v>
      </c>
      <c r="E2008">
        <v>21</v>
      </c>
      <c r="F2008">
        <v>1380</v>
      </c>
      <c r="G2008">
        <f>Consulta2[[#This Row],[DIA_UTIL_CORRENTE]]</f>
        <v>21</v>
      </c>
      <c r="H2008" s="6">
        <f>DAY(Consulta2[[#This Row],[DATA]])</f>
        <v>29</v>
      </c>
      <c r="I2008" s="6">
        <f>MONTH(Consulta2[[#This Row],[DATA]])</f>
        <v>6</v>
      </c>
      <c r="J2008" t="str">
        <f>CONCATENATE(Consulta2[[#This Row],[SAFRA]],Consulta2[[#This Row],[dia]])</f>
        <v>20290629</v>
      </c>
      <c r="K2008">
        <f>Consulta2[[#This Row],[DIA_UTIL_CORRENTE]]</f>
        <v>21</v>
      </c>
    </row>
    <row r="2009" spans="1:11" x14ac:dyDescent="0.25">
      <c r="A2009">
        <v>202906</v>
      </c>
      <c r="B2009">
        <v>21</v>
      </c>
      <c r="C2009" s="148">
        <v>47299</v>
      </c>
      <c r="D2009">
        <v>21</v>
      </c>
      <c r="E2009">
        <v>21</v>
      </c>
      <c r="F2009">
        <v>1380</v>
      </c>
      <c r="G2009">
        <f>Consulta2[[#This Row],[DIA_UTIL_CORRENTE]]</f>
        <v>21</v>
      </c>
      <c r="H2009" s="6">
        <f>DAY(Consulta2[[#This Row],[DATA]])</f>
        <v>30</v>
      </c>
      <c r="I2009" s="6">
        <f>MONTH(Consulta2[[#This Row],[DATA]])</f>
        <v>6</v>
      </c>
      <c r="J2009" t="str">
        <f>CONCATENATE(Consulta2[[#This Row],[SAFRA]],Consulta2[[#This Row],[dia]])</f>
        <v>20290630</v>
      </c>
      <c r="K2009">
        <f>Consulta2[[#This Row],[DIA_UTIL_CORRENTE]]</f>
        <v>21</v>
      </c>
    </row>
    <row r="2010" spans="1:11" x14ac:dyDescent="0.25">
      <c r="A2010">
        <v>202907</v>
      </c>
      <c r="B2010">
        <v>0</v>
      </c>
      <c r="C2010" s="148">
        <v>47300</v>
      </c>
      <c r="D2010">
        <v>22</v>
      </c>
      <c r="E2010">
        <v>22</v>
      </c>
      <c r="F2010">
        <v>1380</v>
      </c>
      <c r="G2010">
        <f>Consulta2[[#This Row],[DIA_UTIL_CORRENTE]]</f>
        <v>0</v>
      </c>
      <c r="H2010" s="6">
        <f>DAY(Consulta2[[#This Row],[DATA]])</f>
        <v>1</v>
      </c>
      <c r="I2010" s="6">
        <f>MONTH(Consulta2[[#This Row],[DATA]])</f>
        <v>7</v>
      </c>
      <c r="J2010" t="str">
        <f>CONCATENATE(Consulta2[[#This Row],[SAFRA]],Consulta2[[#This Row],[dia]])</f>
        <v>2029071</v>
      </c>
      <c r="K2010">
        <f>Consulta2[[#This Row],[DIA_UTIL_CORRENTE]]</f>
        <v>0</v>
      </c>
    </row>
    <row r="2011" spans="1:11" x14ac:dyDescent="0.25">
      <c r="A2011">
        <v>202907</v>
      </c>
      <c r="B2011">
        <v>1</v>
      </c>
      <c r="C2011" s="148">
        <v>47301</v>
      </c>
      <c r="D2011">
        <v>22</v>
      </c>
      <c r="E2011">
        <v>22</v>
      </c>
      <c r="F2011">
        <v>1381</v>
      </c>
      <c r="G2011">
        <f>Consulta2[[#This Row],[DIA_UTIL_CORRENTE]]</f>
        <v>1</v>
      </c>
      <c r="H2011" s="6">
        <f>DAY(Consulta2[[#This Row],[DATA]])</f>
        <v>2</v>
      </c>
      <c r="I2011" s="6">
        <f>MONTH(Consulta2[[#This Row],[DATA]])</f>
        <v>7</v>
      </c>
      <c r="J2011" t="str">
        <f>CONCATENATE(Consulta2[[#This Row],[SAFRA]],Consulta2[[#This Row],[dia]])</f>
        <v>2029072</v>
      </c>
      <c r="K2011">
        <f>Consulta2[[#This Row],[DIA_UTIL_CORRENTE]]</f>
        <v>1</v>
      </c>
    </row>
    <row r="2012" spans="1:11" x14ac:dyDescent="0.25">
      <c r="A2012">
        <v>202907</v>
      </c>
      <c r="B2012">
        <v>2</v>
      </c>
      <c r="C2012" s="148">
        <v>47302</v>
      </c>
      <c r="D2012">
        <v>22</v>
      </c>
      <c r="E2012">
        <v>22</v>
      </c>
      <c r="F2012">
        <v>1382</v>
      </c>
      <c r="G2012">
        <f>Consulta2[[#This Row],[DIA_UTIL_CORRENTE]]</f>
        <v>2</v>
      </c>
      <c r="H2012" s="6">
        <f>DAY(Consulta2[[#This Row],[DATA]])</f>
        <v>3</v>
      </c>
      <c r="I2012" s="6">
        <f>MONTH(Consulta2[[#This Row],[DATA]])</f>
        <v>7</v>
      </c>
      <c r="J2012" t="str">
        <f>CONCATENATE(Consulta2[[#This Row],[SAFRA]],Consulta2[[#This Row],[dia]])</f>
        <v>2029073</v>
      </c>
      <c r="K2012">
        <f>Consulta2[[#This Row],[DIA_UTIL_CORRENTE]]</f>
        <v>2</v>
      </c>
    </row>
    <row r="2013" spans="1:11" x14ac:dyDescent="0.25">
      <c r="A2013">
        <v>202907</v>
      </c>
      <c r="B2013">
        <v>3</v>
      </c>
      <c r="C2013" s="148">
        <v>47303</v>
      </c>
      <c r="D2013">
        <v>22</v>
      </c>
      <c r="E2013">
        <v>22</v>
      </c>
      <c r="F2013">
        <v>1383</v>
      </c>
      <c r="G2013">
        <f>Consulta2[[#This Row],[DIA_UTIL_CORRENTE]]</f>
        <v>3</v>
      </c>
      <c r="H2013" s="6">
        <f>DAY(Consulta2[[#This Row],[DATA]])</f>
        <v>4</v>
      </c>
      <c r="I2013" s="6">
        <f>MONTH(Consulta2[[#This Row],[DATA]])</f>
        <v>7</v>
      </c>
      <c r="J2013" t="str">
        <f>CONCATENATE(Consulta2[[#This Row],[SAFRA]],Consulta2[[#This Row],[dia]])</f>
        <v>2029074</v>
      </c>
      <c r="K2013">
        <f>Consulta2[[#This Row],[DIA_UTIL_CORRENTE]]</f>
        <v>3</v>
      </c>
    </row>
    <row r="2014" spans="1:11" x14ac:dyDescent="0.25">
      <c r="A2014">
        <v>202907</v>
      </c>
      <c r="B2014">
        <v>4</v>
      </c>
      <c r="C2014" s="148">
        <v>47304</v>
      </c>
      <c r="D2014">
        <v>22</v>
      </c>
      <c r="E2014">
        <v>22</v>
      </c>
      <c r="F2014">
        <v>1384</v>
      </c>
      <c r="G2014">
        <f>Consulta2[[#This Row],[DIA_UTIL_CORRENTE]]</f>
        <v>4</v>
      </c>
      <c r="H2014" s="6">
        <f>DAY(Consulta2[[#This Row],[DATA]])</f>
        <v>5</v>
      </c>
      <c r="I2014" s="6">
        <f>MONTH(Consulta2[[#This Row],[DATA]])</f>
        <v>7</v>
      </c>
      <c r="J2014" t="str">
        <f>CONCATENATE(Consulta2[[#This Row],[SAFRA]],Consulta2[[#This Row],[dia]])</f>
        <v>2029075</v>
      </c>
      <c r="K2014">
        <f>Consulta2[[#This Row],[DIA_UTIL_CORRENTE]]</f>
        <v>4</v>
      </c>
    </row>
    <row r="2015" spans="1:11" x14ac:dyDescent="0.25">
      <c r="A2015">
        <v>202907</v>
      </c>
      <c r="B2015">
        <v>5</v>
      </c>
      <c r="C2015" s="148">
        <v>47305</v>
      </c>
      <c r="D2015">
        <v>22</v>
      </c>
      <c r="E2015">
        <v>22</v>
      </c>
      <c r="F2015">
        <v>1385</v>
      </c>
      <c r="G2015">
        <f>Consulta2[[#This Row],[DIA_UTIL_CORRENTE]]</f>
        <v>5</v>
      </c>
      <c r="H2015" s="6">
        <f>DAY(Consulta2[[#This Row],[DATA]])</f>
        <v>6</v>
      </c>
      <c r="I2015" s="6">
        <f>MONTH(Consulta2[[#This Row],[DATA]])</f>
        <v>7</v>
      </c>
      <c r="J2015" t="str">
        <f>CONCATENATE(Consulta2[[#This Row],[SAFRA]],Consulta2[[#This Row],[dia]])</f>
        <v>2029076</v>
      </c>
      <c r="K2015">
        <f>Consulta2[[#This Row],[DIA_UTIL_CORRENTE]]</f>
        <v>5</v>
      </c>
    </row>
    <row r="2016" spans="1:11" x14ac:dyDescent="0.25">
      <c r="A2016">
        <v>202907</v>
      </c>
      <c r="B2016">
        <v>5</v>
      </c>
      <c r="C2016" s="148">
        <v>47306</v>
      </c>
      <c r="D2016">
        <v>22</v>
      </c>
      <c r="E2016">
        <v>22</v>
      </c>
      <c r="F2016">
        <v>1385</v>
      </c>
      <c r="G2016">
        <f>Consulta2[[#This Row],[DIA_UTIL_CORRENTE]]</f>
        <v>5</v>
      </c>
      <c r="H2016" s="6">
        <f>DAY(Consulta2[[#This Row],[DATA]])</f>
        <v>7</v>
      </c>
      <c r="I2016" s="6">
        <f>MONTH(Consulta2[[#This Row],[DATA]])</f>
        <v>7</v>
      </c>
      <c r="J2016" t="str">
        <f>CONCATENATE(Consulta2[[#This Row],[SAFRA]],Consulta2[[#This Row],[dia]])</f>
        <v>2029077</v>
      </c>
      <c r="K2016">
        <f>Consulta2[[#This Row],[DIA_UTIL_CORRENTE]]</f>
        <v>5</v>
      </c>
    </row>
    <row r="2017" spans="1:11" x14ac:dyDescent="0.25">
      <c r="A2017">
        <v>202907</v>
      </c>
      <c r="B2017">
        <v>5</v>
      </c>
      <c r="C2017" s="148">
        <v>47307</v>
      </c>
      <c r="D2017">
        <v>22</v>
      </c>
      <c r="E2017">
        <v>22</v>
      </c>
      <c r="F2017">
        <v>1385</v>
      </c>
      <c r="G2017">
        <f>Consulta2[[#This Row],[DIA_UTIL_CORRENTE]]</f>
        <v>5</v>
      </c>
      <c r="H2017" s="6">
        <f>DAY(Consulta2[[#This Row],[DATA]])</f>
        <v>8</v>
      </c>
      <c r="I2017" s="6">
        <f>MONTH(Consulta2[[#This Row],[DATA]])</f>
        <v>7</v>
      </c>
      <c r="J2017" t="str">
        <f>CONCATENATE(Consulta2[[#This Row],[SAFRA]],Consulta2[[#This Row],[dia]])</f>
        <v>2029078</v>
      </c>
      <c r="K2017">
        <f>Consulta2[[#This Row],[DIA_UTIL_CORRENTE]]</f>
        <v>5</v>
      </c>
    </row>
    <row r="2018" spans="1:11" x14ac:dyDescent="0.25">
      <c r="A2018">
        <v>202907</v>
      </c>
      <c r="B2018">
        <v>6</v>
      </c>
      <c r="C2018" s="148">
        <v>47308</v>
      </c>
      <c r="D2018">
        <v>22</v>
      </c>
      <c r="E2018">
        <v>22</v>
      </c>
      <c r="F2018">
        <v>1386</v>
      </c>
      <c r="G2018">
        <f>Consulta2[[#This Row],[DIA_UTIL_CORRENTE]]</f>
        <v>6</v>
      </c>
      <c r="H2018" s="6">
        <f>DAY(Consulta2[[#This Row],[DATA]])</f>
        <v>9</v>
      </c>
      <c r="I2018" s="6">
        <f>MONTH(Consulta2[[#This Row],[DATA]])</f>
        <v>7</v>
      </c>
      <c r="J2018" t="str">
        <f>CONCATENATE(Consulta2[[#This Row],[SAFRA]],Consulta2[[#This Row],[dia]])</f>
        <v>2029079</v>
      </c>
      <c r="K2018">
        <f>Consulta2[[#This Row],[DIA_UTIL_CORRENTE]]</f>
        <v>6</v>
      </c>
    </row>
    <row r="2019" spans="1:11" x14ac:dyDescent="0.25">
      <c r="A2019">
        <v>202907</v>
      </c>
      <c r="B2019">
        <v>7</v>
      </c>
      <c r="C2019" s="148">
        <v>47309</v>
      </c>
      <c r="D2019">
        <v>22</v>
      </c>
      <c r="E2019">
        <v>22</v>
      </c>
      <c r="F2019">
        <v>1387</v>
      </c>
      <c r="G2019">
        <f>Consulta2[[#This Row],[DIA_UTIL_CORRENTE]]</f>
        <v>7</v>
      </c>
      <c r="H2019" s="6">
        <f>DAY(Consulta2[[#This Row],[DATA]])</f>
        <v>10</v>
      </c>
      <c r="I2019" s="6">
        <f>MONTH(Consulta2[[#This Row],[DATA]])</f>
        <v>7</v>
      </c>
      <c r="J2019" t="str">
        <f>CONCATENATE(Consulta2[[#This Row],[SAFRA]],Consulta2[[#This Row],[dia]])</f>
        <v>20290710</v>
      </c>
      <c r="K2019">
        <f>Consulta2[[#This Row],[DIA_UTIL_CORRENTE]]</f>
        <v>7</v>
      </c>
    </row>
    <row r="2020" spans="1:11" x14ac:dyDescent="0.25">
      <c r="A2020">
        <v>202907</v>
      </c>
      <c r="B2020">
        <v>8</v>
      </c>
      <c r="C2020" s="148">
        <v>47310</v>
      </c>
      <c r="D2020">
        <v>22</v>
      </c>
      <c r="E2020">
        <v>22</v>
      </c>
      <c r="F2020">
        <v>1388</v>
      </c>
      <c r="G2020">
        <f>Consulta2[[#This Row],[DIA_UTIL_CORRENTE]]</f>
        <v>8</v>
      </c>
      <c r="H2020" s="6">
        <f>DAY(Consulta2[[#This Row],[DATA]])</f>
        <v>11</v>
      </c>
      <c r="I2020" s="6">
        <f>MONTH(Consulta2[[#This Row],[DATA]])</f>
        <v>7</v>
      </c>
      <c r="J2020" t="str">
        <f>CONCATENATE(Consulta2[[#This Row],[SAFRA]],Consulta2[[#This Row],[dia]])</f>
        <v>20290711</v>
      </c>
      <c r="K2020">
        <f>Consulta2[[#This Row],[DIA_UTIL_CORRENTE]]</f>
        <v>8</v>
      </c>
    </row>
    <row r="2021" spans="1:11" x14ac:dyDescent="0.25">
      <c r="A2021">
        <v>202907</v>
      </c>
      <c r="B2021">
        <v>9</v>
      </c>
      <c r="C2021" s="148">
        <v>47311</v>
      </c>
      <c r="D2021">
        <v>22</v>
      </c>
      <c r="E2021">
        <v>22</v>
      </c>
      <c r="F2021">
        <v>1389</v>
      </c>
      <c r="G2021">
        <f>Consulta2[[#This Row],[DIA_UTIL_CORRENTE]]</f>
        <v>9</v>
      </c>
      <c r="H2021" s="6">
        <f>DAY(Consulta2[[#This Row],[DATA]])</f>
        <v>12</v>
      </c>
      <c r="I2021" s="6">
        <f>MONTH(Consulta2[[#This Row],[DATA]])</f>
        <v>7</v>
      </c>
      <c r="J2021" t="str">
        <f>CONCATENATE(Consulta2[[#This Row],[SAFRA]],Consulta2[[#This Row],[dia]])</f>
        <v>20290712</v>
      </c>
      <c r="K2021">
        <f>Consulta2[[#This Row],[DIA_UTIL_CORRENTE]]</f>
        <v>9</v>
      </c>
    </row>
    <row r="2022" spans="1:11" x14ac:dyDescent="0.25">
      <c r="A2022">
        <v>202907</v>
      </c>
      <c r="B2022">
        <v>10</v>
      </c>
      <c r="C2022" s="148">
        <v>47312</v>
      </c>
      <c r="D2022">
        <v>22</v>
      </c>
      <c r="E2022">
        <v>22</v>
      </c>
      <c r="F2022">
        <v>1390</v>
      </c>
      <c r="G2022">
        <f>Consulta2[[#This Row],[DIA_UTIL_CORRENTE]]</f>
        <v>10</v>
      </c>
      <c r="H2022" s="6">
        <f>DAY(Consulta2[[#This Row],[DATA]])</f>
        <v>13</v>
      </c>
      <c r="I2022" s="6">
        <f>MONTH(Consulta2[[#This Row],[DATA]])</f>
        <v>7</v>
      </c>
      <c r="J2022" t="str">
        <f>CONCATENATE(Consulta2[[#This Row],[SAFRA]],Consulta2[[#This Row],[dia]])</f>
        <v>20290713</v>
      </c>
      <c r="K2022">
        <f>Consulta2[[#This Row],[DIA_UTIL_CORRENTE]]</f>
        <v>10</v>
      </c>
    </row>
    <row r="2023" spans="1:11" x14ac:dyDescent="0.25">
      <c r="A2023">
        <v>202907</v>
      </c>
      <c r="B2023">
        <v>10</v>
      </c>
      <c r="C2023" s="148">
        <v>47313</v>
      </c>
      <c r="D2023">
        <v>22</v>
      </c>
      <c r="E2023">
        <v>22</v>
      </c>
      <c r="F2023">
        <v>1390</v>
      </c>
      <c r="G2023">
        <f>Consulta2[[#This Row],[DIA_UTIL_CORRENTE]]</f>
        <v>10</v>
      </c>
      <c r="H2023" s="6">
        <f>DAY(Consulta2[[#This Row],[DATA]])</f>
        <v>14</v>
      </c>
      <c r="I2023" s="6">
        <f>MONTH(Consulta2[[#This Row],[DATA]])</f>
        <v>7</v>
      </c>
      <c r="J2023" t="str">
        <f>CONCATENATE(Consulta2[[#This Row],[SAFRA]],Consulta2[[#This Row],[dia]])</f>
        <v>20290714</v>
      </c>
      <c r="K2023">
        <f>Consulta2[[#This Row],[DIA_UTIL_CORRENTE]]</f>
        <v>10</v>
      </c>
    </row>
    <row r="2024" spans="1:11" x14ac:dyDescent="0.25">
      <c r="A2024">
        <v>202907</v>
      </c>
      <c r="B2024">
        <v>10</v>
      </c>
      <c r="C2024" s="148">
        <v>47314</v>
      </c>
      <c r="D2024">
        <v>22</v>
      </c>
      <c r="E2024">
        <v>22</v>
      </c>
      <c r="F2024">
        <v>1390</v>
      </c>
      <c r="G2024">
        <f>Consulta2[[#This Row],[DIA_UTIL_CORRENTE]]</f>
        <v>10</v>
      </c>
      <c r="H2024" s="6">
        <f>DAY(Consulta2[[#This Row],[DATA]])</f>
        <v>15</v>
      </c>
      <c r="I2024" s="6">
        <f>MONTH(Consulta2[[#This Row],[DATA]])</f>
        <v>7</v>
      </c>
      <c r="J2024" t="str">
        <f>CONCATENATE(Consulta2[[#This Row],[SAFRA]],Consulta2[[#This Row],[dia]])</f>
        <v>20290715</v>
      </c>
      <c r="K2024">
        <f>Consulta2[[#This Row],[DIA_UTIL_CORRENTE]]</f>
        <v>10</v>
      </c>
    </row>
    <row r="2025" spans="1:11" x14ac:dyDescent="0.25">
      <c r="A2025">
        <v>202907</v>
      </c>
      <c r="B2025">
        <v>11</v>
      </c>
      <c r="C2025" s="148">
        <v>47315</v>
      </c>
      <c r="D2025">
        <v>22</v>
      </c>
      <c r="E2025">
        <v>22</v>
      </c>
      <c r="F2025">
        <v>1391</v>
      </c>
      <c r="G2025">
        <f>Consulta2[[#This Row],[DIA_UTIL_CORRENTE]]</f>
        <v>11</v>
      </c>
      <c r="H2025" s="6">
        <f>DAY(Consulta2[[#This Row],[DATA]])</f>
        <v>16</v>
      </c>
      <c r="I2025" s="6">
        <f>MONTH(Consulta2[[#This Row],[DATA]])</f>
        <v>7</v>
      </c>
      <c r="J2025" t="str">
        <f>CONCATENATE(Consulta2[[#This Row],[SAFRA]],Consulta2[[#This Row],[dia]])</f>
        <v>20290716</v>
      </c>
      <c r="K2025">
        <f>Consulta2[[#This Row],[DIA_UTIL_CORRENTE]]</f>
        <v>11</v>
      </c>
    </row>
    <row r="2026" spans="1:11" x14ac:dyDescent="0.25">
      <c r="A2026">
        <v>202907</v>
      </c>
      <c r="B2026">
        <v>12</v>
      </c>
      <c r="C2026" s="148">
        <v>47316</v>
      </c>
      <c r="D2026">
        <v>22</v>
      </c>
      <c r="E2026">
        <v>22</v>
      </c>
      <c r="F2026">
        <v>1392</v>
      </c>
      <c r="G2026">
        <f>Consulta2[[#This Row],[DIA_UTIL_CORRENTE]]</f>
        <v>12</v>
      </c>
      <c r="H2026" s="6">
        <f>DAY(Consulta2[[#This Row],[DATA]])</f>
        <v>17</v>
      </c>
      <c r="I2026" s="6">
        <f>MONTH(Consulta2[[#This Row],[DATA]])</f>
        <v>7</v>
      </c>
      <c r="J2026" t="str">
        <f>CONCATENATE(Consulta2[[#This Row],[SAFRA]],Consulta2[[#This Row],[dia]])</f>
        <v>20290717</v>
      </c>
      <c r="K2026">
        <f>Consulta2[[#This Row],[DIA_UTIL_CORRENTE]]</f>
        <v>12</v>
      </c>
    </row>
    <row r="2027" spans="1:11" x14ac:dyDescent="0.25">
      <c r="A2027">
        <v>202907</v>
      </c>
      <c r="B2027">
        <v>13</v>
      </c>
      <c r="C2027" s="148">
        <v>47317</v>
      </c>
      <c r="D2027">
        <v>22</v>
      </c>
      <c r="E2027">
        <v>22</v>
      </c>
      <c r="F2027">
        <v>1393</v>
      </c>
      <c r="G2027">
        <f>Consulta2[[#This Row],[DIA_UTIL_CORRENTE]]</f>
        <v>13</v>
      </c>
      <c r="H2027" s="6">
        <f>DAY(Consulta2[[#This Row],[DATA]])</f>
        <v>18</v>
      </c>
      <c r="I2027" s="6">
        <f>MONTH(Consulta2[[#This Row],[DATA]])</f>
        <v>7</v>
      </c>
      <c r="J2027" t="str">
        <f>CONCATENATE(Consulta2[[#This Row],[SAFRA]],Consulta2[[#This Row],[dia]])</f>
        <v>20290718</v>
      </c>
      <c r="K2027">
        <f>Consulta2[[#This Row],[DIA_UTIL_CORRENTE]]</f>
        <v>13</v>
      </c>
    </row>
    <row r="2028" spans="1:11" x14ac:dyDescent="0.25">
      <c r="A2028">
        <v>202907</v>
      </c>
      <c r="B2028">
        <v>14</v>
      </c>
      <c r="C2028" s="148">
        <v>47318</v>
      </c>
      <c r="D2028">
        <v>22</v>
      </c>
      <c r="E2028">
        <v>22</v>
      </c>
      <c r="F2028">
        <v>1394</v>
      </c>
      <c r="G2028">
        <f>Consulta2[[#This Row],[DIA_UTIL_CORRENTE]]</f>
        <v>14</v>
      </c>
      <c r="H2028" s="6">
        <f>DAY(Consulta2[[#This Row],[DATA]])</f>
        <v>19</v>
      </c>
      <c r="I2028" s="6">
        <f>MONTH(Consulta2[[#This Row],[DATA]])</f>
        <v>7</v>
      </c>
      <c r="J2028" t="str">
        <f>CONCATENATE(Consulta2[[#This Row],[SAFRA]],Consulta2[[#This Row],[dia]])</f>
        <v>20290719</v>
      </c>
      <c r="K2028">
        <f>Consulta2[[#This Row],[DIA_UTIL_CORRENTE]]</f>
        <v>14</v>
      </c>
    </row>
    <row r="2029" spans="1:11" x14ac:dyDescent="0.25">
      <c r="A2029">
        <v>202907</v>
      </c>
      <c r="B2029">
        <v>15</v>
      </c>
      <c r="C2029" s="148">
        <v>47319</v>
      </c>
      <c r="D2029">
        <v>22</v>
      </c>
      <c r="E2029">
        <v>22</v>
      </c>
      <c r="F2029">
        <v>1395</v>
      </c>
      <c r="G2029">
        <f>Consulta2[[#This Row],[DIA_UTIL_CORRENTE]]</f>
        <v>15</v>
      </c>
      <c r="H2029" s="6">
        <f>DAY(Consulta2[[#This Row],[DATA]])</f>
        <v>20</v>
      </c>
      <c r="I2029" s="6">
        <f>MONTH(Consulta2[[#This Row],[DATA]])</f>
        <v>7</v>
      </c>
      <c r="J2029" t="str">
        <f>CONCATENATE(Consulta2[[#This Row],[SAFRA]],Consulta2[[#This Row],[dia]])</f>
        <v>20290720</v>
      </c>
      <c r="K2029">
        <f>Consulta2[[#This Row],[DIA_UTIL_CORRENTE]]</f>
        <v>15</v>
      </c>
    </row>
    <row r="2030" spans="1:11" x14ac:dyDescent="0.25">
      <c r="A2030">
        <v>202907</v>
      </c>
      <c r="B2030">
        <v>15</v>
      </c>
      <c r="C2030" s="148">
        <v>47320</v>
      </c>
      <c r="D2030">
        <v>22</v>
      </c>
      <c r="E2030">
        <v>22</v>
      </c>
      <c r="F2030">
        <v>1395</v>
      </c>
      <c r="G2030">
        <f>Consulta2[[#This Row],[DIA_UTIL_CORRENTE]]</f>
        <v>15</v>
      </c>
      <c r="H2030" s="6">
        <f>DAY(Consulta2[[#This Row],[DATA]])</f>
        <v>21</v>
      </c>
      <c r="I2030" s="6">
        <f>MONTH(Consulta2[[#This Row],[DATA]])</f>
        <v>7</v>
      </c>
      <c r="J2030" t="str">
        <f>CONCATENATE(Consulta2[[#This Row],[SAFRA]],Consulta2[[#This Row],[dia]])</f>
        <v>20290721</v>
      </c>
      <c r="K2030">
        <f>Consulta2[[#This Row],[DIA_UTIL_CORRENTE]]</f>
        <v>15</v>
      </c>
    </row>
    <row r="2031" spans="1:11" x14ac:dyDescent="0.25">
      <c r="A2031">
        <v>202907</v>
      </c>
      <c r="B2031">
        <v>15</v>
      </c>
      <c r="C2031" s="148">
        <v>47321</v>
      </c>
      <c r="D2031">
        <v>22</v>
      </c>
      <c r="E2031">
        <v>22</v>
      </c>
      <c r="F2031">
        <v>1395</v>
      </c>
      <c r="G2031">
        <f>Consulta2[[#This Row],[DIA_UTIL_CORRENTE]]</f>
        <v>15</v>
      </c>
      <c r="H2031" s="6">
        <f>DAY(Consulta2[[#This Row],[DATA]])</f>
        <v>22</v>
      </c>
      <c r="I2031" s="6">
        <f>MONTH(Consulta2[[#This Row],[DATA]])</f>
        <v>7</v>
      </c>
      <c r="J2031" t="str">
        <f>CONCATENATE(Consulta2[[#This Row],[SAFRA]],Consulta2[[#This Row],[dia]])</f>
        <v>20290722</v>
      </c>
      <c r="K2031">
        <f>Consulta2[[#This Row],[DIA_UTIL_CORRENTE]]</f>
        <v>15</v>
      </c>
    </row>
    <row r="2032" spans="1:11" x14ac:dyDescent="0.25">
      <c r="A2032">
        <v>202907</v>
      </c>
      <c r="B2032">
        <v>16</v>
      </c>
      <c r="C2032" s="148">
        <v>47322</v>
      </c>
      <c r="D2032">
        <v>22</v>
      </c>
      <c r="E2032">
        <v>22</v>
      </c>
      <c r="F2032">
        <v>1396</v>
      </c>
      <c r="G2032">
        <f>Consulta2[[#This Row],[DIA_UTIL_CORRENTE]]</f>
        <v>16</v>
      </c>
      <c r="H2032" s="6">
        <f>DAY(Consulta2[[#This Row],[DATA]])</f>
        <v>23</v>
      </c>
      <c r="I2032" s="6">
        <f>MONTH(Consulta2[[#This Row],[DATA]])</f>
        <v>7</v>
      </c>
      <c r="J2032" t="str">
        <f>CONCATENATE(Consulta2[[#This Row],[SAFRA]],Consulta2[[#This Row],[dia]])</f>
        <v>20290723</v>
      </c>
      <c r="K2032">
        <f>Consulta2[[#This Row],[DIA_UTIL_CORRENTE]]</f>
        <v>16</v>
      </c>
    </row>
    <row r="2033" spans="1:11" x14ac:dyDescent="0.25">
      <c r="A2033">
        <v>202907</v>
      </c>
      <c r="B2033">
        <v>17</v>
      </c>
      <c r="C2033" s="148">
        <v>47323</v>
      </c>
      <c r="D2033">
        <v>22</v>
      </c>
      <c r="E2033">
        <v>22</v>
      </c>
      <c r="F2033">
        <v>1397</v>
      </c>
      <c r="G2033">
        <f>Consulta2[[#This Row],[DIA_UTIL_CORRENTE]]</f>
        <v>17</v>
      </c>
      <c r="H2033" s="6">
        <f>DAY(Consulta2[[#This Row],[DATA]])</f>
        <v>24</v>
      </c>
      <c r="I2033" s="6">
        <f>MONTH(Consulta2[[#This Row],[DATA]])</f>
        <v>7</v>
      </c>
      <c r="J2033" t="str">
        <f>CONCATENATE(Consulta2[[#This Row],[SAFRA]],Consulta2[[#This Row],[dia]])</f>
        <v>20290724</v>
      </c>
      <c r="K2033">
        <f>Consulta2[[#This Row],[DIA_UTIL_CORRENTE]]</f>
        <v>17</v>
      </c>
    </row>
    <row r="2034" spans="1:11" x14ac:dyDescent="0.25">
      <c r="A2034">
        <v>202907</v>
      </c>
      <c r="B2034">
        <v>18</v>
      </c>
      <c r="C2034" s="148">
        <v>47324</v>
      </c>
      <c r="D2034">
        <v>22</v>
      </c>
      <c r="E2034">
        <v>22</v>
      </c>
      <c r="F2034">
        <v>1398</v>
      </c>
      <c r="G2034">
        <f>Consulta2[[#This Row],[DIA_UTIL_CORRENTE]]</f>
        <v>18</v>
      </c>
      <c r="H2034" s="6">
        <f>DAY(Consulta2[[#This Row],[DATA]])</f>
        <v>25</v>
      </c>
      <c r="I2034" s="6">
        <f>MONTH(Consulta2[[#This Row],[DATA]])</f>
        <v>7</v>
      </c>
      <c r="J2034" t="str">
        <f>CONCATENATE(Consulta2[[#This Row],[SAFRA]],Consulta2[[#This Row],[dia]])</f>
        <v>20290725</v>
      </c>
      <c r="K2034">
        <f>Consulta2[[#This Row],[DIA_UTIL_CORRENTE]]</f>
        <v>18</v>
      </c>
    </row>
    <row r="2035" spans="1:11" x14ac:dyDescent="0.25">
      <c r="A2035">
        <v>202907</v>
      </c>
      <c r="B2035">
        <v>19</v>
      </c>
      <c r="C2035" s="148">
        <v>47325</v>
      </c>
      <c r="D2035">
        <v>22</v>
      </c>
      <c r="E2035">
        <v>22</v>
      </c>
      <c r="F2035">
        <v>1399</v>
      </c>
      <c r="G2035">
        <f>Consulta2[[#This Row],[DIA_UTIL_CORRENTE]]</f>
        <v>19</v>
      </c>
      <c r="H2035" s="6">
        <f>DAY(Consulta2[[#This Row],[DATA]])</f>
        <v>26</v>
      </c>
      <c r="I2035" s="6">
        <f>MONTH(Consulta2[[#This Row],[DATA]])</f>
        <v>7</v>
      </c>
      <c r="J2035" t="str">
        <f>CONCATENATE(Consulta2[[#This Row],[SAFRA]],Consulta2[[#This Row],[dia]])</f>
        <v>20290726</v>
      </c>
      <c r="K2035">
        <f>Consulta2[[#This Row],[DIA_UTIL_CORRENTE]]</f>
        <v>19</v>
      </c>
    </row>
    <row r="2036" spans="1:11" x14ac:dyDescent="0.25">
      <c r="A2036">
        <v>202907</v>
      </c>
      <c r="B2036">
        <v>20</v>
      </c>
      <c r="C2036" s="148">
        <v>47326</v>
      </c>
      <c r="D2036">
        <v>22</v>
      </c>
      <c r="E2036">
        <v>22</v>
      </c>
      <c r="F2036">
        <v>1400</v>
      </c>
      <c r="G2036">
        <f>Consulta2[[#This Row],[DIA_UTIL_CORRENTE]]</f>
        <v>20</v>
      </c>
      <c r="H2036" s="6">
        <f>DAY(Consulta2[[#This Row],[DATA]])</f>
        <v>27</v>
      </c>
      <c r="I2036" s="6">
        <f>MONTH(Consulta2[[#This Row],[DATA]])</f>
        <v>7</v>
      </c>
      <c r="J2036" t="str">
        <f>CONCATENATE(Consulta2[[#This Row],[SAFRA]],Consulta2[[#This Row],[dia]])</f>
        <v>20290727</v>
      </c>
      <c r="K2036">
        <f>Consulta2[[#This Row],[DIA_UTIL_CORRENTE]]</f>
        <v>20</v>
      </c>
    </row>
    <row r="2037" spans="1:11" x14ac:dyDescent="0.25">
      <c r="A2037">
        <v>202907</v>
      </c>
      <c r="B2037">
        <v>20</v>
      </c>
      <c r="C2037" s="148">
        <v>47327</v>
      </c>
      <c r="D2037">
        <v>22</v>
      </c>
      <c r="E2037">
        <v>22</v>
      </c>
      <c r="F2037">
        <v>1400</v>
      </c>
      <c r="G2037">
        <f>Consulta2[[#This Row],[DIA_UTIL_CORRENTE]]</f>
        <v>20</v>
      </c>
      <c r="H2037" s="6">
        <f>DAY(Consulta2[[#This Row],[DATA]])</f>
        <v>28</v>
      </c>
      <c r="I2037" s="6">
        <f>MONTH(Consulta2[[#This Row],[DATA]])</f>
        <v>7</v>
      </c>
      <c r="J2037" t="str">
        <f>CONCATENATE(Consulta2[[#This Row],[SAFRA]],Consulta2[[#This Row],[dia]])</f>
        <v>20290728</v>
      </c>
      <c r="K2037">
        <f>Consulta2[[#This Row],[DIA_UTIL_CORRENTE]]</f>
        <v>20</v>
      </c>
    </row>
    <row r="2038" spans="1:11" x14ac:dyDescent="0.25">
      <c r="A2038">
        <v>202907</v>
      </c>
      <c r="B2038">
        <v>20</v>
      </c>
      <c r="C2038" s="148">
        <v>47328</v>
      </c>
      <c r="D2038">
        <v>22</v>
      </c>
      <c r="E2038">
        <v>22</v>
      </c>
      <c r="F2038">
        <v>1400</v>
      </c>
      <c r="G2038">
        <f>Consulta2[[#This Row],[DIA_UTIL_CORRENTE]]</f>
        <v>20</v>
      </c>
      <c r="H2038" s="6">
        <f>DAY(Consulta2[[#This Row],[DATA]])</f>
        <v>29</v>
      </c>
      <c r="I2038" s="6">
        <f>MONTH(Consulta2[[#This Row],[DATA]])</f>
        <v>7</v>
      </c>
      <c r="J2038" t="str">
        <f>CONCATENATE(Consulta2[[#This Row],[SAFRA]],Consulta2[[#This Row],[dia]])</f>
        <v>20290729</v>
      </c>
      <c r="K2038">
        <f>Consulta2[[#This Row],[DIA_UTIL_CORRENTE]]</f>
        <v>20</v>
      </c>
    </row>
    <row r="2039" spans="1:11" x14ac:dyDescent="0.25">
      <c r="A2039">
        <v>202907</v>
      </c>
      <c r="B2039">
        <v>21</v>
      </c>
      <c r="C2039" s="148">
        <v>47329</v>
      </c>
      <c r="D2039">
        <v>22</v>
      </c>
      <c r="E2039">
        <v>22</v>
      </c>
      <c r="F2039">
        <v>1401</v>
      </c>
      <c r="G2039">
        <f>Consulta2[[#This Row],[DIA_UTIL_CORRENTE]]</f>
        <v>21</v>
      </c>
      <c r="H2039" s="6">
        <f>DAY(Consulta2[[#This Row],[DATA]])</f>
        <v>30</v>
      </c>
      <c r="I2039" s="6">
        <f>MONTH(Consulta2[[#This Row],[DATA]])</f>
        <v>7</v>
      </c>
      <c r="J2039" t="str">
        <f>CONCATENATE(Consulta2[[#This Row],[SAFRA]],Consulta2[[#This Row],[dia]])</f>
        <v>20290730</v>
      </c>
      <c r="K2039">
        <f>Consulta2[[#This Row],[DIA_UTIL_CORRENTE]]</f>
        <v>21</v>
      </c>
    </row>
    <row r="2040" spans="1:11" x14ac:dyDescent="0.25">
      <c r="A2040">
        <v>202907</v>
      </c>
      <c r="B2040">
        <v>22</v>
      </c>
      <c r="C2040" s="148">
        <v>47330</v>
      </c>
      <c r="D2040">
        <v>22</v>
      </c>
      <c r="E2040">
        <v>22</v>
      </c>
      <c r="F2040">
        <v>1402</v>
      </c>
      <c r="G2040">
        <f>Consulta2[[#This Row],[DIA_UTIL_CORRENTE]]</f>
        <v>22</v>
      </c>
      <c r="H2040" s="6">
        <f>DAY(Consulta2[[#This Row],[DATA]])</f>
        <v>31</v>
      </c>
      <c r="I2040" s="6">
        <f>MONTH(Consulta2[[#This Row],[DATA]])</f>
        <v>7</v>
      </c>
      <c r="J2040" t="str">
        <f>CONCATENATE(Consulta2[[#This Row],[SAFRA]],Consulta2[[#This Row],[dia]])</f>
        <v>20290731</v>
      </c>
      <c r="K2040">
        <f>Consulta2[[#This Row],[DIA_UTIL_CORRENTE]]</f>
        <v>22</v>
      </c>
    </row>
    <row r="2041" spans="1:11" x14ac:dyDescent="0.25">
      <c r="A2041">
        <v>202908</v>
      </c>
      <c r="B2041">
        <v>1</v>
      </c>
      <c r="C2041" s="148">
        <v>47331</v>
      </c>
      <c r="D2041">
        <v>23</v>
      </c>
      <c r="E2041">
        <v>23</v>
      </c>
      <c r="F2041">
        <v>1403</v>
      </c>
      <c r="G2041">
        <f>Consulta2[[#This Row],[DIA_UTIL_CORRENTE]]</f>
        <v>1</v>
      </c>
      <c r="H2041" s="6">
        <f>DAY(Consulta2[[#This Row],[DATA]])</f>
        <v>1</v>
      </c>
      <c r="I2041" s="6">
        <f>MONTH(Consulta2[[#This Row],[DATA]])</f>
        <v>8</v>
      </c>
      <c r="J2041" t="str">
        <f>CONCATENATE(Consulta2[[#This Row],[SAFRA]],Consulta2[[#This Row],[dia]])</f>
        <v>2029081</v>
      </c>
      <c r="K2041">
        <f>Consulta2[[#This Row],[DIA_UTIL_CORRENTE]]</f>
        <v>1</v>
      </c>
    </row>
    <row r="2042" spans="1:11" x14ac:dyDescent="0.25">
      <c r="A2042">
        <v>202908</v>
      </c>
      <c r="B2042">
        <v>2</v>
      </c>
      <c r="C2042" s="148">
        <v>47332</v>
      </c>
      <c r="D2042">
        <v>23</v>
      </c>
      <c r="E2042">
        <v>23</v>
      </c>
      <c r="F2042">
        <v>1404</v>
      </c>
      <c r="G2042">
        <f>Consulta2[[#This Row],[DIA_UTIL_CORRENTE]]</f>
        <v>2</v>
      </c>
      <c r="H2042" s="6">
        <f>DAY(Consulta2[[#This Row],[DATA]])</f>
        <v>2</v>
      </c>
      <c r="I2042" s="6">
        <f>MONTH(Consulta2[[#This Row],[DATA]])</f>
        <v>8</v>
      </c>
      <c r="J2042" t="str">
        <f>CONCATENATE(Consulta2[[#This Row],[SAFRA]],Consulta2[[#This Row],[dia]])</f>
        <v>2029082</v>
      </c>
      <c r="K2042">
        <f>Consulta2[[#This Row],[DIA_UTIL_CORRENTE]]</f>
        <v>2</v>
      </c>
    </row>
    <row r="2043" spans="1:11" x14ac:dyDescent="0.25">
      <c r="A2043">
        <v>202908</v>
      </c>
      <c r="B2043">
        <v>3</v>
      </c>
      <c r="C2043" s="148">
        <v>47333</v>
      </c>
      <c r="D2043">
        <v>23</v>
      </c>
      <c r="E2043">
        <v>23</v>
      </c>
      <c r="F2043">
        <v>1405</v>
      </c>
      <c r="G2043">
        <f>Consulta2[[#This Row],[DIA_UTIL_CORRENTE]]</f>
        <v>3</v>
      </c>
      <c r="H2043" s="6">
        <f>DAY(Consulta2[[#This Row],[DATA]])</f>
        <v>3</v>
      </c>
      <c r="I2043" s="6">
        <f>MONTH(Consulta2[[#This Row],[DATA]])</f>
        <v>8</v>
      </c>
      <c r="J2043" t="str">
        <f>CONCATENATE(Consulta2[[#This Row],[SAFRA]],Consulta2[[#This Row],[dia]])</f>
        <v>2029083</v>
      </c>
      <c r="K2043">
        <f>Consulta2[[#This Row],[DIA_UTIL_CORRENTE]]</f>
        <v>3</v>
      </c>
    </row>
    <row r="2044" spans="1:11" x14ac:dyDescent="0.25">
      <c r="A2044">
        <v>202908</v>
      </c>
      <c r="B2044">
        <v>3</v>
      </c>
      <c r="C2044" s="148">
        <v>47334</v>
      </c>
      <c r="D2044">
        <v>23</v>
      </c>
      <c r="E2044">
        <v>23</v>
      </c>
      <c r="F2044">
        <v>1405</v>
      </c>
      <c r="G2044">
        <f>Consulta2[[#This Row],[DIA_UTIL_CORRENTE]]</f>
        <v>3</v>
      </c>
      <c r="H2044" s="6">
        <f>DAY(Consulta2[[#This Row],[DATA]])</f>
        <v>4</v>
      </c>
      <c r="I2044" s="6">
        <f>MONTH(Consulta2[[#This Row],[DATA]])</f>
        <v>8</v>
      </c>
      <c r="J2044" t="str">
        <f>CONCATENATE(Consulta2[[#This Row],[SAFRA]],Consulta2[[#This Row],[dia]])</f>
        <v>2029084</v>
      </c>
      <c r="K2044">
        <f>Consulta2[[#This Row],[DIA_UTIL_CORRENTE]]</f>
        <v>3</v>
      </c>
    </row>
    <row r="2045" spans="1:11" x14ac:dyDescent="0.25">
      <c r="A2045">
        <v>202908</v>
      </c>
      <c r="B2045">
        <v>3</v>
      </c>
      <c r="C2045" s="148">
        <v>47335</v>
      </c>
      <c r="D2045">
        <v>23</v>
      </c>
      <c r="E2045">
        <v>23</v>
      </c>
      <c r="F2045">
        <v>1405</v>
      </c>
      <c r="G2045">
        <f>Consulta2[[#This Row],[DIA_UTIL_CORRENTE]]</f>
        <v>3</v>
      </c>
      <c r="H2045" s="6">
        <f>DAY(Consulta2[[#This Row],[DATA]])</f>
        <v>5</v>
      </c>
      <c r="I2045" s="6">
        <f>MONTH(Consulta2[[#This Row],[DATA]])</f>
        <v>8</v>
      </c>
      <c r="J2045" t="str">
        <f>CONCATENATE(Consulta2[[#This Row],[SAFRA]],Consulta2[[#This Row],[dia]])</f>
        <v>2029085</v>
      </c>
      <c r="K2045">
        <f>Consulta2[[#This Row],[DIA_UTIL_CORRENTE]]</f>
        <v>3</v>
      </c>
    </row>
    <row r="2046" spans="1:11" x14ac:dyDescent="0.25">
      <c r="A2046">
        <v>202908</v>
      </c>
      <c r="B2046">
        <v>4</v>
      </c>
      <c r="C2046" s="148">
        <v>47336</v>
      </c>
      <c r="D2046">
        <v>23</v>
      </c>
      <c r="E2046">
        <v>23</v>
      </c>
      <c r="F2046">
        <v>1406</v>
      </c>
      <c r="G2046">
        <f>Consulta2[[#This Row],[DIA_UTIL_CORRENTE]]</f>
        <v>4</v>
      </c>
      <c r="H2046" s="6">
        <f>DAY(Consulta2[[#This Row],[DATA]])</f>
        <v>6</v>
      </c>
      <c r="I2046" s="6">
        <f>MONTH(Consulta2[[#This Row],[DATA]])</f>
        <v>8</v>
      </c>
      <c r="J2046" t="str">
        <f>CONCATENATE(Consulta2[[#This Row],[SAFRA]],Consulta2[[#This Row],[dia]])</f>
        <v>2029086</v>
      </c>
      <c r="K2046">
        <f>Consulta2[[#This Row],[DIA_UTIL_CORRENTE]]</f>
        <v>4</v>
      </c>
    </row>
    <row r="2047" spans="1:11" x14ac:dyDescent="0.25">
      <c r="A2047">
        <v>202908</v>
      </c>
      <c r="B2047">
        <v>5</v>
      </c>
      <c r="C2047" s="148">
        <v>47337</v>
      </c>
      <c r="D2047">
        <v>23</v>
      </c>
      <c r="E2047">
        <v>23</v>
      </c>
      <c r="F2047">
        <v>1407</v>
      </c>
      <c r="G2047">
        <f>Consulta2[[#This Row],[DIA_UTIL_CORRENTE]]</f>
        <v>5</v>
      </c>
      <c r="H2047" s="6">
        <f>DAY(Consulta2[[#This Row],[DATA]])</f>
        <v>7</v>
      </c>
      <c r="I2047" s="6">
        <f>MONTH(Consulta2[[#This Row],[DATA]])</f>
        <v>8</v>
      </c>
      <c r="J2047" t="str">
        <f>CONCATENATE(Consulta2[[#This Row],[SAFRA]],Consulta2[[#This Row],[dia]])</f>
        <v>2029087</v>
      </c>
      <c r="K2047">
        <f>Consulta2[[#This Row],[DIA_UTIL_CORRENTE]]</f>
        <v>5</v>
      </c>
    </row>
    <row r="2048" spans="1:11" x14ac:dyDescent="0.25">
      <c r="A2048">
        <v>202908</v>
      </c>
      <c r="B2048">
        <v>6</v>
      </c>
      <c r="C2048" s="148">
        <v>47338</v>
      </c>
      <c r="D2048">
        <v>23</v>
      </c>
      <c r="E2048">
        <v>23</v>
      </c>
      <c r="F2048">
        <v>1408</v>
      </c>
      <c r="G2048">
        <f>Consulta2[[#This Row],[DIA_UTIL_CORRENTE]]</f>
        <v>6</v>
      </c>
      <c r="H2048" s="6">
        <f>DAY(Consulta2[[#This Row],[DATA]])</f>
        <v>8</v>
      </c>
      <c r="I2048" s="6">
        <f>MONTH(Consulta2[[#This Row],[DATA]])</f>
        <v>8</v>
      </c>
      <c r="J2048" t="str">
        <f>CONCATENATE(Consulta2[[#This Row],[SAFRA]],Consulta2[[#This Row],[dia]])</f>
        <v>2029088</v>
      </c>
      <c r="K2048">
        <f>Consulta2[[#This Row],[DIA_UTIL_CORRENTE]]</f>
        <v>6</v>
      </c>
    </row>
    <row r="2049" spans="1:11" x14ac:dyDescent="0.25">
      <c r="A2049">
        <v>202908</v>
      </c>
      <c r="B2049">
        <v>7</v>
      </c>
      <c r="C2049" s="148">
        <v>47339</v>
      </c>
      <c r="D2049">
        <v>23</v>
      </c>
      <c r="E2049">
        <v>23</v>
      </c>
      <c r="F2049">
        <v>1409</v>
      </c>
      <c r="G2049">
        <f>Consulta2[[#This Row],[DIA_UTIL_CORRENTE]]</f>
        <v>7</v>
      </c>
      <c r="H2049" s="6">
        <f>DAY(Consulta2[[#This Row],[DATA]])</f>
        <v>9</v>
      </c>
      <c r="I2049" s="6">
        <f>MONTH(Consulta2[[#This Row],[DATA]])</f>
        <v>8</v>
      </c>
      <c r="J2049" t="str">
        <f>CONCATENATE(Consulta2[[#This Row],[SAFRA]],Consulta2[[#This Row],[dia]])</f>
        <v>2029089</v>
      </c>
      <c r="K2049">
        <f>Consulta2[[#This Row],[DIA_UTIL_CORRENTE]]</f>
        <v>7</v>
      </c>
    </row>
    <row r="2050" spans="1:11" x14ac:dyDescent="0.25">
      <c r="A2050">
        <v>202908</v>
      </c>
      <c r="B2050">
        <v>8</v>
      </c>
      <c r="C2050" s="148">
        <v>47340</v>
      </c>
      <c r="D2050">
        <v>23</v>
      </c>
      <c r="E2050">
        <v>23</v>
      </c>
      <c r="F2050">
        <v>1410</v>
      </c>
      <c r="G2050">
        <f>Consulta2[[#This Row],[DIA_UTIL_CORRENTE]]</f>
        <v>8</v>
      </c>
      <c r="H2050" s="6">
        <f>DAY(Consulta2[[#This Row],[DATA]])</f>
        <v>10</v>
      </c>
      <c r="I2050" s="6">
        <f>MONTH(Consulta2[[#This Row],[DATA]])</f>
        <v>8</v>
      </c>
      <c r="J2050" t="str">
        <f>CONCATENATE(Consulta2[[#This Row],[SAFRA]],Consulta2[[#This Row],[dia]])</f>
        <v>20290810</v>
      </c>
      <c r="K2050">
        <f>Consulta2[[#This Row],[DIA_UTIL_CORRENTE]]</f>
        <v>8</v>
      </c>
    </row>
    <row r="2051" spans="1:11" x14ac:dyDescent="0.25">
      <c r="A2051">
        <v>202908</v>
      </c>
      <c r="B2051">
        <v>8</v>
      </c>
      <c r="C2051" s="148">
        <v>47341</v>
      </c>
      <c r="D2051">
        <v>23</v>
      </c>
      <c r="E2051">
        <v>23</v>
      </c>
      <c r="F2051">
        <v>1410</v>
      </c>
      <c r="G2051">
        <f>Consulta2[[#This Row],[DIA_UTIL_CORRENTE]]</f>
        <v>8</v>
      </c>
      <c r="H2051" s="6">
        <f>DAY(Consulta2[[#This Row],[DATA]])</f>
        <v>11</v>
      </c>
      <c r="I2051" s="6">
        <f>MONTH(Consulta2[[#This Row],[DATA]])</f>
        <v>8</v>
      </c>
      <c r="J2051" t="str">
        <f>CONCATENATE(Consulta2[[#This Row],[SAFRA]],Consulta2[[#This Row],[dia]])</f>
        <v>20290811</v>
      </c>
      <c r="K2051">
        <f>Consulta2[[#This Row],[DIA_UTIL_CORRENTE]]</f>
        <v>8</v>
      </c>
    </row>
    <row r="2052" spans="1:11" x14ac:dyDescent="0.25">
      <c r="A2052">
        <v>202908</v>
      </c>
      <c r="B2052">
        <v>8</v>
      </c>
      <c r="C2052" s="148">
        <v>47342</v>
      </c>
      <c r="D2052">
        <v>23</v>
      </c>
      <c r="E2052">
        <v>23</v>
      </c>
      <c r="F2052">
        <v>1410</v>
      </c>
      <c r="G2052">
        <f>Consulta2[[#This Row],[DIA_UTIL_CORRENTE]]</f>
        <v>8</v>
      </c>
      <c r="H2052" s="6">
        <f>DAY(Consulta2[[#This Row],[DATA]])</f>
        <v>12</v>
      </c>
      <c r="I2052" s="6">
        <f>MONTH(Consulta2[[#This Row],[DATA]])</f>
        <v>8</v>
      </c>
      <c r="J2052" t="str">
        <f>CONCATENATE(Consulta2[[#This Row],[SAFRA]],Consulta2[[#This Row],[dia]])</f>
        <v>20290812</v>
      </c>
      <c r="K2052">
        <f>Consulta2[[#This Row],[DIA_UTIL_CORRENTE]]</f>
        <v>8</v>
      </c>
    </row>
    <row r="2053" spans="1:11" x14ac:dyDescent="0.25">
      <c r="A2053">
        <v>202908</v>
      </c>
      <c r="B2053">
        <v>9</v>
      </c>
      <c r="C2053" s="148">
        <v>47343</v>
      </c>
      <c r="D2053">
        <v>23</v>
      </c>
      <c r="E2053">
        <v>23</v>
      </c>
      <c r="F2053">
        <v>1411</v>
      </c>
      <c r="G2053">
        <f>Consulta2[[#This Row],[DIA_UTIL_CORRENTE]]</f>
        <v>9</v>
      </c>
      <c r="H2053" s="6">
        <f>DAY(Consulta2[[#This Row],[DATA]])</f>
        <v>13</v>
      </c>
      <c r="I2053" s="6">
        <f>MONTH(Consulta2[[#This Row],[DATA]])</f>
        <v>8</v>
      </c>
      <c r="J2053" t="str">
        <f>CONCATENATE(Consulta2[[#This Row],[SAFRA]],Consulta2[[#This Row],[dia]])</f>
        <v>20290813</v>
      </c>
      <c r="K2053">
        <f>Consulta2[[#This Row],[DIA_UTIL_CORRENTE]]</f>
        <v>9</v>
      </c>
    </row>
    <row r="2054" spans="1:11" x14ac:dyDescent="0.25">
      <c r="A2054">
        <v>202908</v>
      </c>
      <c r="B2054">
        <v>10</v>
      </c>
      <c r="C2054" s="148">
        <v>47344</v>
      </c>
      <c r="D2054">
        <v>23</v>
      </c>
      <c r="E2054">
        <v>23</v>
      </c>
      <c r="F2054">
        <v>1412</v>
      </c>
      <c r="G2054">
        <f>Consulta2[[#This Row],[DIA_UTIL_CORRENTE]]</f>
        <v>10</v>
      </c>
      <c r="H2054" s="6">
        <f>DAY(Consulta2[[#This Row],[DATA]])</f>
        <v>14</v>
      </c>
      <c r="I2054" s="6">
        <f>MONTH(Consulta2[[#This Row],[DATA]])</f>
        <v>8</v>
      </c>
      <c r="J2054" t="str">
        <f>CONCATENATE(Consulta2[[#This Row],[SAFRA]],Consulta2[[#This Row],[dia]])</f>
        <v>20290814</v>
      </c>
      <c r="K2054">
        <f>Consulta2[[#This Row],[DIA_UTIL_CORRENTE]]</f>
        <v>10</v>
      </c>
    </row>
    <row r="2055" spans="1:11" x14ac:dyDescent="0.25">
      <c r="A2055">
        <v>202908</v>
      </c>
      <c r="B2055">
        <v>11</v>
      </c>
      <c r="C2055" s="148">
        <v>47345</v>
      </c>
      <c r="D2055">
        <v>23</v>
      </c>
      <c r="E2055">
        <v>23</v>
      </c>
      <c r="F2055">
        <v>1413</v>
      </c>
      <c r="G2055">
        <f>Consulta2[[#This Row],[DIA_UTIL_CORRENTE]]</f>
        <v>11</v>
      </c>
      <c r="H2055" s="6">
        <f>DAY(Consulta2[[#This Row],[DATA]])</f>
        <v>15</v>
      </c>
      <c r="I2055" s="6">
        <f>MONTH(Consulta2[[#This Row],[DATA]])</f>
        <v>8</v>
      </c>
      <c r="J2055" t="str">
        <f>CONCATENATE(Consulta2[[#This Row],[SAFRA]],Consulta2[[#This Row],[dia]])</f>
        <v>20290815</v>
      </c>
      <c r="K2055">
        <f>Consulta2[[#This Row],[DIA_UTIL_CORRENTE]]</f>
        <v>11</v>
      </c>
    </row>
    <row r="2056" spans="1:11" x14ac:dyDescent="0.25">
      <c r="A2056">
        <v>202908</v>
      </c>
      <c r="B2056">
        <v>12</v>
      </c>
      <c r="C2056" s="148">
        <v>47346</v>
      </c>
      <c r="D2056">
        <v>23</v>
      </c>
      <c r="E2056">
        <v>23</v>
      </c>
      <c r="F2056">
        <v>1414</v>
      </c>
      <c r="G2056">
        <f>Consulta2[[#This Row],[DIA_UTIL_CORRENTE]]</f>
        <v>12</v>
      </c>
      <c r="H2056" s="6">
        <f>DAY(Consulta2[[#This Row],[DATA]])</f>
        <v>16</v>
      </c>
      <c r="I2056" s="6">
        <f>MONTH(Consulta2[[#This Row],[DATA]])</f>
        <v>8</v>
      </c>
      <c r="J2056" t="str">
        <f>CONCATENATE(Consulta2[[#This Row],[SAFRA]],Consulta2[[#This Row],[dia]])</f>
        <v>20290816</v>
      </c>
      <c r="K2056">
        <f>Consulta2[[#This Row],[DIA_UTIL_CORRENTE]]</f>
        <v>12</v>
      </c>
    </row>
    <row r="2057" spans="1:11" x14ac:dyDescent="0.25">
      <c r="A2057">
        <v>202908</v>
      </c>
      <c r="B2057">
        <v>13</v>
      </c>
      <c r="C2057" s="148">
        <v>47347</v>
      </c>
      <c r="D2057">
        <v>23</v>
      </c>
      <c r="E2057">
        <v>23</v>
      </c>
      <c r="F2057">
        <v>1415</v>
      </c>
      <c r="G2057">
        <f>Consulta2[[#This Row],[DIA_UTIL_CORRENTE]]</f>
        <v>13</v>
      </c>
      <c r="H2057" s="6">
        <f>DAY(Consulta2[[#This Row],[DATA]])</f>
        <v>17</v>
      </c>
      <c r="I2057" s="6">
        <f>MONTH(Consulta2[[#This Row],[DATA]])</f>
        <v>8</v>
      </c>
      <c r="J2057" t="str">
        <f>CONCATENATE(Consulta2[[#This Row],[SAFRA]],Consulta2[[#This Row],[dia]])</f>
        <v>20290817</v>
      </c>
      <c r="K2057">
        <f>Consulta2[[#This Row],[DIA_UTIL_CORRENTE]]</f>
        <v>13</v>
      </c>
    </row>
    <row r="2058" spans="1:11" x14ac:dyDescent="0.25">
      <c r="A2058">
        <v>202908</v>
      </c>
      <c r="B2058">
        <v>13</v>
      </c>
      <c r="C2058" s="148">
        <v>47348</v>
      </c>
      <c r="D2058">
        <v>23</v>
      </c>
      <c r="E2058">
        <v>23</v>
      </c>
      <c r="F2058">
        <v>1415</v>
      </c>
      <c r="G2058">
        <f>Consulta2[[#This Row],[DIA_UTIL_CORRENTE]]</f>
        <v>13</v>
      </c>
      <c r="H2058" s="6">
        <f>DAY(Consulta2[[#This Row],[DATA]])</f>
        <v>18</v>
      </c>
      <c r="I2058" s="6">
        <f>MONTH(Consulta2[[#This Row],[DATA]])</f>
        <v>8</v>
      </c>
      <c r="J2058" t="str">
        <f>CONCATENATE(Consulta2[[#This Row],[SAFRA]],Consulta2[[#This Row],[dia]])</f>
        <v>20290818</v>
      </c>
      <c r="K2058">
        <f>Consulta2[[#This Row],[DIA_UTIL_CORRENTE]]</f>
        <v>13</v>
      </c>
    </row>
    <row r="2059" spans="1:11" x14ac:dyDescent="0.25">
      <c r="A2059">
        <v>202908</v>
      </c>
      <c r="B2059">
        <v>13</v>
      </c>
      <c r="C2059" s="148">
        <v>47349</v>
      </c>
      <c r="D2059">
        <v>23</v>
      </c>
      <c r="E2059">
        <v>23</v>
      </c>
      <c r="F2059">
        <v>1415</v>
      </c>
      <c r="G2059">
        <f>Consulta2[[#This Row],[DIA_UTIL_CORRENTE]]</f>
        <v>13</v>
      </c>
      <c r="H2059" s="6">
        <f>DAY(Consulta2[[#This Row],[DATA]])</f>
        <v>19</v>
      </c>
      <c r="I2059" s="6">
        <f>MONTH(Consulta2[[#This Row],[DATA]])</f>
        <v>8</v>
      </c>
      <c r="J2059" t="str">
        <f>CONCATENATE(Consulta2[[#This Row],[SAFRA]],Consulta2[[#This Row],[dia]])</f>
        <v>20290819</v>
      </c>
      <c r="K2059">
        <f>Consulta2[[#This Row],[DIA_UTIL_CORRENTE]]</f>
        <v>13</v>
      </c>
    </row>
    <row r="2060" spans="1:11" x14ac:dyDescent="0.25">
      <c r="A2060">
        <v>202908</v>
      </c>
      <c r="B2060">
        <v>14</v>
      </c>
      <c r="C2060" s="148">
        <v>47350</v>
      </c>
      <c r="D2060">
        <v>23</v>
      </c>
      <c r="E2060">
        <v>23</v>
      </c>
      <c r="F2060">
        <v>1416</v>
      </c>
      <c r="G2060">
        <f>Consulta2[[#This Row],[DIA_UTIL_CORRENTE]]</f>
        <v>14</v>
      </c>
      <c r="H2060" s="6">
        <f>DAY(Consulta2[[#This Row],[DATA]])</f>
        <v>20</v>
      </c>
      <c r="I2060" s="6">
        <f>MONTH(Consulta2[[#This Row],[DATA]])</f>
        <v>8</v>
      </c>
      <c r="J2060" t="str">
        <f>CONCATENATE(Consulta2[[#This Row],[SAFRA]],Consulta2[[#This Row],[dia]])</f>
        <v>20290820</v>
      </c>
      <c r="K2060">
        <f>Consulta2[[#This Row],[DIA_UTIL_CORRENTE]]</f>
        <v>14</v>
      </c>
    </row>
    <row r="2061" spans="1:11" x14ac:dyDescent="0.25">
      <c r="A2061">
        <v>202908</v>
      </c>
      <c r="B2061">
        <v>15</v>
      </c>
      <c r="C2061" s="148">
        <v>47351</v>
      </c>
      <c r="D2061">
        <v>23</v>
      </c>
      <c r="E2061">
        <v>23</v>
      </c>
      <c r="F2061">
        <v>1417</v>
      </c>
      <c r="G2061">
        <f>Consulta2[[#This Row],[DIA_UTIL_CORRENTE]]</f>
        <v>15</v>
      </c>
      <c r="H2061" s="6">
        <f>DAY(Consulta2[[#This Row],[DATA]])</f>
        <v>21</v>
      </c>
      <c r="I2061" s="6">
        <f>MONTH(Consulta2[[#This Row],[DATA]])</f>
        <v>8</v>
      </c>
      <c r="J2061" t="str">
        <f>CONCATENATE(Consulta2[[#This Row],[SAFRA]],Consulta2[[#This Row],[dia]])</f>
        <v>20290821</v>
      </c>
      <c r="K2061">
        <f>Consulta2[[#This Row],[DIA_UTIL_CORRENTE]]</f>
        <v>15</v>
      </c>
    </row>
    <row r="2062" spans="1:11" x14ac:dyDescent="0.25">
      <c r="A2062">
        <v>202908</v>
      </c>
      <c r="B2062">
        <v>16</v>
      </c>
      <c r="C2062" s="148">
        <v>47352</v>
      </c>
      <c r="D2062">
        <v>23</v>
      </c>
      <c r="E2062">
        <v>23</v>
      </c>
      <c r="F2062">
        <v>1418</v>
      </c>
      <c r="G2062">
        <f>Consulta2[[#This Row],[DIA_UTIL_CORRENTE]]</f>
        <v>16</v>
      </c>
      <c r="H2062" s="6">
        <f>DAY(Consulta2[[#This Row],[DATA]])</f>
        <v>22</v>
      </c>
      <c r="I2062" s="6">
        <f>MONTH(Consulta2[[#This Row],[DATA]])</f>
        <v>8</v>
      </c>
      <c r="J2062" t="str">
        <f>CONCATENATE(Consulta2[[#This Row],[SAFRA]],Consulta2[[#This Row],[dia]])</f>
        <v>20290822</v>
      </c>
      <c r="K2062">
        <f>Consulta2[[#This Row],[DIA_UTIL_CORRENTE]]</f>
        <v>16</v>
      </c>
    </row>
    <row r="2063" spans="1:11" x14ac:dyDescent="0.25">
      <c r="A2063">
        <v>202908</v>
      </c>
      <c r="B2063">
        <v>17</v>
      </c>
      <c r="C2063" s="148">
        <v>47353</v>
      </c>
      <c r="D2063">
        <v>23</v>
      </c>
      <c r="E2063">
        <v>23</v>
      </c>
      <c r="F2063">
        <v>1419</v>
      </c>
      <c r="G2063">
        <f>Consulta2[[#This Row],[DIA_UTIL_CORRENTE]]</f>
        <v>17</v>
      </c>
      <c r="H2063" s="6">
        <f>DAY(Consulta2[[#This Row],[DATA]])</f>
        <v>23</v>
      </c>
      <c r="I2063" s="6">
        <f>MONTH(Consulta2[[#This Row],[DATA]])</f>
        <v>8</v>
      </c>
      <c r="J2063" t="str">
        <f>CONCATENATE(Consulta2[[#This Row],[SAFRA]],Consulta2[[#This Row],[dia]])</f>
        <v>20290823</v>
      </c>
      <c r="K2063">
        <f>Consulta2[[#This Row],[DIA_UTIL_CORRENTE]]</f>
        <v>17</v>
      </c>
    </row>
    <row r="2064" spans="1:11" x14ac:dyDescent="0.25">
      <c r="A2064">
        <v>202908</v>
      </c>
      <c r="B2064">
        <v>18</v>
      </c>
      <c r="C2064" s="148">
        <v>47354</v>
      </c>
      <c r="D2064">
        <v>23</v>
      </c>
      <c r="E2064">
        <v>23</v>
      </c>
      <c r="F2064">
        <v>1420</v>
      </c>
      <c r="G2064">
        <f>Consulta2[[#This Row],[DIA_UTIL_CORRENTE]]</f>
        <v>18</v>
      </c>
      <c r="H2064" s="6">
        <f>DAY(Consulta2[[#This Row],[DATA]])</f>
        <v>24</v>
      </c>
      <c r="I2064" s="6">
        <f>MONTH(Consulta2[[#This Row],[DATA]])</f>
        <v>8</v>
      </c>
      <c r="J2064" t="str">
        <f>CONCATENATE(Consulta2[[#This Row],[SAFRA]],Consulta2[[#This Row],[dia]])</f>
        <v>20290824</v>
      </c>
      <c r="K2064">
        <f>Consulta2[[#This Row],[DIA_UTIL_CORRENTE]]</f>
        <v>18</v>
      </c>
    </row>
    <row r="2065" spans="1:11" x14ac:dyDescent="0.25">
      <c r="A2065">
        <v>202908</v>
      </c>
      <c r="B2065">
        <v>18</v>
      </c>
      <c r="C2065" s="148">
        <v>47355</v>
      </c>
      <c r="D2065">
        <v>23</v>
      </c>
      <c r="E2065">
        <v>23</v>
      </c>
      <c r="F2065">
        <v>1420</v>
      </c>
      <c r="G2065">
        <f>Consulta2[[#This Row],[DIA_UTIL_CORRENTE]]</f>
        <v>18</v>
      </c>
      <c r="H2065" s="6">
        <f>DAY(Consulta2[[#This Row],[DATA]])</f>
        <v>25</v>
      </c>
      <c r="I2065" s="6">
        <f>MONTH(Consulta2[[#This Row],[DATA]])</f>
        <v>8</v>
      </c>
      <c r="J2065" t="str">
        <f>CONCATENATE(Consulta2[[#This Row],[SAFRA]],Consulta2[[#This Row],[dia]])</f>
        <v>20290825</v>
      </c>
      <c r="K2065">
        <f>Consulta2[[#This Row],[DIA_UTIL_CORRENTE]]</f>
        <v>18</v>
      </c>
    </row>
    <row r="2066" spans="1:11" x14ac:dyDescent="0.25">
      <c r="A2066">
        <v>202908</v>
      </c>
      <c r="B2066">
        <v>18</v>
      </c>
      <c r="C2066" s="148">
        <v>47356</v>
      </c>
      <c r="D2066">
        <v>23</v>
      </c>
      <c r="E2066">
        <v>23</v>
      </c>
      <c r="F2066">
        <v>1420</v>
      </c>
      <c r="G2066">
        <f>Consulta2[[#This Row],[DIA_UTIL_CORRENTE]]</f>
        <v>18</v>
      </c>
      <c r="H2066" s="6">
        <f>DAY(Consulta2[[#This Row],[DATA]])</f>
        <v>26</v>
      </c>
      <c r="I2066" s="6">
        <f>MONTH(Consulta2[[#This Row],[DATA]])</f>
        <v>8</v>
      </c>
      <c r="J2066" t="str">
        <f>CONCATENATE(Consulta2[[#This Row],[SAFRA]],Consulta2[[#This Row],[dia]])</f>
        <v>20290826</v>
      </c>
      <c r="K2066">
        <f>Consulta2[[#This Row],[DIA_UTIL_CORRENTE]]</f>
        <v>18</v>
      </c>
    </row>
    <row r="2067" spans="1:11" x14ac:dyDescent="0.25">
      <c r="A2067">
        <v>202908</v>
      </c>
      <c r="B2067">
        <v>19</v>
      </c>
      <c r="C2067" s="148">
        <v>47357</v>
      </c>
      <c r="D2067">
        <v>23</v>
      </c>
      <c r="E2067">
        <v>23</v>
      </c>
      <c r="F2067">
        <v>1421</v>
      </c>
      <c r="G2067">
        <f>Consulta2[[#This Row],[DIA_UTIL_CORRENTE]]</f>
        <v>19</v>
      </c>
      <c r="H2067" s="6">
        <f>DAY(Consulta2[[#This Row],[DATA]])</f>
        <v>27</v>
      </c>
      <c r="I2067" s="6">
        <f>MONTH(Consulta2[[#This Row],[DATA]])</f>
        <v>8</v>
      </c>
      <c r="J2067" t="str">
        <f>CONCATENATE(Consulta2[[#This Row],[SAFRA]],Consulta2[[#This Row],[dia]])</f>
        <v>20290827</v>
      </c>
      <c r="K2067">
        <f>Consulta2[[#This Row],[DIA_UTIL_CORRENTE]]</f>
        <v>19</v>
      </c>
    </row>
    <row r="2068" spans="1:11" x14ac:dyDescent="0.25">
      <c r="A2068">
        <v>202908</v>
      </c>
      <c r="B2068">
        <v>20</v>
      </c>
      <c r="C2068" s="148">
        <v>47358</v>
      </c>
      <c r="D2068">
        <v>23</v>
      </c>
      <c r="E2068">
        <v>23</v>
      </c>
      <c r="F2068">
        <v>1422</v>
      </c>
      <c r="G2068">
        <f>Consulta2[[#This Row],[DIA_UTIL_CORRENTE]]</f>
        <v>20</v>
      </c>
      <c r="H2068" s="6">
        <f>DAY(Consulta2[[#This Row],[DATA]])</f>
        <v>28</v>
      </c>
      <c r="I2068" s="6">
        <f>MONTH(Consulta2[[#This Row],[DATA]])</f>
        <v>8</v>
      </c>
      <c r="J2068" t="str">
        <f>CONCATENATE(Consulta2[[#This Row],[SAFRA]],Consulta2[[#This Row],[dia]])</f>
        <v>20290828</v>
      </c>
      <c r="K2068">
        <f>Consulta2[[#This Row],[DIA_UTIL_CORRENTE]]</f>
        <v>20</v>
      </c>
    </row>
    <row r="2069" spans="1:11" x14ac:dyDescent="0.25">
      <c r="A2069">
        <v>202908</v>
      </c>
      <c r="B2069">
        <v>21</v>
      </c>
      <c r="C2069" s="148">
        <v>47359</v>
      </c>
      <c r="D2069">
        <v>23</v>
      </c>
      <c r="E2069">
        <v>23</v>
      </c>
      <c r="F2069">
        <v>1423</v>
      </c>
      <c r="G2069">
        <f>Consulta2[[#This Row],[DIA_UTIL_CORRENTE]]</f>
        <v>21</v>
      </c>
      <c r="H2069" s="6">
        <f>DAY(Consulta2[[#This Row],[DATA]])</f>
        <v>29</v>
      </c>
      <c r="I2069" s="6">
        <f>MONTH(Consulta2[[#This Row],[DATA]])</f>
        <v>8</v>
      </c>
      <c r="J2069" t="str">
        <f>CONCATENATE(Consulta2[[#This Row],[SAFRA]],Consulta2[[#This Row],[dia]])</f>
        <v>20290829</v>
      </c>
      <c r="K2069">
        <f>Consulta2[[#This Row],[DIA_UTIL_CORRENTE]]</f>
        <v>21</v>
      </c>
    </row>
    <row r="2070" spans="1:11" x14ac:dyDescent="0.25">
      <c r="A2070">
        <v>202908</v>
      </c>
      <c r="B2070">
        <v>22</v>
      </c>
      <c r="C2070" s="148">
        <v>47360</v>
      </c>
      <c r="D2070">
        <v>23</v>
      </c>
      <c r="E2070">
        <v>23</v>
      </c>
      <c r="F2070">
        <v>1424</v>
      </c>
      <c r="G2070">
        <f>Consulta2[[#This Row],[DIA_UTIL_CORRENTE]]</f>
        <v>22</v>
      </c>
      <c r="H2070" s="6">
        <f>DAY(Consulta2[[#This Row],[DATA]])</f>
        <v>30</v>
      </c>
      <c r="I2070" s="6">
        <f>MONTH(Consulta2[[#This Row],[DATA]])</f>
        <v>8</v>
      </c>
      <c r="J2070" t="str">
        <f>CONCATENATE(Consulta2[[#This Row],[SAFRA]],Consulta2[[#This Row],[dia]])</f>
        <v>20290830</v>
      </c>
      <c r="K2070">
        <f>Consulta2[[#This Row],[DIA_UTIL_CORRENTE]]</f>
        <v>22</v>
      </c>
    </row>
    <row r="2071" spans="1:11" x14ac:dyDescent="0.25">
      <c r="A2071">
        <v>202908</v>
      </c>
      <c r="B2071">
        <v>23</v>
      </c>
      <c r="C2071" s="148">
        <v>47361</v>
      </c>
      <c r="D2071">
        <v>23</v>
      </c>
      <c r="E2071">
        <v>23</v>
      </c>
      <c r="F2071">
        <v>1425</v>
      </c>
      <c r="G2071">
        <f>Consulta2[[#This Row],[DIA_UTIL_CORRENTE]]</f>
        <v>23</v>
      </c>
      <c r="H2071" s="6">
        <f>DAY(Consulta2[[#This Row],[DATA]])</f>
        <v>31</v>
      </c>
      <c r="I2071" s="6">
        <f>MONTH(Consulta2[[#This Row],[DATA]])</f>
        <v>8</v>
      </c>
      <c r="J2071" t="str">
        <f>CONCATENATE(Consulta2[[#This Row],[SAFRA]],Consulta2[[#This Row],[dia]])</f>
        <v>20290831</v>
      </c>
      <c r="K2071">
        <f>Consulta2[[#This Row],[DIA_UTIL_CORRENTE]]</f>
        <v>23</v>
      </c>
    </row>
    <row r="2072" spans="1:11" x14ac:dyDescent="0.25">
      <c r="A2072">
        <v>202909</v>
      </c>
      <c r="B2072">
        <v>0</v>
      </c>
      <c r="C2072" s="148">
        <v>47362</v>
      </c>
      <c r="D2072">
        <v>19</v>
      </c>
      <c r="E2072">
        <v>19</v>
      </c>
      <c r="F2072">
        <v>1425</v>
      </c>
      <c r="G2072">
        <f>Consulta2[[#This Row],[DIA_UTIL_CORRENTE]]</f>
        <v>0</v>
      </c>
      <c r="H2072" s="6">
        <f>DAY(Consulta2[[#This Row],[DATA]])</f>
        <v>1</v>
      </c>
      <c r="I2072" s="6">
        <f>MONTH(Consulta2[[#This Row],[DATA]])</f>
        <v>9</v>
      </c>
      <c r="J2072" t="str">
        <f>CONCATENATE(Consulta2[[#This Row],[SAFRA]],Consulta2[[#This Row],[dia]])</f>
        <v>2029091</v>
      </c>
      <c r="K2072">
        <f>Consulta2[[#This Row],[DIA_UTIL_CORRENTE]]</f>
        <v>0</v>
      </c>
    </row>
    <row r="2073" spans="1:11" x14ac:dyDescent="0.25">
      <c r="A2073">
        <v>202909</v>
      </c>
      <c r="B2073">
        <v>0</v>
      </c>
      <c r="C2073" s="148">
        <v>47363</v>
      </c>
      <c r="D2073">
        <v>19</v>
      </c>
      <c r="E2073">
        <v>19</v>
      </c>
      <c r="F2073">
        <v>1425</v>
      </c>
      <c r="G2073">
        <f>Consulta2[[#This Row],[DIA_UTIL_CORRENTE]]</f>
        <v>0</v>
      </c>
      <c r="H2073" s="6">
        <f>DAY(Consulta2[[#This Row],[DATA]])</f>
        <v>2</v>
      </c>
      <c r="I2073" s="6">
        <f>MONTH(Consulta2[[#This Row],[DATA]])</f>
        <v>9</v>
      </c>
      <c r="J2073" t="str">
        <f>CONCATENATE(Consulta2[[#This Row],[SAFRA]],Consulta2[[#This Row],[dia]])</f>
        <v>2029092</v>
      </c>
      <c r="K2073">
        <f>Consulta2[[#This Row],[DIA_UTIL_CORRENTE]]</f>
        <v>0</v>
      </c>
    </row>
    <row r="2074" spans="1:11" x14ac:dyDescent="0.25">
      <c r="A2074">
        <v>202909</v>
      </c>
      <c r="B2074">
        <v>1</v>
      </c>
      <c r="C2074" s="148">
        <v>47364</v>
      </c>
      <c r="D2074">
        <v>19</v>
      </c>
      <c r="E2074">
        <v>19</v>
      </c>
      <c r="F2074">
        <v>1426</v>
      </c>
      <c r="G2074">
        <f>Consulta2[[#This Row],[DIA_UTIL_CORRENTE]]</f>
        <v>1</v>
      </c>
      <c r="H2074" s="6">
        <f>DAY(Consulta2[[#This Row],[DATA]])</f>
        <v>3</v>
      </c>
      <c r="I2074" s="6">
        <f>MONTH(Consulta2[[#This Row],[DATA]])</f>
        <v>9</v>
      </c>
      <c r="J2074" t="str">
        <f>CONCATENATE(Consulta2[[#This Row],[SAFRA]],Consulta2[[#This Row],[dia]])</f>
        <v>2029093</v>
      </c>
      <c r="K2074">
        <f>Consulta2[[#This Row],[DIA_UTIL_CORRENTE]]</f>
        <v>1</v>
      </c>
    </row>
    <row r="2075" spans="1:11" x14ac:dyDescent="0.25">
      <c r="A2075">
        <v>202909</v>
      </c>
      <c r="B2075">
        <v>2</v>
      </c>
      <c r="C2075" s="148">
        <v>47365</v>
      </c>
      <c r="D2075">
        <v>19</v>
      </c>
      <c r="E2075">
        <v>19</v>
      </c>
      <c r="F2075">
        <v>1427</v>
      </c>
      <c r="G2075">
        <f>Consulta2[[#This Row],[DIA_UTIL_CORRENTE]]</f>
        <v>2</v>
      </c>
      <c r="H2075" s="6">
        <f>DAY(Consulta2[[#This Row],[DATA]])</f>
        <v>4</v>
      </c>
      <c r="I2075" s="6">
        <f>MONTH(Consulta2[[#This Row],[DATA]])</f>
        <v>9</v>
      </c>
      <c r="J2075" t="str">
        <f>CONCATENATE(Consulta2[[#This Row],[SAFRA]],Consulta2[[#This Row],[dia]])</f>
        <v>2029094</v>
      </c>
      <c r="K2075">
        <f>Consulta2[[#This Row],[DIA_UTIL_CORRENTE]]</f>
        <v>2</v>
      </c>
    </row>
    <row r="2076" spans="1:11" x14ac:dyDescent="0.25">
      <c r="A2076">
        <v>202909</v>
      </c>
      <c r="B2076">
        <v>3</v>
      </c>
      <c r="C2076" s="148">
        <v>47366</v>
      </c>
      <c r="D2076">
        <v>19</v>
      </c>
      <c r="E2076">
        <v>19</v>
      </c>
      <c r="F2076">
        <v>1428</v>
      </c>
      <c r="G2076">
        <f>Consulta2[[#This Row],[DIA_UTIL_CORRENTE]]</f>
        <v>3</v>
      </c>
      <c r="H2076" s="6">
        <f>DAY(Consulta2[[#This Row],[DATA]])</f>
        <v>5</v>
      </c>
      <c r="I2076" s="6">
        <f>MONTH(Consulta2[[#This Row],[DATA]])</f>
        <v>9</v>
      </c>
      <c r="J2076" t="str">
        <f>CONCATENATE(Consulta2[[#This Row],[SAFRA]],Consulta2[[#This Row],[dia]])</f>
        <v>2029095</v>
      </c>
      <c r="K2076">
        <f>Consulta2[[#This Row],[DIA_UTIL_CORRENTE]]</f>
        <v>3</v>
      </c>
    </row>
    <row r="2077" spans="1:11" x14ac:dyDescent="0.25">
      <c r="A2077">
        <v>202909</v>
      </c>
      <c r="B2077">
        <v>4</v>
      </c>
      <c r="C2077" s="148">
        <v>47367</v>
      </c>
      <c r="D2077">
        <v>19</v>
      </c>
      <c r="E2077">
        <v>19</v>
      </c>
      <c r="F2077">
        <v>1429</v>
      </c>
      <c r="G2077">
        <f>Consulta2[[#This Row],[DIA_UTIL_CORRENTE]]</f>
        <v>4</v>
      </c>
      <c r="H2077" s="6">
        <f>DAY(Consulta2[[#This Row],[DATA]])</f>
        <v>6</v>
      </c>
      <c r="I2077" s="6">
        <f>MONTH(Consulta2[[#This Row],[DATA]])</f>
        <v>9</v>
      </c>
      <c r="J2077" t="str">
        <f>CONCATENATE(Consulta2[[#This Row],[SAFRA]],Consulta2[[#This Row],[dia]])</f>
        <v>2029096</v>
      </c>
      <c r="K2077">
        <f>Consulta2[[#This Row],[DIA_UTIL_CORRENTE]]</f>
        <v>4</v>
      </c>
    </row>
    <row r="2078" spans="1:11" x14ac:dyDescent="0.25">
      <c r="A2078">
        <v>202909</v>
      </c>
      <c r="B2078">
        <v>4</v>
      </c>
      <c r="C2078" s="148">
        <v>47368</v>
      </c>
      <c r="D2078">
        <v>19</v>
      </c>
      <c r="E2078">
        <v>19</v>
      </c>
      <c r="F2078">
        <v>1429</v>
      </c>
      <c r="G2078">
        <f>Consulta2[[#This Row],[DIA_UTIL_CORRENTE]]</f>
        <v>4</v>
      </c>
      <c r="H2078" s="6">
        <f>DAY(Consulta2[[#This Row],[DATA]])</f>
        <v>7</v>
      </c>
      <c r="I2078" s="6">
        <f>MONTH(Consulta2[[#This Row],[DATA]])</f>
        <v>9</v>
      </c>
      <c r="J2078" t="str">
        <f>CONCATENATE(Consulta2[[#This Row],[SAFRA]],Consulta2[[#This Row],[dia]])</f>
        <v>2029097</v>
      </c>
      <c r="K2078">
        <f>Consulta2[[#This Row],[DIA_UTIL_CORRENTE]]</f>
        <v>4</v>
      </c>
    </row>
    <row r="2079" spans="1:11" x14ac:dyDescent="0.25">
      <c r="A2079">
        <v>202909</v>
      </c>
      <c r="B2079">
        <v>4</v>
      </c>
      <c r="C2079" s="148">
        <v>47369</v>
      </c>
      <c r="D2079">
        <v>19</v>
      </c>
      <c r="E2079">
        <v>19</v>
      </c>
      <c r="F2079">
        <v>1429</v>
      </c>
      <c r="G2079">
        <f>Consulta2[[#This Row],[DIA_UTIL_CORRENTE]]</f>
        <v>4</v>
      </c>
      <c r="H2079" s="6">
        <f>DAY(Consulta2[[#This Row],[DATA]])</f>
        <v>8</v>
      </c>
      <c r="I2079" s="6">
        <f>MONTH(Consulta2[[#This Row],[DATA]])</f>
        <v>9</v>
      </c>
      <c r="J2079" t="str">
        <f>CONCATENATE(Consulta2[[#This Row],[SAFRA]],Consulta2[[#This Row],[dia]])</f>
        <v>2029098</v>
      </c>
      <c r="K2079">
        <f>Consulta2[[#This Row],[DIA_UTIL_CORRENTE]]</f>
        <v>4</v>
      </c>
    </row>
    <row r="2080" spans="1:11" x14ac:dyDescent="0.25">
      <c r="A2080">
        <v>202909</v>
      </c>
      <c r="B2080">
        <v>4</v>
      </c>
      <c r="C2080" s="148">
        <v>47370</v>
      </c>
      <c r="D2080">
        <v>19</v>
      </c>
      <c r="E2080">
        <v>19</v>
      </c>
      <c r="F2080">
        <v>1429</v>
      </c>
      <c r="G2080">
        <f>Consulta2[[#This Row],[DIA_UTIL_CORRENTE]]</f>
        <v>4</v>
      </c>
      <c r="H2080" s="6">
        <f>DAY(Consulta2[[#This Row],[DATA]])</f>
        <v>9</v>
      </c>
      <c r="I2080" s="6">
        <f>MONTH(Consulta2[[#This Row],[DATA]])</f>
        <v>9</v>
      </c>
      <c r="J2080" t="str">
        <f>CONCATENATE(Consulta2[[#This Row],[SAFRA]],Consulta2[[#This Row],[dia]])</f>
        <v>2029099</v>
      </c>
      <c r="K2080">
        <f>Consulta2[[#This Row],[DIA_UTIL_CORRENTE]]</f>
        <v>4</v>
      </c>
    </row>
    <row r="2081" spans="1:11" x14ac:dyDescent="0.25">
      <c r="A2081">
        <v>202909</v>
      </c>
      <c r="B2081">
        <v>5</v>
      </c>
      <c r="C2081" s="148">
        <v>47371</v>
      </c>
      <c r="D2081">
        <v>19</v>
      </c>
      <c r="E2081">
        <v>19</v>
      </c>
      <c r="F2081">
        <v>1430</v>
      </c>
      <c r="G2081">
        <f>Consulta2[[#This Row],[DIA_UTIL_CORRENTE]]</f>
        <v>5</v>
      </c>
      <c r="H2081" s="6">
        <f>DAY(Consulta2[[#This Row],[DATA]])</f>
        <v>10</v>
      </c>
      <c r="I2081" s="6">
        <f>MONTH(Consulta2[[#This Row],[DATA]])</f>
        <v>9</v>
      </c>
      <c r="J2081" t="str">
        <f>CONCATENATE(Consulta2[[#This Row],[SAFRA]],Consulta2[[#This Row],[dia]])</f>
        <v>20290910</v>
      </c>
      <c r="K2081">
        <f>Consulta2[[#This Row],[DIA_UTIL_CORRENTE]]</f>
        <v>5</v>
      </c>
    </row>
    <row r="2082" spans="1:11" x14ac:dyDescent="0.25">
      <c r="A2082">
        <v>202909</v>
      </c>
      <c r="B2082">
        <v>6</v>
      </c>
      <c r="C2082" s="148">
        <v>47372</v>
      </c>
      <c r="D2082">
        <v>19</v>
      </c>
      <c r="E2082">
        <v>19</v>
      </c>
      <c r="F2082">
        <v>1431</v>
      </c>
      <c r="G2082">
        <f>Consulta2[[#This Row],[DIA_UTIL_CORRENTE]]</f>
        <v>6</v>
      </c>
      <c r="H2082" s="6">
        <f>DAY(Consulta2[[#This Row],[DATA]])</f>
        <v>11</v>
      </c>
      <c r="I2082" s="6">
        <f>MONTH(Consulta2[[#This Row],[DATA]])</f>
        <v>9</v>
      </c>
      <c r="J2082" t="str">
        <f>CONCATENATE(Consulta2[[#This Row],[SAFRA]],Consulta2[[#This Row],[dia]])</f>
        <v>20290911</v>
      </c>
      <c r="K2082">
        <f>Consulta2[[#This Row],[DIA_UTIL_CORRENTE]]</f>
        <v>6</v>
      </c>
    </row>
    <row r="2083" spans="1:11" x14ac:dyDescent="0.25">
      <c r="A2083">
        <v>202909</v>
      </c>
      <c r="B2083">
        <v>7</v>
      </c>
      <c r="C2083" s="148">
        <v>47373</v>
      </c>
      <c r="D2083">
        <v>19</v>
      </c>
      <c r="E2083">
        <v>19</v>
      </c>
      <c r="F2083">
        <v>1432</v>
      </c>
      <c r="G2083">
        <f>Consulta2[[#This Row],[DIA_UTIL_CORRENTE]]</f>
        <v>7</v>
      </c>
      <c r="H2083" s="6">
        <f>DAY(Consulta2[[#This Row],[DATA]])</f>
        <v>12</v>
      </c>
      <c r="I2083" s="6">
        <f>MONTH(Consulta2[[#This Row],[DATA]])</f>
        <v>9</v>
      </c>
      <c r="J2083" t="str">
        <f>CONCATENATE(Consulta2[[#This Row],[SAFRA]],Consulta2[[#This Row],[dia]])</f>
        <v>20290912</v>
      </c>
      <c r="K2083">
        <f>Consulta2[[#This Row],[DIA_UTIL_CORRENTE]]</f>
        <v>7</v>
      </c>
    </row>
    <row r="2084" spans="1:11" x14ac:dyDescent="0.25">
      <c r="A2084">
        <v>202909</v>
      </c>
      <c r="B2084">
        <v>8</v>
      </c>
      <c r="C2084" s="148">
        <v>47374</v>
      </c>
      <c r="D2084">
        <v>19</v>
      </c>
      <c r="E2084">
        <v>19</v>
      </c>
      <c r="F2084">
        <v>1433</v>
      </c>
      <c r="G2084">
        <f>Consulta2[[#This Row],[DIA_UTIL_CORRENTE]]</f>
        <v>8</v>
      </c>
      <c r="H2084" s="6">
        <f>DAY(Consulta2[[#This Row],[DATA]])</f>
        <v>13</v>
      </c>
      <c r="I2084" s="6">
        <f>MONTH(Consulta2[[#This Row],[DATA]])</f>
        <v>9</v>
      </c>
      <c r="J2084" t="str">
        <f>CONCATENATE(Consulta2[[#This Row],[SAFRA]],Consulta2[[#This Row],[dia]])</f>
        <v>20290913</v>
      </c>
      <c r="K2084">
        <f>Consulta2[[#This Row],[DIA_UTIL_CORRENTE]]</f>
        <v>8</v>
      </c>
    </row>
    <row r="2085" spans="1:11" x14ac:dyDescent="0.25">
      <c r="A2085">
        <v>202909</v>
      </c>
      <c r="B2085">
        <v>9</v>
      </c>
      <c r="C2085" s="148">
        <v>47375</v>
      </c>
      <c r="D2085">
        <v>19</v>
      </c>
      <c r="E2085">
        <v>19</v>
      </c>
      <c r="F2085">
        <v>1434</v>
      </c>
      <c r="G2085">
        <f>Consulta2[[#This Row],[DIA_UTIL_CORRENTE]]</f>
        <v>9</v>
      </c>
      <c r="H2085" s="6">
        <f>DAY(Consulta2[[#This Row],[DATA]])</f>
        <v>14</v>
      </c>
      <c r="I2085" s="6">
        <f>MONTH(Consulta2[[#This Row],[DATA]])</f>
        <v>9</v>
      </c>
      <c r="J2085" t="str">
        <f>CONCATENATE(Consulta2[[#This Row],[SAFRA]],Consulta2[[#This Row],[dia]])</f>
        <v>20290914</v>
      </c>
      <c r="K2085">
        <f>Consulta2[[#This Row],[DIA_UTIL_CORRENTE]]</f>
        <v>9</v>
      </c>
    </row>
    <row r="2086" spans="1:11" x14ac:dyDescent="0.25">
      <c r="A2086">
        <v>202909</v>
      </c>
      <c r="B2086">
        <v>9</v>
      </c>
      <c r="C2086" s="148">
        <v>47376</v>
      </c>
      <c r="D2086">
        <v>19</v>
      </c>
      <c r="E2086">
        <v>19</v>
      </c>
      <c r="F2086">
        <v>1434</v>
      </c>
      <c r="G2086">
        <f>Consulta2[[#This Row],[DIA_UTIL_CORRENTE]]</f>
        <v>9</v>
      </c>
      <c r="H2086" s="6">
        <f>DAY(Consulta2[[#This Row],[DATA]])</f>
        <v>15</v>
      </c>
      <c r="I2086" s="6">
        <f>MONTH(Consulta2[[#This Row],[DATA]])</f>
        <v>9</v>
      </c>
      <c r="J2086" t="str">
        <f>CONCATENATE(Consulta2[[#This Row],[SAFRA]],Consulta2[[#This Row],[dia]])</f>
        <v>20290915</v>
      </c>
      <c r="K2086">
        <f>Consulta2[[#This Row],[DIA_UTIL_CORRENTE]]</f>
        <v>9</v>
      </c>
    </row>
    <row r="2087" spans="1:11" x14ac:dyDescent="0.25">
      <c r="A2087">
        <v>202909</v>
      </c>
      <c r="B2087">
        <v>9</v>
      </c>
      <c r="C2087" s="148">
        <v>47377</v>
      </c>
      <c r="D2087">
        <v>19</v>
      </c>
      <c r="E2087">
        <v>19</v>
      </c>
      <c r="F2087">
        <v>1434</v>
      </c>
      <c r="G2087">
        <f>Consulta2[[#This Row],[DIA_UTIL_CORRENTE]]</f>
        <v>9</v>
      </c>
      <c r="H2087" s="6">
        <f>DAY(Consulta2[[#This Row],[DATA]])</f>
        <v>16</v>
      </c>
      <c r="I2087" s="6">
        <f>MONTH(Consulta2[[#This Row],[DATA]])</f>
        <v>9</v>
      </c>
      <c r="J2087" t="str">
        <f>CONCATENATE(Consulta2[[#This Row],[SAFRA]],Consulta2[[#This Row],[dia]])</f>
        <v>20290916</v>
      </c>
      <c r="K2087">
        <f>Consulta2[[#This Row],[DIA_UTIL_CORRENTE]]</f>
        <v>9</v>
      </c>
    </row>
    <row r="2088" spans="1:11" x14ac:dyDescent="0.25">
      <c r="A2088">
        <v>202909</v>
      </c>
      <c r="B2088">
        <v>10</v>
      </c>
      <c r="C2088" s="148">
        <v>47378</v>
      </c>
      <c r="D2088">
        <v>19</v>
      </c>
      <c r="E2088">
        <v>19</v>
      </c>
      <c r="F2088">
        <v>1435</v>
      </c>
      <c r="G2088">
        <f>Consulta2[[#This Row],[DIA_UTIL_CORRENTE]]</f>
        <v>10</v>
      </c>
      <c r="H2088" s="6">
        <f>DAY(Consulta2[[#This Row],[DATA]])</f>
        <v>17</v>
      </c>
      <c r="I2088" s="6">
        <f>MONTH(Consulta2[[#This Row],[DATA]])</f>
        <v>9</v>
      </c>
      <c r="J2088" t="str">
        <f>CONCATENATE(Consulta2[[#This Row],[SAFRA]],Consulta2[[#This Row],[dia]])</f>
        <v>20290917</v>
      </c>
      <c r="K2088">
        <f>Consulta2[[#This Row],[DIA_UTIL_CORRENTE]]</f>
        <v>10</v>
      </c>
    </row>
    <row r="2089" spans="1:11" x14ac:dyDescent="0.25">
      <c r="A2089">
        <v>202909</v>
      </c>
      <c r="B2089">
        <v>11</v>
      </c>
      <c r="C2089" s="148">
        <v>47379</v>
      </c>
      <c r="D2089">
        <v>19</v>
      </c>
      <c r="E2089">
        <v>19</v>
      </c>
      <c r="F2089">
        <v>1436</v>
      </c>
      <c r="G2089">
        <f>Consulta2[[#This Row],[DIA_UTIL_CORRENTE]]</f>
        <v>11</v>
      </c>
      <c r="H2089" s="6">
        <f>DAY(Consulta2[[#This Row],[DATA]])</f>
        <v>18</v>
      </c>
      <c r="I2089" s="6">
        <f>MONTH(Consulta2[[#This Row],[DATA]])</f>
        <v>9</v>
      </c>
      <c r="J2089" t="str">
        <f>CONCATENATE(Consulta2[[#This Row],[SAFRA]],Consulta2[[#This Row],[dia]])</f>
        <v>20290918</v>
      </c>
      <c r="K2089">
        <f>Consulta2[[#This Row],[DIA_UTIL_CORRENTE]]</f>
        <v>11</v>
      </c>
    </row>
    <row r="2090" spans="1:11" x14ac:dyDescent="0.25">
      <c r="A2090">
        <v>202909</v>
      </c>
      <c r="B2090">
        <v>12</v>
      </c>
      <c r="C2090" s="148">
        <v>47380</v>
      </c>
      <c r="D2090">
        <v>19</v>
      </c>
      <c r="E2090">
        <v>19</v>
      </c>
      <c r="F2090">
        <v>1437</v>
      </c>
      <c r="G2090">
        <f>Consulta2[[#This Row],[DIA_UTIL_CORRENTE]]</f>
        <v>12</v>
      </c>
      <c r="H2090" s="6">
        <f>DAY(Consulta2[[#This Row],[DATA]])</f>
        <v>19</v>
      </c>
      <c r="I2090" s="6">
        <f>MONTH(Consulta2[[#This Row],[DATA]])</f>
        <v>9</v>
      </c>
      <c r="J2090" t="str">
        <f>CONCATENATE(Consulta2[[#This Row],[SAFRA]],Consulta2[[#This Row],[dia]])</f>
        <v>20290919</v>
      </c>
      <c r="K2090">
        <f>Consulta2[[#This Row],[DIA_UTIL_CORRENTE]]</f>
        <v>12</v>
      </c>
    </row>
    <row r="2091" spans="1:11" x14ac:dyDescent="0.25">
      <c r="A2091">
        <v>202909</v>
      </c>
      <c r="B2091">
        <v>13</v>
      </c>
      <c r="C2091" s="148">
        <v>47381</v>
      </c>
      <c r="D2091">
        <v>19</v>
      </c>
      <c r="E2091">
        <v>19</v>
      </c>
      <c r="F2091">
        <v>1438</v>
      </c>
      <c r="G2091">
        <f>Consulta2[[#This Row],[DIA_UTIL_CORRENTE]]</f>
        <v>13</v>
      </c>
      <c r="H2091" s="6">
        <f>DAY(Consulta2[[#This Row],[DATA]])</f>
        <v>20</v>
      </c>
      <c r="I2091" s="6">
        <f>MONTH(Consulta2[[#This Row],[DATA]])</f>
        <v>9</v>
      </c>
      <c r="J2091" t="str">
        <f>CONCATENATE(Consulta2[[#This Row],[SAFRA]],Consulta2[[#This Row],[dia]])</f>
        <v>20290920</v>
      </c>
      <c r="K2091">
        <f>Consulta2[[#This Row],[DIA_UTIL_CORRENTE]]</f>
        <v>13</v>
      </c>
    </row>
    <row r="2092" spans="1:11" x14ac:dyDescent="0.25">
      <c r="A2092">
        <v>202909</v>
      </c>
      <c r="B2092">
        <v>14</v>
      </c>
      <c r="C2092" s="148">
        <v>47382</v>
      </c>
      <c r="D2092">
        <v>19</v>
      </c>
      <c r="E2092">
        <v>19</v>
      </c>
      <c r="F2092">
        <v>1439</v>
      </c>
      <c r="G2092">
        <f>Consulta2[[#This Row],[DIA_UTIL_CORRENTE]]</f>
        <v>14</v>
      </c>
      <c r="H2092" s="6">
        <f>DAY(Consulta2[[#This Row],[DATA]])</f>
        <v>21</v>
      </c>
      <c r="I2092" s="6">
        <f>MONTH(Consulta2[[#This Row],[DATA]])</f>
        <v>9</v>
      </c>
      <c r="J2092" t="str">
        <f>CONCATENATE(Consulta2[[#This Row],[SAFRA]],Consulta2[[#This Row],[dia]])</f>
        <v>20290921</v>
      </c>
      <c r="K2092">
        <f>Consulta2[[#This Row],[DIA_UTIL_CORRENTE]]</f>
        <v>14</v>
      </c>
    </row>
    <row r="2093" spans="1:11" x14ac:dyDescent="0.25">
      <c r="A2093">
        <v>202909</v>
      </c>
      <c r="B2093">
        <v>14</v>
      </c>
      <c r="C2093" s="148">
        <v>47383</v>
      </c>
      <c r="D2093">
        <v>19</v>
      </c>
      <c r="E2093">
        <v>19</v>
      </c>
      <c r="F2093">
        <v>1439</v>
      </c>
      <c r="G2093">
        <f>Consulta2[[#This Row],[DIA_UTIL_CORRENTE]]</f>
        <v>14</v>
      </c>
      <c r="H2093" s="6">
        <f>DAY(Consulta2[[#This Row],[DATA]])</f>
        <v>22</v>
      </c>
      <c r="I2093" s="6">
        <f>MONTH(Consulta2[[#This Row],[DATA]])</f>
        <v>9</v>
      </c>
      <c r="J2093" t="str">
        <f>CONCATENATE(Consulta2[[#This Row],[SAFRA]],Consulta2[[#This Row],[dia]])</f>
        <v>20290922</v>
      </c>
      <c r="K2093">
        <f>Consulta2[[#This Row],[DIA_UTIL_CORRENTE]]</f>
        <v>14</v>
      </c>
    </row>
    <row r="2094" spans="1:11" x14ac:dyDescent="0.25">
      <c r="A2094">
        <v>202909</v>
      </c>
      <c r="B2094">
        <v>14</v>
      </c>
      <c r="C2094" s="148">
        <v>47384</v>
      </c>
      <c r="D2094">
        <v>19</v>
      </c>
      <c r="E2094">
        <v>19</v>
      </c>
      <c r="F2094">
        <v>1439</v>
      </c>
      <c r="G2094">
        <f>Consulta2[[#This Row],[DIA_UTIL_CORRENTE]]</f>
        <v>14</v>
      </c>
      <c r="H2094" s="6">
        <f>DAY(Consulta2[[#This Row],[DATA]])</f>
        <v>23</v>
      </c>
      <c r="I2094" s="6">
        <f>MONTH(Consulta2[[#This Row],[DATA]])</f>
        <v>9</v>
      </c>
      <c r="J2094" t="str">
        <f>CONCATENATE(Consulta2[[#This Row],[SAFRA]],Consulta2[[#This Row],[dia]])</f>
        <v>20290923</v>
      </c>
      <c r="K2094">
        <f>Consulta2[[#This Row],[DIA_UTIL_CORRENTE]]</f>
        <v>14</v>
      </c>
    </row>
    <row r="2095" spans="1:11" x14ac:dyDescent="0.25">
      <c r="A2095">
        <v>202909</v>
      </c>
      <c r="B2095">
        <v>15</v>
      </c>
      <c r="C2095" s="148">
        <v>47385</v>
      </c>
      <c r="D2095">
        <v>19</v>
      </c>
      <c r="E2095">
        <v>19</v>
      </c>
      <c r="F2095">
        <v>1440</v>
      </c>
      <c r="G2095">
        <f>Consulta2[[#This Row],[DIA_UTIL_CORRENTE]]</f>
        <v>15</v>
      </c>
      <c r="H2095" s="6">
        <f>DAY(Consulta2[[#This Row],[DATA]])</f>
        <v>24</v>
      </c>
      <c r="I2095" s="6">
        <f>MONTH(Consulta2[[#This Row],[DATA]])</f>
        <v>9</v>
      </c>
      <c r="J2095" t="str">
        <f>CONCATENATE(Consulta2[[#This Row],[SAFRA]],Consulta2[[#This Row],[dia]])</f>
        <v>20290924</v>
      </c>
      <c r="K2095">
        <f>Consulta2[[#This Row],[DIA_UTIL_CORRENTE]]</f>
        <v>15</v>
      </c>
    </row>
    <row r="2096" spans="1:11" x14ac:dyDescent="0.25">
      <c r="A2096">
        <v>202909</v>
      </c>
      <c r="B2096">
        <v>16</v>
      </c>
      <c r="C2096" s="148">
        <v>47386</v>
      </c>
      <c r="D2096">
        <v>19</v>
      </c>
      <c r="E2096">
        <v>19</v>
      </c>
      <c r="F2096">
        <v>1441</v>
      </c>
      <c r="G2096">
        <f>Consulta2[[#This Row],[DIA_UTIL_CORRENTE]]</f>
        <v>16</v>
      </c>
      <c r="H2096" s="6">
        <f>DAY(Consulta2[[#This Row],[DATA]])</f>
        <v>25</v>
      </c>
      <c r="I2096" s="6">
        <f>MONTH(Consulta2[[#This Row],[DATA]])</f>
        <v>9</v>
      </c>
      <c r="J2096" t="str">
        <f>CONCATENATE(Consulta2[[#This Row],[SAFRA]],Consulta2[[#This Row],[dia]])</f>
        <v>20290925</v>
      </c>
      <c r="K2096">
        <f>Consulta2[[#This Row],[DIA_UTIL_CORRENTE]]</f>
        <v>16</v>
      </c>
    </row>
    <row r="2097" spans="1:11" x14ac:dyDescent="0.25">
      <c r="A2097">
        <v>202909</v>
      </c>
      <c r="B2097">
        <v>17</v>
      </c>
      <c r="C2097" s="148">
        <v>47387</v>
      </c>
      <c r="D2097">
        <v>19</v>
      </c>
      <c r="E2097">
        <v>19</v>
      </c>
      <c r="F2097">
        <v>1442</v>
      </c>
      <c r="G2097">
        <f>Consulta2[[#This Row],[DIA_UTIL_CORRENTE]]</f>
        <v>17</v>
      </c>
      <c r="H2097" s="6">
        <f>DAY(Consulta2[[#This Row],[DATA]])</f>
        <v>26</v>
      </c>
      <c r="I2097" s="6">
        <f>MONTH(Consulta2[[#This Row],[DATA]])</f>
        <v>9</v>
      </c>
      <c r="J2097" t="str">
        <f>CONCATENATE(Consulta2[[#This Row],[SAFRA]],Consulta2[[#This Row],[dia]])</f>
        <v>20290926</v>
      </c>
      <c r="K2097">
        <f>Consulta2[[#This Row],[DIA_UTIL_CORRENTE]]</f>
        <v>17</v>
      </c>
    </row>
    <row r="2098" spans="1:11" x14ac:dyDescent="0.25">
      <c r="A2098">
        <v>202909</v>
      </c>
      <c r="B2098">
        <v>18</v>
      </c>
      <c r="C2098" s="148">
        <v>47388</v>
      </c>
      <c r="D2098">
        <v>19</v>
      </c>
      <c r="E2098">
        <v>19</v>
      </c>
      <c r="F2098">
        <v>1443</v>
      </c>
      <c r="G2098">
        <f>Consulta2[[#This Row],[DIA_UTIL_CORRENTE]]</f>
        <v>18</v>
      </c>
      <c r="H2098" s="6">
        <f>DAY(Consulta2[[#This Row],[DATA]])</f>
        <v>27</v>
      </c>
      <c r="I2098" s="6">
        <f>MONTH(Consulta2[[#This Row],[DATA]])</f>
        <v>9</v>
      </c>
      <c r="J2098" t="str">
        <f>CONCATENATE(Consulta2[[#This Row],[SAFRA]],Consulta2[[#This Row],[dia]])</f>
        <v>20290927</v>
      </c>
      <c r="K2098">
        <f>Consulta2[[#This Row],[DIA_UTIL_CORRENTE]]</f>
        <v>18</v>
      </c>
    </row>
    <row r="2099" spans="1:11" x14ac:dyDescent="0.25">
      <c r="A2099">
        <v>202909</v>
      </c>
      <c r="B2099">
        <v>19</v>
      </c>
      <c r="C2099" s="148">
        <v>47389</v>
      </c>
      <c r="D2099">
        <v>19</v>
      </c>
      <c r="E2099">
        <v>19</v>
      </c>
      <c r="F2099">
        <v>1444</v>
      </c>
      <c r="G2099">
        <f>Consulta2[[#This Row],[DIA_UTIL_CORRENTE]]</f>
        <v>19</v>
      </c>
      <c r="H2099" s="6">
        <f>DAY(Consulta2[[#This Row],[DATA]])</f>
        <v>28</v>
      </c>
      <c r="I2099" s="6">
        <f>MONTH(Consulta2[[#This Row],[DATA]])</f>
        <v>9</v>
      </c>
      <c r="J2099" t="str">
        <f>CONCATENATE(Consulta2[[#This Row],[SAFRA]],Consulta2[[#This Row],[dia]])</f>
        <v>20290928</v>
      </c>
      <c r="K2099">
        <f>Consulta2[[#This Row],[DIA_UTIL_CORRENTE]]</f>
        <v>19</v>
      </c>
    </row>
    <row r="2100" spans="1:11" x14ac:dyDescent="0.25">
      <c r="A2100">
        <v>202909</v>
      </c>
      <c r="B2100">
        <v>19</v>
      </c>
      <c r="C2100" s="148">
        <v>47390</v>
      </c>
      <c r="D2100">
        <v>19</v>
      </c>
      <c r="E2100">
        <v>19</v>
      </c>
      <c r="F2100">
        <v>1444</v>
      </c>
      <c r="G2100">
        <f>Consulta2[[#This Row],[DIA_UTIL_CORRENTE]]</f>
        <v>19</v>
      </c>
      <c r="H2100" s="6">
        <f>DAY(Consulta2[[#This Row],[DATA]])</f>
        <v>29</v>
      </c>
      <c r="I2100" s="6">
        <f>MONTH(Consulta2[[#This Row],[DATA]])</f>
        <v>9</v>
      </c>
      <c r="J2100" t="str">
        <f>CONCATENATE(Consulta2[[#This Row],[SAFRA]],Consulta2[[#This Row],[dia]])</f>
        <v>20290929</v>
      </c>
      <c r="K2100">
        <f>Consulta2[[#This Row],[DIA_UTIL_CORRENTE]]</f>
        <v>19</v>
      </c>
    </row>
    <row r="2101" spans="1:11" x14ac:dyDescent="0.25">
      <c r="A2101">
        <v>202909</v>
      </c>
      <c r="B2101">
        <v>19</v>
      </c>
      <c r="C2101" s="148">
        <v>47391</v>
      </c>
      <c r="D2101">
        <v>19</v>
      </c>
      <c r="E2101">
        <v>19</v>
      </c>
      <c r="F2101">
        <v>1444</v>
      </c>
      <c r="G2101">
        <f>Consulta2[[#This Row],[DIA_UTIL_CORRENTE]]</f>
        <v>19</v>
      </c>
      <c r="H2101" s="6">
        <f>DAY(Consulta2[[#This Row],[DATA]])</f>
        <v>30</v>
      </c>
      <c r="I2101" s="6">
        <f>MONTH(Consulta2[[#This Row],[DATA]])</f>
        <v>9</v>
      </c>
      <c r="J2101" t="str">
        <f>CONCATENATE(Consulta2[[#This Row],[SAFRA]],Consulta2[[#This Row],[dia]])</f>
        <v>20290930</v>
      </c>
      <c r="K2101">
        <f>Consulta2[[#This Row],[DIA_UTIL_CORRENTE]]</f>
        <v>19</v>
      </c>
    </row>
    <row r="2102" spans="1:11" x14ac:dyDescent="0.25">
      <c r="A2102">
        <v>202910</v>
      </c>
      <c r="B2102">
        <v>1</v>
      </c>
      <c r="C2102" s="148">
        <v>47392</v>
      </c>
      <c r="D2102">
        <v>22</v>
      </c>
      <c r="E2102">
        <v>22</v>
      </c>
      <c r="F2102">
        <v>1445</v>
      </c>
      <c r="G2102">
        <f>Consulta2[[#This Row],[DIA_UTIL_CORRENTE]]</f>
        <v>1</v>
      </c>
      <c r="H2102" s="6">
        <f>DAY(Consulta2[[#This Row],[DATA]])</f>
        <v>1</v>
      </c>
      <c r="I2102" s="6">
        <f>MONTH(Consulta2[[#This Row],[DATA]])</f>
        <v>10</v>
      </c>
      <c r="J2102" t="str">
        <f>CONCATENATE(Consulta2[[#This Row],[SAFRA]],Consulta2[[#This Row],[dia]])</f>
        <v>2029101</v>
      </c>
      <c r="K2102">
        <f>Consulta2[[#This Row],[DIA_UTIL_CORRENTE]]</f>
        <v>1</v>
      </c>
    </row>
    <row r="2103" spans="1:11" x14ac:dyDescent="0.25">
      <c r="A2103">
        <v>202910</v>
      </c>
      <c r="B2103">
        <v>2</v>
      </c>
      <c r="C2103" s="148">
        <v>47393</v>
      </c>
      <c r="D2103">
        <v>22</v>
      </c>
      <c r="E2103">
        <v>22</v>
      </c>
      <c r="F2103">
        <v>1446</v>
      </c>
      <c r="G2103">
        <f>Consulta2[[#This Row],[DIA_UTIL_CORRENTE]]</f>
        <v>2</v>
      </c>
      <c r="H2103" s="6">
        <f>DAY(Consulta2[[#This Row],[DATA]])</f>
        <v>2</v>
      </c>
      <c r="I2103" s="6">
        <f>MONTH(Consulta2[[#This Row],[DATA]])</f>
        <v>10</v>
      </c>
      <c r="J2103" t="str">
        <f>CONCATENATE(Consulta2[[#This Row],[SAFRA]],Consulta2[[#This Row],[dia]])</f>
        <v>2029102</v>
      </c>
      <c r="K2103">
        <f>Consulta2[[#This Row],[DIA_UTIL_CORRENTE]]</f>
        <v>2</v>
      </c>
    </row>
    <row r="2104" spans="1:11" x14ac:dyDescent="0.25">
      <c r="A2104">
        <v>202910</v>
      </c>
      <c r="B2104">
        <v>3</v>
      </c>
      <c r="C2104" s="148">
        <v>47394</v>
      </c>
      <c r="D2104">
        <v>22</v>
      </c>
      <c r="E2104">
        <v>22</v>
      </c>
      <c r="F2104">
        <v>1447</v>
      </c>
      <c r="G2104">
        <f>Consulta2[[#This Row],[DIA_UTIL_CORRENTE]]</f>
        <v>3</v>
      </c>
      <c r="H2104" s="6">
        <f>DAY(Consulta2[[#This Row],[DATA]])</f>
        <v>3</v>
      </c>
      <c r="I2104" s="6">
        <f>MONTH(Consulta2[[#This Row],[DATA]])</f>
        <v>10</v>
      </c>
      <c r="J2104" t="str">
        <f>CONCATENATE(Consulta2[[#This Row],[SAFRA]],Consulta2[[#This Row],[dia]])</f>
        <v>2029103</v>
      </c>
      <c r="K2104">
        <f>Consulta2[[#This Row],[DIA_UTIL_CORRENTE]]</f>
        <v>3</v>
      </c>
    </row>
    <row r="2105" spans="1:11" x14ac:dyDescent="0.25">
      <c r="A2105">
        <v>202910</v>
      </c>
      <c r="B2105">
        <v>4</v>
      </c>
      <c r="C2105" s="148">
        <v>47395</v>
      </c>
      <c r="D2105">
        <v>22</v>
      </c>
      <c r="E2105">
        <v>22</v>
      </c>
      <c r="F2105">
        <v>1448</v>
      </c>
      <c r="G2105">
        <f>Consulta2[[#This Row],[DIA_UTIL_CORRENTE]]</f>
        <v>4</v>
      </c>
      <c r="H2105" s="6">
        <f>DAY(Consulta2[[#This Row],[DATA]])</f>
        <v>4</v>
      </c>
      <c r="I2105" s="6">
        <f>MONTH(Consulta2[[#This Row],[DATA]])</f>
        <v>10</v>
      </c>
      <c r="J2105" t="str">
        <f>CONCATENATE(Consulta2[[#This Row],[SAFRA]],Consulta2[[#This Row],[dia]])</f>
        <v>2029104</v>
      </c>
      <c r="K2105">
        <f>Consulta2[[#This Row],[DIA_UTIL_CORRENTE]]</f>
        <v>4</v>
      </c>
    </row>
    <row r="2106" spans="1:11" x14ac:dyDescent="0.25">
      <c r="A2106">
        <v>202910</v>
      </c>
      <c r="B2106">
        <v>5</v>
      </c>
      <c r="C2106" s="148">
        <v>47396</v>
      </c>
      <c r="D2106">
        <v>22</v>
      </c>
      <c r="E2106">
        <v>22</v>
      </c>
      <c r="F2106">
        <v>1449</v>
      </c>
      <c r="G2106">
        <f>Consulta2[[#This Row],[DIA_UTIL_CORRENTE]]</f>
        <v>5</v>
      </c>
      <c r="H2106" s="6">
        <f>DAY(Consulta2[[#This Row],[DATA]])</f>
        <v>5</v>
      </c>
      <c r="I2106" s="6">
        <f>MONTH(Consulta2[[#This Row],[DATA]])</f>
        <v>10</v>
      </c>
      <c r="J2106" t="str">
        <f>CONCATENATE(Consulta2[[#This Row],[SAFRA]],Consulta2[[#This Row],[dia]])</f>
        <v>2029105</v>
      </c>
      <c r="K2106">
        <f>Consulta2[[#This Row],[DIA_UTIL_CORRENTE]]</f>
        <v>5</v>
      </c>
    </row>
    <row r="2107" spans="1:11" x14ac:dyDescent="0.25">
      <c r="A2107">
        <v>202910</v>
      </c>
      <c r="B2107">
        <v>5</v>
      </c>
      <c r="C2107" s="148">
        <v>47397</v>
      </c>
      <c r="D2107">
        <v>22</v>
      </c>
      <c r="E2107">
        <v>22</v>
      </c>
      <c r="F2107">
        <v>1449</v>
      </c>
      <c r="G2107">
        <f>Consulta2[[#This Row],[DIA_UTIL_CORRENTE]]</f>
        <v>5</v>
      </c>
      <c r="H2107" s="6">
        <f>DAY(Consulta2[[#This Row],[DATA]])</f>
        <v>6</v>
      </c>
      <c r="I2107" s="6">
        <f>MONTH(Consulta2[[#This Row],[DATA]])</f>
        <v>10</v>
      </c>
      <c r="J2107" t="str">
        <f>CONCATENATE(Consulta2[[#This Row],[SAFRA]],Consulta2[[#This Row],[dia]])</f>
        <v>2029106</v>
      </c>
      <c r="K2107">
        <f>Consulta2[[#This Row],[DIA_UTIL_CORRENTE]]</f>
        <v>5</v>
      </c>
    </row>
    <row r="2108" spans="1:11" x14ac:dyDescent="0.25">
      <c r="A2108">
        <v>202910</v>
      </c>
      <c r="B2108">
        <v>5</v>
      </c>
      <c r="C2108" s="148">
        <v>47398</v>
      </c>
      <c r="D2108">
        <v>22</v>
      </c>
      <c r="E2108">
        <v>22</v>
      </c>
      <c r="F2108">
        <v>1449</v>
      </c>
      <c r="G2108">
        <f>Consulta2[[#This Row],[DIA_UTIL_CORRENTE]]</f>
        <v>5</v>
      </c>
      <c r="H2108" s="6">
        <f>DAY(Consulta2[[#This Row],[DATA]])</f>
        <v>7</v>
      </c>
      <c r="I2108" s="6">
        <f>MONTH(Consulta2[[#This Row],[DATA]])</f>
        <v>10</v>
      </c>
      <c r="J2108" t="str">
        <f>CONCATENATE(Consulta2[[#This Row],[SAFRA]],Consulta2[[#This Row],[dia]])</f>
        <v>2029107</v>
      </c>
      <c r="K2108">
        <f>Consulta2[[#This Row],[DIA_UTIL_CORRENTE]]</f>
        <v>5</v>
      </c>
    </row>
    <row r="2109" spans="1:11" x14ac:dyDescent="0.25">
      <c r="A2109">
        <v>202910</v>
      </c>
      <c r="B2109">
        <v>6</v>
      </c>
      <c r="C2109" s="148">
        <v>47399</v>
      </c>
      <c r="D2109">
        <v>22</v>
      </c>
      <c r="E2109">
        <v>22</v>
      </c>
      <c r="F2109">
        <v>1450</v>
      </c>
      <c r="G2109">
        <f>Consulta2[[#This Row],[DIA_UTIL_CORRENTE]]</f>
        <v>6</v>
      </c>
      <c r="H2109" s="6">
        <f>DAY(Consulta2[[#This Row],[DATA]])</f>
        <v>8</v>
      </c>
      <c r="I2109" s="6">
        <f>MONTH(Consulta2[[#This Row],[DATA]])</f>
        <v>10</v>
      </c>
      <c r="J2109" t="str">
        <f>CONCATENATE(Consulta2[[#This Row],[SAFRA]],Consulta2[[#This Row],[dia]])</f>
        <v>2029108</v>
      </c>
      <c r="K2109">
        <f>Consulta2[[#This Row],[DIA_UTIL_CORRENTE]]</f>
        <v>6</v>
      </c>
    </row>
    <row r="2110" spans="1:11" x14ac:dyDescent="0.25">
      <c r="A2110">
        <v>202910</v>
      </c>
      <c r="B2110">
        <v>7</v>
      </c>
      <c r="C2110" s="148">
        <v>47400</v>
      </c>
      <c r="D2110">
        <v>22</v>
      </c>
      <c r="E2110">
        <v>22</v>
      </c>
      <c r="F2110">
        <v>1451</v>
      </c>
      <c r="G2110">
        <f>Consulta2[[#This Row],[DIA_UTIL_CORRENTE]]</f>
        <v>7</v>
      </c>
      <c r="H2110" s="6">
        <f>DAY(Consulta2[[#This Row],[DATA]])</f>
        <v>9</v>
      </c>
      <c r="I2110" s="6">
        <f>MONTH(Consulta2[[#This Row],[DATA]])</f>
        <v>10</v>
      </c>
      <c r="J2110" t="str">
        <f>CONCATENATE(Consulta2[[#This Row],[SAFRA]],Consulta2[[#This Row],[dia]])</f>
        <v>2029109</v>
      </c>
      <c r="K2110">
        <f>Consulta2[[#This Row],[DIA_UTIL_CORRENTE]]</f>
        <v>7</v>
      </c>
    </row>
    <row r="2111" spans="1:11" x14ac:dyDescent="0.25">
      <c r="A2111">
        <v>202910</v>
      </c>
      <c r="B2111">
        <v>8</v>
      </c>
      <c r="C2111" s="148">
        <v>47401</v>
      </c>
      <c r="D2111">
        <v>22</v>
      </c>
      <c r="E2111">
        <v>22</v>
      </c>
      <c r="F2111">
        <v>1452</v>
      </c>
      <c r="G2111">
        <f>Consulta2[[#This Row],[DIA_UTIL_CORRENTE]]</f>
        <v>8</v>
      </c>
      <c r="H2111" s="6">
        <f>DAY(Consulta2[[#This Row],[DATA]])</f>
        <v>10</v>
      </c>
      <c r="I2111" s="6">
        <f>MONTH(Consulta2[[#This Row],[DATA]])</f>
        <v>10</v>
      </c>
      <c r="J2111" t="str">
        <f>CONCATENATE(Consulta2[[#This Row],[SAFRA]],Consulta2[[#This Row],[dia]])</f>
        <v>20291010</v>
      </c>
      <c r="K2111">
        <f>Consulta2[[#This Row],[DIA_UTIL_CORRENTE]]</f>
        <v>8</v>
      </c>
    </row>
    <row r="2112" spans="1:11" x14ac:dyDescent="0.25">
      <c r="A2112">
        <v>202910</v>
      </c>
      <c r="B2112">
        <v>9</v>
      </c>
      <c r="C2112" s="148">
        <v>47402</v>
      </c>
      <c r="D2112">
        <v>22</v>
      </c>
      <c r="E2112">
        <v>22</v>
      </c>
      <c r="F2112">
        <v>1453</v>
      </c>
      <c r="G2112">
        <f>Consulta2[[#This Row],[DIA_UTIL_CORRENTE]]</f>
        <v>9</v>
      </c>
      <c r="H2112" s="6">
        <f>DAY(Consulta2[[#This Row],[DATA]])</f>
        <v>11</v>
      </c>
      <c r="I2112" s="6">
        <f>MONTH(Consulta2[[#This Row],[DATA]])</f>
        <v>10</v>
      </c>
      <c r="J2112" t="str">
        <f>CONCATENATE(Consulta2[[#This Row],[SAFRA]],Consulta2[[#This Row],[dia]])</f>
        <v>20291011</v>
      </c>
      <c r="K2112">
        <f>Consulta2[[#This Row],[DIA_UTIL_CORRENTE]]</f>
        <v>9</v>
      </c>
    </row>
    <row r="2113" spans="1:11" x14ac:dyDescent="0.25">
      <c r="A2113">
        <v>202910</v>
      </c>
      <c r="B2113">
        <v>9</v>
      </c>
      <c r="C2113" s="148">
        <v>47403</v>
      </c>
      <c r="D2113">
        <v>22</v>
      </c>
      <c r="E2113">
        <v>22</v>
      </c>
      <c r="F2113">
        <v>1453</v>
      </c>
      <c r="G2113">
        <f>Consulta2[[#This Row],[DIA_UTIL_CORRENTE]]</f>
        <v>9</v>
      </c>
      <c r="H2113" s="6">
        <f>DAY(Consulta2[[#This Row],[DATA]])</f>
        <v>12</v>
      </c>
      <c r="I2113" s="6">
        <f>MONTH(Consulta2[[#This Row],[DATA]])</f>
        <v>10</v>
      </c>
      <c r="J2113" t="str">
        <f>CONCATENATE(Consulta2[[#This Row],[SAFRA]],Consulta2[[#This Row],[dia]])</f>
        <v>20291012</v>
      </c>
      <c r="K2113">
        <f>Consulta2[[#This Row],[DIA_UTIL_CORRENTE]]</f>
        <v>9</v>
      </c>
    </row>
    <row r="2114" spans="1:11" x14ac:dyDescent="0.25">
      <c r="A2114">
        <v>202910</v>
      </c>
      <c r="B2114">
        <v>9</v>
      </c>
      <c r="C2114" s="148">
        <v>47404</v>
      </c>
      <c r="D2114">
        <v>22</v>
      </c>
      <c r="E2114">
        <v>22</v>
      </c>
      <c r="F2114">
        <v>1453</v>
      </c>
      <c r="G2114">
        <f>Consulta2[[#This Row],[DIA_UTIL_CORRENTE]]</f>
        <v>9</v>
      </c>
      <c r="H2114" s="6">
        <f>DAY(Consulta2[[#This Row],[DATA]])</f>
        <v>13</v>
      </c>
      <c r="I2114" s="6">
        <f>MONTH(Consulta2[[#This Row],[DATA]])</f>
        <v>10</v>
      </c>
      <c r="J2114" t="str">
        <f>CONCATENATE(Consulta2[[#This Row],[SAFRA]],Consulta2[[#This Row],[dia]])</f>
        <v>20291013</v>
      </c>
      <c r="K2114">
        <f>Consulta2[[#This Row],[DIA_UTIL_CORRENTE]]</f>
        <v>9</v>
      </c>
    </row>
    <row r="2115" spans="1:11" x14ac:dyDescent="0.25">
      <c r="A2115">
        <v>202910</v>
      </c>
      <c r="B2115">
        <v>9</v>
      </c>
      <c r="C2115" s="148">
        <v>47405</v>
      </c>
      <c r="D2115">
        <v>22</v>
      </c>
      <c r="E2115">
        <v>22</v>
      </c>
      <c r="F2115">
        <v>1453</v>
      </c>
      <c r="G2115">
        <f>Consulta2[[#This Row],[DIA_UTIL_CORRENTE]]</f>
        <v>9</v>
      </c>
      <c r="H2115" s="6">
        <f>DAY(Consulta2[[#This Row],[DATA]])</f>
        <v>14</v>
      </c>
      <c r="I2115" s="6">
        <f>MONTH(Consulta2[[#This Row],[DATA]])</f>
        <v>10</v>
      </c>
      <c r="J2115" t="str">
        <f>CONCATENATE(Consulta2[[#This Row],[SAFRA]],Consulta2[[#This Row],[dia]])</f>
        <v>20291014</v>
      </c>
      <c r="K2115">
        <f>Consulta2[[#This Row],[DIA_UTIL_CORRENTE]]</f>
        <v>9</v>
      </c>
    </row>
    <row r="2116" spans="1:11" x14ac:dyDescent="0.25">
      <c r="A2116">
        <v>202910</v>
      </c>
      <c r="B2116">
        <v>10</v>
      </c>
      <c r="C2116" s="148">
        <v>47406</v>
      </c>
      <c r="D2116">
        <v>22</v>
      </c>
      <c r="E2116">
        <v>22</v>
      </c>
      <c r="F2116">
        <v>1454</v>
      </c>
      <c r="G2116">
        <f>Consulta2[[#This Row],[DIA_UTIL_CORRENTE]]</f>
        <v>10</v>
      </c>
      <c r="H2116" s="6">
        <f>DAY(Consulta2[[#This Row],[DATA]])</f>
        <v>15</v>
      </c>
      <c r="I2116" s="6">
        <f>MONTH(Consulta2[[#This Row],[DATA]])</f>
        <v>10</v>
      </c>
      <c r="J2116" t="str">
        <f>CONCATENATE(Consulta2[[#This Row],[SAFRA]],Consulta2[[#This Row],[dia]])</f>
        <v>20291015</v>
      </c>
      <c r="K2116">
        <f>Consulta2[[#This Row],[DIA_UTIL_CORRENTE]]</f>
        <v>10</v>
      </c>
    </row>
    <row r="2117" spans="1:11" x14ac:dyDescent="0.25">
      <c r="A2117">
        <v>202910</v>
      </c>
      <c r="B2117">
        <v>11</v>
      </c>
      <c r="C2117" s="148">
        <v>47407</v>
      </c>
      <c r="D2117">
        <v>22</v>
      </c>
      <c r="E2117">
        <v>22</v>
      </c>
      <c r="F2117">
        <v>1455</v>
      </c>
      <c r="G2117">
        <f>Consulta2[[#This Row],[DIA_UTIL_CORRENTE]]</f>
        <v>11</v>
      </c>
      <c r="H2117" s="6">
        <f>DAY(Consulta2[[#This Row],[DATA]])</f>
        <v>16</v>
      </c>
      <c r="I2117" s="6">
        <f>MONTH(Consulta2[[#This Row],[DATA]])</f>
        <v>10</v>
      </c>
      <c r="J2117" t="str">
        <f>CONCATENATE(Consulta2[[#This Row],[SAFRA]],Consulta2[[#This Row],[dia]])</f>
        <v>20291016</v>
      </c>
      <c r="K2117">
        <f>Consulta2[[#This Row],[DIA_UTIL_CORRENTE]]</f>
        <v>11</v>
      </c>
    </row>
    <row r="2118" spans="1:11" x14ac:dyDescent="0.25">
      <c r="A2118">
        <v>202910</v>
      </c>
      <c r="B2118">
        <v>12</v>
      </c>
      <c r="C2118" s="148">
        <v>47408</v>
      </c>
      <c r="D2118">
        <v>22</v>
      </c>
      <c r="E2118">
        <v>22</v>
      </c>
      <c r="F2118">
        <v>1456</v>
      </c>
      <c r="G2118">
        <f>Consulta2[[#This Row],[DIA_UTIL_CORRENTE]]</f>
        <v>12</v>
      </c>
      <c r="H2118" s="6">
        <f>DAY(Consulta2[[#This Row],[DATA]])</f>
        <v>17</v>
      </c>
      <c r="I2118" s="6">
        <f>MONTH(Consulta2[[#This Row],[DATA]])</f>
        <v>10</v>
      </c>
      <c r="J2118" t="str">
        <f>CONCATENATE(Consulta2[[#This Row],[SAFRA]],Consulta2[[#This Row],[dia]])</f>
        <v>20291017</v>
      </c>
      <c r="K2118">
        <f>Consulta2[[#This Row],[DIA_UTIL_CORRENTE]]</f>
        <v>12</v>
      </c>
    </row>
    <row r="2119" spans="1:11" x14ac:dyDescent="0.25">
      <c r="A2119">
        <v>202910</v>
      </c>
      <c r="B2119">
        <v>13</v>
      </c>
      <c r="C2119" s="148">
        <v>47409</v>
      </c>
      <c r="D2119">
        <v>22</v>
      </c>
      <c r="E2119">
        <v>22</v>
      </c>
      <c r="F2119">
        <v>1457</v>
      </c>
      <c r="G2119">
        <f>Consulta2[[#This Row],[DIA_UTIL_CORRENTE]]</f>
        <v>13</v>
      </c>
      <c r="H2119" s="6">
        <f>DAY(Consulta2[[#This Row],[DATA]])</f>
        <v>18</v>
      </c>
      <c r="I2119" s="6">
        <f>MONTH(Consulta2[[#This Row],[DATA]])</f>
        <v>10</v>
      </c>
      <c r="J2119" t="str">
        <f>CONCATENATE(Consulta2[[#This Row],[SAFRA]],Consulta2[[#This Row],[dia]])</f>
        <v>20291018</v>
      </c>
      <c r="K2119">
        <f>Consulta2[[#This Row],[DIA_UTIL_CORRENTE]]</f>
        <v>13</v>
      </c>
    </row>
    <row r="2120" spans="1:11" x14ac:dyDescent="0.25">
      <c r="A2120">
        <v>202910</v>
      </c>
      <c r="B2120">
        <v>14</v>
      </c>
      <c r="C2120" s="148">
        <v>47410</v>
      </c>
      <c r="D2120">
        <v>22</v>
      </c>
      <c r="E2120">
        <v>22</v>
      </c>
      <c r="F2120">
        <v>1458</v>
      </c>
      <c r="G2120">
        <f>Consulta2[[#This Row],[DIA_UTIL_CORRENTE]]</f>
        <v>14</v>
      </c>
      <c r="H2120" s="6">
        <f>DAY(Consulta2[[#This Row],[DATA]])</f>
        <v>19</v>
      </c>
      <c r="I2120" s="6">
        <f>MONTH(Consulta2[[#This Row],[DATA]])</f>
        <v>10</v>
      </c>
      <c r="J2120" t="str">
        <f>CONCATENATE(Consulta2[[#This Row],[SAFRA]],Consulta2[[#This Row],[dia]])</f>
        <v>20291019</v>
      </c>
      <c r="K2120">
        <f>Consulta2[[#This Row],[DIA_UTIL_CORRENTE]]</f>
        <v>14</v>
      </c>
    </row>
    <row r="2121" spans="1:11" x14ac:dyDescent="0.25">
      <c r="A2121">
        <v>202910</v>
      </c>
      <c r="B2121">
        <v>14</v>
      </c>
      <c r="C2121" s="148">
        <v>47411</v>
      </c>
      <c r="D2121">
        <v>22</v>
      </c>
      <c r="E2121">
        <v>22</v>
      </c>
      <c r="F2121">
        <v>1458</v>
      </c>
      <c r="G2121">
        <f>Consulta2[[#This Row],[DIA_UTIL_CORRENTE]]</f>
        <v>14</v>
      </c>
      <c r="H2121" s="6">
        <f>DAY(Consulta2[[#This Row],[DATA]])</f>
        <v>20</v>
      </c>
      <c r="I2121" s="6">
        <f>MONTH(Consulta2[[#This Row],[DATA]])</f>
        <v>10</v>
      </c>
      <c r="J2121" t="str">
        <f>CONCATENATE(Consulta2[[#This Row],[SAFRA]],Consulta2[[#This Row],[dia]])</f>
        <v>20291020</v>
      </c>
      <c r="K2121">
        <f>Consulta2[[#This Row],[DIA_UTIL_CORRENTE]]</f>
        <v>14</v>
      </c>
    </row>
    <row r="2122" spans="1:11" x14ac:dyDescent="0.25">
      <c r="A2122">
        <v>202910</v>
      </c>
      <c r="B2122">
        <v>14</v>
      </c>
      <c r="C2122" s="148">
        <v>47412</v>
      </c>
      <c r="D2122">
        <v>22</v>
      </c>
      <c r="E2122">
        <v>22</v>
      </c>
      <c r="F2122">
        <v>1458</v>
      </c>
      <c r="G2122">
        <f>Consulta2[[#This Row],[DIA_UTIL_CORRENTE]]</f>
        <v>14</v>
      </c>
      <c r="H2122" s="6">
        <f>DAY(Consulta2[[#This Row],[DATA]])</f>
        <v>21</v>
      </c>
      <c r="I2122" s="6">
        <f>MONTH(Consulta2[[#This Row],[DATA]])</f>
        <v>10</v>
      </c>
      <c r="J2122" t="str">
        <f>CONCATENATE(Consulta2[[#This Row],[SAFRA]],Consulta2[[#This Row],[dia]])</f>
        <v>20291021</v>
      </c>
      <c r="K2122">
        <f>Consulta2[[#This Row],[DIA_UTIL_CORRENTE]]</f>
        <v>14</v>
      </c>
    </row>
    <row r="2123" spans="1:11" x14ac:dyDescent="0.25">
      <c r="A2123">
        <v>202910</v>
      </c>
      <c r="B2123">
        <v>15</v>
      </c>
      <c r="C2123" s="148">
        <v>47413</v>
      </c>
      <c r="D2123">
        <v>22</v>
      </c>
      <c r="E2123">
        <v>22</v>
      </c>
      <c r="F2123">
        <v>1459</v>
      </c>
      <c r="G2123">
        <f>Consulta2[[#This Row],[DIA_UTIL_CORRENTE]]</f>
        <v>15</v>
      </c>
      <c r="H2123" s="6">
        <f>DAY(Consulta2[[#This Row],[DATA]])</f>
        <v>22</v>
      </c>
      <c r="I2123" s="6">
        <f>MONTH(Consulta2[[#This Row],[DATA]])</f>
        <v>10</v>
      </c>
      <c r="J2123" t="str">
        <f>CONCATENATE(Consulta2[[#This Row],[SAFRA]],Consulta2[[#This Row],[dia]])</f>
        <v>20291022</v>
      </c>
      <c r="K2123">
        <f>Consulta2[[#This Row],[DIA_UTIL_CORRENTE]]</f>
        <v>15</v>
      </c>
    </row>
    <row r="2124" spans="1:11" x14ac:dyDescent="0.25">
      <c r="A2124">
        <v>202910</v>
      </c>
      <c r="B2124">
        <v>16</v>
      </c>
      <c r="C2124" s="148">
        <v>47414</v>
      </c>
      <c r="D2124">
        <v>22</v>
      </c>
      <c r="E2124">
        <v>22</v>
      </c>
      <c r="F2124">
        <v>1460</v>
      </c>
      <c r="G2124">
        <f>Consulta2[[#This Row],[DIA_UTIL_CORRENTE]]</f>
        <v>16</v>
      </c>
      <c r="H2124" s="6">
        <f>DAY(Consulta2[[#This Row],[DATA]])</f>
        <v>23</v>
      </c>
      <c r="I2124" s="6">
        <f>MONTH(Consulta2[[#This Row],[DATA]])</f>
        <v>10</v>
      </c>
      <c r="J2124" t="str">
        <f>CONCATENATE(Consulta2[[#This Row],[SAFRA]],Consulta2[[#This Row],[dia]])</f>
        <v>20291023</v>
      </c>
      <c r="K2124">
        <f>Consulta2[[#This Row],[DIA_UTIL_CORRENTE]]</f>
        <v>16</v>
      </c>
    </row>
    <row r="2125" spans="1:11" x14ac:dyDescent="0.25">
      <c r="A2125">
        <v>202910</v>
      </c>
      <c r="B2125">
        <v>17</v>
      </c>
      <c r="C2125" s="148">
        <v>47415</v>
      </c>
      <c r="D2125">
        <v>22</v>
      </c>
      <c r="E2125">
        <v>22</v>
      </c>
      <c r="F2125">
        <v>1461</v>
      </c>
      <c r="G2125">
        <f>Consulta2[[#This Row],[DIA_UTIL_CORRENTE]]</f>
        <v>17</v>
      </c>
      <c r="H2125" s="6">
        <f>DAY(Consulta2[[#This Row],[DATA]])</f>
        <v>24</v>
      </c>
      <c r="I2125" s="6">
        <f>MONTH(Consulta2[[#This Row],[DATA]])</f>
        <v>10</v>
      </c>
      <c r="J2125" t="str">
        <f>CONCATENATE(Consulta2[[#This Row],[SAFRA]],Consulta2[[#This Row],[dia]])</f>
        <v>20291024</v>
      </c>
      <c r="K2125">
        <f>Consulta2[[#This Row],[DIA_UTIL_CORRENTE]]</f>
        <v>17</v>
      </c>
    </row>
    <row r="2126" spans="1:11" x14ac:dyDescent="0.25">
      <c r="A2126">
        <v>202910</v>
      </c>
      <c r="B2126">
        <v>18</v>
      </c>
      <c r="C2126" s="148">
        <v>47416</v>
      </c>
      <c r="D2126">
        <v>22</v>
      </c>
      <c r="E2126">
        <v>22</v>
      </c>
      <c r="F2126">
        <v>1462</v>
      </c>
      <c r="G2126">
        <f>Consulta2[[#This Row],[DIA_UTIL_CORRENTE]]</f>
        <v>18</v>
      </c>
      <c r="H2126" s="6">
        <f>DAY(Consulta2[[#This Row],[DATA]])</f>
        <v>25</v>
      </c>
      <c r="I2126" s="6">
        <f>MONTH(Consulta2[[#This Row],[DATA]])</f>
        <v>10</v>
      </c>
      <c r="J2126" t="str">
        <f>CONCATENATE(Consulta2[[#This Row],[SAFRA]],Consulta2[[#This Row],[dia]])</f>
        <v>20291025</v>
      </c>
      <c r="K2126">
        <f>Consulta2[[#This Row],[DIA_UTIL_CORRENTE]]</f>
        <v>18</v>
      </c>
    </row>
    <row r="2127" spans="1:11" x14ac:dyDescent="0.25">
      <c r="A2127">
        <v>202910</v>
      </c>
      <c r="B2127">
        <v>19</v>
      </c>
      <c r="C2127" s="148">
        <v>47417</v>
      </c>
      <c r="D2127">
        <v>22</v>
      </c>
      <c r="E2127">
        <v>22</v>
      </c>
      <c r="F2127">
        <v>1463</v>
      </c>
      <c r="G2127">
        <f>Consulta2[[#This Row],[DIA_UTIL_CORRENTE]]</f>
        <v>19</v>
      </c>
      <c r="H2127" s="6">
        <f>DAY(Consulta2[[#This Row],[DATA]])</f>
        <v>26</v>
      </c>
      <c r="I2127" s="6">
        <f>MONTH(Consulta2[[#This Row],[DATA]])</f>
        <v>10</v>
      </c>
      <c r="J2127" t="str">
        <f>CONCATENATE(Consulta2[[#This Row],[SAFRA]],Consulta2[[#This Row],[dia]])</f>
        <v>20291026</v>
      </c>
      <c r="K2127">
        <f>Consulta2[[#This Row],[DIA_UTIL_CORRENTE]]</f>
        <v>19</v>
      </c>
    </row>
    <row r="2128" spans="1:11" x14ac:dyDescent="0.25">
      <c r="A2128">
        <v>202910</v>
      </c>
      <c r="B2128">
        <v>19</v>
      </c>
      <c r="C2128" s="148">
        <v>47418</v>
      </c>
      <c r="D2128">
        <v>22</v>
      </c>
      <c r="E2128">
        <v>22</v>
      </c>
      <c r="F2128">
        <v>1463</v>
      </c>
      <c r="G2128">
        <f>Consulta2[[#This Row],[DIA_UTIL_CORRENTE]]</f>
        <v>19</v>
      </c>
      <c r="H2128" s="6">
        <f>DAY(Consulta2[[#This Row],[DATA]])</f>
        <v>27</v>
      </c>
      <c r="I2128" s="6">
        <f>MONTH(Consulta2[[#This Row],[DATA]])</f>
        <v>10</v>
      </c>
      <c r="J2128" t="str">
        <f>CONCATENATE(Consulta2[[#This Row],[SAFRA]],Consulta2[[#This Row],[dia]])</f>
        <v>20291027</v>
      </c>
      <c r="K2128">
        <f>Consulta2[[#This Row],[DIA_UTIL_CORRENTE]]</f>
        <v>19</v>
      </c>
    </row>
    <row r="2129" spans="1:11" x14ac:dyDescent="0.25">
      <c r="A2129">
        <v>202910</v>
      </c>
      <c r="B2129">
        <v>19</v>
      </c>
      <c r="C2129" s="148">
        <v>47419</v>
      </c>
      <c r="D2129">
        <v>22</v>
      </c>
      <c r="E2129">
        <v>22</v>
      </c>
      <c r="F2129">
        <v>1463</v>
      </c>
      <c r="G2129">
        <f>Consulta2[[#This Row],[DIA_UTIL_CORRENTE]]</f>
        <v>19</v>
      </c>
      <c r="H2129" s="6">
        <f>DAY(Consulta2[[#This Row],[DATA]])</f>
        <v>28</v>
      </c>
      <c r="I2129" s="6">
        <f>MONTH(Consulta2[[#This Row],[DATA]])</f>
        <v>10</v>
      </c>
      <c r="J2129" t="str">
        <f>CONCATENATE(Consulta2[[#This Row],[SAFRA]],Consulta2[[#This Row],[dia]])</f>
        <v>20291028</v>
      </c>
      <c r="K2129">
        <f>Consulta2[[#This Row],[DIA_UTIL_CORRENTE]]</f>
        <v>19</v>
      </c>
    </row>
    <row r="2130" spans="1:11" x14ac:dyDescent="0.25">
      <c r="A2130">
        <v>202910</v>
      </c>
      <c r="B2130">
        <v>20</v>
      </c>
      <c r="C2130" s="148">
        <v>47420</v>
      </c>
      <c r="D2130">
        <v>22</v>
      </c>
      <c r="E2130">
        <v>22</v>
      </c>
      <c r="F2130">
        <v>1464</v>
      </c>
      <c r="G2130">
        <f>Consulta2[[#This Row],[DIA_UTIL_CORRENTE]]</f>
        <v>20</v>
      </c>
      <c r="H2130" s="6">
        <f>DAY(Consulta2[[#This Row],[DATA]])</f>
        <v>29</v>
      </c>
      <c r="I2130" s="6">
        <f>MONTH(Consulta2[[#This Row],[DATA]])</f>
        <v>10</v>
      </c>
      <c r="J2130" t="str">
        <f>CONCATENATE(Consulta2[[#This Row],[SAFRA]],Consulta2[[#This Row],[dia]])</f>
        <v>20291029</v>
      </c>
      <c r="K2130">
        <f>Consulta2[[#This Row],[DIA_UTIL_CORRENTE]]</f>
        <v>20</v>
      </c>
    </row>
    <row r="2131" spans="1:11" x14ac:dyDescent="0.25">
      <c r="A2131">
        <v>202910</v>
      </c>
      <c r="B2131">
        <v>21</v>
      </c>
      <c r="C2131" s="148">
        <v>47421</v>
      </c>
      <c r="D2131">
        <v>22</v>
      </c>
      <c r="E2131">
        <v>22</v>
      </c>
      <c r="F2131">
        <v>1465</v>
      </c>
      <c r="G2131">
        <f>Consulta2[[#This Row],[DIA_UTIL_CORRENTE]]</f>
        <v>21</v>
      </c>
      <c r="H2131" s="6">
        <f>DAY(Consulta2[[#This Row],[DATA]])</f>
        <v>30</v>
      </c>
      <c r="I2131" s="6">
        <f>MONTH(Consulta2[[#This Row],[DATA]])</f>
        <v>10</v>
      </c>
      <c r="J2131" t="str">
        <f>CONCATENATE(Consulta2[[#This Row],[SAFRA]],Consulta2[[#This Row],[dia]])</f>
        <v>20291030</v>
      </c>
      <c r="K2131">
        <f>Consulta2[[#This Row],[DIA_UTIL_CORRENTE]]</f>
        <v>21</v>
      </c>
    </row>
    <row r="2132" spans="1:11" x14ac:dyDescent="0.25">
      <c r="A2132">
        <v>202910</v>
      </c>
      <c r="B2132">
        <v>22</v>
      </c>
      <c r="C2132" s="148">
        <v>47422</v>
      </c>
      <c r="D2132">
        <v>22</v>
      </c>
      <c r="E2132">
        <v>22</v>
      </c>
      <c r="F2132">
        <v>1466</v>
      </c>
      <c r="G2132">
        <f>Consulta2[[#This Row],[DIA_UTIL_CORRENTE]]</f>
        <v>22</v>
      </c>
      <c r="H2132" s="6">
        <f>DAY(Consulta2[[#This Row],[DATA]])</f>
        <v>31</v>
      </c>
      <c r="I2132" s="6">
        <f>MONTH(Consulta2[[#This Row],[DATA]])</f>
        <v>10</v>
      </c>
      <c r="J2132" t="str">
        <f>CONCATENATE(Consulta2[[#This Row],[SAFRA]],Consulta2[[#This Row],[dia]])</f>
        <v>20291031</v>
      </c>
      <c r="K2132">
        <f>Consulta2[[#This Row],[DIA_UTIL_CORRENTE]]</f>
        <v>22</v>
      </c>
    </row>
    <row r="2133" spans="1:11" x14ac:dyDescent="0.25">
      <c r="A2133">
        <v>202911</v>
      </c>
      <c r="B2133">
        <v>1</v>
      </c>
      <c r="C2133" s="148">
        <v>47423</v>
      </c>
      <c r="D2133">
        <v>20</v>
      </c>
      <c r="E2133">
        <v>20</v>
      </c>
      <c r="F2133">
        <v>1467</v>
      </c>
      <c r="G2133">
        <f>Consulta2[[#This Row],[DIA_UTIL_CORRENTE]]</f>
        <v>1</v>
      </c>
      <c r="H2133" s="6">
        <f>DAY(Consulta2[[#This Row],[DATA]])</f>
        <v>1</v>
      </c>
      <c r="I2133" s="6">
        <f>MONTH(Consulta2[[#This Row],[DATA]])</f>
        <v>11</v>
      </c>
      <c r="J2133" t="str">
        <f>CONCATENATE(Consulta2[[#This Row],[SAFRA]],Consulta2[[#This Row],[dia]])</f>
        <v>2029111</v>
      </c>
      <c r="K2133">
        <f>Consulta2[[#This Row],[DIA_UTIL_CORRENTE]]</f>
        <v>1</v>
      </c>
    </row>
    <row r="2134" spans="1:11" x14ac:dyDescent="0.25">
      <c r="A2134">
        <v>202911</v>
      </c>
      <c r="B2134">
        <v>1</v>
      </c>
      <c r="C2134" s="148">
        <v>47424</v>
      </c>
      <c r="D2134">
        <v>20</v>
      </c>
      <c r="E2134">
        <v>20</v>
      </c>
      <c r="F2134">
        <v>1467</v>
      </c>
      <c r="G2134">
        <f>Consulta2[[#This Row],[DIA_UTIL_CORRENTE]]</f>
        <v>1</v>
      </c>
      <c r="H2134" s="6">
        <f>DAY(Consulta2[[#This Row],[DATA]])</f>
        <v>2</v>
      </c>
      <c r="I2134" s="6">
        <f>MONTH(Consulta2[[#This Row],[DATA]])</f>
        <v>11</v>
      </c>
      <c r="J2134" t="str">
        <f>CONCATENATE(Consulta2[[#This Row],[SAFRA]],Consulta2[[#This Row],[dia]])</f>
        <v>2029112</v>
      </c>
      <c r="K2134">
        <f>Consulta2[[#This Row],[DIA_UTIL_CORRENTE]]</f>
        <v>1</v>
      </c>
    </row>
    <row r="2135" spans="1:11" x14ac:dyDescent="0.25">
      <c r="A2135">
        <v>202911</v>
      </c>
      <c r="B2135">
        <v>1</v>
      </c>
      <c r="C2135" s="148">
        <v>47425</v>
      </c>
      <c r="D2135">
        <v>20</v>
      </c>
      <c r="E2135">
        <v>20</v>
      </c>
      <c r="F2135">
        <v>1467</v>
      </c>
      <c r="G2135">
        <f>Consulta2[[#This Row],[DIA_UTIL_CORRENTE]]</f>
        <v>1</v>
      </c>
      <c r="H2135" s="6">
        <f>DAY(Consulta2[[#This Row],[DATA]])</f>
        <v>3</v>
      </c>
      <c r="I2135" s="6">
        <f>MONTH(Consulta2[[#This Row],[DATA]])</f>
        <v>11</v>
      </c>
      <c r="J2135" t="str">
        <f>CONCATENATE(Consulta2[[#This Row],[SAFRA]],Consulta2[[#This Row],[dia]])</f>
        <v>2029113</v>
      </c>
      <c r="K2135">
        <f>Consulta2[[#This Row],[DIA_UTIL_CORRENTE]]</f>
        <v>1</v>
      </c>
    </row>
    <row r="2136" spans="1:11" x14ac:dyDescent="0.25">
      <c r="A2136">
        <v>202911</v>
      </c>
      <c r="B2136">
        <v>1</v>
      </c>
      <c r="C2136" s="148">
        <v>47426</v>
      </c>
      <c r="D2136">
        <v>20</v>
      </c>
      <c r="E2136">
        <v>20</v>
      </c>
      <c r="F2136">
        <v>1467</v>
      </c>
      <c r="G2136">
        <f>Consulta2[[#This Row],[DIA_UTIL_CORRENTE]]</f>
        <v>1</v>
      </c>
      <c r="H2136" s="6">
        <f>DAY(Consulta2[[#This Row],[DATA]])</f>
        <v>4</v>
      </c>
      <c r="I2136" s="6">
        <f>MONTH(Consulta2[[#This Row],[DATA]])</f>
        <v>11</v>
      </c>
      <c r="J2136" t="str">
        <f>CONCATENATE(Consulta2[[#This Row],[SAFRA]],Consulta2[[#This Row],[dia]])</f>
        <v>2029114</v>
      </c>
      <c r="K2136">
        <f>Consulta2[[#This Row],[DIA_UTIL_CORRENTE]]</f>
        <v>1</v>
      </c>
    </row>
    <row r="2137" spans="1:11" x14ac:dyDescent="0.25">
      <c r="A2137">
        <v>202911</v>
      </c>
      <c r="B2137">
        <v>2</v>
      </c>
      <c r="C2137" s="148">
        <v>47427</v>
      </c>
      <c r="D2137">
        <v>20</v>
      </c>
      <c r="E2137">
        <v>20</v>
      </c>
      <c r="F2137">
        <v>1468</v>
      </c>
      <c r="G2137">
        <f>Consulta2[[#This Row],[DIA_UTIL_CORRENTE]]</f>
        <v>2</v>
      </c>
      <c r="H2137" s="6">
        <f>DAY(Consulta2[[#This Row],[DATA]])</f>
        <v>5</v>
      </c>
      <c r="I2137" s="6">
        <f>MONTH(Consulta2[[#This Row],[DATA]])</f>
        <v>11</v>
      </c>
      <c r="J2137" t="str">
        <f>CONCATENATE(Consulta2[[#This Row],[SAFRA]],Consulta2[[#This Row],[dia]])</f>
        <v>2029115</v>
      </c>
      <c r="K2137">
        <f>Consulta2[[#This Row],[DIA_UTIL_CORRENTE]]</f>
        <v>2</v>
      </c>
    </row>
    <row r="2138" spans="1:11" x14ac:dyDescent="0.25">
      <c r="A2138">
        <v>202911</v>
      </c>
      <c r="B2138">
        <v>3</v>
      </c>
      <c r="C2138" s="148">
        <v>47428</v>
      </c>
      <c r="D2138">
        <v>20</v>
      </c>
      <c r="E2138">
        <v>20</v>
      </c>
      <c r="F2138">
        <v>1469</v>
      </c>
      <c r="G2138">
        <f>Consulta2[[#This Row],[DIA_UTIL_CORRENTE]]</f>
        <v>3</v>
      </c>
      <c r="H2138" s="6">
        <f>DAY(Consulta2[[#This Row],[DATA]])</f>
        <v>6</v>
      </c>
      <c r="I2138" s="6">
        <f>MONTH(Consulta2[[#This Row],[DATA]])</f>
        <v>11</v>
      </c>
      <c r="J2138" t="str">
        <f>CONCATENATE(Consulta2[[#This Row],[SAFRA]],Consulta2[[#This Row],[dia]])</f>
        <v>2029116</v>
      </c>
      <c r="K2138">
        <f>Consulta2[[#This Row],[DIA_UTIL_CORRENTE]]</f>
        <v>3</v>
      </c>
    </row>
    <row r="2139" spans="1:11" x14ac:dyDescent="0.25">
      <c r="A2139">
        <v>202911</v>
      </c>
      <c r="B2139">
        <v>4</v>
      </c>
      <c r="C2139" s="148">
        <v>47429</v>
      </c>
      <c r="D2139">
        <v>20</v>
      </c>
      <c r="E2139">
        <v>20</v>
      </c>
      <c r="F2139">
        <v>1470</v>
      </c>
      <c r="G2139">
        <f>Consulta2[[#This Row],[DIA_UTIL_CORRENTE]]</f>
        <v>4</v>
      </c>
      <c r="H2139" s="6">
        <f>DAY(Consulta2[[#This Row],[DATA]])</f>
        <v>7</v>
      </c>
      <c r="I2139" s="6">
        <f>MONTH(Consulta2[[#This Row],[DATA]])</f>
        <v>11</v>
      </c>
      <c r="J2139" t="str">
        <f>CONCATENATE(Consulta2[[#This Row],[SAFRA]],Consulta2[[#This Row],[dia]])</f>
        <v>2029117</v>
      </c>
      <c r="K2139">
        <f>Consulta2[[#This Row],[DIA_UTIL_CORRENTE]]</f>
        <v>4</v>
      </c>
    </row>
    <row r="2140" spans="1:11" x14ac:dyDescent="0.25">
      <c r="A2140">
        <v>202911</v>
      </c>
      <c r="B2140">
        <v>5</v>
      </c>
      <c r="C2140" s="148">
        <v>47430</v>
      </c>
      <c r="D2140">
        <v>20</v>
      </c>
      <c r="E2140">
        <v>20</v>
      </c>
      <c r="F2140">
        <v>1471</v>
      </c>
      <c r="G2140">
        <f>Consulta2[[#This Row],[DIA_UTIL_CORRENTE]]</f>
        <v>5</v>
      </c>
      <c r="H2140" s="6">
        <f>DAY(Consulta2[[#This Row],[DATA]])</f>
        <v>8</v>
      </c>
      <c r="I2140" s="6">
        <f>MONTH(Consulta2[[#This Row],[DATA]])</f>
        <v>11</v>
      </c>
      <c r="J2140" t="str">
        <f>CONCATENATE(Consulta2[[#This Row],[SAFRA]],Consulta2[[#This Row],[dia]])</f>
        <v>2029118</v>
      </c>
      <c r="K2140">
        <f>Consulta2[[#This Row],[DIA_UTIL_CORRENTE]]</f>
        <v>5</v>
      </c>
    </row>
    <row r="2141" spans="1:11" x14ac:dyDescent="0.25">
      <c r="A2141">
        <v>202911</v>
      </c>
      <c r="B2141">
        <v>6</v>
      </c>
      <c r="C2141" s="148">
        <v>47431</v>
      </c>
      <c r="D2141">
        <v>20</v>
      </c>
      <c r="E2141">
        <v>20</v>
      </c>
      <c r="F2141">
        <v>1472</v>
      </c>
      <c r="G2141">
        <f>Consulta2[[#This Row],[DIA_UTIL_CORRENTE]]</f>
        <v>6</v>
      </c>
      <c r="H2141" s="6">
        <f>DAY(Consulta2[[#This Row],[DATA]])</f>
        <v>9</v>
      </c>
      <c r="I2141" s="6">
        <f>MONTH(Consulta2[[#This Row],[DATA]])</f>
        <v>11</v>
      </c>
      <c r="J2141" t="str">
        <f>CONCATENATE(Consulta2[[#This Row],[SAFRA]],Consulta2[[#This Row],[dia]])</f>
        <v>2029119</v>
      </c>
      <c r="K2141">
        <f>Consulta2[[#This Row],[DIA_UTIL_CORRENTE]]</f>
        <v>6</v>
      </c>
    </row>
    <row r="2142" spans="1:11" x14ac:dyDescent="0.25">
      <c r="A2142">
        <v>202911</v>
      </c>
      <c r="B2142">
        <v>6</v>
      </c>
      <c r="C2142" s="148">
        <v>47432</v>
      </c>
      <c r="D2142">
        <v>20</v>
      </c>
      <c r="E2142">
        <v>20</v>
      </c>
      <c r="F2142">
        <v>1472</v>
      </c>
      <c r="G2142">
        <f>Consulta2[[#This Row],[DIA_UTIL_CORRENTE]]</f>
        <v>6</v>
      </c>
      <c r="H2142" s="6">
        <f>DAY(Consulta2[[#This Row],[DATA]])</f>
        <v>10</v>
      </c>
      <c r="I2142" s="6">
        <f>MONTH(Consulta2[[#This Row],[DATA]])</f>
        <v>11</v>
      </c>
      <c r="J2142" t="str">
        <f>CONCATENATE(Consulta2[[#This Row],[SAFRA]],Consulta2[[#This Row],[dia]])</f>
        <v>20291110</v>
      </c>
      <c r="K2142">
        <f>Consulta2[[#This Row],[DIA_UTIL_CORRENTE]]</f>
        <v>6</v>
      </c>
    </row>
    <row r="2143" spans="1:11" x14ac:dyDescent="0.25">
      <c r="A2143">
        <v>202911</v>
      </c>
      <c r="B2143">
        <v>6</v>
      </c>
      <c r="C2143" s="148">
        <v>47433</v>
      </c>
      <c r="D2143">
        <v>20</v>
      </c>
      <c r="E2143">
        <v>20</v>
      </c>
      <c r="F2143">
        <v>1472</v>
      </c>
      <c r="G2143">
        <f>Consulta2[[#This Row],[DIA_UTIL_CORRENTE]]</f>
        <v>6</v>
      </c>
      <c r="H2143" s="6">
        <f>DAY(Consulta2[[#This Row],[DATA]])</f>
        <v>11</v>
      </c>
      <c r="I2143" s="6">
        <f>MONTH(Consulta2[[#This Row],[DATA]])</f>
        <v>11</v>
      </c>
      <c r="J2143" t="str">
        <f>CONCATENATE(Consulta2[[#This Row],[SAFRA]],Consulta2[[#This Row],[dia]])</f>
        <v>20291111</v>
      </c>
      <c r="K2143">
        <f>Consulta2[[#This Row],[DIA_UTIL_CORRENTE]]</f>
        <v>6</v>
      </c>
    </row>
    <row r="2144" spans="1:11" x14ac:dyDescent="0.25">
      <c r="A2144">
        <v>202911</v>
      </c>
      <c r="B2144">
        <v>7</v>
      </c>
      <c r="C2144" s="148">
        <v>47434</v>
      </c>
      <c r="D2144">
        <v>20</v>
      </c>
      <c r="E2144">
        <v>20</v>
      </c>
      <c r="F2144">
        <v>1473</v>
      </c>
      <c r="G2144">
        <f>Consulta2[[#This Row],[DIA_UTIL_CORRENTE]]</f>
        <v>7</v>
      </c>
      <c r="H2144" s="6">
        <f>DAY(Consulta2[[#This Row],[DATA]])</f>
        <v>12</v>
      </c>
      <c r="I2144" s="6">
        <f>MONTH(Consulta2[[#This Row],[DATA]])</f>
        <v>11</v>
      </c>
      <c r="J2144" t="str">
        <f>CONCATENATE(Consulta2[[#This Row],[SAFRA]],Consulta2[[#This Row],[dia]])</f>
        <v>20291112</v>
      </c>
      <c r="K2144">
        <f>Consulta2[[#This Row],[DIA_UTIL_CORRENTE]]</f>
        <v>7</v>
      </c>
    </row>
    <row r="2145" spans="1:11" x14ac:dyDescent="0.25">
      <c r="A2145">
        <v>202911</v>
      </c>
      <c r="B2145">
        <v>8</v>
      </c>
      <c r="C2145" s="148">
        <v>47435</v>
      </c>
      <c r="D2145">
        <v>20</v>
      </c>
      <c r="E2145">
        <v>20</v>
      </c>
      <c r="F2145">
        <v>1474</v>
      </c>
      <c r="G2145">
        <f>Consulta2[[#This Row],[DIA_UTIL_CORRENTE]]</f>
        <v>8</v>
      </c>
      <c r="H2145" s="6">
        <f>DAY(Consulta2[[#This Row],[DATA]])</f>
        <v>13</v>
      </c>
      <c r="I2145" s="6">
        <f>MONTH(Consulta2[[#This Row],[DATA]])</f>
        <v>11</v>
      </c>
      <c r="J2145" t="str">
        <f>CONCATENATE(Consulta2[[#This Row],[SAFRA]],Consulta2[[#This Row],[dia]])</f>
        <v>20291113</v>
      </c>
      <c r="K2145">
        <f>Consulta2[[#This Row],[DIA_UTIL_CORRENTE]]</f>
        <v>8</v>
      </c>
    </row>
    <row r="2146" spans="1:11" x14ac:dyDescent="0.25">
      <c r="A2146">
        <v>202911</v>
      </c>
      <c r="B2146">
        <v>9</v>
      </c>
      <c r="C2146" s="148">
        <v>47436</v>
      </c>
      <c r="D2146">
        <v>20</v>
      </c>
      <c r="E2146">
        <v>20</v>
      </c>
      <c r="F2146">
        <v>1475</v>
      </c>
      <c r="G2146">
        <f>Consulta2[[#This Row],[DIA_UTIL_CORRENTE]]</f>
        <v>9</v>
      </c>
      <c r="H2146" s="6">
        <f>DAY(Consulta2[[#This Row],[DATA]])</f>
        <v>14</v>
      </c>
      <c r="I2146" s="6">
        <f>MONTH(Consulta2[[#This Row],[DATA]])</f>
        <v>11</v>
      </c>
      <c r="J2146" t="str">
        <f>CONCATENATE(Consulta2[[#This Row],[SAFRA]],Consulta2[[#This Row],[dia]])</f>
        <v>20291114</v>
      </c>
      <c r="K2146">
        <f>Consulta2[[#This Row],[DIA_UTIL_CORRENTE]]</f>
        <v>9</v>
      </c>
    </row>
    <row r="2147" spans="1:11" x14ac:dyDescent="0.25">
      <c r="A2147">
        <v>202911</v>
      </c>
      <c r="B2147">
        <v>9</v>
      </c>
      <c r="C2147" s="148">
        <v>47437</v>
      </c>
      <c r="D2147">
        <v>20</v>
      </c>
      <c r="E2147">
        <v>20</v>
      </c>
      <c r="F2147">
        <v>1475</v>
      </c>
      <c r="G2147">
        <f>Consulta2[[#This Row],[DIA_UTIL_CORRENTE]]</f>
        <v>9</v>
      </c>
      <c r="H2147" s="6">
        <f>DAY(Consulta2[[#This Row],[DATA]])</f>
        <v>15</v>
      </c>
      <c r="I2147" s="6">
        <f>MONTH(Consulta2[[#This Row],[DATA]])</f>
        <v>11</v>
      </c>
      <c r="J2147" t="str">
        <f>CONCATENATE(Consulta2[[#This Row],[SAFRA]],Consulta2[[#This Row],[dia]])</f>
        <v>20291115</v>
      </c>
      <c r="K2147">
        <f>Consulta2[[#This Row],[DIA_UTIL_CORRENTE]]</f>
        <v>9</v>
      </c>
    </row>
    <row r="2148" spans="1:11" x14ac:dyDescent="0.25">
      <c r="A2148">
        <v>202911</v>
      </c>
      <c r="B2148">
        <v>10</v>
      </c>
      <c r="C2148" s="148">
        <v>47438</v>
      </c>
      <c r="D2148">
        <v>20</v>
      </c>
      <c r="E2148">
        <v>20</v>
      </c>
      <c r="F2148">
        <v>1476</v>
      </c>
      <c r="G2148">
        <f>Consulta2[[#This Row],[DIA_UTIL_CORRENTE]]</f>
        <v>10</v>
      </c>
      <c r="H2148" s="6">
        <f>DAY(Consulta2[[#This Row],[DATA]])</f>
        <v>16</v>
      </c>
      <c r="I2148" s="6">
        <f>MONTH(Consulta2[[#This Row],[DATA]])</f>
        <v>11</v>
      </c>
      <c r="J2148" t="str">
        <f>CONCATENATE(Consulta2[[#This Row],[SAFRA]],Consulta2[[#This Row],[dia]])</f>
        <v>20291116</v>
      </c>
      <c r="K2148">
        <f>Consulta2[[#This Row],[DIA_UTIL_CORRENTE]]</f>
        <v>10</v>
      </c>
    </row>
    <row r="2149" spans="1:11" x14ac:dyDescent="0.25">
      <c r="A2149">
        <v>202911</v>
      </c>
      <c r="B2149">
        <v>10</v>
      </c>
      <c r="C2149" s="148">
        <v>47439</v>
      </c>
      <c r="D2149">
        <v>20</v>
      </c>
      <c r="E2149">
        <v>20</v>
      </c>
      <c r="F2149">
        <v>1476</v>
      </c>
      <c r="G2149">
        <f>Consulta2[[#This Row],[DIA_UTIL_CORRENTE]]</f>
        <v>10</v>
      </c>
      <c r="H2149" s="6">
        <f>DAY(Consulta2[[#This Row],[DATA]])</f>
        <v>17</v>
      </c>
      <c r="I2149" s="6">
        <f>MONTH(Consulta2[[#This Row],[DATA]])</f>
        <v>11</v>
      </c>
      <c r="J2149" t="str">
        <f>CONCATENATE(Consulta2[[#This Row],[SAFRA]],Consulta2[[#This Row],[dia]])</f>
        <v>20291117</v>
      </c>
      <c r="K2149">
        <f>Consulta2[[#This Row],[DIA_UTIL_CORRENTE]]</f>
        <v>10</v>
      </c>
    </row>
    <row r="2150" spans="1:11" x14ac:dyDescent="0.25">
      <c r="A2150">
        <v>202911</v>
      </c>
      <c r="B2150">
        <v>10</v>
      </c>
      <c r="C2150" s="148">
        <v>47440</v>
      </c>
      <c r="D2150">
        <v>20</v>
      </c>
      <c r="E2150">
        <v>20</v>
      </c>
      <c r="F2150">
        <v>1476</v>
      </c>
      <c r="G2150">
        <f>Consulta2[[#This Row],[DIA_UTIL_CORRENTE]]</f>
        <v>10</v>
      </c>
      <c r="H2150" s="6">
        <f>DAY(Consulta2[[#This Row],[DATA]])</f>
        <v>18</v>
      </c>
      <c r="I2150" s="6">
        <f>MONTH(Consulta2[[#This Row],[DATA]])</f>
        <v>11</v>
      </c>
      <c r="J2150" t="str">
        <f>CONCATENATE(Consulta2[[#This Row],[SAFRA]],Consulta2[[#This Row],[dia]])</f>
        <v>20291118</v>
      </c>
      <c r="K2150">
        <f>Consulta2[[#This Row],[DIA_UTIL_CORRENTE]]</f>
        <v>10</v>
      </c>
    </row>
    <row r="2151" spans="1:11" x14ac:dyDescent="0.25">
      <c r="A2151">
        <v>202911</v>
      </c>
      <c r="B2151">
        <v>11</v>
      </c>
      <c r="C2151" s="148">
        <v>47441</v>
      </c>
      <c r="D2151">
        <v>20</v>
      </c>
      <c r="E2151">
        <v>20</v>
      </c>
      <c r="F2151">
        <v>1477</v>
      </c>
      <c r="G2151">
        <f>Consulta2[[#This Row],[DIA_UTIL_CORRENTE]]</f>
        <v>11</v>
      </c>
      <c r="H2151" s="6">
        <f>DAY(Consulta2[[#This Row],[DATA]])</f>
        <v>19</v>
      </c>
      <c r="I2151" s="6">
        <f>MONTH(Consulta2[[#This Row],[DATA]])</f>
        <v>11</v>
      </c>
      <c r="J2151" t="str">
        <f>CONCATENATE(Consulta2[[#This Row],[SAFRA]],Consulta2[[#This Row],[dia]])</f>
        <v>20291119</v>
      </c>
      <c r="K2151">
        <f>Consulta2[[#This Row],[DIA_UTIL_CORRENTE]]</f>
        <v>11</v>
      </c>
    </row>
    <row r="2152" spans="1:11" x14ac:dyDescent="0.25">
      <c r="A2152">
        <v>202911</v>
      </c>
      <c r="B2152">
        <v>12</v>
      </c>
      <c r="C2152" s="148">
        <v>47442</v>
      </c>
      <c r="D2152">
        <v>20</v>
      </c>
      <c r="E2152">
        <v>20</v>
      </c>
      <c r="F2152">
        <v>1478</v>
      </c>
      <c r="G2152">
        <f>Consulta2[[#This Row],[DIA_UTIL_CORRENTE]]</f>
        <v>12</v>
      </c>
      <c r="H2152" s="6">
        <f>DAY(Consulta2[[#This Row],[DATA]])</f>
        <v>20</v>
      </c>
      <c r="I2152" s="6">
        <f>MONTH(Consulta2[[#This Row],[DATA]])</f>
        <v>11</v>
      </c>
      <c r="J2152" t="str">
        <f>CONCATENATE(Consulta2[[#This Row],[SAFRA]],Consulta2[[#This Row],[dia]])</f>
        <v>20291120</v>
      </c>
      <c r="K2152">
        <f>Consulta2[[#This Row],[DIA_UTIL_CORRENTE]]</f>
        <v>12</v>
      </c>
    </row>
    <row r="2153" spans="1:11" x14ac:dyDescent="0.25">
      <c r="A2153">
        <v>202911</v>
      </c>
      <c r="B2153">
        <v>13</v>
      </c>
      <c r="C2153" s="148">
        <v>47443</v>
      </c>
      <c r="D2153">
        <v>20</v>
      </c>
      <c r="E2153">
        <v>20</v>
      </c>
      <c r="F2153">
        <v>1479</v>
      </c>
      <c r="G2153">
        <f>Consulta2[[#This Row],[DIA_UTIL_CORRENTE]]</f>
        <v>13</v>
      </c>
      <c r="H2153" s="6">
        <f>DAY(Consulta2[[#This Row],[DATA]])</f>
        <v>21</v>
      </c>
      <c r="I2153" s="6">
        <f>MONTH(Consulta2[[#This Row],[DATA]])</f>
        <v>11</v>
      </c>
      <c r="J2153" t="str">
        <f>CONCATENATE(Consulta2[[#This Row],[SAFRA]],Consulta2[[#This Row],[dia]])</f>
        <v>20291121</v>
      </c>
      <c r="K2153">
        <f>Consulta2[[#This Row],[DIA_UTIL_CORRENTE]]</f>
        <v>13</v>
      </c>
    </row>
    <row r="2154" spans="1:11" x14ac:dyDescent="0.25">
      <c r="A2154">
        <v>202911</v>
      </c>
      <c r="B2154">
        <v>14</v>
      </c>
      <c r="C2154" s="148">
        <v>47444</v>
      </c>
      <c r="D2154">
        <v>20</v>
      </c>
      <c r="E2154">
        <v>20</v>
      </c>
      <c r="F2154">
        <v>1480</v>
      </c>
      <c r="G2154">
        <f>Consulta2[[#This Row],[DIA_UTIL_CORRENTE]]</f>
        <v>14</v>
      </c>
      <c r="H2154" s="6">
        <f>DAY(Consulta2[[#This Row],[DATA]])</f>
        <v>22</v>
      </c>
      <c r="I2154" s="6">
        <f>MONTH(Consulta2[[#This Row],[DATA]])</f>
        <v>11</v>
      </c>
      <c r="J2154" t="str">
        <f>CONCATENATE(Consulta2[[#This Row],[SAFRA]],Consulta2[[#This Row],[dia]])</f>
        <v>20291122</v>
      </c>
      <c r="K2154">
        <f>Consulta2[[#This Row],[DIA_UTIL_CORRENTE]]</f>
        <v>14</v>
      </c>
    </row>
    <row r="2155" spans="1:11" x14ac:dyDescent="0.25">
      <c r="A2155">
        <v>202911</v>
      </c>
      <c r="B2155">
        <v>15</v>
      </c>
      <c r="C2155" s="148">
        <v>47445</v>
      </c>
      <c r="D2155">
        <v>20</v>
      </c>
      <c r="E2155">
        <v>20</v>
      </c>
      <c r="F2155">
        <v>1481</v>
      </c>
      <c r="G2155">
        <f>Consulta2[[#This Row],[DIA_UTIL_CORRENTE]]</f>
        <v>15</v>
      </c>
      <c r="H2155" s="6">
        <f>DAY(Consulta2[[#This Row],[DATA]])</f>
        <v>23</v>
      </c>
      <c r="I2155" s="6">
        <f>MONTH(Consulta2[[#This Row],[DATA]])</f>
        <v>11</v>
      </c>
      <c r="J2155" t="str">
        <f>CONCATENATE(Consulta2[[#This Row],[SAFRA]],Consulta2[[#This Row],[dia]])</f>
        <v>20291123</v>
      </c>
      <c r="K2155">
        <f>Consulta2[[#This Row],[DIA_UTIL_CORRENTE]]</f>
        <v>15</v>
      </c>
    </row>
    <row r="2156" spans="1:11" x14ac:dyDescent="0.25">
      <c r="A2156">
        <v>202911</v>
      </c>
      <c r="B2156">
        <v>15</v>
      </c>
      <c r="C2156" s="148">
        <v>47446</v>
      </c>
      <c r="D2156">
        <v>20</v>
      </c>
      <c r="E2156">
        <v>20</v>
      </c>
      <c r="F2156">
        <v>1481</v>
      </c>
      <c r="G2156">
        <f>Consulta2[[#This Row],[DIA_UTIL_CORRENTE]]</f>
        <v>15</v>
      </c>
      <c r="H2156" s="6">
        <f>DAY(Consulta2[[#This Row],[DATA]])</f>
        <v>24</v>
      </c>
      <c r="I2156" s="6">
        <f>MONTH(Consulta2[[#This Row],[DATA]])</f>
        <v>11</v>
      </c>
      <c r="J2156" t="str">
        <f>CONCATENATE(Consulta2[[#This Row],[SAFRA]],Consulta2[[#This Row],[dia]])</f>
        <v>20291124</v>
      </c>
      <c r="K2156">
        <f>Consulta2[[#This Row],[DIA_UTIL_CORRENTE]]</f>
        <v>15</v>
      </c>
    </row>
    <row r="2157" spans="1:11" x14ac:dyDescent="0.25">
      <c r="A2157">
        <v>202911</v>
      </c>
      <c r="B2157">
        <v>15</v>
      </c>
      <c r="C2157" s="148">
        <v>47447</v>
      </c>
      <c r="D2157">
        <v>20</v>
      </c>
      <c r="E2157">
        <v>20</v>
      </c>
      <c r="F2157">
        <v>1481</v>
      </c>
      <c r="G2157">
        <f>Consulta2[[#This Row],[DIA_UTIL_CORRENTE]]</f>
        <v>15</v>
      </c>
      <c r="H2157" s="6">
        <f>DAY(Consulta2[[#This Row],[DATA]])</f>
        <v>25</v>
      </c>
      <c r="I2157" s="6">
        <f>MONTH(Consulta2[[#This Row],[DATA]])</f>
        <v>11</v>
      </c>
      <c r="J2157" t="str">
        <f>CONCATENATE(Consulta2[[#This Row],[SAFRA]],Consulta2[[#This Row],[dia]])</f>
        <v>20291125</v>
      </c>
      <c r="K2157">
        <f>Consulta2[[#This Row],[DIA_UTIL_CORRENTE]]</f>
        <v>15</v>
      </c>
    </row>
    <row r="2158" spans="1:11" x14ac:dyDescent="0.25">
      <c r="A2158">
        <v>202911</v>
      </c>
      <c r="B2158">
        <v>16</v>
      </c>
      <c r="C2158" s="148">
        <v>47448</v>
      </c>
      <c r="D2158">
        <v>20</v>
      </c>
      <c r="E2158">
        <v>20</v>
      </c>
      <c r="F2158">
        <v>1482</v>
      </c>
      <c r="G2158">
        <f>Consulta2[[#This Row],[DIA_UTIL_CORRENTE]]</f>
        <v>16</v>
      </c>
      <c r="H2158" s="6">
        <f>DAY(Consulta2[[#This Row],[DATA]])</f>
        <v>26</v>
      </c>
      <c r="I2158" s="6">
        <f>MONTH(Consulta2[[#This Row],[DATA]])</f>
        <v>11</v>
      </c>
      <c r="J2158" t="str">
        <f>CONCATENATE(Consulta2[[#This Row],[SAFRA]],Consulta2[[#This Row],[dia]])</f>
        <v>20291126</v>
      </c>
      <c r="K2158">
        <f>Consulta2[[#This Row],[DIA_UTIL_CORRENTE]]</f>
        <v>16</v>
      </c>
    </row>
    <row r="2159" spans="1:11" x14ac:dyDescent="0.25">
      <c r="A2159">
        <v>202911</v>
      </c>
      <c r="B2159">
        <v>17</v>
      </c>
      <c r="C2159" s="148">
        <v>47449</v>
      </c>
      <c r="D2159">
        <v>20</v>
      </c>
      <c r="E2159">
        <v>20</v>
      </c>
      <c r="F2159">
        <v>1483</v>
      </c>
      <c r="G2159">
        <f>Consulta2[[#This Row],[DIA_UTIL_CORRENTE]]</f>
        <v>17</v>
      </c>
      <c r="H2159" s="6">
        <f>DAY(Consulta2[[#This Row],[DATA]])</f>
        <v>27</v>
      </c>
      <c r="I2159" s="6">
        <f>MONTH(Consulta2[[#This Row],[DATA]])</f>
        <v>11</v>
      </c>
      <c r="J2159" t="str">
        <f>CONCATENATE(Consulta2[[#This Row],[SAFRA]],Consulta2[[#This Row],[dia]])</f>
        <v>20291127</v>
      </c>
      <c r="K2159">
        <f>Consulta2[[#This Row],[DIA_UTIL_CORRENTE]]</f>
        <v>17</v>
      </c>
    </row>
    <row r="2160" spans="1:11" x14ac:dyDescent="0.25">
      <c r="A2160">
        <v>202911</v>
      </c>
      <c r="B2160">
        <v>18</v>
      </c>
      <c r="C2160" s="148">
        <v>47450</v>
      </c>
      <c r="D2160">
        <v>20</v>
      </c>
      <c r="E2160">
        <v>20</v>
      </c>
      <c r="F2160">
        <v>1484</v>
      </c>
      <c r="G2160">
        <f>Consulta2[[#This Row],[DIA_UTIL_CORRENTE]]</f>
        <v>18</v>
      </c>
      <c r="H2160" s="6">
        <f>DAY(Consulta2[[#This Row],[DATA]])</f>
        <v>28</v>
      </c>
      <c r="I2160" s="6">
        <f>MONTH(Consulta2[[#This Row],[DATA]])</f>
        <v>11</v>
      </c>
      <c r="J2160" t="str">
        <f>CONCATENATE(Consulta2[[#This Row],[SAFRA]],Consulta2[[#This Row],[dia]])</f>
        <v>20291128</v>
      </c>
      <c r="K2160">
        <f>Consulta2[[#This Row],[DIA_UTIL_CORRENTE]]</f>
        <v>18</v>
      </c>
    </row>
    <row r="2161" spans="1:11" x14ac:dyDescent="0.25">
      <c r="A2161">
        <v>202911</v>
      </c>
      <c r="B2161">
        <v>19</v>
      </c>
      <c r="C2161" s="148">
        <v>47451</v>
      </c>
      <c r="D2161">
        <v>20</v>
      </c>
      <c r="E2161">
        <v>20</v>
      </c>
      <c r="F2161">
        <v>1485</v>
      </c>
      <c r="G2161">
        <f>Consulta2[[#This Row],[DIA_UTIL_CORRENTE]]</f>
        <v>19</v>
      </c>
      <c r="H2161" s="6">
        <f>DAY(Consulta2[[#This Row],[DATA]])</f>
        <v>29</v>
      </c>
      <c r="I2161" s="6">
        <f>MONTH(Consulta2[[#This Row],[DATA]])</f>
        <v>11</v>
      </c>
      <c r="J2161" t="str">
        <f>CONCATENATE(Consulta2[[#This Row],[SAFRA]],Consulta2[[#This Row],[dia]])</f>
        <v>20291129</v>
      </c>
      <c r="K2161">
        <f>Consulta2[[#This Row],[DIA_UTIL_CORRENTE]]</f>
        <v>19</v>
      </c>
    </row>
    <row r="2162" spans="1:11" x14ac:dyDescent="0.25">
      <c r="A2162">
        <v>202911</v>
      </c>
      <c r="B2162">
        <v>20</v>
      </c>
      <c r="C2162" s="148">
        <v>47452</v>
      </c>
      <c r="D2162">
        <v>20</v>
      </c>
      <c r="E2162">
        <v>20</v>
      </c>
      <c r="F2162">
        <v>1486</v>
      </c>
      <c r="G2162">
        <f>Consulta2[[#This Row],[DIA_UTIL_CORRENTE]]</f>
        <v>20</v>
      </c>
      <c r="H2162" s="6">
        <f>DAY(Consulta2[[#This Row],[DATA]])</f>
        <v>30</v>
      </c>
      <c r="I2162" s="6">
        <f>MONTH(Consulta2[[#This Row],[DATA]])</f>
        <v>11</v>
      </c>
      <c r="J2162" t="str">
        <f>CONCATENATE(Consulta2[[#This Row],[SAFRA]],Consulta2[[#This Row],[dia]])</f>
        <v>20291130</v>
      </c>
      <c r="K2162">
        <f>Consulta2[[#This Row],[DIA_UTIL_CORRENTE]]</f>
        <v>20</v>
      </c>
    </row>
    <row r="2163" spans="1:11" x14ac:dyDescent="0.25">
      <c r="A2163">
        <v>202912</v>
      </c>
      <c r="B2163">
        <v>0</v>
      </c>
      <c r="C2163" s="148">
        <v>47453</v>
      </c>
      <c r="D2163">
        <v>20</v>
      </c>
      <c r="E2163">
        <v>20</v>
      </c>
      <c r="F2163">
        <v>1486</v>
      </c>
      <c r="G2163">
        <f>Consulta2[[#This Row],[DIA_UTIL_CORRENTE]]</f>
        <v>0</v>
      </c>
      <c r="H2163" s="6">
        <f>DAY(Consulta2[[#This Row],[DATA]])</f>
        <v>1</v>
      </c>
      <c r="I2163" s="6">
        <f>MONTH(Consulta2[[#This Row],[DATA]])</f>
        <v>12</v>
      </c>
      <c r="J2163" t="str">
        <f>CONCATENATE(Consulta2[[#This Row],[SAFRA]],Consulta2[[#This Row],[dia]])</f>
        <v>2029121</v>
      </c>
      <c r="K2163">
        <f>Consulta2[[#This Row],[DIA_UTIL_CORRENTE]]</f>
        <v>0</v>
      </c>
    </row>
    <row r="2164" spans="1:11" x14ac:dyDescent="0.25">
      <c r="A2164">
        <v>202912</v>
      </c>
      <c r="B2164">
        <v>0</v>
      </c>
      <c r="C2164" s="148">
        <v>47454</v>
      </c>
      <c r="D2164">
        <v>20</v>
      </c>
      <c r="E2164">
        <v>20</v>
      </c>
      <c r="F2164">
        <v>1486</v>
      </c>
      <c r="G2164">
        <f>Consulta2[[#This Row],[DIA_UTIL_CORRENTE]]</f>
        <v>0</v>
      </c>
      <c r="H2164" s="6">
        <f>DAY(Consulta2[[#This Row],[DATA]])</f>
        <v>2</v>
      </c>
      <c r="I2164" s="6">
        <f>MONTH(Consulta2[[#This Row],[DATA]])</f>
        <v>12</v>
      </c>
      <c r="J2164" t="str">
        <f>CONCATENATE(Consulta2[[#This Row],[SAFRA]],Consulta2[[#This Row],[dia]])</f>
        <v>2029122</v>
      </c>
      <c r="K2164">
        <f>Consulta2[[#This Row],[DIA_UTIL_CORRENTE]]</f>
        <v>0</v>
      </c>
    </row>
    <row r="2165" spans="1:11" x14ac:dyDescent="0.25">
      <c r="A2165">
        <v>202912</v>
      </c>
      <c r="B2165">
        <v>1</v>
      </c>
      <c r="C2165" s="148">
        <v>47455</v>
      </c>
      <c r="D2165">
        <v>20</v>
      </c>
      <c r="E2165">
        <v>20</v>
      </c>
      <c r="F2165">
        <v>1487</v>
      </c>
      <c r="G2165">
        <f>Consulta2[[#This Row],[DIA_UTIL_CORRENTE]]</f>
        <v>1</v>
      </c>
      <c r="H2165" s="6">
        <f>DAY(Consulta2[[#This Row],[DATA]])</f>
        <v>3</v>
      </c>
      <c r="I2165" s="6">
        <f>MONTH(Consulta2[[#This Row],[DATA]])</f>
        <v>12</v>
      </c>
      <c r="J2165" t="str">
        <f>CONCATENATE(Consulta2[[#This Row],[SAFRA]],Consulta2[[#This Row],[dia]])</f>
        <v>2029123</v>
      </c>
      <c r="K2165">
        <f>Consulta2[[#This Row],[DIA_UTIL_CORRENTE]]</f>
        <v>1</v>
      </c>
    </row>
    <row r="2166" spans="1:11" x14ac:dyDescent="0.25">
      <c r="A2166">
        <v>202912</v>
      </c>
      <c r="B2166">
        <v>2</v>
      </c>
      <c r="C2166" s="148">
        <v>47456</v>
      </c>
      <c r="D2166">
        <v>20</v>
      </c>
      <c r="E2166">
        <v>20</v>
      </c>
      <c r="F2166">
        <v>1488</v>
      </c>
      <c r="G2166">
        <f>Consulta2[[#This Row],[DIA_UTIL_CORRENTE]]</f>
        <v>2</v>
      </c>
      <c r="H2166" s="6">
        <f>DAY(Consulta2[[#This Row],[DATA]])</f>
        <v>4</v>
      </c>
      <c r="I2166" s="6">
        <f>MONTH(Consulta2[[#This Row],[DATA]])</f>
        <v>12</v>
      </c>
      <c r="J2166" t="str">
        <f>CONCATENATE(Consulta2[[#This Row],[SAFRA]],Consulta2[[#This Row],[dia]])</f>
        <v>2029124</v>
      </c>
      <c r="K2166">
        <f>Consulta2[[#This Row],[DIA_UTIL_CORRENTE]]</f>
        <v>2</v>
      </c>
    </row>
    <row r="2167" spans="1:11" x14ac:dyDescent="0.25">
      <c r="A2167">
        <v>202912</v>
      </c>
      <c r="B2167">
        <v>3</v>
      </c>
      <c r="C2167" s="148">
        <v>47457</v>
      </c>
      <c r="D2167">
        <v>20</v>
      </c>
      <c r="E2167">
        <v>20</v>
      </c>
      <c r="F2167">
        <v>1489</v>
      </c>
      <c r="G2167">
        <f>Consulta2[[#This Row],[DIA_UTIL_CORRENTE]]</f>
        <v>3</v>
      </c>
      <c r="H2167" s="6">
        <f>DAY(Consulta2[[#This Row],[DATA]])</f>
        <v>5</v>
      </c>
      <c r="I2167" s="6">
        <f>MONTH(Consulta2[[#This Row],[DATA]])</f>
        <v>12</v>
      </c>
      <c r="J2167" t="str">
        <f>CONCATENATE(Consulta2[[#This Row],[SAFRA]],Consulta2[[#This Row],[dia]])</f>
        <v>2029125</v>
      </c>
      <c r="K2167">
        <f>Consulta2[[#This Row],[DIA_UTIL_CORRENTE]]</f>
        <v>3</v>
      </c>
    </row>
    <row r="2168" spans="1:11" x14ac:dyDescent="0.25">
      <c r="A2168">
        <v>202912</v>
      </c>
      <c r="B2168">
        <v>4</v>
      </c>
      <c r="C2168" s="148">
        <v>47458</v>
      </c>
      <c r="D2168">
        <v>20</v>
      </c>
      <c r="E2168">
        <v>20</v>
      </c>
      <c r="F2168">
        <v>1490</v>
      </c>
      <c r="G2168">
        <f>Consulta2[[#This Row],[DIA_UTIL_CORRENTE]]</f>
        <v>4</v>
      </c>
      <c r="H2168" s="6">
        <f>DAY(Consulta2[[#This Row],[DATA]])</f>
        <v>6</v>
      </c>
      <c r="I2168" s="6">
        <f>MONTH(Consulta2[[#This Row],[DATA]])</f>
        <v>12</v>
      </c>
      <c r="J2168" t="str">
        <f>CONCATENATE(Consulta2[[#This Row],[SAFRA]],Consulta2[[#This Row],[dia]])</f>
        <v>2029126</v>
      </c>
      <c r="K2168">
        <f>Consulta2[[#This Row],[DIA_UTIL_CORRENTE]]</f>
        <v>4</v>
      </c>
    </row>
    <row r="2169" spans="1:11" x14ac:dyDescent="0.25">
      <c r="A2169">
        <v>202912</v>
      </c>
      <c r="B2169">
        <v>5</v>
      </c>
      <c r="C2169" s="148">
        <v>47459</v>
      </c>
      <c r="D2169">
        <v>20</v>
      </c>
      <c r="E2169">
        <v>20</v>
      </c>
      <c r="F2169">
        <v>1491</v>
      </c>
      <c r="G2169">
        <f>Consulta2[[#This Row],[DIA_UTIL_CORRENTE]]</f>
        <v>5</v>
      </c>
      <c r="H2169" s="6">
        <f>DAY(Consulta2[[#This Row],[DATA]])</f>
        <v>7</v>
      </c>
      <c r="I2169" s="6">
        <f>MONTH(Consulta2[[#This Row],[DATA]])</f>
        <v>12</v>
      </c>
      <c r="J2169" t="str">
        <f>CONCATENATE(Consulta2[[#This Row],[SAFRA]],Consulta2[[#This Row],[dia]])</f>
        <v>2029127</v>
      </c>
      <c r="K2169">
        <f>Consulta2[[#This Row],[DIA_UTIL_CORRENTE]]</f>
        <v>5</v>
      </c>
    </row>
    <row r="2170" spans="1:11" x14ac:dyDescent="0.25">
      <c r="A2170">
        <v>202912</v>
      </c>
      <c r="B2170">
        <v>5</v>
      </c>
      <c r="C2170" s="148">
        <v>47460</v>
      </c>
      <c r="D2170">
        <v>20</v>
      </c>
      <c r="E2170">
        <v>20</v>
      </c>
      <c r="F2170">
        <v>1491</v>
      </c>
      <c r="G2170">
        <f>Consulta2[[#This Row],[DIA_UTIL_CORRENTE]]</f>
        <v>5</v>
      </c>
      <c r="H2170" s="6">
        <f>DAY(Consulta2[[#This Row],[DATA]])</f>
        <v>8</v>
      </c>
      <c r="I2170" s="6">
        <f>MONTH(Consulta2[[#This Row],[DATA]])</f>
        <v>12</v>
      </c>
      <c r="J2170" t="str">
        <f>CONCATENATE(Consulta2[[#This Row],[SAFRA]],Consulta2[[#This Row],[dia]])</f>
        <v>2029128</v>
      </c>
      <c r="K2170">
        <f>Consulta2[[#This Row],[DIA_UTIL_CORRENTE]]</f>
        <v>5</v>
      </c>
    </row>
    <row r="2171" spans="1:11" x14ac:dyDescent="0.25">
      <c r="A2171">
        <v>202912</v>
      </c>
      <c r="B2171">
        <v>5</v>
      </c>
      <c r="C2171" s="148">
        <v>47461</v>
      </c>
      <c r="D2171">
        <v>20</v>
      </c>
      <c r="E2171">
        <v>20</v>
      </c>
      <c r="F2171">
        <v>1491</v>
      </c>
      <c r="G2171">
        <f>Consulta2[[#This Row],[DIA_UTIL_CORRENTE]]</f>
        <v>5</v>
      </c>
      <c r="H2171" s="6">
        <f>DAY(Consulta2[[#This Row],[DATA]])</f>
        <v>9</v>
      </c>
      <c r="I2171" s="6">
        <f>MONTH(Consulta2[[#This Row],[DATA]])</f>
        <v>12</v>
      </c>
      <c r="J2171" t="str">
        <f>CONCATENATE(Consulta2[[#This Row],[SAFRA]],Consulta2[[#This Row],[dia]])</f>
        <v>2029129</v>
      </c>
      <c r="K2171">
        <f>Consulta2[[#This Row],[DIA_UTIL_CORRENTE]]</f>
        <v>5</v>
      </c>
    </row>
    <row r="2172" spans="1:11" x14ac:dyDescent="0.25">
      <c r="A2172">
        <v>202912</v>
      </c>
      <c r="B2172">
        <v>6</v>
      </c>
      <c r="C2172" s="148">
        <v>47462</v>
      </c>
      <c r="D2172">
        <v>20</v>
      </c>
      <c r="E2172">
        <v>20</v>
      </c>
      <c r="F2172">
        <v>1492</v>
      </c>
      <c r="G2172">
        <f>Consulta2[[#This Row],[DIA_UTIL_CORRENTE]]</f>
        <v>6</v>
      </c>
      <c r="H2172" s="6">
        <f>DAY(Consulta2[[#This Row],[DATA]])</f>
        <v>10</v>
      </c>
      <c r="I2172" s="6">
        <f>MONTH(Consulta2[[#This Row],[DATA]])</f>
        <v>12</v>
      </c>
      <c r="J2172" t="str">
        <f>CONCATENATE(Consulta2[[#This Row],[SAFRA]],Consulta2[[#This Row],[dia]])</f>
        <v>20291210</v>
      </c>
      <c r="K2172">
        <f>Consulta2[[#This Row],[DIA_UTIL_CORRENTE]]</f>
        <v>6</v>
      </c>
    </row>
    <row r="2173" spans="1:11" x14ac:dyDescent="0.25">
      <c r="A2173">
        <v>202912</v>
      </c>
      <c r="B2173">
        <v>7</v>
      </c>
      <c r="C2173" s="148">
        <v>47463</v>
      </c>
      <c r="D2173">
        <v>20</v>
      </c>
      <c r="E2173">
        <v>20</v>
      </c>
      <c r="F2173">
        <v>1493</v>
      </c>
      <c r="G2173">
        <f>Consulta2[[#This Row],[DIA_UTIL_CORRENTE]]</f>
        <v>7</v>
      </c>
      <c r="H2173" s="6">
        <f>DAY(Consulta2[[#This Row],[DATA]])</f>
        <v>11</v>
      </c>
      <c r="I2173" s="6">
        <f>MONTH(Consulta2[[#This Row],[DATA]])</f>
        <v>12</v>
      </c>
      <c r="J2173" t="str">
        <f>CONCATENATE(Consulta2[[#This Row],[SAFRA]],Consulta2[[#This Row],[dia]])</f>
        <v>20291211</v>
      </c>
      <c r="K2173">
        <f>Consulta2[[#This Row],[DIA_UTIL_CORRENTE]]</f>
        <v>7</v>
      </c>
    </row>
    <row r="2174" spans="1:11" x14ac:dyDescent="0.25">
      <c r="A2174">
        <v>202912</v>
      </c>
      <c r="B2174">
        <v>8</v>
      </c>
      <c r="C2174" s="148">
        <v>47464</v>
      </c>
      <c r="D2174">
        <v>20</v>
      </c>
      <c r="E2174">
        <v>20</v>
      </c>
      <c r="F2174">
        <v>1494</v>
      </c>
      <c r="G2174">
        <f>Consulta2[[#This Row],[DIA_UTIL_CORRENTE]]</f>
        <v>8</v>
      </c>
      <c r="H2174" s="6">
        <f>DAY(Consulta2[[#This Row],[DATA]])</f>
        <v>12</v>
      </c>
      <c r="I2174" s="6">
        <f>MONTH(Consulta2[[#This Row],[DATA]])</f>
        <v>12</v>
      </c>
      <c r="J2174" t="str">
        <f>CONCATENATE(Consulta2[[#This Row],[SAFRA]],Consulta2[[#This Row],[dia]])</f>
        <v>20291212</v>
      </c>
      <c r="K2174">
        <f>Consulta2[[#This Row],[DIA_UTIL_CORRENTE]]</f>
        <v>8</v>
      </c>
    </row>
    <row r="2175" spans="1:11" x14ac:dyDescent="0.25">
      <c r="A2175">
        <v>202912</v>
      </c>
      <c r="B2175">
        <v>9</v>
      </c>
      <c r="C2175" s="148">
        <v>47465</v>
      </c>
      <c r="D2175">
        <v>20</v>
      </c>
      <c r="E2175">
        <v>20</v>
      </c>
      <c r="F2175">
        <v>1495</v>
      </c>
      <c r="G2175">
        <f>Consulta2[[#This Row],[DIA_UTIL_CORRENTE]]</f>
        <v>9</v>
      </c>
      <c r="H2175" s="6">
        <f>DAY(Consulta2[[#This Row],[DATA]])</f>
        <v>13</v>
      </c>
      <c r="I2175" s="6">
        <f>MONTH(Consulta2[[#This Row],[DATA]])</f>
        <v>12</v>
      </c>
      <c r="J2175" t="str">
        <f>CONCATENATE(Consulta2[[#This Row],[SAFRA]],Consulta2[[#This Row],[dia]])</f>
        <v>20291213</v>
      </c>
      <c r="K2175">
        <f>Consulta2[[#This Row],[DIA_UTIL_CORRENTE]]</f>
        <v>9</v>
      </c>
    </row>
    <row r="2176" spans="1:11" x14ac:dyDescent="0.25">
      <c r="A2176">
        <v>202912</v>
      </c>
      <c r="B2176">
        <v>10</v>
      </c>
      <c r="C2176" s="148">
        <v>47466</v>
      </c>
      <c r="D2176">
        <v>20</v>
      </c>
      <c r="E2176">
        <v>20</v>
      </c>
      <c r="F2176">
        <v>1496</v>
      </c>
      <c r="G2176">
        <f>Consulta2[[#This Row],[DIA_UTIL_CORRENTE]]</f>
        <v>10</v>
      </c>
      <c r="H2176" s="6">
        <f>DAY(Consulta2[[#This Row],[DATA]])</f>
        <v>14</v>
      </c>
      <c r="I2176" s="6">
        <f>MONTH(Consulta2[[#This Row],[DATA]])</f>
        <v>12</v>
      </c>
      <c r="J2176" t="str">
        <f>CONCATENATE(Consulta2[[#This Row],[SAFRA]],Consulta2[[#This Row],[dia]])</f>
        <v>20291214</v>
      </c>
      <c r="K2176">
        <f>Consulta2[[#This Row],[DIA_UTIL_CORRENTE]]</f>
        <v>10</v>
      </c>
    </row>
    <row r="2177" spans="1:11" x14ac:dyDescent="0.25">
      <c r="A2177">
        <v>202912</v>
      </c>
      <c r="B2177">
        <v>10</v>
      </c>
      <c r="C2177" s="148">
        <v>47467</v>
      </c>
      <c r="D2177">
        <v>20</v>
      </c>
      <c r="E2177">
        <v>20</v>
      </c>
      <c r="F2177">
        <v>1496</v>
      </c>
      <c r="G2177">
        <f>Consulta2[[#This Row],[DIA_UTIL_CORRENTE]]</f>
        <v>10</v>
      </c>
      <c r="H2177" s="6">
        <f>DAY(Consulta2[[#This Row],[DATA]])</f>
        <v>15</v>
      </c>
      <c r="I2177" s="6">
        <f>MONTH(Consulta2[[#This Row],[DATA]])</f>
        <v>12</v>
      </c>
      <c r="J2177" t="str">
        <f>CONCATENATE(Consulta2[[#This Row],[SAFRA]],Consulta2[[#This Row],[dia]])</f>
        <v>20291215</v>
      </c>
      <c r="K2177">
        <f>Consulta2[[#This Row],[DIA_UTIL_CORRENTE]]</f>
        <v>10</v>
      </c>
    </row>
    <row r="2178" spans="1:11" x14ac:dyDescent="0.25">
      <c r="A2178">
        <v>202912</v>
      </c>
      <c r="B2178">
        <v>10</v>
      </c>
      <c r="C2178" s="148">
        <v>47468</v>
      </c>
      <c r="D2178">
        <v>20</v>
      </c>
      <c r="E2178">
        <v>20</v>
      </c>
      <c r="F2178">
        <v>1496</v>
      </c>
      <c r="G2178">
        <f>Consulta2[[#This Row],[DIA_UTIL_CORRENTE]]</f>
        <v>10</v>
      </c>
      <c r="H2178" s="6">
        <f>DAY(Consulta2[[#This Row],[DATA]])</f>
        <v>16</v>
      </c>
      <c r="I2178" s="6">
        <f>MONTH(Consulta2[[#This Row],[DATA]])</f>
        <v>12</v>
      </c>
      <c r="J2178" t="str">
        <f>CONCATENATE(Consulta2[[#This Row],[SAFRA]],Consulta2[[#This Row],[dia]])</f>
        <v>20291216</v>
      </c>
      <c r="K2178">
        <f>Consulta2[[#This Row],[DIA_UTIL_CORRENTE]]</f>
        <v>10</v>
      </c>
    </row>
    <row r="2179" spans="1:11" x14ac:dyDescent="0.25">
      <c r="A2179">
        <v>202912</v>
      </c>
      <c r="B2179">
        <v>11</v>
      </c>
      <c r="C2179" s="148">
        <v>47469</v>
      </c>
      <c r="D2179">
        <v>20</v>
      </c>
      <c r="E2179">
        <v>20</v>
      </c>
      <c r="F2179">
        <v>1497</v>
      </c>
      <c r="G2179">
        <f>Consulta2[[#This Row],[DIA_UTIL_CORRENTE]]</f>
        <v>11</v>
      </c>
      <c r="H2179" s="6">
        <f>DAY(Consulta2[[#This Row],[DATA]])</f>
        <v>17</v>
      </c>
      <c r="I2179" s="6">
        <f>MONTH(Consulta2[[#This Row],[DATA]])</f>
        <v>12</v>
      </c>
      <c r="J2179" t="str">
        <f>CONCATENATE(Consulta2[[#This Row],[SAFRA]],Consulta2[[#This Row],[dia]])</f>
        <v>20291217</v>
      </c>
      <c r="K2179">
        <f>Consulta2[[#This Row],[DIA_UTIL_CORRENTE]]</f>
        <v>11</v>
      </c>
    </row>
    <row r="2180" spans="1:11" x14ac:dyDescent="0.25">
      <c r="A2180">
        <v>202912</v>
      </c>
      <c r="B2180">
        <v>12</v>
      </c>
      <c r="C2180" s="148">
        <v>47470</v>
      </c>
      <c r="D2180">
        <v>20</v>
      </c>
      <c r="E2180">
        <v>20</v>
      </c>
      <c r="F2180">
        <v>1498</v>
      </c>
      <c r="G2180">
        <f>Consulta2[[#This Row],[DIA_UTIL_CORRENTE]]</f>
        <v>12</v>
      </c>
      <c r="H2180" s="6">
        <f>DAY(Consulta2[[#This Row],[DATA]])</f>
        <v>18</v>
      </c>
      <c r="I2180" s="6">
        <f>MONTH(Consulta2[[#This Row],[DATA]])</f>
        <v>12</v>
      </c>
      <c r="J2180" t="str">
        <f>CONCATENATE(Consulta2[[#This Row],[SAFRA]],Consulta2[[#This Row],[dia]])</f>
        <v>20291218</v>
      </c>
      <c r="K2180">
        <f>Consulta2[[#This Row],[DIA_UTIL_CORRENTE]]</f>
        <v>12</v>
      </c>
    </row>
    <row r="2181" spans="1:11" x14ac:dyDescent="0.25">
      <c r="A2181">
        <v>202912</v>
      </c>
      <c r="B2181">
        <v>13</v>
      </c>
      <c r="C2181" s="148">
        <v>47471</v>
      </c>
      <c r="D2181">
        <v>20</v>
      </c>
      <c r="E2181">
        <v>20</v>
      </c>
      <c r="F2181">
        <v>1499</v>
      </c>
      <c r="G2181">
        <f>Consulta2[[#This Row],[DIA_UTIL_CORRENTE]]</f>
        <v>13</v>
      </c>
      <c r="H2181" s="6">
        <f>DAY(Consulta2[[#This Row],[DATA]])</f>
        <v>19</v>
      </c>
      <c r="I2181" s="6">
        <f>MONTH(Consulta2[[#This Row],[DATA]])</f>
        <v>12</v>
      </c>
      <c r="J2181" t="str">
        <f>CONCATENATE(Consulta2[[#This Row],[SAFRA]],Consulta2[[#This Row],[dia]])</f>
        <v>20291219</v>
      </c>
      <c r="K2181">
        <f>Consulta2[[#This Row],[DIA_UTIL_CORRENTE]]</f>
        <v>13</v>
      </c>
    </row>
    <row r="2182" spans="1:11" x14ac:dyDescent="0.25">
      <c r="A2182">
        <v>202912</v>
      </c>
      <c r="B2182">
        <v>14</v>
      </c>
      <c r="C2182" s="148">
        <v>47472</v>
      </c>
      <c r="D2182">
        <v>20</v>
      </c>
      <c r="E2182">
        <v>20</v>
      </c>
      <c r="F2182">
        <v>1500</v>
      </c>
      <c r="G2182">
        <f>Consulta2[[#This Row],[DIA_UTIL_CORRENTE]]</f>
        <v>14</v>
      </c>
      <c r="H2182" s="6">
        <f>DAY(Consulta2[[#This Row],[DATA]])</f>
        <v>20</v>
      </c>
      <c r="I2182" s="6">
        <f>MONTH(Consulta2[[#This Row],[DATA]])</f>
        <v>12</v>
      </c>
      <c r="J2182" t="str">
        <f>CONCATENATE(Consulta2[[#This Row],[SAFRA]],Consulta2[[#This Row],[dia]])</f>
        <v>20291220</v>
      </c>
      <c r="K2182">
        <f>Consulta2[[#This Row],[DIA_UTIL_CORRENTE]]</f>
        <v>14</v>
      </c>
    </row>
    <row r="2183" spans="1:11" x14ac:dyDescent="0.25">
      <c r="A2183">
        <v>202912</v>
      </c>
      <c r="B2183">
        <v>15</v>
      </c>
      <c r="C2183" s="148">
        <v>47473</v>
      </c>
      <c r="D2183">
        <v>20</v>
      </c>
      <c r="E2183">
        <v>20</v>
      </c>
      <c r="F2183">
        <v>1501</v>
      </c>
      <c r="G2183">
        <f>Consulta2[[#This Row],[DIA_UTIL_CORRENTE]]</f>
        <v>15</v>
      </c>
      <c r="H2183" s="6">
        <f>DAY(Consulta2[[#This Row],[DATA]])</f>
        <v>21</v>
      </c>
      <c r="I2183" s="6">
        <f>MONTH(Consulta2[[#This Row],[DATA]])</f>
        <v>12</v>
      </c>
      <c r="J2183" t="str">
        <f>CONCATENATE(Consulta2[[#This Row],[SAFRA]],Consulta2[[#This Row],[dia]])</f>
        <v>20291221</v>
      </c>
      <c r="K2183">
        <f>Consulta2[[#This Row],[DIA_UTIL_CORRENTE]]</f>
        <v>15</v>
      </c>
    </row>
    <row r="2184" spans="1:11" x14ac:dyDescent="0.25">
      <c r="A2184">
        <v>202912</v>
      </c>
      <c r="B2184">
        <v>15</v>
      </c>
      <c r="C2184" s="148">
        <v>47474</v>
      </c>
      <c r="D2184">
        <v>20</v>
      </c>
      <c r="E2184">
        <v>20</v>
      </c>
      <c r="F2184">
        <v>1501</v>
      </c>
      <c r="G2184">
        <f>Consulta2[[#This Row],[DIA_UTIL_CORRENTE]]</f>
        <v>15</v>
      </c>
      <c r="H2184" s="6">
        <f>DAY(Consulta2[[#This Row],[DATA]])</f>
        <v>22</v>
      </c>
      <c r="I2184" s="6">
        <f>MONTH(Consulta2[[#This Row],[DATA]])</f>
        <v>12</v>
      </c>
      <c r="J2184" t="str">
        <f>CONCATENATE(Consulta2[[#This Row],[SAFRA]],Consulta2[[#This Row],[dia]])</f>
        <v>20291222</v>
      </c>
      <c r="K2184">
        <f>Consulta2[[#This Row],[DIA_UTIL_CORRENTE]]</f>
        <v>15</v>
      </c>
    </row>
    <row r="2185" spans="1:11" x14ac:dyDescent="0.25">
      <c r="A2185">
        <v>202912</v>
      </c>
      <c r="B2185">
        <v>15</v>
      </c>
      <c r="C2185" s="148">
        <v>47475</v>
      </c>
      <c r="D2185">
        <v>20</v>
      </c>
      <c r="E2185">
        <v>20</v>
      </c>
      <c r="F2185">
        <v>1501</v>
      </c>
      <c r="G2185">
        <f>Consulta2[[#This Row],[DIA_UTIL_CORRENTE]]</f>
        <v>15</v>
      </c>
      <c r="H2185" s="6">
        <f>DAY(Consulta2[[#This Row],[DATA]])</f>
        <v>23</v>
      </c>
      <c r="I2185" s="6">
        <f>MONTH(Consulta2[[#This Row],[DATA]])</f>
        <v>12</v>
      </c>
      <c r="J2185" t="str">
        <f>CONCATENATE(Consulta2[[#This Row],[SAFRA]],Consulta2[[#This Row],[dia]])</f>
        <v>20291223</v>
      </c>
      <c r="K2185">
        <f>Consulta2[[#This Row],[DIA_UTIL_CORRENTE]]</f>
        <v>15</v>
      </c>
    </row>
    <row r="2186" spans="1:11" x14ac:dyDescent="0.25">
      <c r="A2186">
        <v>202912</v>
      </c>
      <c r="B2186">
        <v>16</v>
      </c>
      <c r="C2186" s="148">
        <v>47476</v>
      </c>
      <c r="D2186">
        <v>20</v>
      </c>
      <c r="E2186">
        <v>20</v>
      </c>
      <c r="F2186">
        <v>1502</v>
      </c>
      <c r="G2186">
        <f>Consulta2[[#This Row],[DIA_UTIL_CORRENTE]]</f>
        <v>16</v>
      </c>
      <c r="H2186" s="6">
        <f>DAY(Consulta2[[#This Row],[DATA]])</f>
        <v>24</v>
      </c>
      <c r="I2186" s="6">
        <f>MONTH(Consulta2[[#This Row],[DATA]])</f>
        <v>12</v>
      </c>
      <c r="J2186" t="str">
        <f>CONCATENATE(Consulta2[[#This Row],[SAFRA]],Consulta2[[#This Row],[dia]])</f>
        <v>20291224</v>
      </c>
      <c r="K2186">
        <f>Consulta2[[#This Row],[DIA_UTIL_CORRENTE]]</f>
        <v>16</v>
      </c>
    </row>
    <row r="2187" spans="1:11" x14ac:dyDescent="0.25">
      <c r="A2187">
        <v>202912</v>
      </c>
      <c r="B2187">
        <v>16</v>
      </c>
      <c r="C2187" s="148">
        <v>47477</v>
      </c>
      <c r="D2187">
        <v>20</v>
      </c>
      <c r="E2187">
        <v>20</v>
      </c>
      <c r="F2187">
        <v>1502</v>
      </c>
      <c r="G2187">
        <f>Consulta2[[#This Row],[DIA_UTIL_CORRENTE]]</f>
        <v>16</v>
      </c>
      <c r="H2187" s="6">
        <f>DAY(Consulta2[[#This Row],[DATA]])</f>
        <v>25</v>
      </c>
      <c r="I2187" s="6">
        <f>MONTH(Consulta2[[#This Row],[DATA]])</f>
        <v>12</v>
      </c>
      <c r="J2187" t="str">
        <f>CONCATENATE(Consulta2[[#This Row],[SAFRA]],Consulta2[[#This Row],[dia]])</f>
        <v>20291225</v>
      </c>
      <c r="K2187">
        <f>Consulta2[[#This Row],[DIA_UTIL_CORRENTE]]</f>
        <v>16</v>
      </c>
    </row>
    <row r="2188" spans="1:11" x14ac:dyDescent="0.25">
      <c r="A2188">
        <v>202912</v>
      </c>
      <c r="B2188">
        <v>17</v>
      </c>
      <c r="C2188" s="148">
        <v>47478</v>
      </c>
      <c r="D2188">
        <v>20</v>
      </c>
      <c r="E2188">
        <v>20</v>
      </c>
      <c r="F2188">
        <v>1503</v>
      </c>
      <c r="G2188">
        <f>Consulta2[[#This Row],[DIA_UTIL_CORRENTE]]</f>
        <v>17</v>
      </c>
      <c r="H2188" s="6">
        <f>DAY(Consulta2[[#This Row],[DATA]])</f>
        <v>26</v>
      </c>
      <c r="I2188" s="6">
        <f>MONTH(Consulta2[[#This Row],[DATA]])</f>
        <v>12</v>
      </c>
      <c r="J2188" t="str">
        <f>CONCATENATE(Consulta2[[#This Row],[SAFRA]],Consulta2[[#This Row],[dia]])</f>
        <v>20291226</v>
      </c>
      <c r="K2188">
        <f>Consulta2[[#This Row],[DIA_UTIL_CORRENTE]]</f>
        <v>17</v>
      </c>
    </row>
    <row r="2189" spans="1:11" x14ac:dyDescent="0.25">
      <c r="A2189">
        <v>202912</v>
      </c>
      <c r="B2189">
        <v>18</v>
      </c>
      <c r="C2189" s="148">
        <v>47479</v>
      </c>
      <c r="D2189">
        <v>20</v>
      </c>
      <c r="E2189">
        <v>20</v>
      </c>
      <c r="F2189">
        <v>1504</v>
      </c>
      <c r="G2189">
        <f>Consulta2[[#This Row],[DIA_UTIL_CORRENTE]]</f>
        <v>18</v>
      </c>
      <c r="H2189" s="6">
        <f>DAY(Consulta2[[#This Row],[DATA]])</f>
        <v>27</v>
      </c>
      <c r="I2189" s="6">
        <f>MONTH(Consulta2[[#This Row],[DATA]])</f>
        <v>12</v>
      </c>
      <c r="J2189" t="str">
        <f>CONCATENATE(Consulta2[[#This Row],[SAFRA]],Consulta2[[#This Row],[dia]])</f>
        <v>20291227</v>
      </c>
      <c r="K2189">
        <f>Consulta2[[#This Row],[DIA_UTIL_CORRENTE]]</f>
        <v>18</v>
      </c>
    </row>
    <row r="2190" spans="1:11" x14ac:dyDescent="0.25">
      <c r="A2190">
        <v>202912</v>
      </c>
      <c r="B2190">
        <v>19</v>
      </c>
      <c r="C2190" s="148">
        <v>47480</v>
      </c>
      <c r="D2190">
        <v>20</v>
      </c>
      <c r="E2190">
        <v>20</v>
      </c>
      <c r="F2190">
        <v>1505</v>
      </c>
      <c r="G2190">
        <f>Consulta2[[#This Row],[DIA_UTIL_CORRENTE]]</f>
        <v>19</v>
      </c>
      <c r="H2190" s="6">
        <f>DAY(Consulta2[[#This Row],[DATA]])</f>
        <v>28</v>
      </c>
      <c r="I2190" s="6">
        <f>MONTH(Consulta2[[#This Row],[DATA]])</f>
        <v>12</v>
      </c>
      <c r="J2190" t="str">
        <f>CONCATENATE(Consulta2[[#This Row],[SAFRA]],Consulta2[[#This Row],[dia]])</f>
        <v>20291228</v>
      </c>
      <c r="K2190">
        <f>Consulta2[[#This Row],[DIA_UTIL_CORRENTE]]</f>
        <v>19</v>
      </c>
    </row>
    <row r="2191" spans="1:11" x14ac:dyDescent="0.25">
      <c r="A2191">
        <v>202912</v>
      </c>
      <c r="B2191">
        <v>19</v>
      </c>
      <c r="C2191" s="148">
        <v>47481</v>
      </c>
      <c r="D2191">
        <v>20</v>
      </c>
      <c r="E2191">
        <v>20</v>
      </c>
      <c r="F2191">
        <v>1505</v>
      </c>
      <c r="G2191">
        <f>Consulta2[[#This Row],[DIA_UTIL_CORRENTE]]</f>
        <v>19</v>
      </c>
      <c r="H2191" s="6">
        <f>DAY(Consulta2[[#This Row],[DATA]])</f>
        <v>29</v>
      </c>
      <c r="I2191" s="6">
        <f>MONTH(Consulta2[[#This Row],[DATA]])</f>
        <v>12</v>
      </c>
      <c r="J2191" t="str">
        <f>CONCATENATE(Consulta2[[#This Row],[SAFRA]],Consulta2[[#This Row],[dia]])</f>
        <v>20291229</v>
      </c>
      <c r="K2191">
        <f>Consulta2[[#This Row],[DIA_UTIL_CORRENTE]]</f>
        <v>19</v>
      </c>
    </row>
    <row r="2192" spans="1:11" x14ac:dyDescent="0.25">
      <c r="A2192">
        <v>202912</v>
      </c>
      <c r="B2192">
        <v>19</v>
      </c>
      <c r="C2192" s="148">
        <v>47482</v>
      </c>
      <c r="D2192">
        <v>20</v>
      </c>
      <c r="E2192">
        <v>20</v>
      </c>
      <c r="F2192">
        <v>1505</v>
      </c>
      <c r="G2192">
        <f>Consulta2[[#This Row],[DIA_UTIL_CORRENTE]]</f>
        <v>19</v>
      </c>
      <c r="H2192" s="6">
        <f>DAY(Consulta2[[#This Row],[DATA]])</f>
        <v>30</v>
      </c>
      <c r="I2192" s="6">
        <f>MONTH(Consulta2[[#This Row],[DATA]])</f>
        <v>12</v>
      </c>
      <c r="J2192" t="str">
        <f>CONCATENATE(Consulta2[[#This Row],[SAFRA]],Consulta2[[#This Row],[dia]])</f>
        <v>20291230</v>
      </c>
      <c r="K2192">
        <f>Consulta2[[#This Row],[DIA_UTIL_CORRENTE]]</f>
        <v>19</v>
      </c>
    </row>
    <row r="2193" spans="1:11" x14ac:dyDescent="0.25">
      <c r="A2193">
        <v>202912</v>
      </c>
      <c r="B2193">
        <v>20</v>
      </c>
      <c r="C2193" s="148">
        <v>47483</v>
      </c>
      <c r="D2193">
        <v>20</v>
      </c>
      <c r="E2193">
        <v>20</v>
      </c>
      <c r="F2193">
        <v>1506</v>
      </c>
      <c r="G2193">
        <f>Consulta2[[#This Row],[DIA_UTIL_CORRENTE]]</f>
        <v>20</v>
      </c>
      <c r="H2193" s="6">
        <f>DAY(Consulta2[[#This Row],[DATA]])</f>
        <v>31</v>
      </c>
      <c r="I2193" s="6">
        <f>MONTH(Consulta2[[#This Row],[DATA]])</f>
        <v>12</v>
      </c>
      <c r="J2193" t="str">
        <f>CONCATENATE(Consulta2[[#This Row],[SAFRA]],Consulta2[[#This Row],[dia]])</f>
        <v>20291231</v>
      </c>
      <c r="K2193">
        <f>Consulta2[[#This Row],[DIA_UTIL_CORRENTE]]</f>
        <v>20</v>
      </c>
    </row>
    <row r="2194" spans="1:11" x14ac:dyDescent="0.25">
      <c r="A2194">
        <v>203001</v>
      </c>
      <c r="B2194">
        <v>0</v>
      </c>
      <c r="C2194" s="148">
        <v>47484</v>
      </c>
      <c r="D2194">
        <v>22</v>
      </c>
      <c r="E2194">
        <v>22</v>
      </c>
      <c r="F2194">
        <v>1506</v>
      </c>
      <c r="G2194">
        <f>Consulta2[[#This Row],[DIA_UTIL_CORRENTE]]</f>
        <v>0</v>
      </c>
      <c r="H2194" s="6">
        <f>DAY(Consulta2[[#This Row],[DATA]])</f>
        <v>1</v>
      </c>
      <c r="I2194" s="6">
        <f>MONTH(Consulta2[[#This Row],[DATA]])</f>
        <v>1</v>
      </c>
      <c r="J2194" t="str">
        <f>CONCATENATE(Consulta2[[#This Row],[SAFRA]],Consulta2[[#This Row],[dia]])</f>
        <v>2030011</v>
      </c>
      <c r="K2194">
        <f>Consulta2[[#This Row],[DIA_UTIL_CORRENTE]]</f>
        <v>0</v>
      </c>
    </row>
    <row r="2195" spans="1:11" x14ac:dyDescent="0.25">
      <c r="A2195">
        <v>203001</v>
      </c>
      <c r="B2195">
        <v>1</v>
      </c>
      <c r="C2195" s="148">
        <v>47485</v>
      </c>
      <c r="D2195">
        <v>22</v>
      </c>
      <c r="E2195">
        <v>22</v>
      </c>
      <c r="F2195">
        <v>1507</v>
      </c>
      <c r="G2195">
        <f>Consulta2[[#This Row],[DIA_UTIL_CORRENTE]]</f>
        <v>1</v>
      </c>
      <c r="H2195" s="6">
        <f>DAY(Consulta2[[#This Row],[DATA]])</f>
        <v>2</v>
      </c>
      <c r="I2195" s="6">
        <f>MONTH(Consulta2[[#This Row],[DATA]])</f>
        <v>1</v>
      </c>
      <c r="J2195" t="str">
        <f>CONCATENATE(Consulta2[[#This Row],[SAFRA]],Consulta2[[#This Row],[dia]])</f>
        <v>2030012</v>
      </c>
      <c r="K2195">
        <f>Consulta2[[#This Row],[DIA_UTIL_CORRENTE]]</f>
        <v>1</v>
      </c>
    </row>
    <row r="2196" spans="1:11" x14ac:dyDescent="0.25">
      <c r="A2196">
        <v>203001</v>
      </c>
      <c r="B2196">
        <v>2</v>
      </c>
      <c r="C2196" s="148">
        <v>47486</v>
      </c>
      <c r="D2196">
        <v>22</v>
      </c>
      <c r="E2196">
        <v>22</v>
      </c>
      <c r="F2196">
        <v>1508</v>
      </c>
      <c r="G2196">
        <f>Consulta2[[#This Row],[DIA_UTIL_CORRENTE]]</f>
        <v>2</v>
      </c>
      <c r="H2196" s="6">
        <f>DAY(Consulta2[[#This Row],[DATA]])</f>
        <v>3</v>
      </c>
      <c r="I2196" s="6">
        <f>MONTH(Consulta2[[#This Row],[DATA]])</f>
        <v>1</v>
      </c>
      <c r="J2196" t="str">
        <f>CONCATENATE(Consulta2[[#This Row],[SAFRA]],Consulta2[[#This Row],[dia]])</f>
        <v>2030013</v>
      </c>
      <c r="K2196">
        <f>Consulta2[[#This Row],[DIA_UTIL_CORRENTE]]</f>
        <v>2</v>
      </c>
    </row>
    <row r="2197" spans="1:11" x14ac:dyDescent="0.25">
      <c r="A2197">
        <v>203001</v>
      </c>
      <c r="B2197">
        <v>3</v>
      </c>
      <c r="C2197" s="148">
        <v>47487</v>
      </c>
      <c r="D2197">
        <v>22</v>
      </c>
      <c r="E2197">
        <v>22</v>
      </c>
      <c r="F2197">
        <v>1509</v>
      </c>
      <c r="G2197">
        <f>Consulta2[[#This Row],[DIA_UTIL_CORRENTE]]</f>
        <v>3</v>
      </c>
      <c r="H2197" s="6">
        <f>DAY(Consulta2[[#This Row],[DATA]])</f>
        <v>4</v>
      </c>
      <c r="I2197" s="6">
        <f>MONTH(Consulta2[[#This Row],[DATA]])</f>
        <v>1</v>
      </c>
      <c r="J2197" t="str">
        <f>CONCATENATE(Consulta2[[#This Row],[SAFRA]],Consulta2[[#This Row],[dia]])</f>
        <v>2030014</v>
      </c>
      <c r="K2197">
        <f>Consulta2[[#This Row],[DIA_UTIL_CORRENTE]]</f>
        <v>3</v>
      </c>
    </row>
    <row r="2198" spans="1:11" x14ac:dyDescent="0.25">
      <c r="A2198">
        <v>203001</v>
      </c>
      <c r="B2198">
        <v>3</v>
      </c>
      <c r="C2198" s="148">
        <v>47488</v>
      </c>
      <c r="D2198">
        <v>22</v>
      </c>
      <c r="E2198">
        <v>22</v>
      </c>
      <c r="F2198">
        <v>1509</v>
      </c>
      <c r="G2198">
        <f>Consulta2[[#This Row],[DIA_UTIL_CORRENTE]]</f>
        <v>3</v>
      </c>
      <c r="H2198" s="6">
        <f>DAY(Consulta2[[#This Row],[DATA]])</f>
        <v>5</v>
      </c>
      <c r="I2198" s="6">
        <f>MONTH(Consulta2[[#This Row],[DATA]])</f>
        <v>1</v>
      </c>
      <c r="J2198" t="str">
        <f>CONCATENATE(Consulta2[[#This Row],[SAFRA]],Consulta2[[#This Row],[dia]])</f>
        <v>2030015</v>
      </c>
      <c r="K2198">
        <f>Consulta2[[#This Row],[DIA_UTIL_CORRENTE]]</f>
        <v>3</v>
      </c>
    </row>
    <row r="2199" spans="1:11" x14ac:dyDescent="0.25">
      <c r="A2199">
        <v>203001</v>
      </c>
      <c r="B2199">
        <v>3</v>
      </c>
      <c r="C2199" s="148">
        <v>47489</v>
      </c>
      <c r="D2199">
        <v>22</v>
      </c>
      <c r="E2199">
        <v>22</v>
      </c>
      <c r="F2199">
        <v>1509</v>
      </c>
      <c r="G2199">
        <f>Consulta2[[#This Row],[DIA_UTIL_CORRENTE]]</f>
        <v>3</v>
      </c>
      <c r="H2199" s="6">
        <f>DAY(Consulta2[[#This Row],[DATA]])</f>
        <v>6</v>
      </c>
      <c r="I2199" s="6">
        <f>MONTH(Consulta2[[#This Row],[DATA]])</f>
        <v>1</v>
      </c>
      <c r="J2199" t="str">
        <f>CONCATENATE(Consulta2[[#This Row],[SAFRA]],Consulta2[[#This Row],[dia]])</f>
        <v>2030016</v>
      </c>
      <c r="K2199">
        <f>Consulta2[[#This Row],[DIA_UTIL_CORRENTE]]</f>
        <v>3</v>
      </c>
    </row>
    <row r="2200" spans="1:11" x14ac:dyDescent="0.25">
      <c r="A2200">
        <v>203001</v>
      </c>
      <c r="B2200">
        <v>4</v>
      </c>
      <c r="C2200" s="148">
        <v>47490</v>
      </c>
      <c r="D2200">
        <v>22</v>
      </c>
      <c r="E2200">
        <v>22</v>
      </c>
      <c r="F2200">
        <v>1510</v>
      </c>
      <c r="G2200">
        <f>Consulta2[[#This Row],[DIA_UTIL_CORRENTE]]</f>
        <v>4</v>
      </c>
      <c r="H2200" s="6">
        <f>DAY(Consulta2[[#This Row],[DATA]])</f>
        <v>7</v>
      </c>
      <c r="I2200" s="6">
        <f>MONTH(Consulta2[[#This Row],[DATA]])</f>
        <v>1</v>
      </c>
      <c r="J2200" t="str">
        <f>CONCATENATE(Consulta2[[#This Row],[SAFRA]],Consulta2[[#This Row],[dia]])</f>
        <v>2030017</v>
      </c>
      <c r="K2200">
        <f>Consulta2[[#This Row],[DIA_UTIL_CORRENTE]]</f>
        <v>4</v>
      </c>
    </row>
    <row r="2201" spans="1:11" x14ac:dyDescent="0.25">
      <c r="A2201">
        <v>203001</v>
      </c>
      <c r="B2201">
        <v>5</v>
      </c>
      <c r="C2201" s="148">
        <v>47491</v>
      </c>
      <c r="D2201">
        <v>22</v>
      </c>
      <c r="E2201">
        <v>22</v>
      </c>
      <c r="F2201">
        <v>1511</v>
      </c>
      <c r="G2201">
        <f>Consulta2[[#This Row],[DIA_UTIL_CORRENTE]]</f>
        <v>5</v>
      </c>
      <c r="H2201" s="6">
        <f>DAY(Consulta2[[#This Row],[DATA]])</f>
        <v>8</v>
      </c>
      <c r="I2201" s="6">
        <f>MONTH(Consulta2[[#This Row],[DATA]])</f>
        <v>1</v>
      </c>
      <c r="J2201" t="str">
        <f>CONCATENATE(Consulta2[[#This Row],[SAFRA]],Consulta2[[#This Row],[dia]])</f>
        <v>2030018</v>
      </c>
      <c r="K2201">
        <f>Consulta2[[#This Row],[DIA_UTIL_CORRENTE]]</f>
        <v>5</v>
      </c>
    </row>
    <row r="2202" spans="1:11" x14ac:dyDescent="0.25">
      <c r="A2202">
        <v>203001</v>
      </c>
      <c r="B2202">
        <v>6</v>
      </c>
      <c r="C2202" s="148">
        <v>47492</v>
      </c>
      <c r="D2202">
        <v>22</v>
      </c>
      <c r="E2202">
        <v>22</v>
      </c>
      <c r="F2202">
        <v>1512</v>
      </c>
      <c r="G2202">
        <f>Consulta2[[#This Row],[DIA_UTIL_CORRENTE]]</f>
        <v>6</v>
      </c>
      <c r="H2202" s="6">
        <f>DAY(Consulta2[[#This Row],[DATA]])</f>
        <v>9</v>
      </c>
      <c r="I2202" s="6">
        <f>MONTH(Consulta2[[#This Row],[DATA]])</f>
        <v>1</v>
      </c>
      <c r="J2202" t="str">
        <f>CONCATENATE(Consulta2[[#This Row],[SAFRA]],Consulta2[[#This Row],[dia]])</f>
        <v>2030019</v>
      </c>
      <c r="K2202">
        <f>Consulta2[[#This Row],[DIA_UTIL_CORRENTE]]</f>
        <v>6</v>
      </c>
    </row>
    <row r="2203" spans="1:11" x14ac:dyDescent="0.25">
      <c r="A2203">
        <v>203001</v>
      </c>
      <c r="B2203">
        <v>7</v>
      </c>
      <c r="C2203" s="148">
        <v>47493</v>
      </c>
      <c r="D2203">
        <v>22</v>
      </c>
      <c r="E2203">
        <v>22</v>
      </c>
      <c r="F2203">
        <v>1513</v>
      </c>
      <c r="G2203">
        <f>Consulta2[[#This Row],[DIA_UTIL_CORRENTE]]</f>
        <v>7</v>
      </c>
      <c r="H2203" s="6">
        <f>DAY(Consulta2[[#This Row],[DATA]])</f>
        <v>10</v>
      </c>
      <c r="I2203" s="6">
        <f>MONTH(Consulta2[[#This Row],[DATA]])</f>
        <v>1</v>
      </c>
      <c r="J2203" t="str">
        <f>CONCATENATE(Consulta2[[#This Row],[SAFRA]],Consulta2[[#This Row],[dia]])</f>
        <v>20300110</v>
      </c>
      <c r="K2203">
        <f>Consulta2[[#This Row],[DIA_UTIL_CORRENTE]]</f>
        <v>7</v>
      </c>
    </row>
    <row r="2204" spans="1:11" x14ac:dyDescent="0.25">
      <c r="A2204">
        <v>203001</v>
      </c>
      <c r="B2204">
        <v>8</v>
      </c>
      <c r="C2204" s="148">
        <v>47494</v>
      </c>
      <c r="D2204">
        <v>22</v>
      </c>
      <c r="E2204">
        <v>22</v>
      </c>
      <c r="F2204">
        <v>1514</v>
      </c>
      <c r="G2204">
        <f>Consulta2[[#This Row],[DIA_UTIL_CORRENTE]]</f>
        <v>8</v>
      </c>
      <c r="H2204" s="6">
        <f>DAY(Consulta2[[#This Row],[DATA]])</f>
        <v>11</v>
      </c>
      <c r="I2204" s="6">
        <f>MONTH(Consulta2[[#This Row],[DATA]])</f>
        <v>1</v>
      </c>
      <c r="J2204" t="str">
        <f>CONCATENATE(Consulta2[[#This Row],[SAFRA]],Consulta2[[#This Row],[dia]])</f>
        <v>20300111</v>
      </c>
      <c r="K2204">
        <f>Consulta2[[#This Row],[DIA_UTIL_CORRENTE]]</f>
        <v>8</v>
      </c>
    </row>
    <row r="2205" spans="1:11" x14ac:dyDescent="0.25">
      <c r="A2205">
        <v>203001</v>
      </c>
      <c r="B2205">
        <v>8</v>
      </c>
      <c r="C2205" s="148">
        <v>47495</v>
      </c>
      <c r="D2205">
        <v>22</v>
      </c>
      <c r="E2205">
        <v>22</v>
      </c>
      <c r="F2205">
        <v>1514</v>
      </c>
      <c r="G2205">
        <f>Consulta2[[#This Row],[DIA_UTIL_CORRENTE]]</f>
        <v>8</v>
      </c>
      <c r="H2205" s="6">
        <f>DAY(Consulta2[[#This Row],[DATA]])</f>
        <v>12</v>
      </c>
      <c r="I2205" s="6">
        <f>MONTH(Consulta2[[#This Row],[DATA]])</f>
        <v>1</v>
      </c>
      <c r="J2205" t="str">
        <f>CONCATENATE(Consulta2[[#This Row],[SAFRA]],Consulta2[[#This Row],[dia]])</f>
        <v>20300112</v>
      </c>
      <c r="K2205">
        <f>Consulta2[[#This Row],[DIA_UTIL_CORRENTE]]</f>
        <v>8</v>
      </c>
    </row>
    <row r="2206" spans="1:11" x14ac:dyDescent="0.25">
      <c r="A2206">
        <v>203001</v>
      </c>
      <c r="B2206">
        <v>8</v>
      </c>
      <c r="C2206" s="148">
        <v>47496</v>
      </c>
      <c r="D2206">
        <v>22</v>
      </c>
      <c r="E2206">
        <v>22</v>
      </c>
      <c r="F2206">
        <v>1514</v>
      </c>
      <c r="G2206">
        <f>Consulta2[[#This Row],[DIA_UTIL_CORRENTE]]</f>
        <v>8</v>
      </c>
      <c r="H2206" s="6">
        <f>DAY(Consulta2[[#This Row],[DATA]])</f>
        <v>13</v>
      </c>
      <c r="I2206" s="6">
        <f>MONTH(Consulta2[[#This Row],[DATA]])</f>
        <v>1</v>
      </c>
      <c r="J2206" t="str">
        <f>CONCATENATE(Consulta2[[#This Row],[SAFRA]],Consulta2[[#This Row],[dia]])</f>
        <v>20300113</v>
      </c>
      <c r="K2206">
        <f>Consulta2[[#This Row],[DIA_UTIL_CORRENTE]]</f>
        <v>8</v>
      </c>
    </row>
    <row r="2207" spans="1:11" x14ac:dyDescent="0.25">
      <c r="A2207">
        <v>203001</v>
      </c>
      <c r="B2207">
        <v>9</v>
      </c>
      <c r="C2207" s="148">
        <v>47497</v>
      </c>
      <c r="D2207">
        <v>22</v>
      </c>
      <c r="E2207">
        <v>22</v>
      </c>
      <c r="F2207">
        <v>1515</v>
      </c>
      <c r="G2207">
        <f>Consulta2[[#This Row],[DIA_UTIL_CORRENTE]]</f>
        <v>9</v>
      </c>
      <c r="H2207" s="6">
        <f>DAY(Consulta2[[#This Row],[DATA]])</f>
        <v>14</v>
      </c>
      <c r="I2207" s="6">
        <f>MONTH(Consulta2[[#This Row],[DATA]])</f>
        <v>1</v>
      </c>
      <c r="J2207" t="str">
        <f>CONCATENATE(Consulta2[[#This Row],[SAFRA]],Consulta2[[#This Row],[dia]])</f>
        <v>20300114</v>
      </c>
      <c r="K2207">
        <f>Consulta2[[#This Row],[DIA_UTIL_CORRENTE]]</f>
        <v>9</v>
      </c>
    </row>
    <row r="2208" spans="1:11" x14ac:dyDescent="0.25">
      <c r="A2208">
        <v>203001</v>
      </c>
      <c r="B2208">
        <v>10</v>
      </c>
      <c r="C2208" s="148">
        <v>47498</v>
      </c>
      <c r="D2208">
        <v>22</v>
      </c>
      <c r="E2208">
        <v>22</v>
      </c>
      <c r="F2208">
        <v>1516</v>
      </c>
      <c r="G2208">
        <f>Consulta2[[#This Row],[DIA_UTIL_CORRENTE]]</f>
        <v>10</v>
      </c>
      <c r="H2208" s="6">
        <f>DAY(Consulta2[[#This Row],[DATA]])</f>
        <v>15</v>
      </c>
      <c r="I2208" s="6">
        <f>MONTH(Consulta2[[#This Row],[DATA]])</f>
        <v>1</v>
      </c>
      <c r="J2208" t="str">
        <f>CONCATENATE(Consulta2[[#This Row],[SAFRA]],Consulta2[[#This Row],[dia]])</f>
        <v>20300115</v>
      </c>
      <c r="K2208">
        <f>Consulta2[[#This Row],[DIA_UTIL_CORRENTE]]</f>
        <v>10</v>
      </c>
    </row>
    <row r="2209" spans="1:11" x14ac:dyDescent="0.25">
      <c r="A2209">
        <v>203001</v>
      </c>
      <c r="B2209">
        <v>11</v>
      </c>
      <c r="C2209" s="148">
        <v>47499</v>
      </c>
      <c r="D2209">
        <v>22</v>
      </c>
      <c r="E2209">
        <v>22</v>
      </c>
      <c r="F2209">
        <v>1517</v>
      </c>
      <c r="G2209">
        <f>Consulta2[[#This Row],[DIA_UTIL_CORRENTE]]</f>
        <v>11</v>
      </c>
      <c r="H2209" s="6">
        <f>DAY(Consulta2[[#This Row],[DATA]])</f>
        <v>16</v>
      </c>
      <c r="I2209" s="6">
        <f>MONTH(Consulta2[[#This Row],[DATA]])</f>
        <v>1</v>
      </c>
      <c r="J2209" t="str">
        <f>CONCATENATE(Consulta2[[#This Row],[SAFRA]],Consulta2[[#This Row],[dia]])</f>
        <v>20300116</v>
      </c>
      <c r="K2209">
        <f>Consulta2[[#This Row],[DIA_UTIL_CORRENTE]]</f>
        <v>11</v>
      </c>
    </row>
    <row r="2210" spans="1:11" x14ac:dyDescent="0.25">
      <c r="A2210">
        <v>203001</v>
      </c>
      <c r="B2210">
        <v>12</v>
      </c>
      <c r="C2210" s="148">
        <v>47500</v>
      </c>
      <c r="D2210">
        <v>22</v>
      </c>
      <c r="E2210">
        <v>22</v>
      </c>
      <c r="F2210">
        <v>1518</v>
      </c>
      <c r="G2210">
        <f>Consulta2[[#This Row],[DIA_UTIL_CORRENTE]]</f>
        <v>12</v>
      </c>
      <c r="H2210" s="6">
        <f>DAY(Consulta2[[#This Row],[DATA]])</f>
        <v>17</v>
      </c>
      <c r="I2210" s="6">
        <f>MONTH(Consulta2[[#This Row],[DATA]])</f>
        <v>1</v>
      </c>
      <c r="J2210" t="str">
        <f>CONCATENATE(Consulta2[[#This Row],[SAFRA]],Consulta2[[#This Row],[dia]])</f>
        <v>20300117</v>
      </c>
      <c r="K2210">
        <f>Consulta2[[#This Row],[DIA_UTIL_CORRENTE]]</f>
        <v>12</v>
      </c>
    </row>
    <row r="2211" spans="1:11" x14ac:dyDescent="0.25">
      <c r="A2211">
        <v>203001</v>
      </c>
      <c r="B2211">
        <v>13</v>
      </c>
      <c r="C2211" s="148">
        <v>47501</v>
      </c>
      <c r="D2211">
        <v>22</v>
      </c>
      <c r="E2211">
        <v>22</v>
      </c>
      <c r="F2211">
        <v>1519</v>
      </c>
      <c r="G2211">
        <f>Consulta2[[#This Row],[DIA_UTIL_CORRENTE]]</f>
        <v>13</v>
      </c>
      <c r="H2211" s="6">
        <f>DAY(Consulta2[[#This Row],[DATA]])</f>
        <v>18</v>
      </c>
      <c r="I2211" s="6">
        <f>MONTH(Consulta2[[#This Row],[DATA]])</f>
        <v>1</v>
      </c>
      <c r="J2211" t="str">
        <f>CONCATENATE(Consulta2[[#This Row],[SAFRA]],Consulta2[[#This Row],[dia]])</f>
        <v>20300118</v>
      </c>
      <c r="K2211">
        <f>Consulta2[[#This Row],[DIA_UTIL_CORRENTE]]</f>
        <v>13</v>
      </c>
    </row>
    <row r="2212" spans="1:11" x14ac:dyDescent="0.25">
      <c r="A2212">
        <v>203001</v>
      </c>
      <c r="B2212">
        <v>13</v>
      </c>
      <c r="C2212" s="148">
        <v>47502</v>
      </c>
      <c r="D2212">
        <v>22</v>
      </c>
      <c r="E2212">
        <v>22</v>
      </c>
      <c r="F2212">
        <v>1519</v>
      </c>
      <c r="G2212">
        <f>Consulta2[[#This Row],[DIA_UTIL_CORRENTE]]</f>
        <v>13</v>
      </c>
      <c r="H2212" s="6">
        <f>DAY(Consulta2[[#This Row],[DATA]])</f>
        <v>19</v>
      </c>
      <c r="I2212" s="6">
        <f>MONTH(Consulta2[[#This Row],[DATA]])</f>
        <v>1</v>
      </c>
      <c r="J2212" t="str">
        <f>CONCATENATE(Consulta2[[#This Row],[SAFRA]],Consulta2[[#This Row],[dia]])</f>
        <v>20300119</v>
      </c>
      <c r="K2212">
        <f>Consulta2[[#This Row],[DIA_UTIL_CORRENTE]]</f>
        <v>13</v>
      </c>
    </row>
    <row r="2213" spans="1:11" x14ac:dyDescent="0.25">
      <c r="A2213">
        <v>203001</v>
      </c>
      <c r="B2213">
        <v>13</v>
      </c>
      <c r="C2213" s="148">
        <v>47503</v>
      </c>
      <c r="D2213">
        <v>22</v>
      </c>
      <c r="E2213">
        <v>22</v>
      </c>
      <c r="F2213">
        <v>1519</v>
      </c>
      <c r="G2213">
        <f>Consulta2[[#This Row],[DIA_UTIL_CORRENTE]]</f>
        <v>13</v>
      </c>
      <c r="H2213" s="6">
        <f>DAY(Consulta2[[#This Row],[DATA]])</f>
        <v>20</v>
      </c>
      <c r="I2213" s="6">
        <f>MONTH(Consulta2[[#This Row],[DATA]])</f>
        <v>1</v>
      </c>
      <c r="J2213" t="str">
        <f>CONCATENATE(Consulta2[[#This Row],[SAFRA]],Consulta2[[#This Row],[dia]])</f>
        <v>20300120</v>
      </c>
      <c r="K2213">
        <f>Consulta2[[#This Row],[DIA_UTIL_CORRENTE]]</f>
        <v>13</v>
      </c>
    </row>
    <row r="2214" spans="1:11" x14ac:dyDescent="0.25">
      <c r="A2214">
        <v>203001</v>
      </c>
      <c r="B2214">
        <v>14</v>
      </c>
      <c r="C2214" s="148">
        <v>47504</v>
      </c>
      <c r="D2214">
        <v>22</v>
      </c>
      <c r="E2214">
        <v>22</v>
      </c>
      <c r="F2214">
        <v>1520</v>
      </c>
      <c r="G2214">
        <f>Consulta2[[#This Row],[DIA_UTIL_CORRENTE]]</f>
        <v>14</v>
      </c>
      <c r="H2214" s="6">
        <f>DAY(Consulta2[[#This Row],[DATA]])</f>
        <v>21</v>
      </c>
      <c r="I2214" s="6">
        <f>MONTH(Consulta2[[#This Row],[DATA]])</f>
        <v>1</v>
      </c>
      <c r="J2214" t="str">
        <f>CONCATENATE(Consulta2[[#This Row],[SAFRA]],Consulta2[[#This Row],[dia]])</f>
        <v>20300121</v>
      </c>
      <c r="K2214">
        <f>Consulta2[[#This Row],[DIA_UTIL_CORRENTE]]</f>
        <v>14</v>
      </c>
    </row>
    <row r="2215" spans="1:11" x14ac:dyDescent="0.25">
      <c r="A2215">
        <v>203001</v>
      </c>
      <c r="B2215">
        <v>15</v>
      </c>
      <c r="C2215" s="148">
        <v>47505</v>
      </c>
      <c r="D2215">
        <v>22</v>
      </c>
      <c r="E2215">
        <v>22</v>
      </c>
      <c r="F2215">
        <v>1521</v>
      </c>
      <c r="G2215">
        <f>Consulta2[[#This Row],[DIA_UTIL_CORRENTE]]</f>
        <v>15</v>
      </c>
      <c r="H2215" s="6">
        <f>DAY(Consulta2[[#This Row],[DATA]])</f>
        <v>22</v>
      </c>
      <c r="I2215" s="6">
        <f>MONTH(Consulta2[[#This Row],[DATA]])</f>
        <v>1</v>
      </c>
      <c r="J2215" t="str">
        <f>CONCATENATE(Consulta2[[#This Row],[SAFRA]],Consulta2[[#This Row],[dia]])</f>
        <v>20300122</v>
      </c>
      <c r="K2215">
        <f>Consulta2[[#This Row],[DIA_UTIL_CORRENTE]]</f>
        <v>15</v>
      </c>
    </row>
    <row r="2216" spans="1:11" x14ac:dyDescent="0.25">
      <c r="A2216">
        <v>203001</v>
      </c>
      <c r="B2216">
        <v>16</v>
      </c>
      <c r="C2216" s="148">
        <v>47506</v>
      </c>
      <c r="D2216">
        <v>22</v>
      </c>
      <c r="E2216">
        <v>22</v>
      </c>
      <c r="F2216">
        <v>1522</v>
      </c>
      <c r="G2216">
        <f>Consulta2[[#This Row],[DIA_UTIL_CORRENTE]]</f>
        <v>16</v>
      </c>
      <c r="H2216" s="6">
        <f>DAY(Consulta2[[#This Row],[DATA]])</f>
        <v>23</v>
      </c>
      <c r="I2216" s="6">
        <f>MONTH(Consulta2[[#This Row],[DATA]])</f>
        <v>1</v>
      </c>
      <c r="J2216" t="str">
        <f>CONCATENATE(Consulta2[[#This Row],[SAFRA]],Consulta2[[#This Row],[dia]])</f>
        <v>20300123</v>
      </c>
      <c r="K2216">
        <f>Consulta2[[#This Row],[DIA_UTIL_CORRENTE]]</f>
        <v>16</v>
      </c>
    </row>
    <row r="2217" spans="1:11" x14ac:dyDescent="0.25">
      <c r="A2217">
        <v>203001</v>
      </c>
      <c r="B2217">
        <v>17</v>
      </c>
      <c r="C2217" s="148">
        <v>47507</v>
      </c>
      <c r="D2217">
        <v>22</v>
      </c>
      <c r="E2217">
        <v>22</v>
      </c>
      <c r="F2217">
        <v>1523</v>
      </c>
      <c r="G2217">
        <f>Consulta2[[#This Row],[DIA_UTIL_CORRENTE]]</f>
        <v>17</v>
      </c>
      <c r="H2217" s="6">
        <f>DAY(Consulta2[[#This Row],[DATA]])</f>
        <v>24</v>
      </c>
      <c r="I2217" s="6">
        <f>MONTH(Consulta2[[#This Row],[DATA]])</f>
        <v>1</v>
      </c>
      <c r="J2217" t="str">
        <f>CONCATENATE(Consulta2[[#This Row],[SAFRA]],Consulta2[[#This Row],[dia]])</f>
        <v>20300124</v>
      </c>
      <c r="K2217">
        <f>Consulta2[[#This Row],[DIA_UTIL_CORRENTE]]</f>
        <v>17</v>
      </c>
    </row>
    <row r="2218" spans="1:11" x14ac:dyDescent="0.25">
      <c r="A2218">
        <v>203001</v>
      </c>
      <c r="B2218">
        <v>18</v>
      </c>
      <c r="C2218" s="148">
        <v>47508</v>
      </c>
      <c r="D2218">
        <v>22</v>
      </c>
      <c r="E2218">
        <v>22</v>
      </c>
      <c r="F2218">
        <v>1524</v>
      </c>
      <c r="G2218">
        <f>Consulta2[[#This Row],[DIA_UTIL_CORRENTE]]</f>
        <v>18</v>
      </c>
      <c r="H2218" s="6">
        <f>DAY(Consulta2[[#This Row],[DATA]])</f>
        <v>25</v>
      </c>
      <c r="I2218" s="6">
        <f>MONTH(Consulta2[[#This Row],[DATA]])</f>
        <v>1</v>
      </c>
      <c r="J2218" t="str">
        <f>CONCATENATE(Consulta2[[#This Row],[SAFRA]],Consulta2[[#This Row],[dia]])</f>
        <v>20300125</v>
      </c>
      <c r="K2218">
        <f>Consulta2[[#This Row],[DIA_UTIL_CORRENTE]]</f>
        <v>18</v>
      </c>
    </row>
    <row r="2219" spans="1:11" x14ac:dyDescent="0.25">
      <c r="A2219">
        <v>203001</v>
      </c>
      <c r="B2219">
        <v>18</v>
      </c>
      <c r="C2219" s="148">
        <v>47509</v>
      </c>
      <c r="D2219">
        <v>22</v>
      </c>
      <c r="E2219">
        <v>22</v>
      </c>
      <c r="F2219">
        <v>1524</v>
      </c>
      <c r="G2219">
        <f>Consulta2[[#This Row],[DIA_UTIL_CORRENTE]]</f>
        <v>18</v>
      </c>
      <c r="H2219" s="6">
        <f>DAY(Consulta2[[#This Row],[DATA]])</f>
        <v>26</v>
      </c>
      <c r="I2219" s="6">
        <f>MONTH(Consulta2[[#This Row],[DATA]])</f>
        <v>1</v>
      </c>
      <c r="J2219" t="str">
        <f>CONCATENATE(Consulta2[[#This Row],[SAFRA]],Consulta2[[#This Row],[dia]])</f>
        <v>20300126</v>
      </c>
      <c r="K2219">
        <f>Consulta2[[#This Row],[DIA_UTIL_CORRENTE]]</f>
        <v>18</v>
      </c>
    </row>
    <row r="2220" spans="1:11" x14ac:dyDescent="0.25">
      <c r="A2220">
        <v>203001</v>
      </c>
      <c r="B2220">
        <v>18</v>
      </c>
      <c r="C2220" s="148">
        <v>47510</v>
      </c>
      <c r="D2220">
        <v>22</v>
      </c>
      <c r="E2220">
        <v>22</v>
      </c>
      <c r="F2220">
        <v>1524</v>
      </c>
      <c r="G2220">
        <f>Consulta2[[#This Row],[DIA_UTIL_CORRENTE]]</f>
        <v>18</v>
      </c>
      <c r="H2220" s="6">
        <f>DAY(Consulta2[[#This Row],[DATA]])</f>
        <v>27</v>
      </c>
      <c r="I2220" s="6">
        <f>MONTH(Consulta2[[#This Row],[DATA]])</f>
        <v>1</v>
      </c>
      <c r="J2220" t="str">
        <f>CONCATENATE(Consulta2[[#This Row],[SAFRA]],Consulta2[[#This Row],[dia]])</f>
        <v>20300127</v>
      </c>
      <c r="K2220">
        <f>Consulta2[[#This Row],[DIA_UTIL_CORRENTE]]</f>
        <v>18</v>
      </c>
    </row>
    <row r="2221" spans="1:11" x14ac:dyDescent="0.25">
      <c r="A2221">
        <v>203001</v>
      </c>
      <c r="B2221">
        <v>19</v>
      </c>
      <c r="C2221" s="148">
        <v>47511</v>
      </c>
      <c r="D2221">
        <v>22</v>
      </c>
      <c r="E2221">
        <v>22</v>
      </c>
      <c r="F2221">
        <v>1525</v>
      </c>
      <c r="G2221">
        <f>Consulta2[[#This Row],[DIA_UTIL_CORRENTE]]</f>
        <v>19</v>
      </c>
      <c r="H2221" s="6">
        <f>DAY(Consulta2[[#This Row],[DATA]])</f>
        <v>28</v>
      </c>
      <c r="I2221" s="6">
        <f>MONTH(Consulta2[[#This Row],[DATA]])</f>
        <v>1</v>
      </c>
      <c r="J2221" t="str">
        <f>CONCATENATE(Consulta2[[#This Row],[SAFRA]],Consulta2[[#This Row],[dia]])</f>
        <v>20300128</v>
      </c>
      <c r="K2221">
        <f>Consulta2[[#This Row],[DIA_UTIL_CORRENTE]]</f>
        <v>19</v>
      </c>
    </row>
    <row r="2222" spans="1:11" x14ac:dyDescent="0.25">
      <c r="A2222">
        <v>203001</v>
      </c>
      <c r="B2222">
        <v>20</v>
      </c>
      <c r="C2222" s="148">
        <v>47512</v>
      </c>
      <c r="D2222">
        <v>22</v>
      </c>
      <c r="E2222">
        <v>22</v>
      </c>
      <c r="F2222">
        <v>1526</v>
      </c>
      <c r="G2222">
        <f>Consulta2[[#This Row],[DIA_UTIL_CORRENTE]]</f>
        <v>20</v>
      </c>
      <c r="H2222" s="6">
        <f>DAY(Consulta2[[#This Row],[DATA]])</f>
        <v>29</v>
      </c>
      <c r="I2222" s="6">
        <f>MONTH(Consulta2[[#This Row],[DATA]])</f>
        <v>1</v>
      </c>
      <c r="J2222" t="str">
        <f>CONCATENATE(Consulta2[[#This Row],[SAFRA]],Consulta2[[#This Row],[dia]])</f>
        <v>20300129</v>
      </c>
      <c r="K2222">
        <f>Consulta2[[#This Row],[DIA_UTIL_CORRENTE]]</f>
        <v>20</v>
      </c>
    </row>
    <row r="2223" spans="1:11" x14ac:dyDescent="0.25">
      <c r="A2223">
        <v>203001</v>
      </c>
      <c r="B2223">
        <v>21</v>
      </c>
      <c r="C2223" s="148">
        <v>47513</v>
      </c>
      <c r="D2223">
        <v>22</v>
      </c>
      <c r="E2223">
        <v>22</v>
      </c>
      <c r="F2223">
        <v>1527</v>
      </c>
      <c r="G2223">
        <f>Consulta2[[#This Row],[DIA_UTIL_CORRENTE]]</f>
        <v>21</v>
      </c>
      <c r="H2223" s="6">
        <f>DAY(Consulta2[[#This Row],[DATA]])</f>
        <v>30</v>
      </c>
      <c r="I2223" s="6">
        <f>MONTH(Consulta2[[#This Row],[DATA]])</f>
        <v>1</v>
      </c>
      <c r="J2223" t="str">
        <f>CONCATENATE(Consulta2[[#This Row],[SAFRA]],Consulta2[[#This Row],[dia]])</f>
        <v>20300130</v>
      </c>
      <c r="K2223">
        <f>Consulta2[[#This Row],[DIA_UTIL_CORRENTE]]</f>
        <v>21</v>
      </c>
    </row>
    <row r="2224" spans="1:11" x14ac:dyDescent="0.25">
      <c r="A2224">
        <v>203001</v>
      </c>
      <c r="B2224">
        <v>22</v>
      </c>
      <c r="C2224" s="148">
        <v>47514</v>
      </c>
      <c r="D2224">
        <v>22</v>
      </c>
      <c r="E2224">
        <v>22</v>
      </c>
      <c r="F2224">
        <v>1528</v>
      </c>
      <c r="G2224">
        <f>Consulta2[[#This Row],[DIA_UTIL_CORRENTE]]</f>
        <v>22</v>
      </c>
      <c r="H2224" s="6">
        <f>DAY(Consulta2[[#This Row],[DATA]])</f>
        <v>31</v>
      </c>
      <c r="I2224" s="6">
        <f>MONTH(Consulta2[[#This Row],[DATA]])</f>
        <v>1</v>
      </c>
      <c r="J2224" t="str">
        <f>CONCATENATE(Consulta2[[#This Row],[SAFRA]],Consulta2[[#This Row],[dia]])</f>
        <v>20300131</v>
      </c>
      <c r="K2224">
        <f>Consulta2[[#This Row],[DIA_UTIL_CORRENTE]]</f>
        <v>22</v>
      </c>
    </row>
    <row r="2225" spans="1:11" x14ac:dyDescent="0.25">
      <c r="A2225">
        <v>203002</v>
      </c>
      <c r="B2225">
        <v>1</v>
      </c>
      <c r="C2225" s="148">
        <v>47515</v>
      </c>
      <c r="D2225">
        <v>20</v>
      </c>
      <c r="E2225">
        <v>20</v>
      </c>
      <c r="F2225">
        <v>1529</v>
      </c>
      <c r="G2225">
        <f>Consulta2[[#This Row],[DIA_UTIL_CORRENTE]]</f>
        <v>1</v>
      </c>
      <c r="H2225" s="6">
        <f>DAY(Consulta2[[#This Row],[DATA]])</f>
        <v>1</v>
      </c>
      <c r="I2225" s="6">
        <f>MONTH(Consulta2[[#This Row],[DATA]])</f>
        <v>2</v>
      </c>
      <c r="J2225" t="str">
        <f>CONCATENATE(Consulta2[[#This Row],[SAFRA]],Consulta2[[#This Row],[dia]])</f>
        <v>2030021</v>
      </c>
      <c r="K2225">
        <f>Consulta2[[#This Row],[DIA_UTIL_CORRENTE]]</f>
        <v>1</v>
      </c>
    </row>
    <row r="2226" spans="1:11" x14ac:dyDescent="0.25">
      <c r="A2226">
        <v>203002</v>
      </c>
      <c r="B2226">
        <v>1</v>
      </c>
      <c r="C2226" s="148">
        <v>47516</v>
      </c>
      <c r="D2226">
        <v>20</v>
      </c>
      <c r="E2226">
        <v>20</v>
      </c>
      <c r="F2226">
        <v>1529</v>
      </c>
      <c r="G2226">
        <f>Consulta2[[#This Row],[DIA_UTIL_CORRENTE]]</f>
        <v>1</v>
      </c>
      <c r="H2226" s="6">
        <f>DAY(Consulta2[[#This Row],[DATA]])</f>
        <v>2</v>
      </c>
      <c r="I2226" s="6">
        <f>MONTH(Consulta2[[#This Row],[DATA]])</f>
        <v>2</v>
      </c>
      <c r="J2226" t="str">
        <f>CONCATENATE(Consulta2[[#This Row],[SAFRA]],Consulta2[[#This Row],[dia]])</f>
        <v>2030022</v>
      </c>
      <c r="K2226">
        <f>Consulta2[[#This Row],[DIA_UTIL_CORRENTE]]</f>
        <v>1</v>
      </c>
    </row>
    <row r="2227" spans="1:11" x14ac:dyDescent="0.25">
      <c r="A2227">
        <v>203002</v>
      </c>
      <c r="B2227">
        <v>1</v>
      </c>
      <c r="C2227" s="148">
        <v>47517</v>
      </c>
      <c r="D2227">
        <v>20</v>
      </c>
      <c r="E2227">
        <v>20</v>
      </c>
      <c r="F2227">
        <v>1529</v>
      </c>
      <c r="G2227">
        <f>Consulta2[[#This Row],[DIA_UTIL_CORRENTE]]</f>
        <v>1</v>
      </c>
      <c r="H2227" s="6">
        <f>DAY(Consulta2[[#This Row],[DATA]])</f>
        <v>3</v>
      </c>
      <c r="I2227" s="6">
        <f>MONTH(Consulta2[[#This Row],[DATA]])</f>
        <v>2</v>
      </c>
      <c r="J2227" t="str">
        <f>CONCATENATE(Consulta2[[#This Row],[SAFRA]],Consulta2[[#This Row],[dia]])</f>
        <v>2030023</v>
      </c>
      <c r="K2227">
        <f>Consulta2[[#This Row],[DIA_UTIL_CORRENTE]]</f>
        <v>1</v>
      </c>
    </row>
    <row r="2228" spans="1:11" x14ac:dyDescent="0.25">
      <c r="A2228">
        <v>203002</v>
      </c>
      <c r="B2228">
        <v>2</v>
      </c>
      <c r="C2228" s="148">
        <v>47518</v>
      </c>
      <c r="D2228">
        <v>20</v>
      </c>
      <c r="E2228">
        <v>20</v>
      </c>
      <c r="F2228">
        <v>1530</v>
      </c>
      <c r="G2228">
        <f>Consulta2[[#This Row],[DIA_UTIL_CORRENTE]]</f>
        <v>2</v>
      </c>
      <c r="H2228" s="6">
        <f>DAY(Consulta2[[#This Row],[DATA]])</f>
        <v>4</v>
      </c>
      <c r="I2228" s="6">
        <f>MONTH(Consulta2[[#This Row],[DATA]])</f>
        <v>2</v>
      </c>
      <c r="J2228" t="str">
        <f>CONCATENATE(Consulta2[[#This Row],[SAFRA]],Consulta2[[#This Row],[dia]])</f>
        <v>2030024</v>
      </c>
      <c r="K2228">
        <f>Consulta2[[#This Row],[DIA_UTIL_CORRENTE]]</f>
        <v>2</v>
      </c>
    </row>
    <row r="2229" spans="1:11" x14ac:dyDescent="0.25">
      <c r="A2229">
        <v>203002</v>
      </c>
      <c r="B2229">
        <v>3</v>
      </c>
      <c r="C2229" s="148">
        <v>47519</v>
      </c>
      <c r="D2229">
        <v>20</v>
      </c>
      <c r="E2229">
        <v>20</v>
      </c>
      <c r="F2229">
        <v>1531</v>
      </c>
      <c r="G2229">
        <f>Consulta2[[#This Row],[DIA_UTIL_CORRENTE]]</f>
        <v>3</v>
      </c>
      <c r="H2229" s="6">
        <f>DAY(Consulta2[[#This Row],[DATA]])</f>
        <v>5</v>
      </c>
      <c r="I2229" s="6">
        <f>MONTH(Consulta2[[#This Row],[DATA]])</f>
        <v>2</v>
      </c>
      <c r="J2229" t="str">
        <f>CONCATENATE(Consulta2[[#This Row],[SAFRA]],Consulta2[[#This Row],[dia]])</f>
        <v>2030025</v>
      </c>
      <c r="K2229">
        <f>Consulta2[[#This Row],[DIA_UTIL_CORRENTE]]</f>
        <v>3</v>
      </c>
    </row>
    <row r="2230" spans="1:11" x14ac:dyDescent="0.25">
      <c r="A2230">
        <v>203002</v>
      </c>
      <c r="B2230">
        <v>4</v>
      </c>
      <c r="C2230" s="148">
        <v>47520</v>
      </c>
      <c r="D2230">
        <v>20</v>
      </c>
      <c r="E2230">
        <v>20</v>
      </c>
      <c r="F2230">
        <v>1532</v>
      </c>
      <c r="G2230">
        <f>Consulta2[[#This Row],[DIA_UTIL_CORRENTE]]</f>
        <v>4</v>
      </c>
      <c r="H2230" s="6">
        <f>DAY(Consulta2[[#This Row],[DATA]])</f>
        <v>6</v>
      </c>
      <c r="I2230" s="6">
        <f>MONTH(Consulta2[[#This Row],[DATA]])</f>
        <v>2</v>
      </c>
      <c r="J2230" t="str">
        <f>CONCATENATE(Consulta2[[#This Row],[SAFRA]],Consulta2[[#This Row],[dia]])</f>
        <v>2030026</v>
      </c>
      <c r="K2230">
        <f>Consulta2[[#This Row],[DIA_UTIL_CORRENTE]]</f>
        <v>4</v>
      </c>
    </row>
    <row r="2231" spans="1:11" x14ac:dyDescent="0.25">
      <c r="A2231">
        <v>203002</v>
      </c>
      <c r="B2231">
        <v>5</v>
      </c>
      <c r="C2231" s="148">
        <v>47521</v>
      </c>
      <c r="D2231">
        <v>20</v>
      </c>
      <c r="E2231">
        <v>20</v>
      </c>
      <c r="F2231">
        <v>1533</v>
      </c>
      <c r="G2231">
        <f>Consulta2[[#This Row],[DIA_UTIL_CORRENTE]]</f>
        <v>5</v>
      </c>
      <c r="H2231" s="6">
        <f>DAY(Consulta2[[#This Row],[DATA]])</f>
        <v>7</v>
      </c>
      <c r="I2231" s="6">
        <f>MONTH(Consulta2[[#This Row],[DATA]])</f>
        <v>2</v>
      </c>
      <c r="J2231" t="str">
        <f>CONCATENATE(Consulta2[[#This Row],[SAFRA]],Consulta2[[#This Row],[dia]])</f>
        <v>2030027</v>
      </c>
      <c r="K2231">
        <f>Consulta2[[#This Row],[DIA_UTIL_CORRENTE]]</f>
        <v>5</v>
      </c>
    </row>
    <row r="2232" spans="1:11" x14ac:dyDescent="0.25">
      <c r="A2232">
        <v>203002</v>
      </c>
      <c r="B2232">
        <v>6</v>
      </c>
      <c r="C2232" s="148">
        <v>47522</v>
      </c>
      <c r="D2232">
        <v>20</v>
      </c>
      <c r="E2232">
        <v>20</v>
      </c>
      <c r="F2232">
        <v>1534</v>
      </c>
      <c r="G2232">
        <f>Consulta2[[#This Row],[DIA_UTIL_CORRENTE]]</f>
        <v>6</v>
      </c>
      <c r="H2232" s="6">
        <f>DAY(Consulta2[[#This Row],[DATA]])</f>
        <v>8</v>
      </c>
      <c r="I2232" s="6">
        <f>MONTH(Consulta2[[#This Row],[DATA]])</f>
        <v>2</v>
      </c>
      <c r="J2232" t="str">
        <f>CONCATENATE(Consulta2[[#This Row],[SAFRA]],Consulta2[[#This Row],[dia]])</f>
        <v>2030028</v>
      </c>
      <c r="K2232">
        <f>Consulta2[[#This Row],[DIA_UTIL_CORRENTE]]</f>
        <v>6</v>
      </c>
    </row>
    <row r="2233" spans="1:11" x14ac:dyDescent="0.25">
      <c r="A2233">
        <v>203002</v>
      </c>
      <c r="B2233">
        <v>6</v>
      </c>
      <c r="C2233" s="148">
        <v>47523</v>
      </c>
      <c r="D2233">
        <v>20</v>
      </c>
      <c r="E2233">
        <v>20</v>
      </c>
      <c r="F2233">
        <v>1534</v>
      </c>
      <c r="G2233">
        <f>Consulta2[[#This Row],[DIA_UTIL_CORRENTE]]</f>
        <v>6</v>
      </c>
      <c r="H2233" s="6">
        <f>DAY(Consulta2[[#This Row],[DATA]])</f>
        <v>9</v>
      </c>
      <c r="I2233" s="6">
        <f>MONTH(Consulta2[[#This Row],[DATA]])</f>
        <v>2</v>
      </c>
      <c r="J2233" t="str">
        <f>CONCATENATE(Consulta2[[#This Row],[SAFRA]],Consulta2[[#This Row],[dia]])</f>
        <v>2030029</v>
      </c>
      <c r="K2233">
        <f>Consulta2[[#This Row],[DIA_UTIL_CORRENTE]]</f>
        <v>6</v>
      </c>
    </row>
    <row r="2234" spans="1:11" x14ac:dyDescent="0.25">
      <c r="A2234">
        <v>203002</v>
      </c>
      <c r="B2234">
        <v>6</v>
      </c>
      <c r="C2234" s="148">
        <v>47524</v>
      </c>
      <c r="D2234">
        <v>20</v>
      </c>
      <c r="E2234">
        <v>20</v>
      </c>
      <c r="F2234">
        <v>1534</v>
      </c>
      <c r="G2234">
        <f>Consulta2[[#This Row],[DIA_UTIL_CORRENTE]]</f>
        <v>6</v>
      </c>
      <c r="H2234" s="6">
        <f>DAY(Consulta2[[#This Row],[DATA]])</f>
        <v>10</v>
      </c>
      <c r="I2234" s="6">
        <f>MONTH(Consulta2[[#This Row],[DATA]])</f>
        <v>2</v>
      </c>
      <c r="J2234" t="str">
        <f>CONCATENATE(Consulta2[[#This Row],[SAFRA]],Consulta2[[#This Row],[dia]])</f>
        <v>20300210</v>
      </c>
      <c r="K2234">
        <f>Consulta2[[#This Row],[DIA_UTIL_CORRENTE]]</f>
        <v>6</v>
      </c>
    </row>
    <row r="2235" spans="1:11" x14ac:dyDescent="0.25">
      <c r="A2235">
        <v>203002</v>
      </c>
      <c r="B2235">
        <v>7</v>
      </c>
      <c r="C2235" s="148">
        <v>47525</v>
      </c>
      <c r="D2235">
        <v>20</v>
      </c>
      <c r="E2235">
        <v>20</v>
      </c>
      <c r="F2235">
        <v>1535</v>
      </c>
      <c r="G2235">
        <f>Consulta2[[#This Row],[DIA_UTIL_CORRENTE]]</f>
        <v>7</v>
      </c>
      <c r="H2235" s="6">
        <f>DAY(Consulta2[[#This Row],[DATA]])</f>
        <v>11</v>
      </c>
      <c r="I2235" s="6">
        <f>MONTH(Consulta2[[#This Row],[DATA]])</f>
        <v>2</v>
      </c>
      <c r="J2235" t="str">
        <f>CONCATENATE(Consulta2[[#This Row],[SAFRA]],Consulta2[[#This Row],[dia]])</f>
        <v>20300211</v>
      </c>
      <c r="K2235">
        <f>Consulta2[[#This Row],[DIA_UTIL_CORRENTE]]</f>
        <v>7</v>
      </c>
    </row>
    <row r="2236" spans="1:11" x14ac:dyDescent="0.25">
      <c r="A2236">
        <v>203002</v>
      </c>
      <c r="B2236">
        <v>8</v>
      </c>
      <c r="C2236" s="148">
        <v>47526</v>
      </c>
      <c r="D2236">
        <v>20</v>
      </c>
      <c r="E2236">
        <v>20</v>
      </c>
      <c r="F2236">
        <v>1536</v>
      </c>
      <c r="G2236">
        <f>Consulta2[[#This Row],[DIA_UTIL_CORRENTE]]</f>
        <v>8</v>
      </c>
      <c r="H2236" s="6">
        <f>DAY(Consulta2[[#This Row],[DATA]])</f>
        <v>12</v>
      </c>
      <c r="I2236" s="6">
        <f>MONTH(Consulta2[[#This Row],[DATA]])</f>
        <v>2</v>
      </c>
      <c r="J2236" t="str">
        <f>CONCATENATE(Consulta2[[#This Row],[SAFRA]],Consulta2[[#This Row],[dia]])</f>
        <v>20300212</v>
      </c>
      <c r="K2236">
        <f>Consulta2[[#This Row],[DIA_UTIL_CORRENTE]]</f>
        <v>8</v>
      </c>
    </row>
    <row r="2237" spans="1:11" x14ac:dyDescent="0.25">
      <c r="A2237">
        <v>203002</v>
      </c>
      <c r="B2237">
        <v>9</v>
      </c>
      <c r="C2237" s="148">
        <v>47527</v>
      </c>
      <c r="D2237">
        <v>20</v>
      </c>
      <c r="E2237">
        <v>20</v>
      </c>
      <c r="F2237">
        <v>1537</v>
      </c>
      <c r="G2237">
        <f>Consulta2[[#This Row],[DIA_UTIL_CORRENTE]]</f>
        <v>9</v>
      </c>
      <c r="H2237" s="6">
        <f>DAY(Consulta2[[#This Row],[DATA]])</f>
        <v>13</v>
      </c>
      <c r="I2237" s="6">
        <f>MONTH(Consulta2[[#This Row],[DATA]])</f>
        <v>2</v>
      </c>
      <c r="J2237" t="str">
        <f>CONCATENATE(Consulta2[[#This Row],[SAFRA]],Consulta2[[#This Row],[dia]])</f>
        <v>20300213</v>
      </c>
      <c r="K2237">
        <f>Consulta2[[#This Row],[DIA_UTIL_CORRENTE]]</f>
        <v>9</v>
      </c>
    </row>
    <row r="2238" spans="1:11" x14ac:dyDescent="0.25">
      <c r="A2238">
        <v>203002</v>
      </c>
      <c r="B2238">
        <v>10</v>
      </c>
      <c r="C2238" s="148">
        <v>47528</v>
      </c>
      <c r="D2238">
        <v>20</v>
      </c>
      <c r="E2238">
        <v>20</v>
      </c>
      <c r="F2238">
        <v>1538</v>
      </c>
      <c r="G2238">
        <f>Consulta2[[#This Row],[DIA_UTIL_CORRENTE]]</f>
        <v>10</v>
      </c>
      <c r="H2238" s="6">
        <f>DAY(Consulta2[[#This Row],[DATA]])</f>
        <v>14</v>
      </c>
      <c r="I2238" s="6">
        <f>MONTH(Consulta2[[#This Row],[DATA]])</f>
        <v>2</v>
      </c>
      <c r="J2238" t="str">
        <f>CONCATENATE(Consulta2[[#This Row],[SAFRA]],Consulta2[[#This Row],[dia]])</f>
        <v>20300214</v>
      </c>
      <c r="K2238">
        <f>Consulta2[[#This Row],[DIA_UTIL_CORRENTE]]</f>
        <v>10</v>
      </c>
    </row>
    <row r="2239" spans="1:11" x14ac:dyDescent="0.25">
      <c r="A2239">
        <v>203002</v>
      </c>
      <c r="B2239">
        <v>11</v>
      </c>
      <c r="C2239" s="148">
        <v>47529</v>
      </c>
      <c r="D2239">
        <v>20</v>
      </c>
      <c r="E2239">
        <v>20</v>
      </c>
      <c r="F2239">
        <v>1539</v>
      </c>
      <c r="G2239">
        <f>Consulta2[[#This Row],[DIA_UTIL_CORRENTE]]</f>
        <v>11</v>
      </c>
      <c r="H2239" s="6">
        <f>DAY(Consulta2[[#This Row],[DATA]])</f>
        <v>15</v>
      </c>
      <c r="I2239" s="6">
        <f>MONTH(Consulta2[[#This Row],[DATA]])</f>
        <v>2</v>
      </c>
      <c r="J2239" t="str">
        <f>CONCATENATE(Consulta2[[#This Row],[SAFRA]],Consulta2[[#This Row],[dia]])</f>
        <v>20300215</v>
      </c>
      <c r="K2239">
        <f>Consulta2[[#This Row],[DIA_UTIL_CORRENTE]]</f>
        <v>11</v>
      </c>
    </row>
    <row r="2240" spans="1:11" x14ac:dyDescent="0.25">
      <c r="A2240">
        <v>203002</v>
      </c>
      <c r="B2240">
        <v>11</v>
      </c>
      <c r="C2240" s="148">
        <v>47530</v>
      </c>
      <c r="D2240">
        <v>20</v>
      </c>
      <c r="E2240">
        <v>20</v>
      </c>
      <c r="F2240">
        <v>1539</v>
      </c>
      <c r="G2240">
        <f>Consulta2[[#This Row],[DIA_UTIL_CORRENTE]]</f>
        <v>11</v>
      </c>
      <c r="H2240" s="6">
        <f>DAY(Consulta2[[#This Row],[DATA]])</f>
        <v>16</v>
      </c>
      <c r="I2240" s="6">
        <f>MONTH(Consulta2[[#This Row],[DATA]])</f>
        <v>2</v>
      </c>
      <c r="J2240" t="str">
        <f>CONCATENATE(Consulta2[[#This Row],[SAFRA]],Consulta2[[#This Row],[dia]])</f>
        <v>20300216</v>
      </c>
      <c r="K2240">
        <f>Consulta2[[#This Row],[DIA_UTIL_CORRENTE]]</f>
        <v>11</v>
      </c>
    </row>
    <row r="2241" spans="1:11" x14ac:dyDescent="0.25">
      <c r="A2241">
        <v>203002</v>
      </c>
      <c r="B2241">
        <v>11</v>
      </c>
      <c r="C2241" s="148">
        <v>47531</v>
      </c>
      <c r="D2241">
        <v>20</v>
      </c>
      <c r="E2241">
        <v>20</v>
      </c>
      <c r="F2241">
        <v>1539</v>
      </c>
      <c r="G2241">
        <f>Consulta2[[#This Row],[DIA_UTIL_CORRENTE]]</f>
        <v>11</v>
      </c>
      <c r="H2241" s="6">
        <f>DAY(Consulta2[[#This Row],[DATA]])</f>
        <v>17</v>
      </c>
      <c r="I2241" s="6">
        <f>MONTH(Consulta2[[#This Row],[DATA]])</f>
        <v>2</v>
      </c>
      <c r="J2241" t="str">
        <f>CONCATENATE(Consulta2[[#This Row],[SAFRA]],Consulta2[[#This Row],[dia]])</f>
        <v>20300217</v>
      </c>
      <c r="K2241">
        <f>Consulta2[[#This Row],[DIA_UTIL_CORRENTE]]</f>
        <v>11</v>
      </c>
    </row>
    <row r="2242" spans="1:11" x14ac:dyDescent="0.25">
      <c r="A2242">
        <v>203002</v>
      </c>
      <c r="B2242">
        <v>12</v>
      </c>
      <c r="C2242" s="148">
        <v>47532</v>
      </c>
      <c r="D2242">
        <v>20</v>
      </c>
      <c r="E2242">
        <v>20</v>
      </c>
      <c r="F2242">
        <v>1540</v>
      </c>
      <c r="G2242">
        <f>Consulta2[[#This Row],[DIA_UTIL_CORRENTE]]</f>
        <v>12</v>
      </c>
      <c r="H2242" s="6">
        <f>DAY(Consulta2[[#This Row],[DATA]])</f>
        <v>18</v>
      </c>
      <c r="I2242" s="6">
        <f>MONTH(Consulta2[[#This Row],[DATA]])</f>
        <v>2</v>
      </c>
      <c r="J2242" t="str">
        <f>CONCATENATE(Consulta2[[#This Row],[SAFRA]],Consulta2[[#This Row],[dia]])</f>
        <v>20300218</v>
      </c>
      <c r="K2242">
        <f>Consulta2[[#This Row],[DIA_UTIL_CORRENTE]]</f>
        <v>12</v>
      </c>
    </row>
    <row r="2243" spans="1:11" x14ac:dyDescent="0.25">
      <c r="A2243">
        <v>203002</v>
      </c>
      <c r="B2243">
        <v>13</v>
      </c>
      <c r="C2243" s="148">
        <v>47533</v>
      </c>
      <c r="D2243">
        <v>20</v>
      </c>
      <c r="E2243">
        <v>20</v>
      </c>
      <c r="F2243">
        <v>1541</v>
      </c>
      <c r="G2243">
        <f>Consulta2[[#This Row],[DIA_UTIL_CORRENTE]]</f>
        <v>13</v>
      </c>
      <c r="H2243" s="6">
        <f>DAY(Consulta2[[#This Row],[DATA]])</f>
        <v>19</v>
      </c>
      <c r="I2243" s="6">
        <f>MONTH(Consulta2[[#This Row],[DATA]])</f>
        <v>2</v>
      </c>
      <c r="J2243" t="str">
        <f>CONCATENATE(Consulta2[[#This Row],[SAFRA]],Consulta2[[#This Row],[dia]])</f>
        <v>20300219</v>
      </c>
      <c r="K2243">
        <f>Consulta2[[#This Row],[DIA_UTIL_CORRENTE]]</f>
        <v>13</v>
      </c>
    </row>
    <row r="2244" spans="1:11" x14ac:dyDescent="0.25">
      <c r="A2244">
        <v>203002</v>
      </c>
      <c r="B2244">
        <v>14</v>
      </c>
      <c r="C2244" s="148">
        <v>47534</v>
      </c>
      <c r="D2244">
        <v>20</v>
      </c>
      <c r="E2244">
        <v>20</v>
      </c>
      <c r="F2244">
        <v>1542</v>
      </c>
      <c r="G2244">
        <f>Consulta2[[#This Row],[DIA_UTIL_CORRENTE]]</f>
        <v>14</v>
      </c>
      <c r="H2244" s="6">
        <f>DAY(Consulta2[[#This Row],[DATA]])</f>
        <v>20</v>
      </c>
      <c r="I2244" s="6">
        <f>MONTH(Consulta2[[#This Row],[DATA]])</f>
        <v>2</v>
      </c>
      <c r="J2244" t="str">
        <f>CONCATENATE(Consulta2[[#This Row],[SAFRA]],Consulta2[[#This Row],[dia]])</f>
        <v>20300220</v>
      </c>
      <c r="K2244">
        <f>Consulta2[[#This Row],[DIA_UTIL_CORRENTE]]</f>
        <v>14</v>
      </c>
    </row>
    <row r="2245" spans="1:11" x14ac:dyDescent="0.25">
      <c r="A2245">
        <v>203002</v>
      </c>
      <c r="B2245">
        <v>15</v>
      </c>
      <c r="C2245" s="148">
        <v>47535</v>
      </c>
      <c r="D2245">
        <v>20</v>
      </c>
      <c r="E2245">
        <v>20</v>
      </c>
      <c r="F2245">
        <v>1543</v>
      </c>
      <c r="G2245">
        <f>Consulta2[[#This Row],[DIA_UTIL_CORRENTE]]</f>
        <v>15</v>
      </c>
      <c r="H2245" s="6">
        <f>DAY(Consulta2[[#This Row],[DATA]])</f>
        <v>21</v>
      </c>
      <c r="I2245" s="6">
        <f>MONTH(Consulta2[[#This Row],[DATA]])</f>
        <v>2</v>
      </c>
      <c r="J2245" t="str">
        <f>CONCATENATE(Consulta2[[#This Row],[SAFRA]],Consulta2[[#This Row],[dia]])</f>
        <v>20300221</v>
      </c>
      <c r="K2245">
        <f>Consulta2[[#This Row],[DIA_UTIL_CORRENTE]]</f>
        <v>15</v>
      </c>
    </row>
    <row r="2246" spans="1:11" x14ac:dyDescent="0.25">
      <c r="A2246">
        <v>203002</v>
      </c>
      <c r="B2246">
        <v>16</v>
      </c>
      <c r="C2246" s="148">
        <v>47536</v>
      </c>
      <c r="D2246">
        <v>20</v>
      </c>
      <c r="E2246">
        <v>20</v>
      </c>
      <c r="F2246">
        <v>1544</v>
      </c>
      <c r="G2246">
        <f>Consulta2[[#This Row],[DIA_UTIL_CORRENTE]]</f>
        <v>16</v>
      </c>
      <c r="H2246" s="6">
        <f>DAY(Consulta2[[#This Row],[DATA]])</f>
        <v>22</v>
      </c>
      <c r="I2246" s="6">
        <f>MONTH(Consulta2[[#This Row],[DATA]])</f>
        <v>2</v>
      </c>
      <c r="J2246" t="str">
        <f>CONCATENATE(Consulta2[[#This Row],[SAFRA]],Consulta2[[#This Row],[dia]])</f>
        <v>20300222</v>
      </c>
      <c r="K2246">
        <f>Consulta2[[#This Row],[DIA_UTIL_CORRENTE]]</f>
        <v>16</v>
      </c>
    </row>
    <row r="2247" spans="1:11" x14ac:dyDescent="0.25">
      <c r="A2247">
        <v>203002</v>
      </c>
      <c r="B2247">
        <v>16</v>
      </c>
      <c r="C2247" s="148">
        <v>47537</v>
      </c>
      <c r="D2247">
        <v>20</v>
      </c>
      <c r="E2247">
        <v>20</v>
      </c>
      <c r="F2247">
        <v>1544</v>
      </c>
      <c r="G2247">
        <f>Consulta2[[#This Row],[DIA_UTIL_CORRENTE]]</f>
        <v>16</v>
      </c>
      <c r="H2247" s="6">
        <f>DAY(Consulta2[[#This Row],[DATA]])</f>
        <v>23</v>
      </c>
      <c r="I2247" s="6">
        <f>MONTH(Consulta2[[#This Row],[DATA]])</f>
        <v>2</v>
      </c>
      <c r="J2247" t="str">
        <f>CONCATENATE(Consulta2[[#This Row],[SAFRA]],Consulta2[[#This Row],[dia]])</f>
        <v>20300223</v>
      </c>
      <c r="K2247">
        <f>Consulta2[[#This Row],[DIA_UTIL_CORRENTE]]</f>
        <v>16</v>
      </c>
    </row>
    <row r="2248" spans="1:11" x14ac:dyDescent="0.25">
      <c r="A2248">
        <v>203002</v>
      </c>
      <c r="B2248">
        <v>16</v>
      </c>
      <c r="C2248" s="148">
        <v>47538</v>
      </c>
      <c r="D2248">
        <v>20</v>
      </c>
      <c r="E2248">
        <v>20</v>
      </c>
      <c r="F2248">
        <v>1544</v>
      </c>
      <c r="G2248">
        <f>Consulta2[[#This Row],[DIA_UTIL_CORRENTE]]</f>
        <v>16</v>
      </c>
      <c r="H2248" s="6">
        <f>DAY(Consulta2[[#This Row],[DATA]])</f>
        <v>24</v>
      </c>
      <c r="I2248" s="6">
        <f>MONTH(Consulta2[[#This Row],[DATA]])</f>
        <v>2</v>
      </c>
      <c r="J2248" t="str">
        <f>CONCATENATE(Consulta2[[#This Row],[SAFRA]],Consulta2[[#This Row],[dia]])</f>
        <v>20300224</v>
      </c>
      <c r="K2248">
        <f>Consulta2[[#This Row],[DIA_UTIL_CORRENTE]]</f>
        <v>16</v>
      </c>
    </row>
    <row r="2249" spans="1:11" x14ac:dyDescent="0.25">
      <c r="A2249">
        <v>203002</v>
      </c>
      <c r="B2249">
        <v>17</v>
      </c>
      <c r="C2249" s="148">
        <v>47539</v>
      </c>
      <c r="D2249">
        <v>20</v>
      </c>
      <c r="E2249">
        <v>20</v>
      </c>
      <c r="F2249">
        <v>1545</v>
      </c>
      <c r="G2249">
        <f>Consulta2[[#This Row],[DIA_UTIL_CORRENTE]]</f>
        <v>17</v>
      </c>
      <c r="H2249" s="6">
        <f>DAY(Consulta2[[#This Row],[DATA]])</f>
        <v>25</v>
      </c>
      <c r="I2249" s="6">
        <f>MONTH(Consulta2[[#This Row],[DATA]])</f>
        <v>2</v>
      </c>
      <c r="J2249" t="str">
        <f>CONCATENATE(Consulta2[[#This Row],[SAFRA]],Consulta2[[#This Row],[dia]])</f>
        <v>20300225</v>
      </c>
      <c r="K2249">
        <f>Consulta2[[#This Row],[DIA_UTIL_CORRENTE]]</f>
        <v>17</v>
      </c>
    </row>
    <row r="2250" spans="1:11" x14ac:dyDescent="0.25">
      <c r="A2250">
        <v>203002</v>
      </c>
      <c r="B2250">
        <v>18</v>
      </c>
      <c r="C2250" s="148">
        <v>47540</v>
      </c>
      <c r="D2250">
        <v>20</v>
      </c>
      <c r="E2250">
        <v>20</v>
      </c>
      <c r="F2250">
        <v>1546</v>
      </c>
      <c r="G2250">
        <f>Consulta2[[#This Row],[DIA_UTIL_CORRENTE]]</f>
        <v>18</v>
      </c>
      <c r="H2250" s="6">
        <f>DAY(Consulta2[[#This Row],[DATA]])</f>
        <v>26</v>
      </c>
      <c r="I2250" s="6">
        <f>MONTH(Consulta2[[#This Row],[DATA]])</f>
        <v>2</v>
      </c>
      <c r="J2250" t="str">
        <f>CONCATENATE(Consulta2[[#This Row],[SAFRA]],Consulta2[[#This Row],[dia]])</f>
        <v>20300226</v>
      </c>
      <c r="K2250">
        <f>Consulta2[[#This Row],[DIA_UTIL_CORRENTE]]</f>
        <v>18</v>
      </c>
    </row>
    <row r="2251" spans="1:11" x14ac:dyDescent="0.25">
      <c r="A2251">
        <v>203002</v>
      </c>
      <c r="B2251">
        <v>19</v>
      </c>
      <c r="C2251" s="148">
        <v>47541</v>
      </c>
      <c r="D2251">
        <v>20</v>
      </c>
      <c r="E2251">
        <v>20</v>
      </c>
      <c r="F2251">
        <v>1547</v>
      </c>
      <c r="G2251">
        <f>Consulta2[[#This Row],[DIA_UTIL_CORRENTE]]</f>
        <v>19</v>
      </c>
      <c r="H2251" s="6">
        <f>DAY(Consulta2[[#This Row],[DATA]])</f>
        <v>27</v>
      </c>
      <c r="I2251" s="6">
        <f>MONTH(Consulta2[[#This Row],[DATA]])</f>
        <v>2</v>
      </c>
      <c r="J2251" t="str">
        <f>CONCATENATE(Consulta2[[#This Row],[SAFRA]],Consulta2[[#This Row],[dia]])</f>
        <v>20300227</v>
      </c>
      <c r="K2251">
        <f>Consulta2[[#This Row],[DIA_UTIL_CORRENTE]]</f>
        <v>19</v>
      </c>
    </row>
    <row r="2252" spans="1:11" x14ac:dyDescent="0.25">
      <c r="A2252">
        <v>203002</v>
      </c>
      <c r="B2252">
        <v>20</v>
      </c>
      <c r="C2252" s="148">
        <v>47542</v>
      </c>
      <c r="D2252">
        <v>20</v>
      </c>
      <c r="E2252">
        <v>20</v>
      </c>
      <c r="F2252">
        <v>1548</v>
      </c>
      <c r="G2252">
        <f>Consulta2[[#This Row],[DIA_UTIL_CORRENTE]]</f>
        <v>20</v>
      </c>
      <c r="H2252" s="6">
        <f>DAY(Consulta2[[#This Row],[DATA]])</f>
        <v>28</v>
      </c>
      <c r="I2252" s="6">
        <f>MONTH(Consulta2[[#This Row],[DATA]])</f>
        <v>2</v>
      </c>
      <c r="J2252" t="str">
        <f>CONCATENATE(Consulta2[[#This Row],[SAFRA]],Consulta2[[#This Row],[dia]])</f>
        <v>20300228</v>
      </c>
      <c r="K2252">
        <f>Consulta2[[#This Row],[DIA_UTIL_CORRENTE]]</f>
        <v>20</v>
      </c>
    </row>
    <row r="2253" spans="1:11" x14ac:dyDescent="0.25">
      <c r="A2253">
        <v>203003</v>
      </c>
      <c r="B2253">
        <v>1</v>
      </c>
      <c r="C2253" s="148">
        <v>47543</v>
      </c>
      <c r="D2253">
        <v>19</v>
      </c>
      <c r="E2253">
        <v>19</v>
      </c>
      <c r="F2253">
        <v>1549</v>
      </c>
      <c r="G2253">
        <f>Consulta2[[#This Row],[DIA_UTIL_CORRENTE]]</f>
        <v>1</v>
      </c>
      <c r="H2253" s="6">
        <f>DAY(Consulta2[[#This Row],[DATA]])</f>
        <v>1</v>
      </c>
      <c r="I2253" s="6">
        <f>MONTH(Consulta2[[#This Row],[DATA]])</f>
        <v>3</v>
      </c>
      <c r="J2253" t="str">
        <f>CONCATENATE(Consulta2[[#This Row],[SAFRA]],Consulta2[[#This Row],[dia]])</f>
        <v>2030031</v>
      </c>
      <c r="K2253">
        <f>Consulta2[[#This Row],[DIA_UTIL_CORRENTE]]</f>
        <v>1</v>
      </c>
    </row>
    <row r="2254" spans="1:11" x14ac:dyDescent="0.25">
      <c r="A2254">
        <v>203003</v>
      </c>
      <c r="B2254">
        <v>1</v>
      </c>
      <c r="C2254" s="148">
        <v>47544</v>
      </c>
      <c r="D2254">
        <v>19</v>
      </c>
      <c r="E2254">
        <v>19</v>
      </c>
      <c r="F2254">
        <v>1549</v>
      </c>
      <c r="G2254">
        <f>Consulta2[[#This Row],[DIA_UTIL_CORRENTE]]</f>
        <v>1</v>
      </c>
      <c r="H2254" s="6">
        <f>DAY(Consulta2[[#This Row],[DATA]])</f>
        <v>2</v>
      </c>
      <c r="I2254" s="6">
        <f>MONTH(Consulta2[[#This Row],[DATA]])</f>
        <v>3</v>
      </c>
      <c r="J2254" t="str">
        <f>CONCATENATE(Consulta2[[#This Row],[SAFRA]],Consulta2[[#This Row],[dia]])</f>
        <v>2030032</v>
      </c>
      <c r="K2254">
        <f>Consulta2[[#This Row],[DIA_UTIL_CORRENTE]]</f>
        <v>1</v>
      </c>
    </row>
    <row r="2255" spans="1:11" x14ac:dyDescent="0.25">
      <c r="A2255">
        <v>203003</v>
      </c>
      <c r="B2255">
        <v>1</v>
      </c>
      <c r="C2255" s="148">
        <v>47545</v>
      </c>
      <c r="D2255">
        <v>19</v>
      </c>
      <c r="E2255">
        <v>19</v>
      </c>
      <c r="F2255">
        <v>1549</v>
      </c>
      <c r="G2255">
        <f>Consulta2[[#This Row],[DIA_UTIL_CORRENTE]]</f>
        <v>1</v>
      </c>
      <c r="H2255" s="6">
        <f>DAY(Consulta2[[#This Row],[DATA]])</f>
        <v>3</v>
      </c>
      <c r="I2255" s="6">
        <f>MONTH(Consulta2[[#This Row],[DATA]])</f>
        <v>3</v>
      </c>
      <c r="J2255" t="str">
        <f>CONCATENATE(Consulta2[[#This Row],[SAFRA]],Consulta2[[#This Row],[dia]])</f>
        <v>2030033</v>
      </c>
      <c r="K2255">
        <f>Consulta2[[#This Row],[DIA_UTIL_CORRENTE]]</f>
        <v>1</v>
      </c>
    </row>
    <row r="2256" spans="1:11" x14ac:dyDescent="0.25">
      <c r="A2256">
        <v>203003</v>
      </c>
      <c r="B2256">
        <v>1</v>
      </c>
      <c r="C2256" s="148">
        <v>47546</v>
      </c>
      <c r="D2256">
        <v>19</v>
      </c>
      <c r="E2256">
        <v>19</v>
      </c>
      <c r="F2256">
        <v>1549</v>
      </c>
      <c r="G2256">
        <f>Consulta2[[#This Row],[DIA_UTIL_CORRENTE]]</f>
        <v>1</v>
      </c>
      <c r="H2256" s="6">
        <f>DAY(Consulta2[[#This Row],[DATA]])</f>
        <v>4</v>
      </c>
      <c r="I2256" s="6">
        <f>MONTH(Consulta2[[#This Row],[DATA]])</f>
        <v>3</v>
      </c>
      <c r="J2256" t="str">
        <f>CONCATENATE(Consulta2[[#This Row],[SAFRA]],Consulta2[[#This Row],[dia]])</f>
        <v>2030034</v>
      </c>
      <c r="K2256">
        <f>Consulta2[[#This Row],[DIA_UTIL_CORRENTE]]</f>
        <v>1</v>
      </c>
    </row>
    <row r="2257" spans="1:11" x14ac:dyDescent="0.25">
      <c r="A2257">
        <v>203003</v>
      </c>
      <c r="B2257">
        <v>1</v>
      </c>
      <c r="C2257" s="148">
        <v>47547</v>
      </c>
      <c r="D2257">
        <v>19</v>
      </c>
      <c r="E2257">
        <v>19</v>
      </c>
      <c r="F2257">
        <v>1549</v>
      </c>
      <c r="G2257">
        <f>Consulta2[[#This Row],[DIA_UTIL_CORRENTE]]</f>
        <v>1</v>
      </c>
      <c r="H2257" s="6">
        <f>DAY(Consulta2[[#This Row],[DATA]])</f>
        <v>5</v>
      </c>
      <c r="I2257" s="6">
        <f>MONTH(Consulta2[[#This Row],[DATA]])</f>
        <v>3</v>
      </c>
      <c r="J2257" t="str">
        <f>CONCATENATE(Consulta2[[#This Row],[SAFRA]],Consulta2[[#This Row],[dia]])</f>
        <v>2030035</v>
      </c>
      <c r="K2257">
        <f>Consulta2[[#This Row],[DIA_UTIL_CORRENTE]]</f>
        <v>1</v>
      </c>
    </row>
    <row r="2258" spans="1:11" x14ac:dyDescent="0.25">
      <c r="A2258">
        <v>203003</v>
      </c>
      <c r="B2258">
        <v>2</v>
      </c>
      <c r="C2258" s="148">
        <v>47548</v>
      </c>
      <c r="D2258">
        <v>19</v>
      </c>
      <c r="E2258">
        <v>19</v>
      </c>
      <c r="F2258">
        <v>1550</v>
      </c>
      <c r="G2258">
        <f>Consulta2[[#This Row],[DIA_UTIL_CORRENTE]]</f>
        <v>2</v>
      </c>
      <c r="H2258" s="6">
        <f>DAY(Consulta2[[#This Row],[DATA]])</f>
        <v>6</v>
      </c>
      <c r="I2258" s="6">
        <f>MONTH(Consulta2[[#This Row],[DATA]])</f>
        <v>3</v>
      </c>
      <c r="J2258" t="str">
        <f>CONCATENATE(Consulta2[[#This Row],[SAFRA]],Consulta2[[#This Row],[dia]])</f>
        <v>2030036</v>
      </c>
      <c r="K2258">
        <f>Consulta2[[#This Row],[DIA_UTIL_CORRENTE]]</f>
        <v>2</v>
      </c>
    </row>
    <row r="2259" spans="1:11" x14ac:dyDescent="0.25">
      <c r="A2259">
        <v>203003</v>
      </c>
      <c r="B2259">
        <v>3</v>
      </c>
      <c r="C2259" s="148">
        <v>47549</v>
      </c>
      <c r="D2259">
        <v>19</v>
      </c>
      <c r="E2259">
        <v>19</v>
      </c>
      <c r="F2259">
        <v>1551</v>
      </c>
      <c r="G2259">
        <f>Consulta2[[#This Row],[DIA_UTIL_CORRENTE]]</f>
        <v>3</v>
      </c>
      <c r="H2259" s="6">
        <f>DAY(Consulta2[[#This Row],[DATA]])</f>
        <v>7</v>
      </c>
      <c r="I2259" s="6">
        <f>MONTH(Consulta2[[#This Row],[DATA]])</f>
        <v>3</v>
      </c>
      <c r="J2259" t="str">
        <f>CONCATENATE(Consulta2[[#This Row],[SAFRA]],Consulta2[[#This Row],[dia]])</f>
        <v>2030037</v>
      </c>
      <c r="K2259">
        <f>Consulta2[[#This Row],[DIA_UTIL_CORRENTE]]</f>
        <v>3</v>
      </c>
    </row>
    <row r="2260" spans="1:11" x14ac:dyDescent="0.25">
      <c r="A2260">
        <v>203003</v>
      </c>
      <c r="B2260">
        <v>4</v>
      </c>
      <c r="C2260" s="148">
        <v>47550</v>
      </c>
      <c r="D2260">
        <v>19</v>
      </c>
      <c r="E2260">
        <v>19</v>
      </c>
      <c r="F2260">
        <v>1552</v>
      </c>
      <c r="G2260">
        <f>Consulta2[[#This Row],[DIA_UTIL_CORRENTE]]</f>
        <v>4</v>
      </c>
      <c r="H2260" s="6">
        <f>DAY(Consulta2[[#This Row],[DATA]])</f>
        <v>8</v>
      </c>
      <c r="I2260" s="6">
        <f>MONTH(Consulta2[[#This Row],[DATA]])</f>
        <v>3</v>
      </c>
      <c r="J2260" t="str">
        <f>CONCATENATE(Consulta2[[#This Row],[SAFRA]],Consulta2[[#This Row],[dia]])</f>
        <v>2030038</v>
      </c>
      <c r="K2260">
        <f>Consulta2[[#This Row],[DIA_UTIL_CORRENTE]]</f>
        <v>4</v>
      </c>
    </row>
    <row r="2261" spans="1:11" x14ac:dyDescent="0.25">
      <c r="A2261">
        <v>203003</v>
      </c>
      <c r="B2261">
        <v>4</v>
      </c>
      <c r="C2261" s="148">
        <v>47551</v>
      </c>
      <c r="D2261">
        <v>19</v>
      </c>
      <c r="E2261">
        <v>19</v>
      </c>
      <c r="F2261">
        <v>1552</v>
      </c>
      <c r="G2261">
        <f>Consulta2[[#This Row],[DIA_UTIL_CORRENTE]]</f>
        <v>4</v>
      </c>
      <c r="H2261" s="6">
        <f>DAY(Consulta2[[#This Row],[DATA]])</f>
        <v>9</v>
      </c>
      <c r="I2261" s="6">
        <f>MONTH(Consulta2[[#This Row],[DATA]])</f>
        <v>3</v>
      </c>
      <c r="J2261" t="str">
        <f>CONCATENATE(Consulta2[[#This Row],[SAFRA]],Consulta2[[#This Row],[dia]])</f>
        <v>2030039</v>
      </c>
      <c r="K2261">
        <f>Consulta2[[#This Row],[DIA_UTIL_CORRENTE]]</f>
        <v>4</v>
      </c>
    </row>
    <row r="2262" spans="1:11" x14ac:dyDescent="0.25">
      <c r="A2262">
        <v>203003</v>
      </c>
      <c r="B2262">
        <v>4</v>
      </c>
      <c r="C2262" s="148">
        <v>47552</v>
      </c>
      <c r="D2262">
        <v>19</v>
      </c>
      <c r="E2262">
        <v>19</v>
      </c>
      <c r="F2262">
        <v>1552</v>
      </c>
      <c r="G2262">
        <f>Consulta2[[#This Row],[DIA_UTIL_CORRENTE]]</f>
        <v>4</v>
      </c>
      <c r="H2262" s="6">
        <f>DAY(Consulta2[[#This Row],[DATA]])</f>
        <v>10</v>
      </c>
      <c r="I2262" s="6">
        <f>MONTH(Consulta2[[#This Row],[DATA]])</f>
        <v>3</v>
      </c>
      <c r="J2262" t="str">
        <f>CONCATENATE(Consulta2[[#This Row],[SAFRA]],Consulta2[[#This Row],[dia]])</f>
        <v>20300310</v>
      </c>
      <c r="K2262">
        <f>Consulta2[[#This Row],[DIA_UTIL_CORRENTE]]</f>
        <v>4</v>
      </c>
    </row>
    <row r="2263" spans="1:11" x14ac:dyDescent="0.25">
      <c r="A2263">
        <v>203003</v>
      </c>
      <c r="B2263">
        <v>5</v>
      </c>
      <c r="C2263" s="148">
        <v>47553</v>
      </c>
      <c r="D2263">
        <v>19</v>
      </c>
      <c r="E2263">
        <v>19</v>
      </c>
      <c r="F2263">
        <v>1553</v>
      </c>
      <c r="G2263">
        <f>Consulta2[[#This Row],[DIA_UTIL_CORRENTE]]</f>
        <v>5</v>
      </c>
      <c r="H2263" s="6">
        <f>DAY(Consulta2[[#This Row],[DATA]])</f>
        <v>11</v>
      </c>
      <c r="I2263" s="6">
        <f>MONTH(Consulta2[[#This Row],[DATA]])</f>
        <v>3</v>
      </c>
      <c r="J2263" t="str">
        <f>CONCATENATE(Consulta2[[#This Row],[SAFRA]],Consulta2[[#This Row],[dia]])</f>
        <v>20300311</v>
      </c>
      <c r="K2263">
        <f>Consulta2[[#This Row],[DIA_UTIL_CORRENTE]]</f>
        <v>5</v>
      </c>
    </row>
    <row r="2264" spans="1:11" x14ac:dyDescent="0.25">
      <c r="A2264">
        <v>203003</v>
      </c>
      <c r="B2264">
        <v>6</v>
      </c>
      <c r="C2264" s="148">
        <v>47554</v>
      </c>
      <c r="D2264">
        <v>19</v>
      </c>
      <c r="E2264">
        <v>19</v>
      </c>
      <c r="F2264">
        <v>1554</v>
      </c>
      <c r="G2264">
        <f>Consulta2[[#This Row],[DIA_UTIL_CORRENTE]]</f>
        <v>6</v>
      </c>
      <c r="H2264" s="6">
        <f>DAY(Consulta2[[#This Row],[DATA]])</f>
        <v>12</v>
      </c>
      <c r="I2264" s="6">
        <f>MONTH(Consulta2[[#This Row],[DATA]])</f>
        <v>3</v>
      </c>
      <c r="J2264" t="str">
        <f>CONCATENATE(Consulta2[[#This Row],[SAFRA]],Consulta2[[#This Row],[dia]])</f>
        <v>20300312</v>
      </c>
      <c r="K2264">
        <f>Consulta2[[#This Row],[DIA_UTIL_CORRENTE]]</f>
        <v>6</v>
      </c>
    </row>
    <row r="2265" spans="1:11" x14ac:dyDescent="0.25">
      <c r="A2265">
        <v>203003</v>
      </c>
      <c r="B2265">
        <v>7</v>
      </c>
      <c r="C2265" s="148">
        <v>47555</v>
      </c>
      <c r="D2265">
        <v>19</v>
      </c>
      <c r="E2265">
        <v>19</v>
      </c>
      <c r="F2265">
        <v>1555</v>
      </c>
      <c r="G2265">
        <f>Consulta2[[#This Row],[DIA_UTIL_CORRENTE]]</f>
        <v>7</v>
      </c>
      <c r="H2265" s="6">
        <f>DAY(Consulta2[[#This Row],[DATA]])</f>
        <v>13</v>
      </c>
      <c r="I2265" s="6">
        <f>MONTH(Consulta2[[#This Row],[DATA]])</f>
        <v>3</v>
      </c>
      <c r="J2265" t="str">
        <f>CONCATENATE(Consulta2[[#This Row],[SAFRA]],Consulta2[[#This Row],[dia]])</f>
        <v>20300313</v>
      </c>
      <c r="K2265">
        <f>Consulta2[[#This Row],[DIA_UTIL_CORRENTE]]</f>
        <v>7</v>
      </c>
    </row>
    <row r="2266" spans="1:11" x14ac:dyDescent="0.25">
      <c r="A2266">
        <v>203003</v>
      </c>
      <c r="B2266">
        <v>8</v>
      </c>
      <c r="C2266" s="148">
        <v>47556</v>
      </c>
      <c r="D2266">
        <v>19</v>
      </c>
      <c r="E2266">
        <v>19</v>
      </c>
      <c r="F2266">
        <v>1556</v>
      </c>
      <c r="G2266">
        <f>Consulta2[[#This Row],[DIA_UTIL_CORRENTE]]</f>
        <v>8</v>
      </c>
      <c r="H2266" s="6">
        <f>DAY(Consulta2[[#This Row],[DATA]])</f>
        <v>14</v>
      </c>
      <c r="I2266" s="6">
        <f>MONTH(Consulta2[[#This Row],[DATA]])</f>
        <v>3</v>
      </c>
      <c r="J2266" t="str">
        <f>CONCATENATE(Consulta2[[#This Row],[SAFRA]],Consulta2[[#This Row],[dia]])</f>
        <v>20300314</v>
      </c>
      <c r="K2266">
        <f>Consulta2[[#This Row],[DIA_UTIL_CORRENTE]]</f>
        <v>8</v>
      </c>
    </row>
    <row r="2267" spans="1:11" x14ac:dyDescent="0.25">
      <c r="A2267">
        <v>203003</v>
      </c>
      <c r="B2267">
        <v>9</v>
      </c>
      <c r="C2267" s="148">
        <v>47557</v>
      </c>
      <c r="D2267">
        <v>19</v>
      </c>
      <c r="E2267">
        <v>19</v>
      </c>
      <c r="F2267">
        <v>1557</v>
      </c>
      <c r="G2267">
        <f>Consulta2[[#This Row],[DIA_UTIL_CORRENTE]]</f>
        <v>9</v>
      </c>
      <c r="H2267" s="6">
        <f>DAY(Consulta2[[#This Row],[DATA]])</f>
        <v>15</v>
      </c>
      <c r="I2267" s="6">
        <f>MONTH(Consulta2[[#This Row],[DATA]])</f>
        <v>3</v>
      </c>
      <c r="J2267" t="str">
        <f>CONCATENATE(Consulta2[[#This Row],[SAFRA]],Consulta2[[#This Row],[dia]])</f>
        <v>20300315</v>
      </c>
      <c r="K2267">
        <f>Consulta2[[#This Row],[DIA_UTIL_CORRENTE]]</f>
        <v>9</v>
      </c>
    </row>
    <row r="2268" spans="1:11" x14ac:dyDescent="0.25">
      <c r="A2268">
        <v>203003</v>
      </c>
      <c r="B2268">
        <v>9</v>
      </c>
      <c r="C2268" s="148">
        <v>47558</v>
      </c>
      <c r="D2268">
        <v>19</v>
      </c>
      <c r="E2268">
        <v>19</v>
      </c>
      <c r="F2268">
        <v>1557</v>
      </c>
      <c r="G2268">
        <f>Consulta2[[#This Row],[DIA_UTIL_CORRENTE]]</f>
        <v>9</v>
      </c>
      <c r="H2268" s="6">
        <f>DAY(Consulta2[[#This Row],[DATA]])</f>
        <v>16</v>
      </c>
      <c r="I2268" s="6">
        <f>MONTH(Consulta2[[#This Row],[DATA]])</f>
        <v>3</v>
      </c>
      <c r="J2268" t="str">
        <f>CONCATENATE(Consulta2[[#This Row],[SAFRA]],Consulta2[[#This Row],[dia]])</f>
        <v>20300316</v>
      </c>
      <c r="K2268">
        <f>Consulta2[[#This Row],[DIA_UTIL_CORRENTE]]</f>
        <v>9</v>
      </c>
    </row>
    <row r="2269" spans="1:11" x14ac:dyDescent="0.25">
      <c r="A2269">
        <v>203003</v>
      </c>
      <c r="B2269">
        <v>9</v>
      </c>
      <c r="C2269" s="148">
        <v>47559</v>
      </c>
      <c r="D2269">
        <v>19</v>
      </c>
      <c r="E2269">
        <v>19</v>
      </c>
      <c r="F2269">
        <v>1557</v>
      </c>
      <c r="G2269">
        <f>Consulta2[[#This Row],[DIA_UTIL_CORRENTE]]</f>
        <v>9</v>
      </c>
      <c r="H2269" s="6">
        <f>DAY(Consulta2[[#This Row],[DATA]])</f>
        <v>17</v>
      </c>
      <c r="I2269" s="6">
        <f>MONTH(Consulta2[[#This Row],[DATA]])</f>
        <v>3</v>
      </c>
      <c r="J2269" t="str">
        <f>CONCATENATE(Consulta2[[#This Row],[SAFRA]],Consulta2[[#This Row],[dia]])</f>
        <v>20300317</v>
      </c>
      <c r="K2269">
        <f>Consulta2[[#This Row],[DIA_UTIL_CORRENTE]]</f>
        <v>9</v>
      </c>
    </row>
    <row r="2270" spans="1:11" x14ac:dyDescent="0.25">
      <c r="A2270">
        <v>203003</v>
      </c>
      <c r="B2270">
        <v>10</v>
      </c>
      <c r="C2270" s="148">
        <v>47560</v>
      </c>
      <c r="D2270">
        <v>19</v>
      </c>
      <c r="E2270">
        <v>19</v>
      </c>
      <c r="F2270">
        <v>1558</v>
      </c>
      <c r="G2270">
        <f>Consulta2[[#This Row],[DIA_UTIL_CORRENTE]]</f>
        <v>10</v>
      </c>
      <c r="H2270" s="6">
        <f>DAY(Consulta2[[#This Row],[DATA]])</f>
        <v>18</v>
      </c>
      <c r="I2270" s="6">
        <f>MONTH(Consulta2[[#This Row],[DATA]])</f>
        <v>3</v>
      </c>
      <c r="J2270" t="str">
        <f>CONCATENATE(Consulta2[[#This Row],[SAFRA]],Consulta2[[#This Row],[dia]])</f>
        <v>20300318</v>
      </c>
      <c r="K2270">
        <f>Consulta2[[#This Row],[DIA_UTIL_CORRENTE]]</f>
        <v>10</v>
      </c>
    </row>
    <row r="2271" spans="1:11" x14ac:dyDescent="0.25">
      <c r="A2271">
        <v>203003</v>
      </c>
      <c r="B2271">
        <v>11</v>
      </c>
      <c r="C2271" s="148">
        <v>47561</v>
      </c>
      <c r="D2271">
        <v>19</v>
      </c>
      <c r="E2271">
        <v>19</v>
      </c>
      <c r="F2271">
        <v>1559</v>
      </c>
      <c r="G2271">
        <f>Consulta2[[#This Row],[DIA_UTIL_CORRENTE]]</f>
        <v>11</v>
      </c>
      <c r="H2271" s="6">
        <f>DAY(Consulta2[[#This Row],[DATA]])</f>
        <v>19</v>
      </c>
      <c r="I2271" s="6">
        <f>MONTH(Consulta2[[#This Row],[DATA]])</f>
        <v>3</v>
      </c>
      <c r="J2271" t="str">
        <f>CONCATENATE(Consulta2[[#This Row],[SAFRA]],Consulta2[[#This Row],[dia]])</f>
        <v>20300319</v>
      </c>
      <c r="K2271">
        <f>Consulta2[[#This Row],[DIA_UTIL_CORRENTE]]</f>
        <v>11</v>
      </c>
    </row>
    <row r="2272" spans="1:11" x14ac:dyDescent="0.25">
      <c r="A2272">
        <v>203003</v>
      </c>
      <c r="B2272">
        <v>12</v>
      </c>
      <c r="C2272" s="148">
        <v>47562</v>
      </c>
      <c r="D2272">
        <v>19</v>
      </c>
      <c r="E2272">
        <v>19</v>
      </c>
      <c r="F2272">
        <v>1560</v>
      </c>
      <c r="G2272">
        <f>Consulta2[[#This Row],[DIA_UTIL_CORRENTE]]</f>
        <v>12</v>
      </c>
      <c r="H2272" s="6">
        <f>DAY(Consulta2[[#This Row],[DATA]])</f>
        <v>20</v>
      </c>
      <c r="I2272" s="6">
        <f>MONTH(Consulta2[[#This Row],[DATA]])</f>
        <v>3</v>
      </c>
      <c r="J2272" t="str">
        <f>CONCATENATE(Consulta2[[#This Row],[SAFRA]],Consulta2[[#This Row],[dia]])</f>
        <v>20300320</v>
      </c>
      <c r="K2272">
        <f>Consulta2[[#This Row],[DIA_UTIL_CORRENTE]]</f>
        <v>12</v>
      </c>
    </row>
    <row r="2273" spans="1:11" x14ac:dyDescent="0.25">
      <c r="A2273">
        <v>203003</v>
      </c>
      <c r="B2273">
        <v>13</v>
      </c>
      <c r="C2273" s="148">
        <v>47563</v>
      </c>
      <c r="D2273">
        <v>19</v>
      </c>
      <c r="E2273">
        <v>19</v>
      </c>
      <c r="F2273">
        <v>1561</v>
      </c>
      <c r="G2273">
        <f>Consulta2[[#This Row],[DIA_UTIL_CORRENTE]]</f>
        <v>13</v>
      </c>
      <c r="H2273" s="6">
        <f>DAY(Consulta2[[#This Row],[DATA]])</f>
        <v>21</v>
      </c>
      <c r="I2273" s="6">
        <f>MONTH(Consulta2[[#This Row],[DATA]])</f>
        <v>3</v>
      </c>
      <c r="J2273" t="str">
        <f>CONCATENATE(Consulta2[[#This Row],[SAFRA]],Consulta2[[#This Row],[dia]])</f>
        <v>20300321</v>
      </c>
      <c r="K2273">
        <f>Consulta2[[#This Row],[DIA_UTIL_CORRENTE]]</f>
        <v>13</v>
      </c>
    </row>
    <row r="2274" spans="1:11" x14ac:dyDescent="0.25">
      <c r="A2274">
        <v>203003</v>
      </c>
      <c r="B2274">
        <v>14</v>
      </c>
      <c r="C2274" s="148">
        <v>47564</v>
      </c>
      <c r="D2274">
        <v>19</v>
      </c>
      <c r="E2274">
        <v>19</v>
      </c>
      <c r="F2274">
        <v>1562</v>
      </c>
      <c r="G2274">
        <f>Consulta2[[#This Row],[DIA_UTIL_CORRENTE]]</f>
        <v>14</v>
      </c>
      <c r="H2274" s="6">
        <f>DAY(Consulta2[[#This Row],[DATA]])</f>
        <v>22</v>
      </c>
      <c r="I2274" s="6">
        <f>MONTH(Consulta2[[#This Row],[DATA]])</f>
        <v>3</v>
      </c>
      <c r="J2274" t="str">
        <f>CONCATENATE(Consulta2[[#This Row],[SAFRA]],Consulta2[[#This Row],[dia]])</f>
        <v>20300322</v>
      </c>
      <c r="K2274">
        <f>Consulta2[[#This Row],[DIA_UTIL_CORRENTE]]</f>
        <v>14</v>
      </c>
    </row>
    <row r="2275" spans="1:11" x14ac:dyDescent="0.25">
      <c r="A2275">
        <v>203003</v>
      </c>
      <c r="B2275">
        <v>14</v>
      </c>
      <c r="C2275" s="148">
        <v>47565</v>
      </c>
      <c r="D2275">
        <v>19</v>
      </c>
      <c r="E2275">
        <v>19</v>
      </c>
      <c r="F2275">
        <v>1562</v>
      </c>
      <c r="G2275">
        <f>Consulta2[[#This Row],[DIA_UTIL_CORRENTE]]</f>
        <v>14</v>
      </c>
      <c r="H2275" s="6">
        <f>DAY(Consulta2[[#This Row],[DATA]])</f>
        <v>23</v>
      </c>
      <c r="I2275" s="6">
        <f>MONTH(Consulta2[[#This Row],[DATA]])</f>
        <v>3</v>
      </c>
      <c r="J2275" t="str">
        <f>CONCATENATE(Consulta2[[#This Row],[SAFRA]],Consulta2[[#This Row],[dia]])</f>
        <v>20300323</v>
      </c>
      <c r="K2275">
        <f>Consulta2[[#This Row],[DIA_UTIL_CORRENTE]]</f>
        <v>14</v>
      </c>
    </row>
    <row r="2276" spans="1:11" x14ac:dyDescent="0.25">
      <c r="A2276">
        <v>203003</v>
      </c>
      <c r="B2276">
        <v>14</v>
      </c>
      <c r="C2276" s="148">
        <v>47566</v>
      </c>
      <c r="D2276">
        <v>19</v>
      </c>
      <c r="E2276">
        <v>19</v>
      </c>
      <c r="F2276">
        <v>1562</v>
      </c>
      <c r="G2276">
        <f>Consulta2[[#This Row],[DIA_UTIL_CORRENTE]]</f>
        <v>14</v>
      </c>
      <c r="H2276" s="6">
        <f>DAY(Consulta2[[#This Row],[DATA]])</f>
        <v>24</v>
      </c>
      <c r="I2276" s="6">
        <f>MONTH(Consulta2[[#This Row],[DATA]])</f>
        <v>3</v>
      </c>
      <c r="J2276" t="str">
        <f>CONCATENATE(Consulta2[[#This Row],[SAFRA]],Consulta2[[#This Row],[dia]])</f>
        <v>20300324</v>
      </c>
      <c r="K2276">
        <f>Consulta2[[#This Row],[DIA_UTIL_CORRENTE]]</f>
        <v>14</v>
      </c>
    </row>
    <row r="2277" spans="1:11" x14ac:dyDescent="0.25">
      <c r="A2277">
        <v>203003</v>
      </c>
      <c r="B2277">
        <v>15</v>
      </c>
      <c r="C2277" s="148">
        <v>47567</v>
      </c>
      <c r="D2277">
        <v>19</v>
      </c>
      <c r="E2277">
        <v>19</v>
      </c>
      <c r="F2277">
        <v>1563</v>
      </c>
      <c r="G2277">
        <f>Consulta2[[#This Row],[DIA_UTIL_CORRENTE]]</f>
        <v>15</v>
      </c>
      <c r="H2277" s="6">
        <f>DAY(Consulta2[[#This Row],[DATA]])</f>
        <v>25</v>
      </c>
      <c r="I2277" s="6">
        <f>MONTH(Consulta2[[#This Row],[DATA]])</f>
        <v>3</v>
      </c>
      <c r="J2277" t="str">
        <f>CONCATENATE(Consulta2[[#This Row],[SAFRA]],Consulta2[[#This Row],[dia]])</f>
        <v>20300325</v>
      </c>
      <c r="K2277">
        <f>Consulta2[[#This Row],[DIA_UTIL_CORRENTE]]</f>
        <v>15</v>
      </c>
    </row>
    <row r="2278" spans="1:11" x14ac:dyDescent="0.25">
      <c r="A2278">
        <v>203003</v>
      </c>
      <c r="B2278">
        <v>16</v>
      </c>
      <c r="C2278" s="148">
        <v>47568</v>
      </c>
      <c r="D2278">
        <v>19</v>
      </c>
      <c r="E2278">
        <v>19</v>
      </c>
      <c r="F2278">
        <v>1564</v>
      </c>
      <c r="G2278">
        <f>Consulta2[[#This Row],[DIA_UTIL_CORRENTE]]</f>
        <v>16</v>
      </c>
      <c r="H2278" s="6">
        <f>DAY(Consulta2[[#This Row],[DATA]])</f>
        <v>26</v>
      </c>
      <c r="I2278" s="6">
        <f>MONTH(Consulta2[[#This Row],[DATA]])</f>
        <v>3</v>
      </c>
      <c r="J2278" t="str">
        <f>CONCATENATE(Consulta2[[#This Row],[SAFRA]],Consulta2[[#This Row],[dia]])</f>
        <v>20300326</v>
      </c>
      <c r="K2278">
        <f>Consulta2[[#This Row],[DIA_UTIL_CORRENTE]]</f>
        <v>16</v>
      </c>
    </row>
    <row r="2279" spans="1:11" x14ac:dyDescent="0.25">
      <c r="A2279">
        <v>203003</v>
      </c>
      <c r="B2279">
        <v>17</v>
      </c>
      <c r="C2279" s="148">
        <v>47569</v>
      </c>
      <c r="D2279">
        <v>19</v>
      </c>
      <c r="E2279">
        <v>19</v>
      </c>
      <c r="F2279">
        <v>1565</v>
      </c>
      <c r="G2279">
        <f>Consulta2[[#This Row],[DIA_UTIL_CORRENTE]]</f>
        <v>17</v>
      </c>
      <c r="H2279" s="6">
        <f>DAY(Consulta2[[#This Row],[DATA]])</f>
        <v>27</v>
      </c>
      <c r="I2279" s="6">
        <f>MONTH(Consulta2[[#This Row],[DATA]])</f>
        <v>3</v>
      </c>
      <c r="J2279" t="str">
        <f>CONCATENATE(Consulta2[[#This Row],[SAFRA]],Consulta2[[#This Row],[dia]])</f>
        <v>20300327</v>
      </c>
      <c r="K2279">
        <f>Consulta2[[#This Row],[DIA_UTIL_CORRENTE]]</f>
        <v>17</v>
      </c>
    </row>
    <row r="2280" spans="1:11" x14ac:dyDescent="0.25">
      <c r="A2280">
        <v>203003</v>
      </c>
      <c r="B2280">
        <v>18</v>
      </c>
      <c r="C2280" s="148">
        <v>47570</v>
      </c>
      <c r="D2280">
        <v>19</v>
      </c>
      <c r="E2280">
        <v>19</v>
      </c>
      <c r="F2280">
        <v>1566</v>
      </c>
      <c r="G2280">
        <f>Consulta2[[#This Row],[DIA_UTIL_CORRENTE]]</f>
        <v>18</v>
      </c>
      <c r="H2280" s="6">
        <f>DAY(Consulta2[[#This Row],[DATA]])</f>
        <v>28</v>
      </c>
      <c r="I2280" s="6">
        <f>MONTH(Consulta2[[#This Row],[DATA]])</f>
        <v>3</v>
      </c>
      <c r="J2280" t="str">
        <f>CONCATENATE(Consulta2[[#This Row],[SAFRA]],Consulta2[[#This Row],[dia]])</f>
        <v>20300328</v>
      </c>
      <c r="K2280">
        <f>Consulta2[[#This Row],[DIA_UTIL_CORRENTE]]</f>
        <v>18</v>
      </c>
    </row>
    <row r="2281" spans="1:11" x14ac:dyDescent="0.25">
      <c r="A2281">
        <v>203003</v>
      </c>
      <c r="B2281">
        <v>19</v>
      </c>
      <c r="C2281" s="148">
        <v>47571</v>
      </c>
      <c r="D2281">
        <v>19</v>
      </c>
      <c r="E2281">
        <v>19</v>
      </c>
      <c r="F2281">
        <v>1567</v>
      </c>
      <c r="G2281">
        <f>Consulta2[[#This Row],[DIA_UTIL_CORRENTE]]</f>
        <v>19</v>
      </c>
      <c r="H2281" s="6">
        <f>DAY(Consulta2[[#This Row],[DATA]])</f>
        <v>29</v>
      </c>
      <c r="I2281" s="6">
        <f>MONTH(Consulta2[[#This Row],[DATA]])</f>
        <v>3</v>
      </c>
      <c r="J2281" t="str">
        <f>CONCATENATE(Consulta2[[#This Row],[SAFRA]],Consulta2[[#This Row],[dia]])</f>
        <v>20300329</v>
      </c>
      <c r="K2281">
        <f>Consulta2[[#This Row],[DIA_UTIL_CORRENTE]]</f>
        <v>19</v>
      </c>
    </row>
    <row r="2282" spans="1:11" x14ac:dyDescent="0.25">
      <c r="A2282">
        <v>203003</v>
      </c>
      <c r="B2282">
        <v>19</v>
      </c>
      <c r="C2282" s="148">
        <v>47572</v>
      </c>
      <c r="D2282">
        <v>19</v>
      </c>
      <c r="E2282">
        <v>19</v>
      </c>
      <c r="F2282">
        <v>1567</v>
      </c>
      <c r="G2282">
        <f>Consulta2[[#This Row],[DIA_UTIL_CORRENTE]]</f>
        <v>19</v>
      </c>
      <c r="H2282" s="6">
        <f>DAY(Consulta2[[#This Row],[DATA]])</f>
        <v>30</v>
      </c>
      <c r="I2282" s="6">
        <f>MONTH(Consulta2[[#This Row],[DATA]])</f>
        <v>3</v>
      </c>
      <c r="J2282" t="str">
        <f>CONCATENATE(Consulta2[[#This Row],[SAFRA]],Consulta2[[#This Row],[dia]])</f>
        <v>20300330</v>
      </c>
      <c r="K2282">
        <f>Consulta2[[#This Row],[DIA_UTIL_CORRENTE]]</f>
        <v>19</v>
      </c>
    </row>
    <row r="2283" spans="1:11" x14ac:dyDescent="0.25">
      <c r="A2283">
        <v>203003</v>
      </c>
      <c r="B2283">
        <v>19</v>
      </c>
      <c r="C2283" s="148">
        <v>47573</v>
      </c>
      <c r="D2283">
        <v>19</v>
      </c>
      <c r="E2283">
        <v>19</v>
      </c>
      <c r="F2283">
        <v>1567</v>
      </c>
      <c r="G2283">
        <f>Consulta2[[#This Row],[DIA_UTIL_CORRENTE]]</f>
        <v>19</v>
      </c>
      <c r="H2283" s="6">
        <f>DAY(Consulta2[[#This Row],[DATA]])</f>
        <v>31</v>
      </c>
      <c r="I2283" s="6">
        <f>MONTH(Consulta2[[#This Row],[DATA]])</f>
        <v>3</v>
      </c>
      <c r="J2283" t="str">
        <f>CONCATENATE(Consulta2[[#This Row],[SAFRA]],Consulta2[[#This Row],[dia]])</f>
        <v>20300331</v>
      </c>
      <c r="K2283">
        <f>Consulta2[[#This Row],[DIA_UTIL_CORRENTE]]</f>
        <v>19</v>
      </c>
    </row>
    <row r="2284" spans="1:11" x14ac:dyDescent="0.25">
      <c r="A2284">
        <v>203004</v>
      </c>
      <c r="B2284">
        <v>1</v>
      </c>
      <c r="C2284" s="148">
        <v>47574</v>
      </c>
      <c r="D2284">
        <v>21</v>
      </c>
      <c r="E2284">
        <v>21</v>
      </c>
      <c r="F2284">
        <v>1568</v>
      </c>
      <c r="G2284">
        <f>Consulta2[[#This Row],[DIA_UTIL_CORRENTE]]</f>
        <v>1</v>
      </c>
      <c r="H2284" s="6">
        <f>DAY(Consulta2[[#This Row],[DATA]])</f>
        <v>1</v>
      </c>
      <c r="I2284" s="6">
        <f>MONTH(Consulta2[[#This Row],[DATA]])</f>
        <v>4</v>
      </c>
      <c r="J2284" t="str">
        <f>CONCATENATE(Consulta2[[#This Row],[SAFRA]],Consulta2[[#This Row],[dia]])</f>
        <v>2030041</v>
      </c>
      <c r="K2284">
        <f>Consulta2[[#This Row],[DIA_UTIL_CORRENTE]]</f>
        <v>1</v>
      </c>
    </row>
    <row r="2285" spans="1:11" x14ac:dyDescent="0.25">
      <c r="A2285">
        <v>203004</v>
      </c>
      <c r="B2285">
        <v>2</v>
      </c>
      <c r="C2285" s="148">
        <v>47575</v>
      </c>
      <c r="D2285">
        <v>21</v>
      </c>
      <c r="E2285">
        <v>21</v>
      </c>
      <c r="F2285">
        <v>1569</v>
      </c>
      <c r="G2285">
        <f>Consulta2[[#This Row],[DIA_UTIL_CORRENTE]]</f>
        <v>2</v>
      </c>
      <c r="H2285" s="6">
        <f>DAY(Consulta2[[#This Row],[DATA]])</f>
        <v>2</v>
      </c>
      <c r="I2285" s="6">
        <f>MONTH(Consulta2[[#This Row],[DATA]])</f>
        <v>4</v>
      </c>
      <c r="J2285" t="str">
        <f>CONCATENATE(Consulta2[[#This Row],[SAFRA]],Consulta2[[#This Row],[dia]])</f>
        <v>2030042</v>
      </c>
      <c r="K2285">
        <f>Consulta2[[#This Row],[DIA_UTIL_CORRENTE]]</f>
        <v>2</v>
      </c>
    </row>
    <row r="2286" spans="1:11" x14ac:dyDescent="0.25">
      <c r="A2286">
        <v>203004</v>
      </c>
      <c r="B2286">
        <v>3</v>
      </c>
      <c r="C2286" s="148">
        <v>47576</v>
      </c>
      <c r="D2286">
        <v>21</v>
      </c>
      <c r="E2286">
        <v>21</v>
      </c>
      <c r="F2286">
        <v>1570</v>
      </c>
      <c r="G2286">
        <f>Consulta2[[#This Row],[DIA_UTIL_CORRENTE]]</f>
        <v>3</v>
      </c>
      <c r="H2286" s="6">
        <f>DAY(Consulta2[[#This Row],[DATA]])</f>
        <v>3</v>
      </c>
      <c r="I2286" s="6">
        <f>MONTH(Consulta2[[#This Row],[DATA]])</f>
        <v>4</v>
      </c>
      <c r="J2286" t="str">
        <f>CONCATENATE(Consulta2[[#This Row],[SAFRA]],Consulta2[[#This Row],[dia]])</f>
        <v>2030043</v>
      </c>
      <c r="K2286">
        <f>Consulta2[[#This Row],[DIA_UTIL_CORRENTE]]</f>
        <v>3</v>
      </c>
    </row>
    <row r="2287" spans="1:11" x14ac:dyDescent="0.25">
      <c r="A2287">
        <v>203004</v>
      </c>
      <c r="B2287">
        <v>4</v>
      </c>
      <c r="C2287" s="148">
        <v>47577</v>
      </c>
      <c r="D2287">
        <v>21</v>
      </c>
      <c r="E2287">
        <v>21</v>
      </c>
      <c r="F2287">
        <v>1571</v>
      </c>
      <c r="G2287">
        <f>Consulta2[[#This Row],[DIA_UTIL_CORRENTE]]</f>
        <v>4</v>
      </c>
      <c r="H2287" s="6">
        <f>DAY(Consulta2[[#This Row],[DATA]])</f>
        <v>4</v>
      </c>
      <c r="I2287" s="6">
        <f>MONTH(Consulta2[[#This Row],[DATA]])</f>
        <v>4</v>
      </c>
      <c r="J2287" t="str">
        <f>CONCATENATE(Consulta2[[#This Row],[SAFRA]],Consulta2[[#This Row],[dia]])</f>
        <v>2030044</v>
      </c>
      <c r="K2287">
        <f>Consulta2[[#This Row],[DIA_UTIL_CORRENTE]]</f>
        <v>4</v>
      </c>
    </row>
    <row r="2288" spans="1:11" x14ac:dyDescent="0.25">
      <c r="A2288">
        <v>203004</v>
      </c>
      <c r="B2288">
        <v>5</v>
      </c>
      <c r="C2288" s="148">
        <v>47578</v>
      </c>
      <c r="D2288">
        <v>21</v>
      </c>
      <c r="E2288">
        <v>21</v>
      </c>
      <c r="F2288">
        <v>1572</v>
      </c>
      <c r="G2288">
        <f>Consulta2[[#This Row],[DIA_UTIL_CORRENTE]]</f>
        <v>5</v>
      </c>
      <c r="H2288" s="6">
        <f>DAY(Consulta2[[#This Row],[DATA]])</f>
        <v>5</v>
      </c>
      <c r="I2288" s="6">
        <f>MONTH(Consulta2[[#This Row],[DATA]])</f>
        <v>4</v>
      </c>
      <c r="J2288" t="str">
        <f>CONCATENATE(Consulta2[[#This Row],[SAFRA]],Consulta2[[#This Row],[dia]])</f>
        <v>2030045</v>
      </c>
      <c r="K2288">
        <f>Consulta2[[#This Row],[DIA_UTIL_CORRENTE]]</f>
        <v>5</v>
      </c>
    </row>
    <row r="2289" spans="1:11" x14ac:dyDescent="0.25">
      <c r="A2289">
        <v>203004</v>
      </c>
      <c r="B2289">
        <v>5</v>
      </c>
      <c r="C2289" s="148">
        <v>47579</v>
      </c>
      <c r="D2289">
        <v>21</v>
      </c>
      <c r="E2289">
        <v>21</v>
      </c>
      <c r="F2289">
        <v>1572</v>
      </c>
      <c r="G2289">
        <f>Consulta2[[#This Row],[DIA_UTIL_CORRENTE]]</f>
        <v>5</v>
      </c>
      <c r="H2289" s="6">
        <f>DAY(Consulta2[[#This Row],[DATA]])</f>
        <v>6</v>
      </c>
      <c r="I2289" s="6">
        <f>MONTH(Consulta2[[#This Row],[DATA]])</f>
        <v>4</v>
      </c>
      <c r="J2289" t="str">
        <f>CONCATENATE(Consulta2[[#This Row],[SAFRA]],Consulta2[[#This Row],[dia]])</f>
        <v>2030046</v>
      </c>
      <c r="K2289">
        <f>Consulta2[[#This Row],[DIA_UTIL_CORRENTE]]</f>
        <v>5</v>
      </c>
    </row>
    <row r="2290" spans="1:11" x14ac:dyDescent="0.25">
      <c r="A2290">
        <v>203004</v>
      </c>
      <c r="B2290">
        <v>5</v>
      </c>
      <c r="C2290" s="148">
        <v>47580</v>
      </c>
      <c r="D2290">
        <v>21</v>
      </c>
      <c r="E2290">
        <v>21</v>
      </c>
      <c r="F2290">
        <v>1572</v>
      </c>
      <c r="G2290">
        <f>Consulta2[[#This Row],[DIA_UTIL_CORRENTE]]</f>
        <v>5</v>
      </c>
      <c r="H2290" s="6">
        <f>DAY(Consulta2[[#This Row],[DATA]])</f>
        <v>7</v>
      </c>
      <c r="I2290" s="6">
        <f>MONTH(Consulta2[[#This Row],[DATA]])</f>
        <v>4</v>
      </c>
      <c r="J2290" t="str">
        <f>CONCATENATE(Consulta2[[#This Row],[SAFRA]],Consulta2[[#This Row],[dia]])</f>
        <v>2030047</v>
      </c>
      <c r="K2290">
        <f>Consulta2[[#This Row],[DIA_UTIL_CORRENTE]]</f>
        <v>5</v>
      </c>
    </row>
    <row r="2291" spans="1:11" x14ac:dyDescent="0.25">
      <c r="A2291">
        <v>203004</v>
      </c>
      <c r="B2291">
        <v>6</v>
      </c>
      <c r="C2291" s="148">
        <v>47581</v>
      </c>
      <c r="D2291">
        <v>21</v>
      </c>
      <c r="E2291">
        <v>21</v>
      </c>
      <c r="F2291">
        <v>1573</v>
      </c>
      <c r="G2291">
        <f>Consulta2[[#This Row],[DIA_UTIL_CORRENTE]]</f>
        <v>6</v>
      </c>
      <c r="H2291" s="6">
        <f>DAY(Consulta2[[#This Row],[DATA]])</f>
        <v>8</v>
      </c>
      <c r="I2291" s="6">
        <f>MONTH(Consulta2[[#This Row],[DATA]])</f>
        <v>4</v>
      </c>
      <c r="J2291" t="str">
        <f>CONCATENATE(Consulta2[[#This Row],[SAFRA]],Consulta2[[#This Row],[dia]])</f>
        <v>2030048</v>
      </c>
      <c r="K2291">
        <f>Consulta2[[#This Row],[DIA_UTIL_CORRENTE]]</f>
        <v>6</v>
      </c>
    </row>
    <row r="2292" spans="1:11" x14ac:dyDescent="0.25">
      <c r="A2292">
        <v>203004</v>
      </c>
      <c r="B2292">
        <v>7</v>
      </c>
      <c r="C2292" s="148">
        <v>47582</v>
      </c>
      <c r="D2292">
        <v>21</v>
      </c>
      <c r="E2292">
        <v>21</v>
      </c>
      <c r="F2292">
        <v>1574</v>
      </c>
      <c r="G2292">
        <f>Consulta2[[#This Row],[DIA_UTIL_CORRENTE]]</f>
        <v>7</v>
      </c>
      <c r="H2292" s="6">
        <f>DAY(Consulta2[[#This Row],[DATA]])</f>
        <v>9</v>
      </c>
      <c r="I2292" s="6">
        <f>MONTH(Consulta2[[#This Row],[DATA]])</f>
        <v>4</v>
      </c>
      <c r="J2292" t="str">
        <f>CONCATENATE(Consulta2[[#This Row],[SAFRA]],Consulta2[[#This Row],[dia]])</f>
        <v>2030049</v>
      </c>
      <c r="K2292">
        <f>Consulta2[[#This Row],[DIA_UTIL_CORRENTE]]</f>
        <v>7</v>
      </c>
    </row>
    <row r="2293" spans="1:11" x14ac:dyDescent="0.25">
      <c r="A2293">
        <v>203004</v>
      </c>
      <c r="B2293">
        <v>8</v>
      </c>
      <c r="C2293" s="148">
        <v>47583</v>
      </c>
      <c r="D2293">
        <v>21</v>
      </c>
      <c r="E2293">
        <v>21</v>
      </c>
      <c r="F2293">
        <v>1575</v>
      </c>
      <c r="G2293">
        <f>Consulta2[[#This Row],[DIA_UTIL_CORRENTE]]</f>
        <v>8</v>
      </c>
      <c r="H2293" s="6">
        <f>DAY(Consulta2[[#This Row],[DATA]])</f>
        <v>10</v>
      </c>
      <c r="I2293" s="6">
        <f>MONTH(Consulta2[[#This Row],[DATA]])</f>
        <v>4</v>
      </c>
      <c r="J2293" t="str">
        <f>CONCATENATE(Consulta2[[#This Row],[SAFRA]],Consulta2[[#This Row],[dia]])</f>
        <v>20300410</v>
      </c>
      <c r="K2293">
        <f>Consulta2[[#This Row],[DIA_UTIL_CORRENTE]]</f>
        <v>8</v>
      </c>
    </row>
    <row r="2294" spans="1:11" x14ac:dyDescent="0.25">
      <c r="A2294">
        <v>203004</v>
      </c>
      <c r="B2294">
        <v>9</v>
      </c>
      <c r="C2294" s="148">
        <v>47584</v>
      </c>
      <c r="D2294">
        <v>21</v>
      </c>
      <c r="E2294">
        <v>21</v>
      </c>
      <c r="F2294">
        <v>1576</v>
      </c>
      <c r="G2294">
        <f>Consulta2[[#This Row],[DIA_UTIL_CORRENTE]]</f>
        <v>9</v>
      </c>
      <c r="H2294" s="6">
        <f>DAY(Consulta2[[#This Row],[DATA]])</f>
        <v>11</v>
      </c>
      <c r="I2294" s="6">
        <f>MONTH(Consulta2[[#This Row],[DATA]])</f>
        <v>4</v>
      </c>
      <c r="J2294" t="str">
        <f>CONCATENATE(Consulta2[[#This Row],[SAFRA]],Consulta2[[#This Row],[dia]])</f>
        <v>20300411</v>
      </c>
      <c r="K2294">
        <f>Consulta2[[#This Row],[DIA_UTIL_CORRENTE]]</f>
        <v>9</v>
      </c>
    </row>
    <row r="2295" spans="1:11" x14ac:dyDescent="0.25">
      <c r="A2295">
        <v>203004</v>
      </c>
      <c r="B2295">
        <v>10</v>
      </c>
      <c r="C2295" s="148">
        <v>47585</v>
      </c>
      <c r="D2295">
        <v>21</v>
      </c>
      <c r="E2295">
        <v>21</v>
      </c>
      <c r="F2295">
        <v>1577</v>
      </c>
      <c r="G2295">
        <f>Consulta2[[#This Row],[DIA_UTIL_CORRENTE]]</f>
        <v>10</v>
      </c>
      <c r="H2295" s="6">
        <f>DAY(Consulta2[[#This Row],[DATA]])</f>
        <v>12</v>
      </c>
      <c r="I2295" s="6">
        <f>MONTH(Consulta2[[#This Row],[DATA]])</f>
        <v>4</v>
      </c>
      <c r="J2295" t="str">
        <f>CONCATENATE(Consulta2[[#This Row],[SAFRA]],Consulta2[[#This Row],[dia]])</f>
        <v>20300412</v>
      </c>
      <c r="K2295">
        <f>Consulta2[[#This Row],[DIA_UTIL_CORRENTE]]</f>
        <v>10</v>
      </c>
    </row>
    <row r="2296" spans="1:11" x14ac:dyDescent="0.25">
      <c r="A2296">
        <v>203004</v>
      </c>
      <c r="B2296">
        <v>10</v>
      </c>
      <c r="C2296" s="148">
        <v>47586</v>
      </c>
      <c r="D2296">
        <v>21</v>
      </c>
      <c r="E2296">
        <v>21</v>
      </c>
      <c r="F2296">
        <v>1577</v>
      </c>
      <c r="G2296">
        <f>Consulta2[[#This Row],[DIA_UTIL_CORRENTE]]</f>
        <v>10</v>
      </c>
      <c r="H2296" s="6">
        <f>DAY(Consulta2[[#This Row],[DATA]])</f>
        <v>13</v>
      </c>
      <c r="I2296" s="6">
        <f>MONTH(Consulta2[[#This Row],[DATA]])</f>
        <v>4</v>
      </c>
      <c r="J2296" t="str">
        <f>CONCATENATE(Consulta2[[#This Row],[SAFRA]],Consulta2[[#This Row],[dia]])</f>
        <v>20300413</v>
      </c>
      <c r="K2296">
        <f>Consulta2[[#This Row],[DIA_UTIL_CORRENTE]]</f>
        <v>10</v>
      </c>
    </row>
    <row r="2297" spans="1:11" x14ac:dyDescent="0.25">
      <c r="A2297">
        <v>203004</v>
      </c>
      <c r="B2297">
        <v>10</v>
      </c>
      <c r="C2297" s="148">
        <v>47587</v>
      </c>
      <c r="D2297">
        <v>21</v>
      </c>
      <c r="E2297">
        <v>21</v>
      </c>
      <c r="F2297">
        <v>1577</v>
      </c>
      <c r="G2297">
        <f>Consulta2[[#This Row],[DIA_UTIL_CORRENTE]]</f>
        <v>10</v>
      </c>
      <c r="H2297" s="6">
        <f>DAY(Consulta2[[#This Row],[DATA]])</f>
        <v>14</v>
      </c>
      <c r="I2297" s="6">
        <f>MONTH(Consulta2[[#This Row],[DATA]])</f>
        <v>4</v>
      </c>
      <c r="J2297" t="str">
        <f>CONCATENATE(Consulta2[[#This Row],[SAFRA]],Consulta2[[#This Row],[dia]])</f>
        <v>20300414</v>
      </c>
      <c r="K2297">
        <f>Consulta2[[#This Row],[DIA_UTIL_CORRENTE]]</f>
        <v>10</v>
      </c>
    </row>
    <row r="2298" spans="1:11" x14ac:dyDescent="0.25">
      <c r="A2298">
        <v>203004</v>
      </c>
      <c r="B2298">
        <v>11</v>
      </c>
      <c r="C2298" s="148">
        <v>47588</v>
      </c>
      <c r="D2298">
        <v>21</v>
      </c>
      <c r="E2298">
        <v>21</v>
      </c>
      <c r="F2298">
        <v>1578</v>
      </c>
      <c r="G2298">
        <f>Consulta2[[#This Row],[DIA_UTIL_CORRENTE]]</f>
        <v>11</v>
      </c>
      <c r="H2298" s="6">
        <f>DAY(Consulta2[[#This Row],[DATA]])</f>
        <v>15</v>
      </c>
      <c r="I2298" s="6">
        <f>MONTH(Consulta2[[#This Row],[DATA]])</f>
        <v>4</v>
      </c>
      <c r="J2298" t="str">
        <f>CONCATENATE(Consulta2[[#This Row],[SAFRA]],Consulta2[[#This Row],[dia]])</f>
        <v>20300415</v>
      </c>
      <c r="K2298">
        <f>Consulta2[[#This Row],[DIA_UTIL_CORRENTE]]</f>
        <v>11</v>
      </c>
    </row>
    <row r="2299" spans="1:11" x14ac:dyDescent="0.25">
      <c r="A2299">
        <v>203004</v>
      </c>
      <c r="B2299">
        <v>12</v>
      </c>
      <c r="C2299" s="148">
        <v>47589</v>
      </c>
      <c r="D2299">
        <v>21</v>
      </c>
      <c r="E2299">
        <v>21</v>
      </c>
      <c r="F2299">
        <v>1579</v>
      </c>
      <c r="G2299">
        <f>Consulta2[[#This Row],[DIA_UTIL_CORRENTE]]</f>
        <v>12</v>
      </c>
      <c r="H2299" s="6">
        <f>DAY(Consulta2[[#This Row],[DATA]])</f>
        <v>16</v>
      </c>
      <c r="I2299" s="6">
        <f>MONTH(Consulta2[[#This Row],[DATA]])</f>
        <v>4</v>
      </c>
      <c r="J2299" t="str">
        <f>CONCATENATE(Consulta2[[#This Row],[SAFRA]],Consulta2[[#This Row],[dia]])</f>
        <v>20300416</v>
      </c>
      <c r="K2299">
        <f>Consulta2[[#This Row],[DIA_UTIL_CORRENTE]]</f>
        <v>12</v>
      </c>
    </row>
    <row r="2300" spans="1:11" x14ac:dyDescent="0.25">
      <c r="A2300">
        <v>203004</v>
      </c>
      <c r="B2300">
        <v>13</v>
      </c>
      <c r="C2300" s="148">
        <v>47590</v>
      </c>
      <c r="D2300">
        <v>21</v>
      </c>
      <c r="E2300">
        <v>21</v>
      </c>
      <c r="F2300">
        <v>1580</v>
      </c>
      <c r="G2300">
        <f>Consulta2[[#This Row],[DIA_UTIL_CORRENTE]]</f>
        <v>13</v>
      </c>
      <c r="H2300" s="6">
        <f>DAY(Consulta2[[#This Row],[DATA]])</f>
        <v>17</v>
      </c>
      <c r="I2300" s="6">
        <f>MONTH(Consulta2[[#This Row],[DATA]])</f>
        <v>4</v>
      </c>
      <c r="J2300" t="str">
        <f>CONCATENATE(Consulta2[[#This Row],[SAFRA]],Consulta2[[#This Row],[dia]])</f>
        <v>20300417</v>
      </c>
      <c r="K2300">
        <f>Consulta2[[#This Row],[DIA_UTIL_CORRENTE]]</f>
        <v>13</v>
      </c>
    </row>
    <row r="2301" spans="1:11" x14ac:dyDescent="0.25">
      <c r="A2301">
        <v>203004</v>
      </c>
      <c r="B2301">
        <v>14</v>
      </c>
      <c r="C2301" s="148">
        <v>47591</v>
      </c>
      <c r="D2301">
        <v>21</v>
      </c>
      <c r="E2301">
        <v>21</v>
      </c>
      <c r="F2301">
        <v>1581</v>
      </c>
      <c r="G2301">
        <f>Consulta2[[#This Row],[DIA_UTIL_CORRENTE]]</f>
        <v>14</v>
      </c>
      <c r="H2301" s="6">
        <f>DAY(Consulta2[[#This Row],[DATA]])</f>
        <v>18</v>
      </c>
      <c r="I2301" s="6">
        <f>MONTH(Consulta2[[#This Row],[DATA]])</f>
        <v>4</v>
      </c>
      <c r="J2301" t="str">
        <f>CONCATENATE(Consulta2[[#This Row],[SAFRA]],Consulta2[[#This Row],[dia]])</f>
        <v>20300418</v>
      </c>
      <c r="K2301">
        <f>Consulta2[[#This Row],[DIA_UTIL_CORRENTE]]</f>
        <v>14</v>
      </c>
    </row>
    <row r="2302" spans="1:11" x14ac:dyDescent="0.25">
      <c r="A2302">
        <v>203004</v>
      </c>
      <c r="B2302">
        <v>14</v>
      </c>
      <c r="C2302" s="148">
        <v>47592</v>
      </c>
      <c r="D2302">
        <v>21</v>
      </c>
      <c r="E2302">
        <v>21</v>
      </c>
      <c r="F2302">
        <v>1581</v>
      </c>
      <c r="G2302">
        <f>Consulta2[[#This Row],[DIA_UTIL_CORRENTE]]</f>
        <v>14</v>
      </c>
      <c r="H2302" s="6">
        <f>DAY(Consulta2[[#This Row],[DATA]])</f>
        <v>19</v>
      </c>
      <c r="I2302" s="6">
        <f>MONTH(Consulta2[[#This Row],[DATA]])</f>
        <v>4</v>
      </c>
      <c r="J2302" t="str">
        <f>CONCATENATE(Consulta2[[#This Row],[SAFRA]],Consulta2[[#This Row],[dia]])</f>
        <v>20300419</v>
      </c>
      <c r="K2302">
        <f>Consulta2[[#This Row],[DIA_UTIL_CORRENTE]]</f>
        <v>14</v>
      </c>
    </row>
    <row r="2303" spans="1:11" x14ac:dyDescent="0.25">
      <c r="A2303">
        <v>203004</v>
      </c>
      <c r="B2303">
        <v>14</v>
      </c>
      <c r="C2303" s="148">
        <v>47593</v>
      </c>
      <c r="D2303">
        <v>21</v>
      </c>
      <c r="E2303">
        <v>21</v>
      </c>
      <c r="F2303">
        <v>1581</v>
      </c>
      <c r="G2303">
        <f>Consulta2[[#This Row],[DIA_UTIL_CORRENTE]]</f>
        <v>14</v>
      </c>
      <c r="H2303" s="6">
        <f>DAY(Consulta2[[#This Row],[DATA]])</f>
        <v>20</v>
      </c>
      <c r="I2303" s="6">
        <f>MONTH(Consulta2[[#This Row],[DATA]])</f>
        <v>4</v>
      </c>
      <c r="J2303" t="str">
        <f>CONCATENATE(Consulta2[[#This Row],[SAFRA]],Consulta2[[#This Row],[dia]])</f>
        <v>20300420</v>
      </c>
      <c r="K2303">
        <f>Consulta2[[#This Row],[DIA_UTIL_CORRENTE]]</f>
        <v>14</v>
      </c>
    </row>
    <row r="2304" spans="1:11" x14ac:dyDescent="0.25">
      <c r="A2304">
        <v>203004</v>
      </c>
      <c r="B2304">
        <v>14</v>
      </c>
      <c r="C2304" s="148">
        <v>47594</v>
      </c>
      <c r="D2304">
        <v>21</v>
      </c>
      <c r="E2304">
        <v>21</v>
      </c>
      <c r="F2304">
        <v>1581</v>
      </c>
      <c r="G2304">
        <f>Consulta2[[#This Row],[DIA_UTIL_CORRENTE]]</f>
        <v>14</v>
      </c>
      <c r="H2304" s="6">
        <f>DAY(Consulta2[[#This Row],[DATA]])</f>
        <v>21</v>
      </c>
      <c r="I2304" s="6">
        <f>MONTH(Consulta2[[#This Row],[DATA]])</f>
        <v>4</v>
      </c>
      <c r="J2304" t="str">
        <f>CONCATENATE(Consulta2[[#This Row],[SAFRA]],Consulta2[[#This Row],[dia]])</f>
        <v>20300421</v>
      </c>
      <c r="K2304">
        <f>Consulta2[[#This Row],[DIA_UTIL_CORRENTE]]</f>
        <v>14</v>
      </c>
    </row>
    <row r="2305" spans="1:11" x14ac:dyDescent="0.25">
      <c r="A2305">
        <v>203004</v>
      </c>
      <c r="B2305">
        <v>15</v>
      </c>
      <c r="C2305" s="148">
        <v>47595</v>
      </c>
      <c r="D2305">
        <v>21</v>
      </c>
      <c r="E2305">
        <v>21</v>
      </c>
      <c r="F2305">
        <v>1582</v>
      </c>
      <c r="G2305">
        <f>Consulta2[[#This Row],[DIA_UTIL_CORRENTE]]</f>
        <v>15</v>
      </c>
      <c r="H2305" s="6">
        <f>DAY(Consulta2[[#This Row],[DATA]])</f>
        <v>22</v>
      </c>
      <c r="I2305" s="6">
        <f>MONTH(Consulta2[[#This Row],[DATA]])</f>
        <v>4</v>
      </c>
      <c r="J2305" t="str">
        <f>CONCATENATE(Consulta2[[#This Row],[SAFRA]],Consulta2[[#This Row],[dia]])</f>
        <v>20300422</v>
      </c>
      <c r="K2305">
        <f>Consulta2[[#This Row],[DIA_UTIL_CORRENTE]]</f>
        <v>15</v>
      </c>
    </row>
    <row r="2306" spans="1:11" x14ac:dyDescent="0.25">
      <c r="A2306">
        <v>203004</v>
      </c>
      <c r="B2306">
        <v>16</v>
      </c>
      <c r="C2306" s="148">
        <v>47596</v>
      </c>
      <c r="D2306">
        <v>21</v>
      </c>
      <c r="E2306">
        <v>21</v>
      </c>
      <c r="F2306">
        <v>1583</v>
      </c>
      <c r="G2306">
        <f>Consulta2[[#This Row],[DIA_UTIL_CORRENTE]]</f>
        <v>16</v>
      </c>
      <c r="H2306" s="6">
        <f>DAY(Consulta2[[#This Row],[DATA]])</f>
        <v>23</v>
      </c>
      <c r="I2306" s="6">
        <f>MONTH(Consulta2[[#This Row],[DATA]])</f>
        <v>4</v>
      </c>
      <c r="J2306" t="str">
        <f>CONCATENATE(Consulta2[[#This Row],[SAFRA]],Consulta2[[#This Row],[dia]])</f>
        <v>20300423</v>
      </c>
      <c r="K2306">
        <f>Consulta2[[#This Row],[DIA_UTIL_CORRENTE]]</f>
        <v>16</v>
      </c>
    </row>
    <row r="2307" spans="1:11" x14ac:dyDescent="0.25">
      <c r="A2307">
        <v>203004</v>
      </c>
      <c r="B2307">
        <v>17</v>
      </c>
      <c r="C2307" s="148">
        <v>47597</v>
      </c>
      <c r="D2307">
        <v>21</v>
      </c>
      <c r="E2307">
        <v>21</v>
      </c>
      <c r="F2307">
        <v>1584</v>
      </c>
      <c r="G2307">
        <f>Consulta2[[#This Row],[DIA_UTIL_CORRENTE]]</f>
        <v>17</v>
      </c>
      <c r="H2307" s="6">
        <f>DAY(Consulta2[[#This Row],[DATA]])</f>
        <v>24</v>
      </c>
      <c r="I2307" s="6">
        <f>MONTH(Consulta2[[#This Row],[DATA]])</f>
        <v>4</v>
      </c>
      <c r="J2307" t="str">
        <f>CONCATENATE(Consulta2[[#This Row],[SAFRA]],Consulta2[[#This Row],[dia]])</f>
        <v>20300424</v>
      </c>
      <c r="K2307">
        <f>Consulta2[[#This Row],[DIA_UTIL_CORRENTE]]</f>
        <v>17</v>
      </c>
    </row>
    <row r="2308" spans="1:11" x14ac:dyDescent="0.25">
      <c r="A2308">
        <v>203004</v>
      </c>
      <c r="B2308">
        <v>18</v>
      </c>
      <c r="C2308" s="148">
        <v>47598</v>
      </c>
      <c r="D2308">
        <v>21</v>
      </c>
      <c r="E2308">
        <v>21</v>
      </c>
      <c r="F2308">
        <v>1585</v>
      </c>
      <c r="G2308">
        <f>Consulta2[[#This Row],[DIA_UTIL_CORRENTE]]</f>
        <v>18</v>
      </c>
      <c r="H2308" s="6">
        <f>DAY(Consulta2[[#This Row],[DATA]])</f>
        <v>25</v>
      </c>
      <c r="I2308" s="6">
        <f>MONTH(Consulta2[[#This Row],[DATA]])</f>
        <v>4</v>
      </c>
      <c r="J2308" t="str">
        <f>CONCATENATE(Consulta2[[#This Row],[SAFRA]],Consulta2[[#This Row],[dia]])</f>
        <v>20300425</v>
      </c>
      <c r="K2308">
        <f>Consulta2[[#This Row],[DIA_UTIL_CORRENTE]]</f>
        <v>18</v>
      </c>
    </row>
    <row r="2309" spans="1:11" x14ac:dyDescent="0.25">
      <c r="A2309">
        <v>203004</v>
      </c>
      <c r="B2309">
        <v>19</v>
      </c>
      <c r="C2309" s="148">
        <v>47599</v>
      </c>
      <c r="D2309">
        <v>21</v>
      </c>
      <c r="E2309">
        <v>21</v>
      </c>
      <c r="F2309">
        <v>1586</v>
      </c>
      <c r="G2309">
        <f>Consulta2[[#This Row],[DIA_UTIL_CORRENTE]]</f>
        <v>19</v>
      </c>
      <c r="H2309" s="6">
        <f>DAY(Consulta2[[#This Row],[DATA]])</f>
        <v>26</v>
      </c>
      <c r="I2309" s="6">
        <f>MONTH(Consulta2[[#This Row],[DATA]])</f>
        <v>4</v>
      </c>
      <c r="J2309" t="str">
        <f>CONCATENATE(Consulta2[[#This Row],[SAFRA]],Consulta2[[#This Row],[dia]])</f>
        <v>20300426</v>
      </c>
      <c r="K2309">
        <f>Consulta2[[#This Row],[DIA_UTIL_CORRENTE]]</f>
        <v>19</v>
      </c>
    </row>
    <row r="2310" spans="1:11" x14ac:dyDescent="0.25">
      <c r="A2310">
        <v>203004</v>
      </c>
      <c r="B2310">
        <v>19</v>
      </c>
      <c r="C2310" s="148">
        <v>47600</v>
      </c>
      <c r="D2310">
        <v>21</v>
      </c>
      <c r="E2310">
        <v>21</v>
      </c>
      <c r="F2310">
        <v>1586</v>
      </c>
      <c r="G2310">
        <f>Consulta2[[#This Row],[DIA_UTIL_CORRENTE]]</f>
        <v>19</v>
      </c>
      <c r="H2310" s="6">
        <f>DAY(Consulta2[[#This Row],[DATA]])</f>
        <v>27</v>
      </c>
      <c r="I2310" s="6">
        <f>MONTH(Consulta2[[#This Row],[DATA]])</f>
        <v>4</v>
      </c>
      <c r="J2310" t="str">
        <f>CONCATENATE(Consulta2[[#This Row],[SAFRA]],Consulta2[[#This Row],[dia]])</f>
        <v>20300427</v>
      </c>
      <c r="K2310">
        <f>Consulta2[[#This Row],[DIA_UTIL_CORRENTE]]</f>
        <v>19</v>
      </c>
    </row>
    <row r="2311" spans="1:11" x14ac:dyDescent="0.25">
      <c r="A2311">
        <v>203004</v>
      </c>
      <c r="B2311">
        <v>19</v>
      </c>
      <c r="C2311" s="148">
        <v>47601</v>
      </c>
      <c r="D2311">
        <v>21</v>
      </c>
      <c r="E2311">
        <v>21</v>
      </c>
      <c r="F2311">
        <v>1586</v>
      </c>
      <c r="G2311">
        <f>Consulta2[[#This Row],[DIA_UTIL_CORRENTE]]</f>
        <v>19</v>
      </c>
      <c r="H2311" s="6">
        <f>DAY(Consulta2[[#This Row],[DATA]])</f>
        <v>28</v>
      </c>
      <c r="I2311" s="6">
        <f>MONTH(Consulta2[[#This Row],[DATA]])</f>
        <v>4</v>
      </c>
      <c r="J2311" t="str">
        <f>CONCATENATE(Consulta2[[#This Row],[SAFRA]],Consulta2[[#This Row],[dia]])</f>
        <v>20300428</v>
      </c>
      <c r="K2311">
        <f>Consulta2[[#This Row],[DIA_UTIL_CORRENTE]]</f>
        <v>19</v>
      </c>
    </row>
    <row r="2312" spans="1:11" x14ac:dyDescent="0.25">
      <c r="A2312">
        <v>203004</v>
      </c>
      <c r="B2312">
        <v>20</v>
      </c>
      <c r="C2312" s="148">
        <v>47602</v>
      </c>
      <c r="D2312">
        <v>21</v>
      </c>
      <c r="E2312">
        <v>21</v>
      </c>
      <c r="F2312">
        <v>1587</v>
      </c>
      <c r="G2312">
        <f>Consulta2[[#This Row],[DIA_UTIL_CORRENTE]]</f>
        <v>20</v>
      </c>
      <c r="H2312" s="6">
        <f>DAY(Consulta2[[#This Row],[DATA]])</f>
        <v>29</v>
      </c>
      <c r="I2312" s="6">
        <f>MONTH(Consulta2[[#This Row],[DATA]])</f>
        <v>4</v>
      </c>
      <c r="J2312" t="str">
        <f>CONCATENATE(Consulta2[[#This Row],[SAFRA]],Consulta2[[#This Row],[dia]])</f>
        <v>20300429</v>
      </c>
      <c r="K2312">
        <f>Consulta2[[#This Row],[DIA_UTIL_CORRENTE]]</f>
        <v>20</v>
      </c>
    </row>
    <row r="2313" spans="1:11" x14ac:dyDescent="0.25">
      <c r="A2313">
        <v>203004</v>
      </c>
      <c r="B2313">
        <v>21</v>
      </c>
      <c r="C2313" s="148">
        <v>47603</v>
      </c>
      <c r="D2313">
        <v>21</v>
      </c>
      <c r="E2313">
        <v>21</v>
      </c>
      <c r="F2313">
        <v>1588</v>
      </c>
      <c r="G2313">
        <f>Consulta2[[#This Row],[DIA_UTIL_CORRENTE]]</f>
        <v>21</v>
      </c>
      <c r="H2313" s="6">
        <f>DAY(Consulta2[[#This Row],[DATA]])</f>
        <v>30</v>
      </c>
      <c r="I2313" s="6">
        <f>MONTH(Consulta2[[#This Row],[DATA]])</f>
        <v>4</v>
      </c>
      <c r="J2313" t="str">
        <f>CONCATENATE(Consulta2[[#This Row],[SAFRA]],Consulta2[[#This Row],[dia]])</f>
        <v>20300430</v>
      </c>
      <c r="K2313">
        <f>Consulta2[[#This Row],[DIA_UTIL_CORRENTE]]</f>
        <v>21</v>
      </c>
    </row>
    <row r="2314" spans="1:11" x14ac:dyDescent="0.25">
      <c r="A2314">
        <v>203005</v>
      </c>
      <c r="B2314">
        <v>0</v>
      </c>
      <c r="C2314" s="148">
        <v>47604</v>
      </c>
      <c r="D2314">
        <v>22</v>
      </c>
      <c r="E2314">
        <v>22</v>
      </c>
      <c r="F2314">
        <v>1588</v>
      </c>
      <c r="G2314">
        <f>Consulta2[[#This Row],[DIA_UTIL_CORRENTE]]</f>
        <v>0</v>
      </c>
      <c r="H2314" s="6">
        <f>DAY(Consulta2[[#This Row],[DATA]])</f>
        <v>1</v>
      </c>
      <c r="I2314" s="6">
        <f>MONTH(Consulta2[[#This Row],[DATA]])</f>
        <v>5</v>
      </c>
      <c r="J2314" t="str">
        <f>CONCATENATE(Consulta2[[#This Row],[SAFRA]],Consulta2[[#This Row],[dia]])</f>
        <v>2030051</v>
      </c>
      <c r="K2314">
        <f>Consulta2[[#This Row],[DIA_UTIL_CORRENTE]]</f>
        <v>0</v>
      </c>
    </row>
    <row r="2315" spans="1:11" x14ac:dyDescent="0.25">
      <c r="A2315">
        <v>203005</v>
      </c>
      <c r="B2315">
        <v>1</v>
      </c>
      <c r="C2315" s="148">
        <v>47605</v>
      </c>
      <c r="D2315">
        <v>22</v>
      </c>
      <c r="E2315">
        <v>22</v>
      </c>
      <c r="F2315">
        <v>1589</v>
      </c>
      <c r="G2315">
        <f>Consulta2[[#This Row],[DIA_UTIL_CORRENTE]]</f>
        <v>1</v>
      </c>
      <c r="H2315" s="6">
        <f>DAY(Consulta2[[#This Row],[DATA]])</f>
        <v>2</v>
      </c>
      <c r="I2315" s="6">
        <f>MONTH(Consulta2[[#This Row],[DATA]])</f>
        <v>5</v>
      </c>
      <c r="J2315" t="str">
        <f>CONCATENATE(Consulta2[[#This Row],[SAFRA]],Consulta2[[#This Row],[dia]])</f>
        <v>2030052</v>
      </c>
      <c r="K2315">
        <f>Consulta2[[#This Row],[DIA_UTIL_CORRENTE]]</f>
        <v>1</v>
      </c>
    </row>
    <row r="2316" spans="1:11" x14ac:dyDescent="0.25">
      <c r="A2316">
        <v>203005</v>
      </c>
      <c r="B2316">
        <v>2</v>
      </c>
      <c r="C2316" s="148">
        <v>47606</v>
      </c>
      <c r="D2316">
        <v>22</v>
      </c>
      <c r="E2316">
        <v>22</v>
      </c>
      <c r="F2316">
        <v>1590</v>
      </c>
      <c r="G2316">
        <f>Consulta2[[#This Row],[DIA_UTIL_CORRENTE]]</f>
        <v>2</v>
      </c>
      <c r="H2316" s="6">
        <f>DAY(Consulta2[[#This Row],[DATA]])</f>
        <v>3</v>
      </c>
      <c r="I2316" s="6">
        <f>MONTH(Consulta2[[#This Row],[DATA]])</f>
        <v>5</v>
      </c>
      <c r="J2316" t="str">
        <f>CONCATENATE(Consulta2[[#This Row],[SAFRA]],Consulta2[[#This Row],[dia]])</f>
        <v>2030053</v>
      </c>
      <c r="K2316">
        <f>Consulta2[[#This Row],[DIA_UTIL_CORRENTE]]</f>
        <v>2</v>
      </c>
    </row>
    <row r="2317" spans="1:11" x14ac:dyDescent="0.25">
      <c r="A2317">
        <v>203005</v>
      </c>
      <c r="B2317">
        <v>2</v>
      </c>
      <c r="C2317" s="148">
        <v>47607</v>
      </c>
      <c r="D2317">
        <v>22</v>
      </c>
      <c r="E2317">
        <v>22</v>
      </c>
      <c r="F2317">
        <v>1590</v>
      </c>
      <c r="G2317">
        <f>Consulta2[[#This Row],[DIA_UTIL_CORRENTE]]</f>
        <v>2</v>
      </c>
      <c r="H2317" s="6">
        <f>DAY(Consulta2[[#This Row],[DATA]])</f>
        <v>4</v>
      </c>
      <c r="I2317" s="6">
        <f>MONTH(Consulta2[[#This Row],[DATA]])</f>
        <v>5</v>
      </c>
      <c r="J2317" t="str">
        <f>CONCATENATE(Consulta2[[#This Row],[SAFRA]],Consulta2[[#This Row],[dia]])</f>
        <v>2030054</v>
      </c>
      <c r="K2317">
        <f>Consulta2[[#This Row],[DIA_UTIL_CORRENTE]]</f>
        <v>2</v>
      </c>
    </row>
    <row r="2318" spans="1:11" x14ac:dyDescent="0.25">
      <c r="A2318">
        <v>203005</v>
      </c>
      <c r="B2318">
        <v>2</v>
      </c>
      <c r="C2318" s="148">
        <v>47608</v>
      </c>
      <c r="D2318">
        <v>22</v>
      </c>
      <c r="E2318">
        <v>22</v>
      </c>
      <c r="F2318">
        <v>1590</v>
      </c>
      <c r="G2318">
        <f>Consulta2[[#This Row],[DIA_UTIL_CORRENTE]]</f>
        <v>2</v>
      </c>
      <c r="H2318" s="6">
        <f>DAY(Consulta2[[#This Row],[DATA]])</f>
        <v>5</v>
      </c>
      <c r="I2318" s="6">
        <f>MONTH(Consulta2[[#This Row],[DATA]])</f>
        <v>5</v>
      </c>
      <c r="J2318" t="str">
        <f>CONCATENATE(Consulta2[[#This Row],[SAFRA]],Consulta2[[#This Row],[dia]])</f>
        <v>2030055</v>
      </c>
      <c r="K2318">
        <f>Consulta2[[#This Row],[DIA_UTIL_CORRENTE]]</f>
        <v>2</v>
      </c>
    </row>
    <row r="2319" spans="1:11" x14ac:dyDescent="0.25">
      <c r="A2319">
        <v>203005</v>
      </c>
      <c r="B2319">
        <v>3</v>
      </c>
      <c r="C2319" s="148">
        <v>47609</v>
      </c>
      <c r="D2319">
        <v>22</v>
      </c>
      <c r="E2319">
        <v>22</v>
      </c>
      <c r="F2319">
        <v>1591</v>
      </c>
      <c r="G2319">
        <f>Consulta2[[#This Row],[DIA_UTIL_CORRENTE]]</f>
        <v>3</v>
      </c>
      <c r="H2319" s="6">
        <f>DAY(Consulta2[[#This Row],[DATA]])</f>
        <v>6</v>
      </c>
      <c r="I2319" s="6">
        <f>MONTH(Consulta2[[#This Row],[DATA]])</f>
        <v>5</v>
      </c>
      <c r="J2319" t="str">
        <f>CONCATENATE(Consulta2[[#This Row],[SAFRA]],Consulta2[[#This Row],[dia]])</f>
        <v>2030056</v>
      </c>
      <c r="K2319">
        <f>Consulta2[[#This Row],[DIA_UTIL_CORRENTE]]</f>
        <v>3</v>
      </c>
    </row>
    <row r="2320" spans="1:11" x14ac:dyDescent="0.25">
      <c r="A2320">
        <v>203005</v>
      </c>
      <c r="B2320">
        <v>4</v>
      </c>
      <c r="C2320" s="148">
        <v>47610</v>
      </c>
      <c r="D2320">
        <v>22</v>
      </c>
      <c r="E2320">
        <v>22</v>
      </c>
      <c r="F2320">
        <v>1592</v>
      </c>
      <c r="G2320">
        <f>Consulta2[[#This Row],[DIA_UTIL_CORRENTE]]</f>
        <v>4</v>
      </c>
      <c r="H2320" s="6">
        <f>DAY(Consulta2[[#This Row],[DATA]])</f>
        <v>7</v>
      </c>
      <c r="I2320" s="6">
        <f>MONTH(Consulta2[[#This Row],[DATA]])</f>
        <v>5</v>
      </c>
      <c r="J2320" t="str">
        <f>CONCATENATE(Consulta2[[#This Row],[SAFRA]],Consulta2[[#This Row],[dia]])</f>
        <v>2030057</v>
      </c>
      <c r="K2320">
        <f>Consulta2[[#This Row],[DIA_UTIL_CORRENTE]]</f>
        <v>4</v>
      </c>
    </row>
    <row r="2321" spans="1:11" x14ac:dyDescent="0.25">
      <c r="A2321">
        <v>203005</v>
      </c>
      <c r="B2321">
        <v>5</v>
      </c>
      <c r="C2321" s="148">
        <v>47611</v>
      </c>
      <c r="D2321">
        <v>22</v>
      </c>
      <c r="E2321">
        <v>22</v>
      </c>
      <c r="F2321">
        <v>1593</v>
      </c>
      <c r="G2321">
        <f>Consulta2[[#This Row],[DIA_UTIL_CORRENTE]]</f>
        <v>5</v>
      </c>
      <c r="H2321" s="6">
        <f>DAY(Consulta2[[#This Row],[DATA]])</f>
        <v>8</v>
      </c>
      <c r="I2321" s="6">
        <f>MONTH(Consulta2[[#This Row],[DATA]])</f>
        <v>5</v>
      </c>
      <c r="J2321" t="str">
        <f>CONCATENATE(Consulta2[[#This Row],[SAFRA]],Consulta2[[#This Row],[dia]])</f>
        <v>2030058</v>
      </c>
      <c r="K2321">
        <f>Consulta2[[#This Row],[DIA_UTIL_CORRENTE]]</f>
        <v>5</v>
      </c>
    </row>
    <row r="2322" spans="1:11" x14ac:dyDescent="0.25">
      <c r="A2322">
        <v>203005</v>
      </c>
      <c r="B2322">
        <v>6</v>
      </c>
      <c r="C2322" s="148">
        <v>47612</v>
      </c>
      <c r="D2322">
        <v>22</v>
      </c>
      <c r="E2322">
        <v>22</v>
      </c>
      <c r="F2322">
        <v>1594</v>
      </c>
      <c r="G2322">
        <f>Consulta2[[#This Row],[DIA_UTIL_CORRENTE]]</f>
        <v>6</v>
      </c>
      <c r="H2322" s="6">
        <f>DAY(Consulta2[[#This Row],[DATA]])</f>
        <v>9</v>
      </c>
      <c r="I2322" s="6">
        <f>MONTH(Consulta2[[#This Row],[DATA]])</f>
        <v>5</v>
      </c>
      <c r="J2322" t="str">
        <f>CONCATENATE(Consulta2[[#This Row],[SAFRA]],Consulta2[[#This Row],[dia]])</f>
        <v>2030059</v>
      </c>
      <c r="K2322">
        <f>Consulta2[[#This Row],[DIA_UTIL_CORRENTE]]</f>
        <v>6</v>
      </c>
    </row>
    <row r="2323" spans="1:11" x14ac:dyDescent="0.25">
      <c r="A2323">
        <v>203005</v>
      </c>
      <c r="B2323">
        <v>7</v>
      </c>
      <c r="C2323" s="148">
        <v>47613</v>
      </c>
      <c r="D2323">
        <v>22</v>
      </c>
      <c r="E2323">
        <v>22</v>
      </c>
      <c r="F2323">
        <v>1595</v>
      </c>
      <c r="G2323">
        <f>Consulta2[[#This Row],[DIA_UTIL_CORRENTE]]</f>
        <v>7</v>
      </c>
      <c r="H2323" s="6">
        <f>DAY(Consulta2[[#This Row],[DATA]])</f>
        <v>10</v>
      </c>
      <c r="I2323" s="6">
        <f>MONTH(Consulta2[[#This Row],[DATA]])</f>
        <v>5</v>
      </c>
      <c r="J2323" t="str">
        <f>CONCATENATE(Consulta2[[#This Row],[SAFRA]],Consulta2[[#This Row],[dia]])</f>
        <v>20300510</v>
      </c>
      <c r="K2323">
        <f>Consulta2[[#This Row],[DIA_UTIL_CORRENTE]]</f>
        <v>7</v>
      </c>
    </row>
    <row r="2324" spans="1:11" x14ac:dyDescent="0.25">
      <c r="A2324">
        <v>203005</v>
      </c>
      <c r="B2324">
        <v>7</v>
      </c>
      <c r="C2324" s="148">
        <v>47614</v>
      </c>
      <c r="D2324">
        <v>22</v>
      </c>
      <c r="E2324">
        <v>22</v>
      </c>
      <c r="F2324">
        <v>1595</v>
      </c>
      <c r="G2324">
        <f>Consulta2[[#This Row],[DIA_UTIL_CORRENTE]]</f>
        <v>7</v>
      </c>
      <c r="H2324" s="6">
        <f>DAY(Consulta2[[#This Row],[DATA]])</f>
        <v>11</v>
      </c>
      <c r="I2324" s="6">
        <f>MONTH(Consulta2[[#This Row],[DATA]])</f>
        <v>5</v>
      </c>
      <c r="J2324" t="str">
        <f>CONCATENATE(Consulta2[[#This Row],[SAFRA]],Consulta2[[#This Row],[dia]])</f>
        <v>20300511</v>
      </c>
      <c r="K2324">
        <f>Consulta2[[#This Row],[DIA_UTIL_CORRENTE]]</f>
        <v>7</v>
      </c>
    </row>
    <row r="2325" spans="1:11" x14ac:dyDescent="0.25">
      <c r="A2325">
        <v>203005</v>
      </c>
      <c r="B2325">
        <v>7</v>
      </c>
      <c r="C2325" s="148">
        <v>47615</v>
      </c>
      <c r="D2325">
        <v>22</v>
      </c>
      <c r="E2325">
        <v>22</v>
      </c>
      <c r="F2325">
        <v>1595</v>
      </c>
      <c r="G2325">
        <f>Consulta2[[#This Row],[DIA_UTIL_CORRENTE]]</f>
        <v>7</v>
      </c>
      <c r="H2325" s="6">
        <f>DAY(Consulta2[[#This Row],[DATA]])</f>
        <v>12</v>
      </c>
      <c r="I2325" s="6">
        <f>MONTH(Consulta2[[#This Row],[DATA]])</f>
        <v>5</v>
      </c>
      <c r="J2325" t="str">
        <f>CONCATENATE(Consulta2[[#This Row],[SAFRA]],Consulta2[[#This Row],[dia]])</f>
        <v>20300512</v>
      </c>
      <c r="K2325">
        <f>Consulta2[[#This Row],[DIA_UTIL_CORRENTE]]</f>
        <v>7</v>
      </c>
    </row>
    <row r="2326" spans="1:11" x14ac:dyDescent="0.25">
      <c r="A2326">
        <v>203005</v>
      </c>
      <c r="B2326">
        <v>8</v>
      </c>
      <c r="C2326" s="148">
        <v>47616</v>
      </c>
      <c r="D2326">
        <v>22</v>
      </c>
      <c r="E2326">
        <v>22</v>
      </c>
      <c r="F2326">
        <v>1596</v>
      </c>
      <c r="G2326">
        <f>Consulta2[[#This Row],[DIA_UTIL_CORRENTE]]</f>
        <v>8</v>
      </c>
      <c r="H2326" s="6">
        <f>DAY(Consulta2[[#This Row],[DATA]])</f>
        <v>13</v>
      </c>
      <c r="I2326" s="6">
        <f>MONTH(Consulta2[[#This Row],[DATA]])</f>
        <v>5</v>
      </c>
      <c r="J2326" t="str">
        <f>CONCATENATE(Consulta2[[#This Row],[SAFRA]],Consulta2[[#This Row],[dia]])</f>
        <v>20300513</v>
      </c>
      <c r="K2326">
        <f>Consulta2[[#This Row],[DIA_UTIL_CORRENTE]]</f>
        <v>8</v>
      </c>
    </row>
    <row r="2327" spans="1:11" x14ac:dyDescent="0.25">
      <c r="A2327">
        <v>203005</v>
      </c>
      <c r="B2327">
        <v>9</v>
      </c>
      <c r="C2327" s="148">
        <v>47617</v>
      </c>
      <c r="D2327">
        <v>22</v>
      </c>
      <c r="E2327">
        <v>22</v>
      </c>
      <c r="F2327">
        <v>1597</v>
      </c>
      <c r="G2327">
        <f>Consulta2[[#This Row],[DIA_UTIL_CORRENTE]]</f>
        <v>9</v>
      </c>
      <c r="H2327" s="6">
        <f>DAY(Consulta2[[#This Row],[DATA]])</f>
        <v>14</v>
      </c>
      <c r="I2327" s="6">
        <f>MONTH(Consulta2[[#This Row],[DATA]])</f>
        <v>5</v>
      </c>
      <c r="J2327" t="str">
        <f>CONCATENATE(Consulta2[[#This Row],[SAFRA]],Consulta2[[#This Row],[dia]])</f>
        <v>20300514</v>
      </c>
      <c r="K2327">
        <f>Consulta2[[#This Row],[DIA_UTIL_CORRENTE]]</f>
        <v>9</v>
      </c>
    </row>
    <row r="2328" spans="1:11" x14ac:dyDescent="0.25">
      <c r="A2328">
        <v>203005</v>
      </c>
      <c r="B2328">
        <v>10</v>
      </c>
      <c r="C2328" s="148">
        <v>47618</v>
      </c>
      <c r="D2328">
        <v>22</v>
      </c>
      <c r="E2328">
        <v>22</v>
      </c>
      <c r="F2328">
        <v>1598</v>
      </c>
      <c r="G2328">
        <f>Consulta2[[#This Row],[DIA_UTIL_CORRENTE]]</f>
        <v>10</v>
      </c>
      <c r="H2328" s="6">
        <f>DAY(Consulta2[[#This Row],[DATA]])</f>
        <v>15</v>
      </c>
      <c r="I2328" s="6">
        <f>MONTH(Consulta2[[#This Row],[DATA]])</f>
        <v>5</v>
      </c>
      <c r="J2328" t="str">
        <f>CONCATENATE(Consulta2[[#This Row],[SAFRA]],Consulta2[[#This Row],[dia]])</f>
        <v>20300515</v>
      </c>
      <c r="K2328">
        <f>Consulta2[[#This Row],[DIA_UTIL_CORRENTE]]</f>
        <v>10</v>
      </c>
    </row>
    <row r="2329" spans="1:11" x14ac:dyDescent="0.25">
      <c r="A2329">
        <v>203005</v>
      </c>
      <c r="B2329">
        <v>11</v>
      </c>
      <c r="C2329" s="148">
        <v>47619</v>
      </c>
      <c r="D2329">
        <v>22</v>
      </c>
      <c r="E2329">
        <v>22</v>
      </c>
      <c r="F2329">
        <v>1599</v>
      </c>
      <c r="G2329">
        <f>Consulta2[[#This Row],[DIA_UTIL_CORRENTE]]</f>
        <v>11</v>
      </c>
      <c r="H2329" s="6">
        <f>DAY(Consulta2[[#This Row],[DATA]])</f>
        <v>16</v>
      </c>
      <c r="I2329" s="6">
        <f>MONTH(Consulta2[[#This Row],[DATA]])</f>
        <v>5</v>
      </c>
      <c r="J2329" t="str">
        <f>CONCATENATE(Consulta2[[#This Row],[SAFRA]],Consulta2[[#This Row],[dia]])</f>
        <v>20300516</v>
      </c>
      <c r="K2329">
        <f>Consulta2[[#This Row],[DIA_UTIL_CORRENTE]]</f>
        <v>11</v>
      </c>
    </row>
    <row r="2330" spans="1:11" x14ac:dyDescent="0.25">
      <c r="A2330">
        <v>203005</v>
      </c>
      <c r="B2330">
        <v>12</v>
      </c>
      <c r="C2330" s="148">
        <v>47620</v>
      </c>
      <c r="D2330">
        <v>22</v>
      </c>
      <c r="E2330">
        <v>22</v>
      </c>
      <c r="F2330">
        <v>1600</v>
      </c>
      <c r="G2330">
        <f>Consulta2[[#This Row],[DIA_UTIL_CORRENTE]]</f>
        <v>12</v>
      </c>
      <c r="H2330" s="6">
        <f>DAY(Consulta2[[#This Row],[DATA]])</f>
        <v>17</v>
      </c>
      <c r="I2330" s="6">
        <f>MONTH(Consulta2[[#This Row],[DATA]])</f>
        <v>5</v>
      </c>
      <c r="J2330" t="str">
        <f>CONCATENATE(Consulta2[[#This Row],[SAFRA]],Consulta2[[#This Row],[dia]])</f>
        <v>20300517</v>
      </c>
      <c r="K2330">
        <f>Consulta2[[#This Row],[DIA_UTIL_CORRENTE]]</f>
        <v>12</v>
      </c>
    </row>
    <row r="2331" spans="1:11" x14ac:dyDescent="0.25">
      <c r="A2331">
        <v>203005</v>
      </c>
      <c r="B2331">
        <v>12</v>
      </c>
      <c r="C2331" s="148">
        <v>47621</v>
      </c>
      <c r="D2331">
        <v>22</v>
      </c>
      <c r="E2331">
        <v>22</v>
      </c>
      <c r="F2331">
        <v>1600</v>
      </c>
      <c r="G2331">
        <f>Consulta2[[#This Row],[DIA_UTIL_CORRENTE]]</f>
        <v>12</v>
      </c>
      <c r="H2331" s="6">
        <f>DAY(Consulta2[[#This Row],[DATA]])</f>
        <v>18</v>
      </c>
      <c r="I2331" s="6">
        <f>MONTH(Consulta2[[#This Row],[DATA]])</f>
        <v>5</v>
      </c>
      <c r="J2331" t="str">
        <f>CONCATENATE(Consulta2[[#This Row],[SAFRA]],Consulta2[[#This Row],[dia]])</f>
        <v>20300518</v>
      </c>
      <c r="K2331">
        <f>Consulta2[[#This Row],[DIA_UTIL_CORRENTE]]</f>
        <v>12</v>
      </c>
    </row>
    <row r="2332" spans="1:11" x14ac:dyDescent="0.25">
      <c r="A2332">
        <v>203005</v>
      </c>
      <c r="B2332">
        <v>12</v>
      </c>
      <c r="C2332" s="148">
        <v>47622</v>
      </c>
      <c r="D2332">
        <v>22</v>
      </c>
      <c r="E2332">
        <v>22</v>
      </c>
      <c r="F2332">
        <v>1600</v>
      </c>
      <c r="G2332">
        <f>Consulta2[[#This Row],[DIA_UTIL_CORRENTE]]</f>
        <v>12</v>
      </c>
      <c r="H2332" s="6">
        <f>DAY(Consulta2[[#This Row],[DATA]])</f>
        <v>19</v>
      </c>
      <c r="I2332" s="6">
        <f>MONTH(Consulta2[[#This Row],[DATA]])</f>
        <v>5</v>
      </c>
      <c r="J2332" t="str">
        <f>CONCATENATE(Consulta2[[#This Row],[SAFRA]],Consulta2[[#This Row],[dia]])</f>
        <v>20300519</v>
      </c>
      <c r="K2332">
        <f>Consulta2[[#This Row],[DIA_UTIL_CORRENTE]]</f>
        <v>12</v>
      </c>
    </row>
    <row r="2333" spans="1:11" x14ac:dyDescent="0.25">
      <c r="A2333">
        <v>203005</v>
      </c>
      <c r="B2333">
        <v>13</v>
      </c>
      <c r="C2333" s="148">
        <v>47623</v>
      </c>
      <c r="D2333">
        <v>22</v>
      </c>
      <c r="E2333">
        <v>22</v>
      </c>
      <c r="F2333">
        <v>1601</v>
      </c>
      <c r="G2333">
        <f>Consulta2[[#This Row],[DIA_UTIL_CORRENTE]]</f>
        <v>13</v>
      </c>
      <c r="H2333" s="6">
        <f>DAY(Consulta2[[#This Row],[DATA]])</f>
        <v>20</v>
      </c>
      <c r="I2333" s="6">
        <f>MONTH(Consulta2[[#This Row],[DATA]])</f>
        <v>5</v>
      </c>
      <c r="J2333" t="str">
        <f>CONCATENATE(Consulta2[[#This Row],[SAFRA]],Consulta2[[#This Row],[dia]])</f>
        <v>20300520</v>
      </c>
      <c r="K2333">
        <f>Consulta2[[#This Row],[DIA_UTIL_CORRENTE]]</f>
        <v>13</v>
      </c>
    </row>
    <row r="2334" spans="1:11" x14ac:dyDescent="0.25">
      <c r="A2334">
        <v>203005</v>
      </c>
      <c r="B2334">
        <v>14</v>
      </c>
      <c r="C2334" s="148">
        <v>47624</v>
      </c>
      <c r="D2334">
        <v>22</v>
      </c>
      <c r="E2334">
        <v>22</v>
      </c>
      <c r="F2334">
        <v>1602</v>
      </c>
      <c r="G2334">
        <f>Consulta2[[#This Row],[DIA_UTIL_CORRENTE]]</f>
        <v>14</v>
      </c>
      <c r="H2334" s="6">
        <f>DAY(Consulta2[[#This Row],[DATA]])</f>
        <v>21</v>
      </c>
      <c r="I2334" s="6">
        <f>MONTH(Consulta2[[#This Row],[DATA]])</f>
        <v>5</v>
      </c>
      <c r="J2334" t="str">
        <f>CONCATENATE(Consulta2[[#This Row],[SAFRA]],Consulta2[[#This Row],[dia]])</f>
        <v>20300521</v>
      </c>
      <c r="K2334">
        <f>Consulta2[[#This Row],[DIA_UTIL_CORRENTE]]</f>
        <v>14</v>
      </c>
    </row>
    <row r="2335" spans="1:11" x14ac:dyDescent="0.25">
      <c r="A2335">
        <v>203005</v>
      </c>
      <c r="B2335">
        <v>15</v>
      </c>
      <c r="C2335" s="148">
        <v>47625</v>
      </c>
      <c r="D2335">
        <v>22</v>
      </c>
      <c r="E2335">
        <v>22</v>
      </c>
      <c r="F2335">
        <v>1603</v>
      </c>
      <c r="G2335">
        <f>Consulta2[[#This Row],[DIA_UTIL_CORRENTE]]</f>
        <v>15</v>
      </c>
      <c r="H2335" s="6">
        <f>DAY(Consulta2[[#This Row],[DATA]])</f>
        <v>22</v>
      </c>
      <c r="I2335" s="6">
        <f>MONTH(Consulta2[[#This Row],[DATA]])</f>
        <v>5</v>
      </c>
      <c r="J2335" t="str">
        <f>CONCATENATE(Consulta2[[#This Row],[SAFRA]],Consulta2[[#This Row],[dia]])</f>
        <v>20300522</v>
      </c>
      <c r="K2335">
        <f>Consulta2[[#This Row],[DIA_UTIL_CORRENTE]]</f>
        <v>15</v>
      </c>
    </row>
    <row r="2336" spans="1:11" x14ac:dyDescent="0.25">
      <c r="A2336">
        <v>203005</v>
      </c>
      <c r="B2336">
        <v>16</v>
      </c>
      <c r="C2336" s="148">
        <v>47626</v>
      </c>
      <c r="D2336">
        <v>22</v>
      </c>
      <c r="E2336">
        <v>22</v>
      </c>
      <c r="F2336">
        <v>1604</v>
      </c>
      <c r="G2336">
        <f>Consulta2[[#This Row],[DIA_UTIL_CORRENTE]]</f>
        <v>16</v>
      </c>
      <c r="H2336" s="6">
        <f>DAY(Consulta2[[#This Row],[DATA]])</f>
        <v>23</v>
      </c>
      <c r="I2336" s="6">
        <f>MONTH(Consulta2[[#This Row],[DATA]])</f>
        <v>5</v>
      </c>
      <c r="J2336" t="str">
        <f>CONCATENATE(Consulta2[[#This Row],[SAFRA]],Consulta2[[#This Row],[dia]])</f>
        <v>20300523</v>
      </c>
      <c r="K2336">
        <f>Consulta2[[#This Row],[DIA_UTIL_CORRENTE]]</f>
        <v>16</v>
      </c>
    </row>
    <row r="2337" spans="1:11" x14ac:dyDescent="0.25">
      <c r="A2337">
        <v>203005</v>
      </c>
      <c r="B2337">
        <v>17</v>
      </c>
      <c r="C2337" s="148">
        <v>47627</v>
      </c>
      <c r="D2337">
        <v>22</v>
      </c>
      <c r="E2337">
        <v>22</v>
      </c>
      <c r="F2337">
        <v>1605</v>
      </c>
      <c r="G2337">
        <f>Consulta2[[#This Row],[DIA_UTIL_CORRENTE]]</f>
        <v>17</v>
      </c>
      <c r="H2337" s="6">
        <f>DAY(Consulta2[[#This Row],[DATA]])</f>
        <v>24</v>
      </c>
      <c r="I2337" s="6">
        <f>MONTH(Consulta2[[#This Row],[DATA]])</f>
        <v>5</v>
      </c>
      <c r="J2337" t="str">
        <f>CONCATENATE(Consulta2[[#This Row],[SAFRA]],Consulta2[[#This Row],[dia]])</f>
        <v>20300524</v>
      </c>
      <c r="K2337">
        <f>Consulta2[[#This Row],[DIA_UTIL_CORRENTE]]</f>
        <v>17</v>
      </c>
    </row>
    <row r="2338" spans="1:11" x14ac:dyDescent="0.25">
      <c r="A2338">
        <v>203005</v>
      </c>
      <c r="B2338">
        <v>17</v>
      </c>
      <c r="C2338" s="148">
        <v>47628</v>
      </c>
      <c r="D2338">
        <v>22</v>
      </c>
      <c r="E2338">
        <v>22</v>
      </c>
      <c r="F2338">
        <v>1605</v>
      </c>
      <c r="G2338">
        <f>Consulta2[[#This Row],[DIA_UTIL_CORRENTE]]</f>
        <v>17</v>
      </c>
      <c r="H2338" s="6">
        <f>DAY(Consulta2[[#This Row],[DATA]])</f>
        <v>25</v>
      </c>
      <c r="I2338" s="6">
        <f>MONTH(Consulta2[[#This Row],[DATA]])</f>
        <v>5</v>
      </c>
      <c r="J2338" t="str">
        <f>CONCATENATE(Consulta2[[#This Row],[SAFRA]],Consulta2[[#This Row],[dia]])</f>
        <v>20300525</v>
      </c>
      <c r="K2338">
        <f>Consulta2[[#This Row],[DIA_UTIL_CORRENTE]]</f>
        <v>17</v>
      </c>
    </row>
    <row r="2339" spans="1:11" x14ac:dyDescent="0.25">
      <c r="A2339">
        <v>203005</v>
      </c>
      <c r="B2339">
        <v>17</v>
      </c>
      <c r="C2339" s="148">
        <v>47629</v>
      </c>
      <c r="D2339">
        <v>22</v>
      </c>
      <c r="E2339">
        <v>22</v>
      </c>
      <c r="F2339">
        <v>1605</v>
      </c>
      <c r="G2339">
        <f>Consulta2[[#This Row],[DIA_UTIL_CORRENTE]]</f>
        <v>17</v>
      </c>
      <c r="H2339" s="6">
        <f>DAY(Consulta2[[#This Row],[DATA]])</f>
        <v>26</v>
      </c>
      <c r="I2339" s="6">
        <f>MONTH(Consulta2[[#This Row],[DATA]])</f>
        <v>5</v>
      </c>
      <c r="J2339" t="str">
        <f>CONCATENATE(Consulta2[[#This Row],[SAFRA]],Consulta2[[#This Row],[dia]])</f>
        <v>20300526</v>
      </c>
      <c r="K2339">
        <f>Consulta2[[#This Row],[DIA_UTIL_CORRENTE]]</f>
        <v>17</v>
      </c>
    </row>
    <row r="2340" spans="1:11" x14ac:dyDescent="0.25">
      <c r="A2340">
        <v>203005</v>
      </c>
      <c r="B2340">
        <v>18</v>
      </c>
      <c r="C2340" s="148">
        <v>47630</v>
      </c>
      <c r="D2340">
        <v>22</v>
      </c>
      <c r="E2340">
        <v>22</v>
      </c>
      <c r="F2340">
        <v>1606</v>
      </c>
      <c r="G2340">
        <f>Consulta2[[#This Row],[DIA_UTIL_CORRENTE]]</f>
        <v>18</v>
      </c>
      <c r="H2340" s="6">
        <f>DAY(Consulta2[[#This Row],[DATA]])</f>
        <v>27</v>
      </c>
      <c r="I2340" s="6">
        <f>MONTH(Consulta2[[#This Row],[DATA]])</f>
        <v>5</v>
      </c>
      <c r="J2340" t="str">
        <f>CONCATENATE(Consulta2[[#This Row],[SAFRA]],Consulta2[[#This Row],[dia]])</f>
        <v>20300527</v>
      </c>
      <c r="K2340">
        <f>Consulta2[[#This Row],[DIA_UTIL_CORRENTE]]</f>
        <v>18</v>
      </c>
    </row>
    <row r="2341" spans="1:11" x14ac:dyDescent="0.25">
      <c r="A2341">
        <v>203005</v>
      </c>
      <c r="B2341">
        <v>19</v>
      </c>
      <c r="C2341" s="148">
        <v>47631</v>
      </c>
      <c r="D2341">
        <v>22</v>
      </c>
      <c r="E2341">
        <v>22</v>
      </c>
      <c r="F2341">
        <v>1607</v>
      </c>
      <c r="G2341">
        <f>Consulta2[[#This Row],[DIA_UTIL_CORRENTE]]</f>
        <v>19</v>
      </c>
      <c r="H2341" s="6">
        <f>DAY(Consulta2[[#This Row],[DATA]])</f>
        <v>28</v>
      </c>
      <c r="I2341" s="6">
        <f>MONTH(Consulta2[[#This Row],[DATA]])</f>
        <v>5</v>
      </c>
      <c r="J2341" t="str">
        <f>CONCATENATE(Consulta2[[#This Row],[SAFRA]],Consulta2[[#This Row],[dia]])</f>
        <v>20300528</v>
      </c>
      <c r="K2341">
        <f>Consulta2[[#This Row],[DIA_UTIL_CORRENTE]]</f>
        <v>19</v>
      </c>
    </row>
    <row r="2342" spans="1:11" x14ac:dyDescent="0.25">
      <c r="A2342">
        <v>203005</v>
      </c>
      <c r="B2342">
        <v>20</v>
      </c>
      <c r="C2342" s="148">
        <v>47632</v>
      </c>
      <c r="D2342">
        <v>22</v>
      </c>
      <c r="E2342">
        <v>22</v>
      </c>
      <c r="F2342">
        <v>1608</v>
      </c>
      <c r="G2342">
        <f>Consulta2[[#This Row],[DIA_UTIL_CORRENTE]]</f>
        <v>20</v>
      </c>
      <c r="H2342" s="6">
        <f>DAY(Consulta2[[#This Row],[DATA]])</f>
        <v>29</v>
      </c>
      <c r="I2342" s="6">
        <f>MONTH(Consulta2[[#This Row],[DATA]])</f>
        <v>5</v>
      </c>
      <c r="J2342" t="str">
        <f>CONCATENATE(Consulta2[[#This Row],[SAFRA]],Consulta2[[#This Row],[dia]])</f>
        <v>20300529</v>
      </c>
      <c r="K2342">
        <f>Consulta2[[#This Row],[DIA_UTIL_CORRENTE]]</f>
        <v>20</v>
      </c>
    </row>
    <row r="2343" spans="1:11" x14ac:dyDescent="0.25">
      <c r="A2343">
        <v>203005</v>
      </c>
      <c r="B2343">
        <v>21</v>
      </c>
      <c r="C2343" s="148">
        <v>47633</v>
      </c>
      <c r="D2343">
        <v>22</v>
      </c>
      <c r="E2343">
        <v>22</v>
      </c>
      <c r="F2343">
        <v>1609</v>
      </c>
      <c r="G2343">
        <f>Consulta2[[#This Row],[DIA_UTIL_CORRENTE]]</f>
        <v>21</v>
      </c>
      <c r="H2343" s="6">
        <f>DAY(Consulta2[[#This Row],[DATA]])</f>
        <v>30</v>
      </c>
      <c r="I2343" s="6">
        <f>MONTH(Consulta2[[#This Row],[DATA]])</f>
        <v>5</v>
      </c>
      <c r="J2343" t="str">
        <f>CONCATENATE(Consulta2[[#This Row],[SAFRA]],Consulta2[[#This Row],[dia]])</f>
        <v>20300530</v>
      </c>
      <c r="K2343">
        <f>Consulta2[[#This Row],[DIA_UTIL_CORRENTE]]</f>
        <v>21</v>
      </c>
    </row>
    <row r="2344" spans="1:11" x14ac:dyDescent="0.25">
      <c r="A2344">
        <v>203005</v>
      </c>
      <c r="B2344">
        <v>22</v>
      </c>
      <c r="C2344" s="148">
        <v>47634</v>
      </c>
      <c r="D2344">
        <v>22</v>
      </c>
      <c r="E2344">
        <v>22</v>
      </c>
      <c r="F2344">
        <v>1610</v>
      </c>
      <c r="G2344">
        <f>Consulta2[[#This Row],[DIA_UTIL_CORRENTE]]</f>
        <v>22</v>
      </c>
      <c r="H2344" s="6">
        <f>DAY(Consulta2[[#This Row],[DATA]])</f>
        <v>31</v>
      </c>
      <c r="I2344" s="6">
        <f>MONTH(Consulta2[[#This Row],[DATA]])</f>
        <v>5</v>
      </c>
      <c r="J2344" t="str">
        <f>CONCATENATE(Consulta2[[#This Row],[SAFRA]],Consulta2[[#This Row],[dia]])</f>
        <v>20300531</v>
      </c>
      <c r="K2344">
        <f>Consulta2[[#This Row],[DIA_UTIL_CORRENTE]]</f>
        <v>22</v>
      </c>
    </row>
    <row r="2345" spans="1:11" x14ac:dyDescent="0.25">
      <c r="A2345">
        <v>203006</v>
      </c>
      <c r="B2345">
        <v>0</v>
      </c>
      <c r="C2345" s="148">
        <v>47635</v>
      </c>
      <c r="D2345">
        <v>19</v>
      </c>
      <c r="E2345">
        <v>19</v>
      </c>
      <c r="F2345">
        <v>1610</v>
      </c>
      <c r="G2345">
        <f>Consulta2[[#This Row],[DIA_UTIL_CORRENTE]]</f>
        <v>0</v>
      </c>
      <c r="H2345" s="6">
        <f>DAY(Consulta2[[#This Row],[DATA]])</f>
        <v>1</v>
      </c>
      <c r="I2345" s="6">
        <f>MONTH(Consulta2[[#This Row],[DATA]])</f>
        <v>6</v>
      </c>
      <c r="J2345" t="str">
        <f>CONCATENATE(Consulta2[[#This Row],[SAFRA]],Consulta2[[#This Row],[dia]])</f>
        <v>2030061</v>
      </c>
      <c r="K2345">
        <f>Consulta2[[#This Row],[DIA_UTIL_CORRENTE]]</f>
        <v>0</v>
      </c>
    </row>
    <row r="2346" spans="1:11" x14ac:dyDescent="0.25">
      <c r="A2346">
        <v>203006</v>
      </c>
      <c r="B2346">
        <v>0</v>
      </c>
      <c r="C2346" s="148">
        <v>47636</v>
      </c>
      <c r="D2346">
        <v>19</v>
      </c>
      <c r="E2346">
        <v>19</v>
      </c>
      <c r="F2346">
        <v>1610</v>
      </c>
      <c r="G2346">
        <f>Consulta2[[#This Row],[DIA_UTIL_CORRENTE]]</f>
        <v>0</v>
      </c>
      <c r="H2346" s="6">
        <f>DAY(Consulta2[[#This Row],[DATA]])</f>
        <v>2</v>
      </c>
      <c r="I2346" s="6">
        <f>MONTH(Consulta2[[#This Row],[DATA]])</f>
        <v>6</v>
      </c>
      <c r="J2346" t="str">
        <f>CONCATENATE(Consulta2[[#This Row],[SAFRA]],Consulta2[[#This Row],[dia]])</f>
        <v>2030062</v>
      </c>
      <c r="K2346">
        <f>Consulta2[[#This Row],[DIA_UTIL_CORRENTE]]</f>
        <v>0</v>
      </c>
    </row>
    <row r="2347" spans="1:11" x14ac:dyDescent="0.25">
      <c r="A2347">
        <v>203006</v>
      </c>
      <c r="B2347">
        <v>1</v>
      </c>
      <c r="C2347" s="148">
        <v>47637</v>
      </c>
      <c r="D2347">
        <v>19</v>
      </c>
      <c r="E2347">
        <v>19</v>
      </c>
      <c r="F2347">
        <v>1611</v>
      </c>
      <c r="G2347">
        <f>Consulta2[[#This Row],[DIA_UTIL_CORRENTE]]</f>
        <v>1</v>
      </c>
      <c r="H2347" s="6">
        <f>DAY(Consulta2[[#This Row],[DATA]])</f>
        <v>3</v>
      </c>
      <c r="I2347" s="6">
        <f>MONTH(Consulta2[[#This Row],[DATA]])</f>
        <v>6</v>
      </c>
      <c r="J2347" t="str">
        <f>CONCATENATE(Consulta2[[#This Row],[SAFRA]],Consulta2[[#This Row],[dia]])</f>
        <v>2030063</v>
      </c>
      <c r="K2347">
        <f>Consulta2[[#This Row],[DIA_UTIL_CORRENTE]]</f>
        <v>1</v>
      </c>
    </row>
    <row r="2348" spans="1:11" x14ac:dyDescent="0.25">
      <c r="A2348">
        <v>203006</v>
      </c>
      <c r="B2348">
        <v>2</v>
      </c>
      <c r="C2348" s="148">
        <v>47638</v>
      </c>
      <c r="D2348">
        <v>19</v>
      </c>
      <c r="E2348">
        <v>19</v>
      </c>
      <c r="F2348">
        <v>1612</v>
      </c>
      <c r="G2348">
        <f>Consulta2[[#This Row],[DIA_UTIL_CORRENTE]]</f>
        <v>2</v>
      </c>
      <c r="H2348" s="6">
        <f>DAY(Consulta2[[#This Row],[DATA]])</f>
        <v>4</v>
      </c>
      <c r="I2348" s="6">
        <f>MONTH(Consulta2[[#This Row],[DATA]])</f>
        <v>6</v>
      </c>
      <c r="J2348" t="str">
        <f>CONCATENATE(Consulta2[[#This Row],[SAFRA]],Consulta2[[#This Row],[dia]])</f>
        <v>2030064</v>
      </c>
      <c r="K2348">
        <f>Consulta2[[#This Row],[DIA_UTIL_CORRENTE]]</f>
        <v>2</v>
      </c>
    </row>
    <row r="2349" spans="1:11" x14ac:dyDescent="0.25">
      <c r="A2349">
        <v>203006</v>
      </c>
      <c r="B2349">
        <v>3</v>
      </c>
      <c r="C2349" s="148">
        <v>47639</v>
      </c>
      <c r="D2349">
        <v>19</v>
      </c>
      <c r="E2349">
        <v>19</v>
      </c>
      <c r="F2349">
        <v>1613</v>
      </c>
      <c r="G2349">
        <f>Consulta2[[#This Row],[DIA_UTIL_CORRENTE]]</f>
        <v>3</v>
      </c>
      <c r="H2349" s="6">
        <f>DAY(Consulta2[[#This Row],[DATA]])</f>
        <v>5</v>
      </c>
      <c r="I2349" s="6">
        <f>MONTH(Consulta2[[#This Row],[DATA]])</f>
        <v>6</v>
      </c>
      <c r="J2349" t="str">
        <f>CONCATENATE(Consulta2[[#This Row],[SAFRA]],Consulta2[[#This Row],[dia]])</f>
        <v>2030065</v>
      </c>
      <c r="K2349">
        <f>Consulta2[[#This Row],[DIA_UTIL_CORRENTE]]</f>
        <v>3</v>
      </c>
    </row>
    <row r="2350" spans="1:11" x14ac:dyDescent="0.25">
      <c r="A2350">
        <v>203006</v>
      </c>
      <c r="B2350">
        <v>4</v>
      </c>
      <c r="C2350" s="148">
        <v>47640</v>
      </c>
      <c r="D2350">
        <v>19</v>
      </c>
      <c r="E2350">
        <v>19</v>
      </c>
      <c r="F2350">
        <v>1614</v>
      </c>
      <c r="G2350">
        <f>Consulta2[[#This Row],[DIA_UTIL_CORRENTE]]</f>
        <v>4</v>
      </c>
      <c r="H2350" s="6">
        <f>DAY(Consulta2[[#This Row],[DATA]])</f>
        <v>6</v>
      </c>
      <c r="I2350" s="6">
        <f>MONTH(Consulta2[[#This Row],[DATA]])</f>
        <v>6</v>
      </c>
      <c r="J2350" t="str">
        <f>CONCATENATE(Consulta2[[#This Row],[SAFRA]],Consulta2[[#This Row],[dia]])</f>
        <v>2030066</v>
      </c>
      <c r="K2350">
        <f>Consulta2[[#This Row],[DIA_UTIL_CORRENTE]]</f>
        <v>4</v>
      </c>
    </row>
    <row r="2351" spans="1:11" x14ac:dyDescent="0.25">
      <c r="A2351">
        <v>203006</v>
      </c>
      <c r="B2351">
        <v>5</v>
      </c>
      <c r="C2351" s="148">
        <v>47641</v>
      </c>
      <c r="D2351">
        <v>19</v>
      </c>
      <c r="E2351">
        <v>19</v>
      </c>
      <c r="F2351">
        <v>1615</v>
      </c>
      <c r="G2351">
        <f>Consulta2[[#This Row],[DIA_UTIL_CORRENTE]]</f>
        <v>5</v>
      </c>
      <c r="H2351" s="6">
        <f>DAY(Consulta2[[#This Row],[DATA]])</f>
        <v>7</v>
      </c>
      <c r="I2351" s="6">
        <f>MONTH(Consulta2[[#This Row],[DATA]])</f>
        <v>6</v>
      </c>
      <c r="J2351" t="str">
        <f>CONCATENATE(Consulta2[[#This Row],[SAFRA]],Consulta2[[#This Row],[dia]])</f>
        <v>2030067</v>
      </c>
      <c r="K2351">
        <f>Consulta2[[#This Row],[DIA_UTIL_CORRENTE]]</f>
        <v>5</v>
      </c>
    </row>
    <row r="2352" spans="1:11" x14ac:dyDescent="0.25">
      <c r="A2352">
        <v>203006</v>
      </c>
      <c r="B2352">
        <v>5</v>
      </c>
      <c r="C2352" s="148">
        <v>47642</v>
      </c>
      <c r="D2352">
        <v>19</v>
      </c>
      <c r="E2352">
        <v>19</v>
      </c>
      <c r="F2352">
        <v>1615</v>
      </c>
      <c r="G2352">
        <f>Consulta2[[#This Row],[DIA_UTIL_CORRENTE]]</f>
        <v>5</v>
      </c>
      <c r="H2352" s="6">
        <f>DAY(Consulta2[[#This Row],[DATA]])</f>
        <v>8</v>
      </c>
      <c r="I2352" s="6">
        <f>MONTH(Consulta2[[#This Row],[DATA]])</f>
        <v>6</v>
      </c>
      <c r="J2352" t="str">
        <f>CONCATENATE(Consulta2[[#This Row],[SAFRA]],Consulta2[[#This Row],[dia]])</f>
        <v>2030068</v>
      </c>
      <c r="K2352">
        <f>Consulta2[[#This Row],[DIA_UTIL_CORRENTE]]</f>
        <v>5</v>
      </c>
    </row>
    <row r="2353" spans="1:11" x14ac:dyDescent="0.25">
      <c r="A2353">
        <v>203006</v>
      </c>
      <c r="B2353">
        <v>5</v>
      </c>
      <c r="C2353" s="148">
        <v>47643</v>
      </c>
      <c r="D2353">
        <v>19</v>
      </c>
      <c r="E2353">
        <v>19</v>
      </c>
      <c r="F2353">
        <v>1615</v>
      </c>
      <c r="G2353">
        <f>Consulta2[[#This Row],[DIA_UTIL_CORRENTE]]</f>
        <v>5</v>
      </c>
      <c r="H2353" s="6">
        <f>DAY(Consulta2[[#This Row],[DATA]])</f>
        <v>9</v>
      </c>
      <c r="I2353" s="6">
        <f>MONTH(Consulta2[[#This Row],[DATA]])</f>
        <v>6</v>
      </c>
      <c r="J2353" t="str">
        <f>CONCATENATE(Consulta2[[#This Row],[SAFRA]],Consulta2[[#This Row],[dia]])</f>
        <v>2030069</v>
      </c>
      <c r="K2353">
        <f>Consulta2[[#This Row],[DIA_UTIL_CORRENTE]]</f>
        <v>5</v>
      </c>
    </row>
    <row r="2354" spans="1:11" x14ac:dyDescent="0.25">
      <c r="A2354">
        <v>203006</v>
      </c>
      <c r="B2354">
        <v>6</v>
      </c>
      <c r="C2354" s="148">
        <v>47644</v>
      </c>
      <c r="D2354">
        <v>19</v>
      </c>
      <c r="E2354">
        <v>19</v>
      </c>
      <c r="F2354">
        <v>1616</v>
      </c>
      <c r="G2354">
        <f>Consulta2[[#This Row],[DIA_UTIL_CORRENTE]]</f>
        <v>6</v>
      </c>
      <c r="H2354" s="6">
        <f>DAY(Consulta2[[#This Row],[DATA]])</f>
        <v>10</v>
      </c>
      <c r="I2354" s="6">
        <f>MONTH(Consulta2[[#This Row],[DATA]])</f>
        <v>6</v>
      </c>
      <c r="J2354" t="str">
        <f>CONCATENATE(Consulta2[[#This Row],[SAFRA]],Consulta2[[#This Row],[dia]])</f>
        <v>20300610</v>
      </c>
      <c r="K2354">
        <f>Consulta2[[#This Row],[DIA_UTIL_CORRENTE]]</f>
        <v>6</v>
      </c>
    </row>
    <row r="2355" spans="1:11" x14ac:dyDescent="0.25">
      <c r="A2355">
        <v>203006</v>
      </c>
      <c r="B2355">
        <v>7</v>
      </c>
      <c r="C2355" s="148">
        <v>47645</v>
      </c>
      <c r="D2355">
        <v>19</v>
      </c>
      <c r="E2355">
        <v>19</v>
      </c>
      <c r="F2355">
        <v>1617</v>
      </c>
      <c r="G2355">
        <f>Consulta2[[#This Row],[DIA_UTIL_CORRENTE]]</f>
        <v>7</v>
      </c>
      <c r="H2355" s="6">
        <f>DAY(Consulta2[[#This Row],[DATA]])</f>
        <v>11</v>
      </c>
      <c r="I2355" s="6">
        <f>MONTH(Consulta2[[#This Row],[DATA]])</f>
        <v>6</v>
      </c>
      <c r="J2355" t="str">
        <f>CONCATENATE(Consulta2[[#This Row],[SAFRA]],Consulta2[[#This Row],[dia]])</f>
        <v>20300611</v>
      </c>
      <c r="K2355">
        <f>Consulta2[[#This Row],[DIA_UTIL_CORRENTE]]</f>
        <v>7</v>
      </c>
    </row>
    <row r="2356" spans="1:11" x14ac:dyDescent="0.25">
      <c r="A2356">
        <v>203006</v>
      </c>
      <c r="B2356">
        <v>8</v>
      </c>
      <c r="C2356" s="148">
        <v>47646</v>
      </c>
      <c r="D2356">
        <v>19</v>
      </c>
      <c r="E2356">
        <v>19</v>
      </c>
      <c r="F2356">
        <v>1618</v>
      </c>
      <c r="G2356">
        <f>Consulta2[[#This Row],[DIA_UTIL_CORRENTE]]</f>
        <v>8</v>
      </c>
      <c r="H2356" s="6">
        <f>DAY(Consulta2[[#This Row],[DATA]])</f>
        <v>12</v>
      </c>
      <c r="I2356" s="6">
        <f>MONTH(Consulta2[[#This Row],[DATA]])</f>
        <v>6</v>
      </c>
      <c r="J2356" t="str">
        <f>CONCATENATE(Consulta2[[#This Row],[SAFRA]],Consulta2[[#This Row],[dia]])</f>
        <v>20300612</v>
      </c>
      <c r="K2356">
        <f>Consulta2[[#This Row],[DIA_UTIL_CORRENTE]]</f>
        <v>8</v>
      </c>
    </row>
    <row r="2357" spans="1:11" x14ac:dyDescent="0.25">
      <c r="A2357">
        <v>203006</v>
      </c>
      <c r="B2357">
        <v>9</v>
      </c>
      <c r="C2357" s="148">
        <v>47647</v>
      </c>
      <c r="D2357">
        <v>19</v>
      </c>
      <c r="E2357">
        <v>19</v>
      </c>
      <c r="F2357">
        <v>1619</v>
      </c>
      <c r="G2357">
        <f>Consulta2[[#This Row],[DIA_UTIL_CORRENTE]]</f>
        <v>9</v>
      </c>
      <c r="H2357" s="6">
        <f>DAY(Consulta2[[#This Row],[DATA]])</f>
        <v>13</v>
      </c>
      <c r="I2357" s="6">
        <f>MONTH(Consulta2[[#This Row],[DATA]])</f>
        <v>6</v>
      </c>
      <c r="J2357" t="str">
        <f>CONCATENATE(Consulta2[[#This Row],[SAFRA]],Consulta2[[#This Row],[dia]])</f>
        <v>20300613</v>
      </c>
      <c r="K2357">
        <f>Consulta2[[#This Row],[DIA_UTIL_CORRENTE]]</f>
        <v>9</v>
      </c>
    </row>
    <row r="2358" spans="1:11" x14ac:dyDescent="0.25">
      <c r="A2358">
        <v>203006</v>
      </c>
      <c r="B2358">
        <v>10</v>
      </c>
      <c r="C2358" s="148">
        <v>47648</v>
      </c>
      <c r="D2358">
        <v>19</v>
      </c>
      <c r="E2358">
        <v>19</v>
      </c>
      <c r="F2358">
        <v>1620</v>
      </c>
      <c r="G2358">
        <f>Consulta2[[#This Row],[DIA_UTIL_CORRENTE]]</f>
        <v>10</v>
      </c>
      <c r="H2358" s="6">
        <f>DAY(Consulta2[[#This Row],[DATA]])</f>
        <v>14</v>
      </c>
      <c r="I2358" s="6">
        <f>MONTH(Consulta2[[#This Row],[DATA]])</f>
        <v>6</v>
      </c>
      <c r="J2358" t="str">
        <f>CONCATENATE(Consulta2[[#This Row],[SAFRA]],Consulta2[[#This Row],[dia]])</f>
        <v>20300614</v>
      </c>
      <c r="K2358">
        <f>Consulta2[[#This Row],[DIA_UTIL_CORRENTE]]</f>
        <v>10</v>
      </c>
    </row>
    <row r="2359" spans="1:11" x14ac:dyDescent="0.25">
      <c r="A2359">
        <v>203006</v>
      </c>
      <c r="B2359">
        <v>10</v>
      </c>
      <c r="C2359" s="148">
        <v>47649</v>
      </c>
      <c r="D2359">
        <v>19</v>
      </c>
      <c r="E2359">
        <v>19</v>
      </c>
      <c r="F2359">
        <v>1620</v>
      </c>
      <c r="G2359">
        <f>Consulta2[[#This Row],[DIA_UTIL_CORRENTE]]</f>
        <v>10</v>
      </c>
      <c r="H2359" s="6">
        <f>DAY(Consulta2[[#This Row],[DATA]])</f>
        <v>15</v>
      </c>
      <c r="I2359" s="6">
        <f>MONTH(Consulta2[[#This Row],[DATA]])</f>
        <v>6</v>
      </c>
      <c r="J2359" t="str">
        <f>CONCATENATE(Consulta2[[#This Row],[SAFRA]],Consulta2[[#This Row],[dia]])</f>
        <v>20300615</v>
      </c>
      <c r="K2359">
        <f>Consulta2[[#This Row],[DIA_UTIL_CORRENTE]]</f>
        <v>10</v>
      </c>
    </row>
    <row r="2360" spans="1:11" x14ac:dyDescent="0.25">
      <c r="A2360">
        <v>203006</v>
      </c>
      <c r="B2360">
        <v>10</v>
      </c>
      <c r="C2360" s="148">
        <v>47650</v>
      </c>
      <c r="D2360">
        <v>19</v>
      </c>
      <c r="E2360">
        <v>19</v>
      </c>
      <c r="F2360">
        <v>1620</v>
      </c>
      <c r="G2360">
        <f>Consulta2[[#This Row],[DIA_UTIL_CORRENTE]]</f>
        <v>10</v>
      </c>
      <c r="H2360" s="6">
        <f>DAY(Consulta2[[#This Row],[DATA]])</f>
        <v>16</v>
      </c>
      <c r="I2360" s="6">
        <f>MONTH(Consulta2[[#This Row],[DATA]])</f>
        <v>6</v>
      </c>
      <c r="J2360" t="str">
        <f>CONCATENATE(Consulta2[[#This Row],[SAFRA]],Consulta2[[#This Row],[dia]])</f>
        <v>20300616</v>
      </c>
      <c r="K2360">
        <f>Consulta2[[#This Row],[DIA_UTIL_CORRENTE]]</f>
        <v>10</v>
      </c>
    </row>
    <row r="2361" spans="1:11" x14ac:dyDescent="0.25">
      <c r="A2361">
        <v>203006</v>
      </c>
      <c r="B2361">
        <v>11</v>
      </c>
      <c r="C2361" s="148">
        <v>47651</v>
      </c>
      <c r="D2361">
        <v>19</v>
      </c>
      <c r="E2361">
        <v>19</v>
      </c>
      <c r="F2361">
        <v>1621</v>
      </c>
      <c r="G2361">
        <f>Consulta2[[#This Row],[DIA_UTIL_CORRENTE]]</f>
        <v>11</v>
      </c>
      <c r="H2361" s="6">
        <f>DAY(Consulta2[[#This Row],[DATA]])</f>
        <v>17</v>
      </c>
      <c r="I2361" s="6">
        <f>MONTH(Consulta2[[#This Row],[DATA]])</f>
        <v>6</v>
      </c>
      <c r="J2361" t="str">
        <f>CONCATENATE(Consulta2[[#This Row],[SAFRA]],Consulta2[[#This Row],[dia]])</f>
        <v>20300617</v>
      </c>
      <c r="K2361">
        <f>Consulta2[[#This Row],[DIA_UTIL_CORRENTE]]</f>
        <v>11</v>
      </c>
    </row>
    <row r="2362" spans="1:11" x14ac:dyDescent="0.25">
      <c r="A2362">
        <v>203006</v>
      </c>
      <c r="B2362">
        <v>12</v>
      </c>
      <c r="C2362" s="148">
        <v>47652</v>
      </c>
      <c r="D2362">
        <v>19</v>
      </c>
      <c r="E2362">
        <v>19</v>
      </c>
      <c r="F2362">
        <v>1622</v>
      </c>
      <c r="G2362">
        <f>Consulta2[[#This Row],[DIA_UTIL_CORRENTE]]</f>
        <v>12</v>
      </c>
      <c r="H2362" s="6">
        <f>DAY(Consulta2[[#This Row],[DATA]])</f>
        <v>18</v>
      </c>
      <c r="I2362" s="6">
        <f>MONTH(Consulta2[[#This Row],[DATA]])</f>
        <v>6</v>
      </c>
      <c r="J2362" t="str">
        <f>CONCATENATE(Consulta2[[#This Row],[SAFRA]],Consulta2[[#This Row],[dia]])</f>
        <v>20300618</v>
      </c>
      <c r="K2362">
        <f>Consulta2[[#This Row],[DIA_UTIL_CORRENTE]]</f>
        <v>12</v>
      </c>
    </row>
    <row r="2363" spans="1:11" x14ac:dyDescent="0.25">
      <c r="A2363">
        <v>203006</v>
      </c>
      <c r="B2363">
        <v>13</v>
      </c>
      <c r="C2363" s="148">
        <v>47653</v>
      </c>
      <c r="D2363">
        <v>19</v>
      </c>
      <c r="E2363">
        <v>19</v>
      </c>
      <c r="F2363">
        <v>1623</v>
      </c>
      <c r="G2363">
        <f>Consulta2[[#This Row],[DIA_UTIL_CORRENTE]]</f>
        <v>13</v>
      </c>
      <c r="H2363" s="6">
        <f>DAY(Consulta2[[#This Row],[DATA]])</f>
        <v>19</v>
      </c>
      <c r="I2363" s="6">
        <f>MONTH(Consulta2[[#This Row],[DATA]])</f>
        <v>6</v>
      </c>
      <c r="J2363" t="str">
        <f>CONCATENATE(Consulta2[[#This Row],[SAFRA]],Consulta2[[#This Row],[dia]])</f>
        <v>20300619</v>
      </c>
      <c r="K2363">
        <f>Consulta2[[#This Row],[DIA_UTIL_CORRENTE]]</f>
        <v>13</v>
      </c>
    </row>
    <row r="2364" spans="1:11" x14ac:dyDescent="0.25">
      <c r="A2364">
        <v>203006</v>
      </c>
      <c r="B2364">
        <v>13</v>
      </c>
      <c r="C2364" s="148">
        <v>47654</v>
      </c>
      <c r="D2364">
        <v>19</v>
      </c>
      <c r="E2364">
        <v>19</v>
      </c>
      <c r="F2364">
        <v>1623</v>
      </c>
      <c r="G2364">
        <f>Consulta2[[#This Row],[DIA_UTIL_CORRENTE]]</f>
        <v>13</v>
      </c>
      <c r="H2364" s="6">
        <f>DAY(Consulta2[[#This Row],[DATA]])</f>
        <v>20</v>
      </c>
      <c r="I2364" s="6">
        <f>MONTH(Consulta2[[#This Row],[DATA]])</f>
        <v>6</v>
      </c>
      <c r="J2364" t="str">
        <f>CONCATENATE(Consulta2[[#This Row],[SAFRA]],Consulta2[[#This Row],[dia]])</f>
        <v>20300620</v>
      </c>
      <c r="K2364">
        <f>Consulta2[[#This Row],[DIA_UTIL_CORRENTE]]</f>
        <v>13</v>
      </c>
    </row>
    <row r="2365" spans="1:11" x14ac:dyDescent="0.25">
      <c r="A2365">
        <v>203006</v>
      </c>
      <c r="B2365">
        <v>14</v>
      </c>
      <c r="C2365" s="148">
        <v>47655</v>
      </c>
      <c r="D2365">
        <v>19</v>
      </c>
      <c r="E2365">
        <v>19</v>
      </c>
      <c r="F2365">
        <v>1624</v>
      </c>
      <c r="G2365">
        <f>Consulta2[[#This Row],[DIA_UTIL_CORRENTE]]</f>
        <v>14</v>
      </c>
      <c r="H2365" s="6">
        <f>DAY(Consulta2[[#This Row],[DATA]])</f>
        <v>21</v>
      </c>
      <c r="I2365" s="6">
        <f>MONTH(Consulta2[[#This Row],[DATA]])</f>
        <v>6</v>
      </c>
      <c r="J2365" t="str">
        <f>CONCATENATE(Consulta2[[#This Row],[SAFRA]],Consulta2[[#This Row],[dia]])</f>
        <v>20300621</v>
      </c>
      <c r="K2365">
        <f>Consulta2[[#This Row],[DIA_UTIL_CORRENTE]]</f>
        <v>14</v>
      </c>
    </row>
    <row r="2366" spans="1:11" x14ac:dyDescent="0.25">
      <c r="A2366">
        <v>203006</v>
      </c>
      <c r="B2366">
        <v>14</v>
      </c>
      <c r="C2366" s="148">
        <v>47656</v>
      </c>
      <c r="D2366">
        <v>19</v>
      </c>
      <c r="E2366">
        <v>19</v>
      </c>
      <c r="F2366">
        <v>1624</v>
      </c>
      <c r="G2366">
        <f>Consulta2[[#This Row],[DIA_UTIL_CORRENTE]]</f>
        <v>14</v>
      </c>
      <c r="H2366" s="6">
        <f>DAY(Consulta2[[#This Row],[DATA]])</f>
        <v>22</v>
      </c>
      <c r="I2366" s="6">
        <f>MONTH(Consulta2[[#This Row],[DATA]])</f>
        <v>6</v>
      </c>
      <c r="J2366" t="str">
        <f>CONCATENATE(Consulta2[[#This Row],[SAFRA]],Consulta2[[#This Row],[dia]])</f>
        <v>20300622</v>
      </c>
      <c r="K2366">
        <f>Consulta2[[#This Row],[DIA_UTIL_CORRENTE]]</f>
        <v>14</v>
      </c>
    </row>
    <row r="2367" spans="1:11" x14ac:dyDescent="0.25">
      <c r="A2367">
        <v>203006</v>
      </c>
      <c r="B2367">
        <v>14</v>
      </c>
      <c r="C2367" s="148">
        <v>47657</v>
      </c>
      <c r="D2367">
        <v>19</v>
      </c>
      <c r="E2367">
        <v>19</v>
      </c>
      <c r="F2367">
        <v>1624</v>
      </c>
      <c r="G2367">
        <f>Consulta2[[#This Row],[DIA_UTIL_CORRENTE]]</f>
        <v>14</v>
      </c>
      <c r="H2367" s="6">
        <f>DAY(Consulta2[[#This Row],[DATA]])</f>
        <v>23</v>
      </c>
      <c r="I2367" s="6">
        <f>MONTH(Consulta2[[#This Row],[DATA]])</f>
        <v>6</v>
      </c>
      <c r="J2367" t="str">
        <f>CONCATENATE(Consulta2[[#This Row],[SAFRA]],Consulta2[[#This Row],[dia]])</f>
        <v>20300623</v>
      </c>
      <c r="K2367">
        <f>Consulta2[[#This Row],[DIA_UTIL_CORRENTE]]</f>
        <v>14</v>
      </c>
    </row>
    <row r="2368" spans="1:11" x14ac:dyDescent="0.25">
      <c r="A2368">
        <v>203006</v>
      </c>
      <c r="B2368">
        <v>15</v>
      </c>
      <c r="C2368" s="148">
        <v>47658</v>
      </c>
      <c r="D2368">
        <v>19</v>
      </c>
      <c r="E2368">
        <v>19</v>
      </c>
      <c r="F2368">
        <v>1625</v>
      </c>
      <c r="G2368">
        <f>Consulta2[[#This Row],[DIA_UTIL_CORRENTE]]</f>
        <v>15</v>
      </c>
      <c r="H2368" s="6">
        <f>DAY(Consulta2[[#This Row],[DATA]])</f>
        <v>24</v>
      </c>
      <c r="I2368" s="6">
        <f>MONTH(Consulta2[[#This Row],[DATA]])</f>
        <v>6</v>
      </c>
      <c r="J2368" t="str">
        <f>CONCATENATE(Consulta2[[#This Row],[SAFRA]],Consulta2[[#This Row],[dia]])</f>
        <v>20300624</v>
      </c>
      <c r="K2368">
        <f>Consulta2[[#This Row],[DIA_UTIL_CORRENTE]]</f>
        <v>15</v>
      </c>
    </row>
    <row r="2369" spans="1:11" x14ac:dyDescent="0.25">
      <c r="A2369">
        <v>203006</v>
      </c>
      <c r="B2369">
        <v>16</v>
      </c>
      <c r="C2369" s="148">
        <v>47659</v>
      </c>
      <c r="D2369">
        <v>19</v>
      </c>
      <c r="E2369">
        <v>19</v>
      </c>
      <c r="F2369">
        <v>1626</v>
      </c>
      <c r="G2369">
        <f>Consulta2[[#This Row],[DIA_UTIL_CORRENTE]]</f>
        <v>16</v>
      </c>
      <c r="H2369" s="6">
        <f>DAY(Consulta2[[#This Row],[DATA]])</f>
        <v>25</v>
      </c>
      <c r="I2369" s="6">
        <f>MONTH(Consulta2[[#This Row],[DATA]])</f>
        <v>6</v>
      </c>
      <c r="J2369" t="str">
        <f>CONCATENATE(Consulta2[[#This Row],[SAFRA]],Consulta2[[#This Row],[dia]])</f>
        <v>20300625</v>
      </c>
      <c r="K2369">
        <f>Consulta2[[#This Row],[DIA_UTIL_CORRENTE]]</f>
        <v>16</v>
      </c>
    </row>
    <row r="2370" spans="1:11" x14ac:dyDescent="0.25">
      <c r="A2370">
        <v>203006</v>
      </c>
      <c r="B2370">
        <v>17</v>
      </c>
      <c r="C2370" s="148">
        <v>47660</v>
      </c>
      <c r="D2370">
        <v>19</v>
      </c>
      <c r="E2370">
        <v>19</v>
      </c>
      <c r="F2370">
        <v>1627</v>
      </c>
      <c r="G2370">
        <f>Consulta2[[#This Row],[DIA_UTIL_CORRENTE]]</f>
        <v>17</v>
      </c>
      <c r="H2370" s="6">
        <f>DAY(Consulta2[[#This Row],[DATA]])</f>
        <v>26</v>
      </c>
      <c r="I2370" s="6">
        <f>MONTH(Consulta2[[#This Row],[DATA]])</f>
        <v>6</v>
      </c>
      <c r="J2370" t="str">
        <f>CONCATENATE(Consulta2[[#This Row],[SAFRA]],Consulta2[[#This Row],[dia]])</f>
        <v>20300626</v>
      </c>
      <c r="K2370">
        <f>Consulta2[[#This Row],[DIA_UTIL_CORRENTE]]</f>
        <v>17</v>
      </c>
    </row>
    <row r="2371" spans="1:11" x14ac:dyDescent="0.25">
      <c r="A2371">
        <v>203006</v>
      </c>
      <c r="B2371">
        <v>18</v>
      </c>
      <c r="C2371" s="148">
        <v>47661</v>
      </c>
      <c r="D2371">
        <v>19</v>
      </c>
      <c r="E2371">
        <v>19</v>
      </c>
      <c r="F2371">
        <v>1628</v>
      </c>
      <c r="G2371">
        <f>Consulta2[[#This Row],[DIA_UTIL_CORRENTE]]</f>
        <v>18</v>
      </c>
      <c r="H2371" s="6">
        <f>DAY(Consulta2[[#This Row],[DATA]])</f>
        <v>27</v>
      </c>
      <c r="I2371" s="6">
        <f>MONTH(Consulta2[[#This Row],[DATA]])</f>
        <v>6</v>
      </c>
      <c r="J2371" t="str">
        <f>CONCATENATE(Consulta2[[#This Row],[SAFRA]],Consulta2[[#This Row],[dia]])</f>
        <v>20300627</v>
      </c>
      <c r="K2371">
        <f>Consulta2[[#This Row],[DIA_UTIL_CORRENTE]]</f>
        <v>18</v>
      </c>
    </row>
    <row r="2372" spans="1:11" x14ac:dyDescent="0.25">
      <c r="A2372">
        <v>203006</v>
      </c>
      <c r="B2372">
        <v>19</v>
      </c>
      <c r="C2372" s="148">
        <v>47662</v>
      </c>
      <c r="D2372">
        <v>19</v>
      </c>
      <c r="E2372">
        <v>19</v>
      </c>
      <c r="F2372">
        <v>1629</v>
      </c>
      <c r="G2372">
        <f>Consulta2[[#This Row],[DIA_UTIL_CORRENTE]]</f>
        <v>19</v>
      </c>
      <c r="H2372" s="6">
        <f>DAY(Consulta2[[#This Row],[DATA]])</f>
        <v>28</v>
      </c>
      <c r="I2372" s="6">
        <f>MONTH(Consulta2[[#This Row],[DATA]])</f>
        <v>6</v>
      </c>
      <c r="J2372" t="str">
        <f>CONCATENATE(Consulta2[[#This Row],[SAFRA]],Consulta2[[#This Row],[dia]])</f>
        <v>20300628</v>
      </c>
      <c r="K2372">
        <f>Consulta2[[#This Row],[DIA_UTIL_CORRENTE]]</f>
        <v>19</v>
      </c>
    </row>
    <row r="2373" spans="1:11" x14ac:dyDescent="0.25">
      <c r="A2373">
        <v>203006</v>
      </c>
      <c r="B2373">
        <v>19</v>
      </c>
      <c r="C2373" s="148">
        <v>47663</v>
      </c>
      <c r="D2373">
        <v>19</v>
      </c>
      <c r="E2373">
        <v>19</v>
      </c>
      <c r="F2373">
        <v>1629</v>
      </c>
      <c r="G2373">
        <f>Consulta2[[#This Row],[DIA_UTIL_CORRENTE]]</f>
        <v>19</v>
      </c>
      <c r="H2373" s="6">
        <f>DAY(Consulta2[[#This Row],[DATA]])</f>
        <v>29</v>
      </c>
      <c r="I2373" s="6">
        <f>MONTH(Consulta2[[#This Row],[DATA]])</f>
        <v>6</v>
      </c>
      <c r="J2373" t="str">
        <f>CONCATENATE(Consulta2[[#This Row],[SAFRA]],Consulta2[[#This Row],[dia]])</f>
        <v>20300629</v>
      </c>
      <c r="K2373">
        <f>Consulta2[[#This Row],[DIA_UTIL_CORRENTE]]</f>
        <v>19</v>
      </c>
    </row>
    <row r="2374" spans="1:11" x14ac:dyDescent="0.25">
      <c r="A2374">
        <v>203006</v>
      </c>
      <c r="B2374">
        <v>19</v>
      </c>
      <c r="C2374" s="148">
        <v>47664</v>
      </c>
      <c r="D2374">
        <v>19</v>
      </c>
      <c r="E2374">
        <v>19</v>
      </c>
      <c r="F2374">
        <v>1629</v>
      </c>
      <c r="G2374">
        <f>Consulta2[[#This Row],[DIA_UTIL_CORRENTE]]</f>
        <v>19</v>
      </c>
      <c r="H2374" s="6">
        <f>DAY(Consulta2[[#This Row],[DATA]])</f>
        <v>30</v>
      </c>
      <c r="I2374" s="6">
        <f>MONTH(Consulta2[[#This Row],[DATA]])</f>
        <v>6</v>
      </c>
      <c r="J2374" t="str">
        <f>CONCATENATE(Consulta2[[#This Row],[SAFRA]],Consulta2[[#This Row],[dia]])</f>
        <v>20300630</v>
      </c>
      <c r="K2374">
        <f>Consulta2[[#This Row],[DIA_UTIL_CORRENTE]]</f>
        <v>19</v>
      </c>
    </row>
    <row r="2375" spans="1:11" x14ac:dyDescent="0.25">
      <c r="A2375">
        <v>203007</v>
      </c>
      <c r="B2375">
        <v>1</v>
      </c>
      <c r="C2375" s="148">
        <v>47665</v>
      </c>
      <c r="D2375">
        <v>23</v>
      </c>
      <c r="E2375">
        <v>23</v>
      </c>
      <c r="F2375">
        <v>1630</v>
      </c>
      <c r="G2375">
        <f>Consulta2[[#This Row],[DIA_UTIL_CORRENTE]]</f>
        <v>1</v>
      </c>
      <c r="H2375" s="6">
        <f>DAY(Consulta2[[#This Row],[DATA]])</f>
        <v>1</v>
      </c>
      <c r="I2375" s="6">
        <f>MONTH(Consulta2[[#This Row],[DATA]])</f>
        <v>7</v>
      </c>
      <c r="J2375" t="str">
        <f>CONCATENATE(Consulta2[[#This Row],[SAFRA]],Consulta2[[#This Row],[dia]])</f>
        <v>2030071</v>
      </c>
      <c r="K2375">
        <f>Consulta2[[#This Row],[DIA_UTIL_CORRENTE]]</f>
        <v>1</v>
      </c>
    </row>
    <row r="2376" spans="1:11" x14ac:dyDescent="0.25">
      <c r="A2376">
        <v>203007</v>
      </c>
      <c r="B2376">
        <v>2</v>
      </c>
      <c r="C2376" s="148">
        <v>47666</v>
      </c>
      <c r="D2376">
        <v>23</v>
      </c>
      <c r="E2376">
        <v>23</v>
      </c>
      <c r="F2376">
        <v>1631</v>
      </c>
      <c r="G2376">
        <f>Consulta2[[#This Row],[DIA_UTIL_CORRENTE]]</f>
        <v>2</v>
      </c>
      <c r="H2376" s="6">
        <f>DAY(Consulta2[[#This Row],[DATA]])</f>
        <v>2</v>
      </c>
      <c r="I2376" s="6">
        <f>MONTH(Consulta2[[#This Row],[DATA]])</f>
        <v>7</v>
      </c>
      <c r="J2376" t="str">
        <f>CONCATENATE(Consulta2[[#This Row],[SAFRA]],Consulta2[[#This Row],[dia]])</f>
        <v>2030072</v>
      </c>
      <c r="K2376">
        <f>Consulta2[[#This Row],[DIA_UTIL_CORRENTE]]</f>
        <v>2</v>
      </c>
    </row>
    <row r="2377" spans="1:11" x14ac:dyDescent="0.25">
      <c r="A2377">
        <v>203007</v>
      </c>
      <c r="B2377">
        <v>3</v>
      </c>
      <c r="C2377" s="148">
        <v>47667</v>
      </c>
      <c r="D2377">
        <v>23</v>
      </c>
      <c r="E2377">
        <v>23</v>
      </c>
      <c r="F2377">
        <v>1632</v>
      </c>
      <c r="G2377">
        <f>Consulta2[[#This Row],[DIA_UTIL_CORRENTE]]</f>
        <v>3</v>
      </c>
      <c r="H2377" s="6">
        <f>DAY(Consulta2[[#This Row],[DATA]])</f>
        <v>3</v>
      </c>
      <c r="I2377" s="6">
        <f>MONTH(Consulta2[[#This Row],[DATA]])</f>
        <v>7</v>
      </c>
      <c r="J2377" t="str">
        <f>CONCATENATE(Consulta2[[#This Row],[SAFRA]],Consulta2[[#This Row],[dia]])</f>
        <v>2030073</v>
      </c>
      <c r="K2377">
        <f>Consulta2[[#This Row],[DIA_UTIL_CORRENTE]]</f>
        <v>3</v>
      </c>
    </row>
    <row r="2378" spans="1:11" x14ac:dyDescent="0.25">
      <c r="A2378">
        <v>203007</v>
      </c>
      <c r="B2378">
        <v>4</v>
      </c>
      <c r="C2378" s="148">
        <v>47668</v>
      </c>
      <c r="D2378">
        <v>23</v>
      </c>
      <c r="E2378">
        <v>23</v>
      </c>
      <c r="F2378">
        <v>1633</v>
      </c>
      <c r="G2378">
        <f>Consulta2[[#This Row],[DIA_UTIL_CORRENTE]]</f>
        <v>4</v>
      </c>
      <c r="H2378" s="6">
        <f>DAY(Consulta2[[#This Row],[DATA]])</f>
        <v>4</v>
      </c>
      <c r="I2378" s="6">
        <f>MONTH(Consulta2[[#This Row],[DATA]])</f>
        <v>7</v>
      </c>
      <c r="J2378" t="str">
        <f>CONCATENATE(Consulta2[[#This Row],[SAFRA]],Consulta2[[#This Row],[dia]])</f>
        <v>2030074</v>
      </c>
      <c r="K2378">
        <f>Consulta2[[#This Row],[DIA_UTIL_CORRENTE]]</f>
        <v>4</v>
      </c>
    </row>
    <row r="2379" spans="1:11" x14ac:dyDescent="0.25">
      <c r="A2379">
        <v>203007</v>
      </c>
      <c r="B2379">
        <v>5</v>
      </c>
      <c r="C2379" s="148">
        <v>47669</v>
      </c>
      <c r="D2379">
        <v>23</v>
      </c>
      <c r="E2379">
        <v>23</v>
      </c>
      <c r="F2379">
        <v>1634</v>
      </c>
      <c r="G2379">
        <f>Consulta2[[#This Row],[DIA_UTIL_CORRENTE]]</f>
        <v>5</v>
      </c>
      <c r="H2379" s="6">
        <f>DAY(Consulta2[[#This Row],[DATA]])</f>
        <v>5</v>
      </c>
      <c r="I2379" s="6">
        <f>MONTH(Consulta2[[#This Row],[DATA]])</f>
        <v>7</v>
      </c>
      <c r="J2379" t="str">
        <f>CONCATENATE(Consulta2[[#This Row],[SAFRA]],Consulta2[[#This Row],[dia]])</f>
        <v>2030075</v>
      </c>
      <c r="K2379">
        <f>Consulta2[[#This Row],[DIA_UTIL_CORRENTE]]</f>
        <v>5</v>
      </c>
    </row>
    <row r="2380" spans="1:11" x14ac:dyDescent="0.25">
      <c r="A2380">
        <v>203007</v>
      </c>
      <c r="B2380">
        <v>5</v>
      </c>
      <c r="C2380" s="148">
        <v>47670</v>
      </c>
      <c r="D2380">
        <v>23</v>
      </c>
      <c r="E2380">
        <v>23</v>
      </c>
      <c r="F2380">
        <v>1634</v>
      </c>
      <c r="G2380">
        <f>Consulta2[[#This Row],[DIA_UTIL_CORRENTE]]</f>
        <v>5</v>
      </c>
      <c r="H2380" s="6">
        <f>DAY(Consulta2[[#This Row],[DATA]])</f>
        <v>6</v>
      </c>
      <c r="I2380" s="6">
        <f>MONTH(Consulta2[[#This Row],[DATA]])</f>
        <v>7</v>
      </c>
      <c r="J2380" t="str">
        <f>CONCATENATE(Consulta2[[#This Row],[SAFRA]],Consulta2[[#This Row],[dia]])</f>
        <v>2030076</v>
      </c>
      <c r="K2380">
        <f>Consulta2[[#This Row],[DIA_UTIL_CORRENTE]]</f>
        <v>5</v>
      </c>
    </row>
    <row r="2381" spans="1:11" x14ac:dyDescent="0.25">
      <c r="A2381">
        <v>203007</v>
      </c>
      <c r="B2381">
        <v>5</v>
      </c>
      <c r="C2381" s="148">
        <v>47671</v>
      </c>
      <c r="D2381">
        <v>23</v>
      </c>
      <c r="E2381">
        <v>23</v>
      </c>
      <c r="F2381">
        <v>1634</v>
      </c>
      <c r="G2381">
        <f>Consulta2[[#This Row],[DIA_UTIL_CORRENTE]]</f>
        <v>5</v>
      </c>
      <c r="H2381" s="6">
        <f>DAY(Consulta2[[#This Row],[DATA]])</f>
        <v>7</v>
      </c>
      <c r="I2381" s="6">
        <f>MONTH(Consulta2[[#This Row],[DATA]])</f>
        <v>7</v>
      </c>
      <c r="J2381" t="str">
        <f>CONCATENATE(Consulta2[[#This Row],[SAFRA]],Consulta2[[#This Row],[dia]])</f>
        <v>2030077</v>
      </c>
      <c r="K2381">
        <f>Consulta2[[#This Row],[DIA_UTIL_CORRENTE]]</f>
        <v>5</v>
      </c>
    </row>
    <row r="2382" spans="1:11" x14ac:dyDescent="0.25">
      <c r="A2382">
        <v>203007</v>
      </c>
      <c r="B2382">
        <v>6</v>
      </c>
      <c r="C2382" s="148">
        <v>47672</v>
      </c>
      <c r="D2382">
        <v>23</v>
      </c>
      <c r="E2382">
        <v>23</v>
      </c>
      <c r="F2382">
        <v>1635</v>
      </c>
      <c r="G2382">
        <f>Consulta2[[#This Row],[DIA_UTIL_CORRENTE]]</f>
        <v>6</v>
      </c>
      <c r="H2382" s="6">
        <f>DAY(Consulta2[[#This Row],[DATA]])</f>
        <v>8</v>
      </c>
      <c r="I2382" s="6">
        <f>MONTH(Consulta2[[#This Row],[DATA]])</f>
        <v>7</v>
      </c>
      <c r="J2382" t="str">
        <f>CONCATENATE(Consulta2[[#This Row],[SAFRA]],Consulta2[[#This Row],[dia]])</f>
        <v>2030078</v>
      </c>
      <c r="K2382">
        <f>Consulta2[[#This Row],[DIA_UTIL_CORRENTE]]</f>
        <v>6</v>
      </c>
    </row>
    <row r="2383" spans="1:11" x14ac:dyDescent="0.25">
      <c r="A2383">
        <v>203007</v>
      </c>
      <c r="B2383">
        <v>7</v>
      </c>
      <c r="C2383" s="148">
        <v>47673</v>
      </c>
      <c r="D2383">
        <v>23</v>
      </c>
      <c r="E2383">
        <v>23</v>
      </c>
      <c r="F2383">
        <v>1636</v>
      </c>
      <c r="G2383">
        <f>Consulta2[[#This Row],[DIA_UTIL_CORRENTE]]</f>
        <v>7</v>
      </c>
      <c r="H2383" s="6">
        <f>DAY(Consulta2[[#This Row],[DATA]])</f>
        <v>9</v>
      </c>
      <c r="I2383" s="6">
        <f>MONTH(Consulta2[[#This Row],[DATA]])</f>
        <v>7</v>
      </c>
      <c r="J2383" t="str">
        <f>CONCATENATE(Consulta2[[#This Row],[SAFRA]],Consulta2[[#This Row],[dia]])</f>
        <v>2030079</v>
      </c>
      <c r="K2383">
        <f>Consulta2[[#This Row],[DIA_UTIL_CORRENTE]]</f>
        <v>7</v>
      </c>
    </row>
    <row r="2384" spans="1:11" x14ac:dyDescent="0.25">
      <c r="A2384">
        <v>203007</v>
      </c>
      <c r="B2384">
        <v>8</v>
      </c>
      <c r="C2384" s="148">
        <v>47674</v>
      </c>
      <c r="D2384">
        <v>23</v>
      </c>
      <c r="E2384">
        <v>23</v>
      </c>
      <c r="F2384">
        <v>1637</v>
      </c>
      <c r="G2384">
        <f>Consulta2[[#This Row],[DIA_UTIL_CORRENTE]]</f>
        <v>8</v>
      </c>
      <c r="H2384" s="6">
        <f>DAY(Consulta2[[#This Row],[DATA]])</f>
        <v>10</v>
      </c>
      <c r="I2384" s="6">
        <f>MONTH(Consulta2[[#This Row],[DATA]])</f>
        <v>7</v>
      </c>
      <c r="J2384" t="str">
        <f>CONCATENATE(Consulta2[[#This Row],[SAFRA]],Consulta2[[#This Row],[dia]])</f>
        <v>20300710</v>
      </c>
      <c r="K2384">
        <f>Consulta2[[#This Row],[DIA_UTIL_CORRENTE]]</f>
        <v>8</v>
      </c>
    </row>
    <row r="2385" spans="1:11" x14ac:dyDescent="0.25">
      <c r="A2385">
        <v>203007</v>
      </c>
      <c r="B2385">
        <v>9</v>
      </c>
      <c r="C2385" s="148">
        <v>47675</v>
      </c>
      <c r="D2385">
        <v>23</v>
      </c>
      <c r="E2385">
        <v>23</v>
      </c>
      <c r="F2385">
        <v>1638</v>
      </c>
      <c r="G2385">
        <f>Consulta2[[#This Row],[DIA_UTIL_CORRENTE]]</f>
        <v>9</v>
      </c>
      <c r="H2385" s="6">
        <f>DAY(Consulta2[[#This Row],[DATA]])</f>
        <v>11</v>
      </c>
      <c r="I2385" s="6">
        <f>MONTH(Consulta2[[#This Row],[DATA]])</f>
        <v>7</v>
      </c>
      <c r="J2385" t="str">
        <f>CONCATENATE(Consulta2[[#This Row],[SAFRA]],Consulta2[[#This Row],[dia]])</f>
        <v>20300711</v>
      </c>
      <c r="K2385">
        <f>Consulta2[[#This Row],[DIA_UTIL_CORRENTE]]</f>
        <v>9</v>
      </c>
    </row>
    <row r="2386" spans="1:11" x14ac:dyDescent="0.25">
      <c r="A2386">
        <v>203007</v>
      </c>
      <c r="B2386">
        <v>10</v>
      </c>
      <c r="C2386" s="148">
        <v>47676</v>
      </c>
      <c r="D2386">
        <v>23</v>
      </c>
      <c r="E2386">
        <v>23</v>
      </c>
      <c r="F2386">
        <v>1639</v>
      </c>
      <c r="G2386">
        <f>Consulta2[[#This Row],[DIA_UTIL_CORRENTE]]</f>
        <v>10</v>
      </c>
      <c r="H2386" s="6">
        <f>DAY(Consulta2[[#This Row],[DATA]])</f>
        <v>12</v>
      </c>
      <c r="I2386" s="6">
        <f>MONTH(Consulta2[[#This Row],[DATA]])</f>
        <v>7</v>
      </c>
      <c r="J2386" t="str">
        <f>CONCATENATE(Consulta2[[#This Row],[SAFRA]],Consulta2[[#This Row],[dia]])</f>
        <v>20300712</v>
      </c>
      <c r="K2386">
        <f>Consulta2[[#This Row],[DIA_UTIL_CORRENTE]]</f>
        <v>10</v>
      </c>
    </row>
    <row r="2387" spans="1:11" x14ac:dyDescent="0.25">
      <c r="A2387">
        <v>203007</v>
      </c>
      <c r="B2387">
        <v>10</v>
      </c>
      <c r="C2387" s="148">
        <v>47677</v>
      </c>
      <c r="D2387">
        <v>23</v>
      </c>
      <c r="E2387">
        <v>23</v>
      </c>
      <c r="F2387">
        <v>1639</v>
      </c>
      <c r="G2387">
        <f>Consulta2[[#This Row],[DIA_UTIL_CORRENTE]]</f>
        <v>10</v>
      </c>
      <c r="H2387" s="6">
        <f>DAY(Consulta2[[#This Row],[DATA]])</f>
        <v>13</v>
      </c>
      <c r="I2387" s="6">
        <f>MONTH(Consulta2[[#This Row],[DATA]])</f>
        <v>7</v>
      </c>
      <c r="J2387" t="str">
        <f>CONCATENATE(Consulta2[[#This Row],[SAFRA]],Consulta2[[#This Row],[dia]])</f>
        <v>20300713</v>
      </c>
      <c r="K2387">
        <f>Consulta2[[#This Row],[DIA_UTIL_CORRENTE]]</f>
        <v>10</v>
      </c>
    </row>
    <row r="2388" spans="1:11" x14ac:dyDescent="0.25">
      <c r="A2388">
        <v>203007</v>
      </c>
      <c r="B2388">
        <v>10</v>
      </c>
      <c r="C2388" s="148">
        <v>47678</v>
      </c>
      <c r="D2388">
        <v>23</v>
      </c>
      <c r="E2388">
        <v>23</v>
      </c>
      <c r="F2388">
        <v>1639</v>
      </c>
      <c r="G2388">
        <f>Consulta2[[#This Row],[DIA_UTIL_CORRENTE]]</f>
        <v>10</v>
      </c>
      <c r="H2388" s="6">
        <f>DAY(Consulta2[[#This Row],[DATA]])</f>
        <v>14</v>
      </c>
      <c r="I2388" s="6">
        <f>MONTH(Consulta2[[#This Row],[DATA]])</f>
        <v>7</v>
      </c>
      <c r="J2388" t="str">
        <f>CONCATENATE(Consulta2[[#This Row],[SAFRA]],Consulta2[[#This Row],[dia]])</f>
        <v>20300714</v>
      </c>
      <c r="K2388">
        <f>Consulta2[[#This Row],[DIA_UTIL_CORRENTE]]</f>
        <v>10</v>
      </c>
    </row>
    <row r="2389" spans="1:11" x14ac:dyDescent="0.25">
      <c r="A2389">
        <v>203007</v>
      </c>
      <c r="B2389">
        <v>11</v>
      </c>
      <c r="C2389" s="148">
        <v>47679</v>
      </c>
      <c r="D2389">
        <v>23</v>
      </c>
      <c r="E2389">
        <v>23</v>
      </c>
      <c r="F2389">
        <v>1640</v>
      </c>
      <c r="G2389">
        <f>Consulta2[[#This Row],[DIA_UTIL_CORRENTE]]</f>
        <v>11</v>
      </c>
      <c r="H2389" s="6">
        <f>DAY(Consulta2[[#This Row],[DATA]])</f>
        <v>15</v>
      </c>
      <c r="I2389" s="6">
        <f>MONTH(Consulta2[[#This Row],[DATA]])</f>
        <v>7</v>
      </c>
      <c r="J2389" t="str">
        <f>CONCATENATE(Consulta2[[#This Row],[SAFRA]],Consulta2[[#This Row],[dia]])</f>
        <v>20300715</v>
      </c>
      <c r="K2389">
        <f>Consulta2[[#This Row],[DIA_UTIL_CORRENTE]]</f>
        <v>11</v>
      </c>
    </row>
    <row r="2390" spans="1:11" x14ac:dyDescent="0.25">
      <c r="A2390">
        <v>203007</v>
      </c>
      <c r="B2390">
        <v>12</v>
      </c>
      <c r="C2390" s="148">
        <v>47680</v>
      </c>
      <c r="D2390">
        <v>23</v>
      </c>
      <c r="E2390">
        <v>23</v>
      </c>
      <c r="F2390">
        <v>1641</v>
      </c>
      <c r="G2390">
        <f>Consulta2[[#This Row],[DIA_UTIL_CORRENTE]]</f>
        <v>12</v>
      </c>
      <c r="H2390" s="6">
        <f>DAY(Consulta2[[#This Row],[DATA]])</f>
        <v>16</v>
      </c>
      <c r="I2390" s="6">
        <f>MONTH(Consulta2[[#This Row],[DATA]])</f>
        <v>7</v>
      </c>
      <c r="J2390" t="str">
        <f>CONCATENATE(Consulta2[[#This Row],[SAFRA]],Consulta2[[#This Row],[dia]])</f>
        <v>20300716</v>
      </c>
      <c r="K2390">
        <f>Consulta2[[#This Row],[DIA_UTIL_CORRENTE]]</f>
        <v>12</v>
      </c>
    </row>
    <row r="2391" spans="1:11" x14ac:dyDescent="0.25">
      <c r="A2391">
        <v>203007</v>
      </c>
      <c r="B2391">
        <v>13</v>
      </c>
      <c r="C2391" s="148">
        <v>47681</v>
      </c>
      <c r="D2391">
        <v>23</v>
      </c>
      <c r="E2391">
        <v>23</v>
      </c>
      <c r="F2391">
        <v>1642</v>
      </c>
      <c r="G2391">
        <f>Consulta2[[#This Row],[DIA_UTIL_CORRENTE]]</f>
        <v>13</v>
      </c>
      <c r="H2391" s="6">
        <f>DAY(Consulta2[[#This Row],[DATA]])</f>
        <v>17</v>
      </c>
      <c r="I2391" s="6">
        <f>MONTH(Consulta2[[#This Row],[DATA]])</f>
        <v>7</v>
      </c>
      <c r="J2391" t="str">
        <f>CONCATENATE(Consulta2[[#This Row],[SAFRA]],Consulta2[[#This Row],[dia]])</f>
        <v>20300717</v>
      </c>
      <c r="K2391">
        <f>Consulta2[[#This Row],[DIA_UTIL_CORRENTE]]</f>
        <v>13</v>
      </c>
    </row>
    <row r="2392" spans="1:11" x14ac:dyDescent="0.25">
      <c r="A2392">
        <v>203007</v>
      </c>
      <c r="B2392">
        <v>14</v>
      </c>
      <c r="C2392" s="148">
        <v>47682</v>
      </c>
      <c r="D2392">
        <v>23</v>
      </c>
      <c r="E2392">
        <v>23</v>
      </c>
      <c r="F2392">
        <v>1643</v>
      </c>
      <c r="G2392">
        <f>Consulta2[[#This Row],[DIA_UTIL_CORRENTE]]</f>
        <v>14</v>
      </c>
      <c r="H2392" s="6">
        <f>DAY(Consulta2[[#This Row],[DATA]])</f>
        <v>18</v>
      </c>
      <c r="I2392" s="6">
        <f>MONTH(Consulta2[[#This Row],[DATA]])</f>
        <v>7</v>
      </c>
      <c r="J2392" t="str">
        <f>CONCATENATE(Consulta2[[#This Row],[SAFRA]],Consulta2[[#This Row],[dia]])</f>
        <v>20300718</v>
      </c>
      <c r="K2392">
        <f>Consulta2[[#This Row],[DIA_UTIL_CORRENTE]]</f>
        <v>14</v>
      </c>
    </row>
    <row r="2393" spans="1:11" x14ac:dyDescent="0.25">
      <c r="A2393">
        <v>203007</v>
      </c>
      <c r="B2393">
        <v>15</v>
      </c>
      <c r="C2393" s="148">
        <v>47683</v>
      </c>
      <c r="D2393">
        <v>23</v>
      </c>
      <c r="E2393">
        <v>23</v>
      </c>
      <c r="F2393">
        <v>1644</v>
      </c>
      <c r="G2393">
        <f>Consulta2[[#This Row],[DIA_UTIL_CORRENTE]]</f>
        <v>15</v>
      </c>
      <c r="H2393" s="6">
        <f>DAY(Consulta2[[#This Row],[DATA]])</f>
        <v>19</v>
      </c>
      <c r="I2393" s="6">
        <f>MONTH(Consulta2[[#This Row],[DATA]])</f>
        <v>7</v>
      </c>
      <c r="J2393" t="str">
        <f>CONCATENATE(Consulta2[[#This Row],[SAFRA]],Consulta2[[#This Row],[dia]])</f>
        <v>20300719</v>
      </c>
      <c r="K2393">
        <f>Consulta2[[#This Row],[DIA_UTIL_CORRENTE]]</f>
        <v>15</v>
      </c>
    </row>
    <row r="2394" spans="1:11" x14ac:dyDescent="0.25">
      <c r="A2394">
        <v>203007</v>
      </c>
      <c r="B2394">
        <v>15</v>
      </c>
      <c r="C2394" s="148">
        <v>47684</v>
      </c>
      <c r="D2394">
        <v>23</v>
      </c>
      <c r="E2394">
        <v>23</v>
      </c>
      <c r="F2394">
        <v>1644</v>
      </c>
      <c r="G2394">
        <f>Consulta2[[#This Row],[DIA_UTIL_CORRENTE]]</f>
        <v>15</v>
      </c>
      <c r="H2394" s="6">
        <f>DAY(Consulta2[[#This Row],[DATA]])</f>
        <v>20</v>
      </c>
      <c r="I2394" s="6">
        <f>MONTH(Consulta2[[#This Row],[DATA]])</f>
        <v>7</v>
      </c>
      <c r="J2394" t="str">
        <f>CONCATENATE(Consulta2[[#This Row],[SAFRA]],Consulta2[[#This Row],[dia]])</f>
        <v>20300720</v>
      </c>
      <c r="K2394">
        <f>Consulta2[[#This Row],[DIA_UTIL_CORRENTE]]</f>
        <v>15</v>
      </c>
    </row>
    <row r="2395" spans="1:11" x14ac:dyDescent="0.25">
      <c r="A2395">
        <v>203007</v>
      </c>
      <c r="B2395">
        <v>15</v>
      </c>
      <c r="C2395" s="148">
        <v>47685</v>
      </c>
      <c r="D2395">
        <v>23</v>
      </c>
      <c r="E2395">
        <v>23</v>
      </c>
      <c r="F2395">
        <v>1644</v>
      </c>
      <c r="G2395">
        <f>Consulta2[[#This Row],[DIA_UTIL_CORRENTE]]</f>
        <v>15</v>
      </c>
      <c r="H2395" s="6">
        <f>DAY(Consulta2[[#This Row],[DATA]])</f>
        <v>21</v>
      </c>
      <c r="I2395" s="6">
        <f>MONTH(Consulta2[[#This Row],[DATA]])</f>
        <v>7</v>
      </c>
      <c r="J2395" t="str">
        <f>CONCATENATE(Consulta2[[#This Row],[SAFRA]],Consulta2[[#This Row],[dia]])</f>
        <v>20300721</v>
      </c>
      <c r="K2395">
        <f>Consulta2[[#This Row],[DIA_UTIL_CORRENTE]]</f>
        <v>15</v>
      </c>
    </row>
    <row r="2396" spans="1:11" x14ac:dyDescent="0.25">
      <c r="A2396">
        <v>203007</v>
      </c>
      <c r="B2396">
        <v>16</v>
      </c>
      <c r="C2396" s="148">
        <v>47686</v>
      </c>
      <c r="D2396">
        <v>23</v>
      </c>
      <c r="E2396">
        <v>23</v>
      </c>
      <c r="F2396">
        <v>1645</v>
      </c>
      <c r="G2396">
        <f>Consulta2[[#This Row],[DIA_UTIL_CORRENTE]]</f>
        <v>16</v>
      </c>
      <c r="H2396" s="6">
        <f>DAY(Consulta2[[#This Row],[DATA]])</f>
        <v>22</v>
      </c>
      <c r="I2396" s="6">
        <f>MONTH(Consulta2[[#This Row],[DATA]])</f>
        <v>7</v>
      </c>
      <c r="J2396" t="str">
        <f>CONCATENATE(Consulta2[[#This Row],[SAFRA]],Consulta2[[#This Row],[dia]])</f>
        <v>20300722</v>
      </c>
      <c r="K2396">
        <f>Consulta2[[#This Row],[DIA_UTIL_CORRENTE]]</f>
        <v>16</v>
      </c>
    </row>
    <row r="2397" spans="1:11" x14ac:dyDescent="0.25">
      <c r="A2397">
        <v>203007</v>
      </c>
      <c r="B2397">
        <v>17</v>
      </c>
      <c r="C2397" s="148">
        <v>47687</v>
      </c>
      <c r="D2397">
        <v>23</v>
      </c>
      <c r="E2397">
        <v>23</v>
      </c>
      <c r="F2397">
        <v>1646</v>
      </c>
      <c r="G2397">
        <f>Consulta2[[#This Row],[DIA_UTIL_CORRENTE]]</f>
        <v>17</v>
      </c>
      <c r="H2397" s="6">
        <f>DAY(Consulta2[[#This Row],[DATA]])</f>
        <v>23</v>
      </c>
      <c r="I2397" s="6">
        <f>MONTH(Consulta2[[#This Row],[DATA]])</f>
        <v>7</v>
      </c>
      <c r="J2397" t="str">
        <f>CONCATENATE(Consulta2[[#This Row],[SAFRA]],Consulta2[[#This Row],[dia]])</f>
        <v>20300723</v>
      </c>
      <c r="K2397">
        <f>Consulta2[[#This Row],[DIA_UTIL_CORRENTE]]</f>
        <v>17</v>
      </c>
    </row>
    <row r="2398" spans="1:11" x14ac:dyDescent="0.25">
      <c r="A2398">
        <v>203007</v>
      </c>
      <c r="B2398">
        <v>18</v>
      </c>
      <c r="C2398" s="148">
        <v>47688</v>
      </c>
      <c r="D2398">
        <v>23</v>
      </c>
      <c r="E2398">
        <v>23</v>
      </c>
      <c r="F2398">
        <v>1647</v>
      </c>
      <c r="G2398">
        <f>Consulta2[[#This Row],[DIA_UTIL_CORRENTE]]</f>
        <v>18</v>
      </c>
      <c r="H2398" s="6">
        <f>DAY(Consulta2[[#This Row],[DATA]])</f>
        <v>24</v>
      </c>
      <c r="I2398" s="6">
        <f>MONTH(Consulta2[[#This Row],[DATA]])</f>
        <v>7</v>
      </c>
      <c r="J2398" t="str">
        <f>CONCATENATE(Consulta2[[#This Row],[SAFRA]],Consulta2[[#This Row],[dia]])</f>
        <v>20300724</v>
      </c>
      <c r="K2398">
        <f>Consulta2[[#This Row],[DIA_UTIL_CORRENTE]]</f>
        <v>18</v>
      </c>
    </row>
    <row r="2399" spans="1:11" x14ac:dyDescent="0.25">
      <c r="A2399">
        <v>203007</v>
      </c>
      <c r="B2399">
        <v>19</v>
      </c>
      <c r="C2399" s="148">
        <v>47689</v>
      </c>
      <c r="D2399">
        <v>23</v>
      </c>
      <c r="E2399">
        <v>23</v>
      </c>
      <c r="F2399">
        <v>1648</v>
      </c>
      <c r="G2399">
        <f>Consulta2[[#This Row],[DIA_UTIL_CORRENTE]]</f>
        <v>19</v>
      </c>
      <c r="H2399" s="6">
        <f>DAY(Consulta2[[#This Row],[DATA]])</f>
        <v>25</v>
      </c>
      <c r="I2399" s="6">
        <f>MONTH(Consulta2[[#This Row],[DATA]])</f>
        <v>7</v>
      </c>
      <c r="J2399" t="str">
        <f>CONCATENATE(Consulta2[[#This Row],[SAFRA]],Consulta2[[#This Row],[dia]])</f>
        <v>20300725</v>
      </c>
      <c r="K2399">
        <f>Consulta2[[#This Row],[DIA_UTIL_CORRENTE]]</f>
        <v>19</v>
      </c>
    </row>
    <row r="2400" spans="1:11" x14ac:dyDescent="0.25">
      <c r="A2400">
        <v>203007</v>
      </c>
      <c r="B2400">
        <v>20</v>
      </c>
      <c r="C2400" s="148">
        <v>47690</v>
      </c>
      <c r="D2400">
        <v>23</v>
      </c>
      <c r="E2400">
        <v>23</v>
      </c>
      <c r="F2400">
        <v>1649</v>
      </c>
      <c r="G2400">
        <f>Consulta2[[#This Row],[DIA_UTIL_CORRENTE]]</f>
        <v>20</v>
      </c>
      <c r="H2400" s="6">
        <f>DAY(Consulta2[[#This Row],[DATA]])</f>
        <v>26</v>
      </c>
      <c r="I2400" s="6">
        <f>MONTH(Consulta2[[#This Row],[DATA]])</f>
        <v>7</v>
      </c>
      <c r="J2400" t="str">
        <f>CONCATENATE(Consulta2[[#This Row],[SAFRA]],Consulta2[[#This Row],[dia]])</f>
        <v>20300726</v>
      </c>
      <c r="K2400">
        <f>Consulta2[[#This Row],[DIA_UTIL_CORRENTE]]</f>
        <v>20</v>
      </c>
    </row>
    <row r="2401" spans="1:11" x14ac:dyDescent="0.25">
      <c r="A2401">
        <v>203007</v>
      </c>
      <c r="B2401">
        <v>20</v>
      </c>
      <c r="C2401" s="148">
        <v>47691</v>
      </c>
      <c r="D2401">
        <v>23</v>
      </c>
      <c r="E2401">
        <v>23</v>
      </c>
      <c r="F2401">
        <v>1649</v>
      </c>
      <c r="G2401">
        <f>Consulta2[[#This Row],[DIA_UTIL_CORRENTE]]</f>
        <v>20</v>
      </c>
      <c r="H2401" s="6">
        <f>DAY(Consulta2[[#This Row],[DATA]])</f>
        <v>27</v>
      </c>
      <c r="I2401" s="6">
        <f>MONTH(Consulta2[[#This Row],[DATA]])</f>
        <v>7</v>
      </c>
      <c r="J2401" t="str">
        <f>CONCATENATE(Consulta2[[#This Row],[SAFRA]],Consulta2[[#This Row],[dia]])</f>
        <v>20300727</v>
      </c>
      <c r="K2401">
        <f>Consulta2[[#This Row],[DIA_UTIL_CORRENTE]]</f>
        <v>20</v>
      </c>
    </row>
    <row r="2402" spans="1:11" x14ac:dyDescent="0.25">
      <c r="A2402">
        <v>203007</v>
      </c>
      <c r="B2402">
        <v>20</v>
      </c>
      <c r="C2402" s="148">
        <v>47692</v>
      </c>
      <c r="D2402">
        <v>23</v>
      </c>
      <c r="E2402">
        <v>23</v>
      </c>
      <c r="F2402">
        <v>1649</v>
      </c>
      <c r="G2402">
        <f>Consulta2[[#This Row],[DIA_UTIL_CORRENTE]]</f>
        <v>20</v>
      </c>
      <c r="H2402" s="6">
        <f>DAY(Consulta2[[#This Row],[DATA]])</f>
        <v>28</v>
      </c>
      <c r="I2402" s="6">
        <f>MONTH(Consulta2[[#This Row],[DATA]])</f>
        <v>7</v>
      </c>
      <c r="J2402" t="str">
        <f>CONCATENATE(Consulta2[[#This Row],[SAFRA]],Consulta2[[#This Row],[dia]])</f>
        <v>20300728</v>
      </c>
      <c r="K2402">
        <f>Consulta2[[#This Row],[DIA_UTIL_CORRENTE]]</f>
        <v>20</v>
      </c>
    </row>
    <row r="2403" spans="1:11" x14ac:dyDescent="0.25">
      <c r="A2403">
        <v>203007</v>
      </c>
      <c r="B2403">
        <v>21</v>
      </c>
      <c r="C2403" s="148">
        <v>47693</v>
      </c>
      <c r="D2403">
        <v>23</v>
      </c>
      <c r="E2403">
        <v>23</v>
      </c>
      <c r="F2403">
        <v>1650</v>
      </c>
      <c r="G2403">
        <f>Consulta2[[#This Row],[DIA_UTIL_CORRENTE]]</f>
        <v>21</v>
      </c>
      <c r="H2403" s="6">
        <f>DAY(Consulta2[[#This Row],[DATA]])</f>
        <v>29</v>
      </c>
      <c r="I2403" s="6">
        <f>MONTH(Consulta2[[#This Row],[DATA]])</f>
        <v>7</v>
      </c>
      <c r="J2403" t="str">
        <f>CONCATENATE(Consulta2[[#This Row],[SAFRA]],Consulta2[[#This Row],[dia]])</f>
        <v>20300729</v>
      </c>
      <c r="K2403">
        <f>Consulta2[[#This Row],[DIA_UTIL_CORRENTE]]</f>
        <v>21</v>
      </c>
    </row>
    <row r="2404" spans="1:11" x14ac:dyDescent="0.25">
      <c r="A2404">
        <v>203007</v>
      </c>
      <c r="B2404">
        <v>22</v>
      </c>
      <c r="C2404" s="148">
        <v>47694</v>
      </c>
      <c r="D2404">
        <v>23</v>
      </c>
      <c r="E2404">
        <v>23</v>
      </c>
      <c r="F2404">
        <v>1651</v>
      </c>
      <c r="G2404">
        <f>Consulta2[[#This Row],[DIA_UTIL_CORRENTE]]</f>
        <v>22</v>
      </c>
      <c r="H2404" s="6">
        <f>DAY(Consulta2[[#This Row],[DATA]])</f>
        <v>30</v>
      </c>
      <c r="I2404" s="6">
        <f>MONTH(Consulta2[[#This Row],[DATA]])</f>
        <v>7</v>
      </c>
      <c r="J2404" t="str">
        <f>CONCATENATE(Consulta2[[#This Row],[SAFRA]],Consulta2[[#This Row],[dia]])</f>
        <v>20300730</v>
      </c>
      <c r="K2404">
        <f>Consulta2[[#This Row],[DIA_UTIL_CORRENTE]]</f>
        <v>22</v>
      </c>
    </row>
    <row r="2405" spans="1:11" x14ac:dyDescent="0.25">
      <c r="A2405">
        <v>203007</v>
      </c>
      <c r="B2405">
        <v>23</v>
      </c>
      <c r="C2405" s="148">
        <v>47695</v>
      </c>
      <c r="D2405">
        <v>23</v>
      </c>
      <c r="E2405">
        <v>23</v>
      </c>
      <c r="F2405">
        <v>1652</v>
      </c>
      <c r="G2405">
        <f>Consulta2[[#This Row],[DIA_UTIL_CORRENTE]]</f>
        <v>23</v>
      </c>
      <c r="H2405" s="6">
        <f>DAY(Consulta2[[#This Row],[DATA]])</f>
        <v>31</v>
      </c>
      <c r="I2405" s="6">
        <f>MONTH(Consulta2[[#This Row],[DATA]])</f>
        <v>7</v>
      </c>
      <c r="J2405" t="str">
        <f>CONCATENATE(Consulta2[[#This Row],[SAFRA]],Consulta2[[#This Row],[dia]])</f>
        <v>20300731</v>
      </c>
      <c r="K2405">
        <f>Consulta2[[#This Row],[DIA_UTIL_CORRENTE]]</f>
        <v>23</v>
      </c>
    </row>
    <row r="2406" spans="1:11" x14ac:dyDescent="0.25">
      <c r="A2406">
        <v>203008</v>
      </c>
      <c r="B2406">
        <v>1</v>
      </c>
      <c r="C2406" s="148">
        <v>47696</v>
      </c>
      <c r="D2406">
        <v>22</v>
      </c>
      <c r="E2406">
        <v>22</v>
      </c>
      <c r="F2406">
        <v>1653</v>
      </c>
      <c r="G2406">
        <f>Consulta2[[#This Row],[DIA_UTIL_CORRENTE]]</f>
        <v>1</v>
      </c>
      <c r="H2406" s="6">
        <f>DAY(Consulta2[[#This Row],[DATA]])</f>
        <v>1</v>
      </c>
      <c r="I2406" s="6">
        <f>MONTH(Consulta2[[#This Row],[DATA]])</f>
        <v>8</v>
      </c>
      <c r="J2406" t="str">
        <f>CONCATENATE(Consulta2[[#This Row],[SAFRA]],Consulta2[[#This Row],[dia]])</f>
        <v>2030081</v>
      </c>
      <c r="K2406">
        <f>Consulta2[[#This Row],[DIA_UTIL_CORRENTE]]</f>
        <v>1</v>
      </c>
    </row>
    <row r="2407" spans="1:11" x14ac:dyDescent="0.25">
      <c r="A2407">
        <v>203008</v>
      </c>
      <c r="B2407">
        <v>2</v>
      </c>
      <c r="C2407" s="148">
        <v>47697</v>
      </c>
      <c r="D2407">
        <v>22</v>
      </c>
      <c r="E2407">
        <v>22</v>
      </c>
      <c r="F2407">
        <v>1654</v>
      </c>
      <c r="G2407">
        <f>Consulta2[[#This Row],[DIA_UTIL_CORRENTE]]</f>
        <v>2</v>
      </c>
      <c r="H2407" s="6">
        <f>DAY(Consulta2[[#This Row],[DATA]])</f>
        <v>2</v>
      </c>
      <c r="I2407" s="6">
        <f>MONTH(Consulta2[[#This Row],[DATA]])</f>
        <v>8</v>
      </c>
      <c r="J2407" t="str">
        <f>CONCATENATE(Consulta2[[#This Row],[SAFRA]],Consulta2[[#This Row],[dia]])</f>
        <v>2030082</v>
      </c>
      <c r="K2407">
        <f>Consulta2[[#This Row],[DIA_UTIL_CORRENTE]]</f>
        <v>2</v>
      </c>
    </row>
    <row r="2408" spans="1:11" x14ac:dyDescent="0.25">
      <c r="A2408">
        <v>203008</v>
      </c>
      <c r="B2408">
        <v>2</v>
      </c>
      <c r="C2408" s="148">
        <v>47698</v>
      </c>
      <c r="D2408">
        <v>22</v>
      </c>
      <c r="E2408">
        <v>22</v>
      </c>
      <c r="F2408">
        <v>1654</v>
      </c>
      <c r="G2408">
        <f>Consulta2[[#This Row],[DIA_UTIL_CORRENTE]]</f>
        <v>2</v>
      </c>
      <c r="H2408" s="6">
        <f>DAY(Consulta2[[#This Row],[DATA]])</f>
        <v>3</v>
      </c>
      <c r="I2408" s="6">
        <f>MONTH(Consulta2[[#This Row],[DATA]])</f>
        <v>8</v>
      </c>
      <c r="J2408" t="str">
        <f>CONCATENATE(Consulta2[[#This Row],[SAFRA]],Consulta2[[#This Row],[dia]])</f>
        <v>2030083</v>
      </c>
      <c r="K2408">
        <f>Consulta2[[#This Row],[DIA_UTIL_CORRENTE]]</f>
        <v>2</v>
      </c>
    </row>
    <row r="2409" spans="1:11" x14ac:dyDescent="0.25">
      <c r="A2409">
        <v>203008</v>
      </c>
      <c r="B2409">
        <v>2</v>
      </c>
      <c r="C2409" s="148">
        <v>47699</v>
      </c>
      <c r="D2409">
        <v>22</v>
      </c>
      <c r="E2409">
        <v>22</v>
      </c>
      <c r="F2409">
        <v>1654</v>
      </c>
      <c r="G2409">
        <f>Consulta2[[#This Row],[DIA_UTIL_CORRENTE]]</f>
        <v>2</v>
      </c>
      <c r="H2409" s="6">
        <f>DAY(Consulta2[[#This Row],[DATA]])</f>
        <v>4</v>
      </c>
      <c r="I2409" s="6">
        <f>MONTH(Consulta2[[#This Row],[DATA]])</f>
        <v>8</v>
      </c>
      <c r="J2409" t="str">
        <f>CONCATENATE(Consulta2[[#This Row],[SAFRA]],Consulta2[[#This Row],[dia]])</f>
        <v>2030084</v>
      </c>
      <c r="K2409">
        <f>Consulta2[[#This Row],[DIA_UTIL_CORRENTE]]</f>
        <v>2</v>
      </c>
    </row>
    <row r="2410" spans="1:11" x14ac:dyDescent="0.25">
      <c r="A2410">
        <v>203008</v>
      </c>
      <c r="B2410">
        <v>3</v>
      </c>
      <c r="C2410" s="148">
        <v>47700</v>
      </c>
      <c r="D2410">
        <v>22</v>
      </c>
      <c r="E2410">
        <v>22</v>
      </c>
      <c r="F2410">
        <v>1655</v>
      </c>
      <c r="G2410">
        <f>Consulta2[[#This Row],[DIA_UTIL_CORRENTE]]</f>
        <v>3</v>
      </c>
      <c r="H2410" s="6">
        <f>DAY(Consulta2[[#This Row],[DATA]])</f>
        <v>5</v>
      </c>
      <c r="I2410" s="6">
        <f>MONTH(Consulta2[[#This Row],[DATA]])</f>
        <v>8</v>
      </c>
      <c r="J2410" t="str">
        <f>CONCATENATE(Consulta2[[#This Row],[SAFRA]],Consulta2[[#This Row],[dia]])</f>
        <v>2030085</v>
      </c>
      <c r="K2410">
        <f>Consulta2[[#This Row],[DIA_UTIL_CORRENTE]]</f>
        <v>3</v>
      </c>
    </row>
    <row r="2411" spans="1:11" x14ac:dyDescent="0.25">
      <c r="A2411">
        <v>203008</v>
      </c>
      <c r="B2411">
        <v>4</v>
      </c>
      <c r="C2411" s="148">
        <v>47701</v>
      </c>
      <c r="D2411">
        <v>22</v>
      </c>
      <c r="E2411">
        <v>22</v>
      </c>
      <c r="F2411">
        <v>1656</v>
      </c>
      <c r="G2411">
        <f>Consulta2[[#This Row],[DIA_UTIL_CORRENTE]]</f>
        <v>4</v>
      </c>
      <c r="H2411" s="6">
        <f>DAY(Consulta2[[#This Row],[DATA]])</f>
        <v>6</v>
      </c>
      <c r="I2411" s="6">
        <f>MONTH(Consulta2[[#This Row],[DATA]])</f>
        <v>8</v>
      </c>
      <c r="J2411" t="str">
        <f>CONCATENATE(Consulta2[[#This Row],[SAFRA]],Consulta2[[#This Row],[dia]])</f>
        <v>2030086</v>
      </c>
      <c r="K2411">
        <f>Consulta2[[#This Row],[DIA_UTIL_CORRENTE]]</f>
        <v>4</v>
      </c>
    </row>
    <row r="2412" spans="1:11" x14ac:dyDescent="0.25">
      <c r="A2412">
        <v>203008</v>
      </c>
      <c r="B2412">
        <v>5</v>
      </c>
      <c r="C2412" s="148">
        <v>47702</v>
      </c>
      <c r="D2412">
        <v>22</v>
      </c>
      <c r="E2412">
        <v>22</v>
      </c>
      <c r="F2412">
        <v>1657</v>
      </c>
      <c r="G2412">
        <f>Consulta2[[#This Row],[DIA_UTIL_CORRENTE]]</f>
        <v>5</v>
      </c>
      <c r="H2412" s="6">
        <f>DAY(Consulta2[[#This Row],[DATA]])</f>
        <v>7</v>
      </c>
      <c r="I2412" s="6">
        <f>MONTH(Consulta2[[#This Row],[DATA]])</f>
        <v>8</v>
      </c>
      <c r="J2412" t="str">
        <f>CONCATENATE(Consulta2[[#This Row],[SAFRA]],Consulta2[[#This Row],[dia]])</f>
        <v>2030087</v>
      </c>
      <c r="K2412">
        <f>Consulta2[[#This Row],[DIA_UTIL_CORRENTE]]</f>
        <v>5</v>
      </c>
    </row>
    <row r="2413" spans="1:11" x14ac:dyDescent="0.25">
      <c r="A2413">
        <v>203008</v>
      </c>
      <c r="B2413">
        <v>6</v>
      </c>
      <c r="C2413" s="148">
        <v>47703</v>
      </c>
      <c r="D2413">
        <v>22</v>
      </c>
      <c r="E2413">
        <v>22</v>
      </c>
      <c r="F2413">
        <v>1658</v>
      </c>
      <c r="G2413">
        <f>Consulta2[[#This Row],[DIA_UTIL_CORRENTE]]</f>
        <v>6</v>
      </c>
      <c r="H2413" s="6">
        <f>DAY(Consulta2[[#This Row],[DATA]])</f>
        <v>8</v>
      </c>
      <c r="I2413" s="6">
        <f>MONTH(Consulta2[[#This Row],[DATA]])</f>
        <v>8</v>
      </c>
      <c r="J2413" t="str">
        <f>CONCATENATE(Consulta2[[#This Row],[SAFRA]],Consulta2[[#This Row],[dia]])</f>
        <v>2030088</v>
      </c>
      <c r="K2413">
        <f>Consulta2[[#This Row],[DIA_UTIL_CORRENTE]]</f>
        <v>6</v>
      </c>
    </row>
    <row r="2414" spans="1:11" x14ac:dyDescent="0.25">
      <c r="A2414">
        <v>203008</v>
      </c>
      <c r="B2414">
        <v>7</v>
      </c>
      <c r="C2414" s="148">
        <v>47704</v>
      </c>
      <c r="D2414">
        <v>22</v>
      </c>
      <c r="E2414">
        <v>22</v>
      </c>
      <c r="F2414">
        <v>1659</v>
      </c>
      <c r="G2414">
        <f>Consulta2[[#This Row],[DIA_UTIL_CORRENTE]]</f>
        <v>7</v>
      </c>
      <c r="H2414" s="6">
        <f>DAY(Consulta2[[#This Row],[DATA]])</f>
        <v>9</v>
      </c>
      <c r="I2414" s="6">
        <f>MONTH(Consulta2[[#This Row],[DATA]])</f>
        <v>8</v>
      </c>
      <c r="J2414" t="str">
        <f>CONCATENATE(Consulta2[[#This Row],[SAFRA]],Consulta2[[#This Row],[dia]])</f>
        <v>2030089</v>
      </c>
      <c r="K2414">
        <f>Consulta2[[#This Row],[DIA_UTIL_CORRENTE]]</f>
        <v>7</v>
      </c>
    </row>
    <row r="2415" spans="1:11" x14ac:dyDescent="0.25">
      <c r="A2415">
        <v>203008</v>
      </c>
      <c r="B2415">
        <v>7</v>
      </c>
      <c r="C2415" s="148">
        <v>47705</v>
      </c>
      <c r="D2415">
        <v>22</v>
      </c>
      <c r="E2415">
        <v>22</v>
      </c>
      <c r="F2415">
        <v>1659</v>
      </c>
      <c r="G2415">
        <f>Consulta2[[#This Row],[DIA_UTIL_CORRENTE]]</f>
        <v>7</v>
      </c>
      <c r="H2415" s="6">
        <f>DAY(Consulta2[[#This Row],[DATA]])</f>
        <v>10</v>
      </c>
      <c r="I2415" s="6">
        <f>MONTH(Consulta2[[#This Row],[DATA]])</f>
        <v>8</v>
      </c>
      <c r="J2415" t="str">
        <f>CONCATENATE(Consulta2[[#This Row],[SAFRA]],Consulta2[[#This Row],[dia]])</f>
        <v>20300810</v>
      </c>
      <c r="K2415">
        <f>Consulta2[[#This Row],[DIA_UTIL_CORRENTE]]</f>
        <v>7</v>
      </c>
    </row>
    <row r="2416" spans="1:11" x14ac:dyDescent="0.25">
      <c r="A2416">
        <v>203008</v>
      </c>
      <c r="B2416">
        <v>7</v>
      </c>
      <c r="C2416" s="148">
        <v>47706</v>
      </c>
      <c r="D2416">
        <v>22</v>
      </c>
      <c r="E2416">
        <v>22</v>
      </c>
      <c r="F2416">
        <v>1659</v>
      </c>
      <c r="G2416">
        <f>Consulta2[[#This Row],[DIA_UTIL_CORRENTE]]</f>
        <v>7</v>
      </c>
      <c r="H2416" s="6">
        <f>DAY(Consulta2[[#This Row],[DATA]])</f>
        <v>11</v>
      </c>
      <c r="I2416" s="6">
        <f>MONTH(Consulta2[[#This Row],[DATA]])</f>
        <v>8</v>
      </c>
      <c r="J2416" t="str">
        <f>CONCATENATE(Consulta2[[#This Row],[SAFRA]],Consulta2[[#This Row],[dia]])</f>
        <v>20300811</v>
      </c>
      <c r="K2416">
        <f>Consulta2[[#This Row],[DIA_UTIL_CORRENTE]]</f>
        <v>7</v>
      </c>
    </row>
    <row r="2417" spans="1:11" x14ac:dyDescent="0.25">
      <c r="A2417">
        <v>203008</v>
      </c>
      <c r="B2417">
        <v>8</v>
      </c>
      <c r="C2417" s="148">
        <v>47707</v>
      </c>
      <c r="D2417">
        <v>22</v>
      </c>
      <c r="E2417">
        <v>22</v>
      </c>
      <c r="F2417">
        <v>1660</v>
      </c>
      <c r="G2417">
        <f>Consulta2[[#This Row],[DIA_UTIL_CORRENTE]]</f>
        <v>8</v>
      </c>
      <c r="H2417" s="6">
        <f>DAY(Consulta2[[#This Row],[DATA]])</f>
        <v>12</v>
      </c>
      <c r="I2417" s="6">
        <f>MONTH(Consulta2[[#This Row],[DATA]])</f>
        <v>8</v>
      </c>
      <c r="J2417" t="str">
        <f>CONCATENATE(Consulta2[[#This Row],[SAFRA]],Consulta2[[#This Row],[dia]])</f>
        <v>20300812</v>
      </c>
      <c r="K2417">
        <f>Consulta2[[#This Row],[DIA_UTIL_CORRENTE]]</f>
        <v>8</v>
      </c>
    </row>
    <row r="2418" spans="1:11" x14ac:dyDescent="0.25">
      <c r="A2418">
        <v>203008</v>
      </c>
      <c r="B2418">
        <v>9</v>
      </c>
      <c r="C2418" s="148">
        <v>47708</v>
      </c>
      <c r="D2418">
        <v>22</v>
      </c>
      <c r="E2418">
        <v>22</v>
      </c>
      <c r="F2418">
        <v>1661</v>
      </c>
      <c r="G2418">
        <f>Consulta2[[#This Row],[DIA_UTIL_CORRENTE]]</f>
        <v>9</v>
      </c>
      <c r="H2418" s="6">
        <f>DAY(Consulta2[[#This Row],[DATA]])</f>
        <v>13</v>
      </c>
      <c r="I2418" s="6">
        <f>MONTH(Consulta2[[#This Row],[DATA]])</f>
        <v>8</v>
      </c>
      <c r="J2418" t="str">
        <f>CONCATENATE(Consulta2[[#This Row],[SAFRA]],Consulta2[[#This Row],[dia]])</f>
        <v>20300813</v>
      </c>
      <c r="K2418">
        <f>Consulta2[[#This Row],[DIA_UTIL_CORRENTE]]</f>
        <v>9</v>
      </c>
    </row>
    <row r="2419" spans="1:11" x14ac:dyDescent="0.25">
      <c r="A2419">
        <v>203008</v>
      </c>
      <c r="B2419">
        <v>10</v>
      </c>
      <c r="C2419" s="148">
        <v>47709</v>
      </c>
      <c r="D2419">
        <v>22</v>
      </c>
      <c r="E2419">
        <v>22</v>
      </c>
      <c r="F2419">
        <v>1662</v>
      </c>
      <c r="G2419">
        <f>Consulta2[[#This Row],[DIA_UTIL_CORRENTE]]</f>
        <v>10</v>
      </c>
      <c r="H2419" s="6">
        <f>DAY(Consulta2[[#This Row],[DATA]])</f>
        <v>14</v>
      </c>
      <c r="I2419" s="6">
        <f>MONTH(Consulta2[[#This Row],[DATA]])</f>
        <v>8</v>
      </c>
      <c r="J2419" t="str">
        <f>CONCATENATE(Consulta2[[#This Row],[SAFRA]],Consulta2[[#This Row],[dia]])</f>
        <v>20300814</v>
      </c>
      <c r="K2419">
        <f>Consulta2[[#This Row],[DIA_UTIL_CORRENTE]]</f>
        <v>10</v>
      </c>
    </row>
    <row r="2420" spans="1:11" x14ac:dyDescent="0.25">
      <c r="A2420">
        <v>203008</v>
      </c>
      <c r="B2420">
        <v>11</v>
      </c>
      <c r="C2420" s="148">
        <v>47710</v>
      </c>
      <c r="D2420">
        <v>22</v>
      </c>
      <c r="E2420">
        <v>22</v>
      </c>
      <c r="F2420">
        <v>1663</v>
      </c>
      <c r="G2420">
        <f>Consulta2[[#This Row],[DIA_UTIL_CORRENTE]]</f>
        <v>11</v>
      </c>
      <c r="H2420" s="6">
        <f>DAY(Consulta2[[#This Row],[DATA]])</f>
        <v>15</v>
      </c>
      <c r="I2420" s="6">
        <f>MONTH(Consulta2[[#This Row],[DATA]])</f>
        <v>8</v>
      </c>
      <c r="J2420" t="str">
        <f>CONCATENATE(Consulta2[[#This Row],[SAFRA]],Consulta2[[#This Row],[dia]])</f>
        <v>20300815</v>
      </c>
      <c r="K2420">
        <f>Consulta2[[#This Row],[DIA_UTIL_CORRENTE]]</f>
        <v>11</v>
      </c>
    </row>
    <row r="2421" spans="1:11" x14ac:dyDescent="0.25">
      <c r="A2421">
        <v>203008</v>
      </c>
      <c r="B2421">
        <v>12</v>
      </c>
      <c r="C2421" s="148">
        <v>47711</v>
      </c>
      <c r="D2421">
        <v>22</v>
      </c>
      <c r="E2421">
        <v>22</v>
      </c>
      <c r="F2421">
        <v>1664</v>
      </c>
      <c r="G2421">
        <f>Consulta2[[#This Row],[DIA_UTIL_CORRENTE]]</f>
        <v>12</v>
      </c>
      <c r="H2421" s="6">
        <f>DAY(Consulta2[[#This Row],[DATA]])</f>
        <v>16</v>
      </c>
      <c r="I2421" s="6">
        <f>MONTH(Consulta2[[#This Row],[DATA]])</f>
        <v>8</v>
      </c>
      <c r="J2421" t="str">
        <f>CONCATENATE(Consulta2[[#This Row],[SAFRA]],Consulta2[[#This Row],[dia]])</f>
        <v>20300816</v>
      </c>
      <c r="K2421">
        <f>Consulta2[[#This Row],[DIA_UTIL_CORRENTE]]</f>
        <v>12</v>
      </c>
    </row>
    <row r="2422" spans="1:11" x14ac:dyDescent="0.25">
      <c r="A2422">
        <v>203008</v>
      </c>
      <c r="B2422">
        <v>12</v>
      </c>
      <c r="C2422" s="148">
        <v>47712</v>
      </c>
      <c r="D2422">
        <v>22</v>
      </c>
      <c r="E2422">
        <v>22</v>
      </c>
      <c r="F2422">
        <v>1664</v>
      </c>
      <c r="G2422">
        <f>Consulta2[[#This Row],[DIA_UTIL_CORRENTE]]</f>
        <v>12</v>
      </c>
      <c r="H2422" s="6">
        <f>DAY(Consulta2[[#This Row],[DATA]])</f>
        <v>17</v>
      </c>
      <c r="I2422" s="6">
        <f>MONTH(Consulta2[[#This Row],[DATA]])</f>
        <v>8</v>
      </c>
      <c r="J2422" t="str">
        <f>CONCATENATE(Consulta2[[#This Row],[SAFRA]],Consulta2[[#This Row],[dia]])</f>
        <v>20300817</v>
      </c>
      <c r="K2422">
        <f>Consulta2[[#This Row],[DIA_UTIL_CORRENTE]]</f>
        <v>12</v>
      </c>
    </row>
    <row r="2423" spans="1:11" x14ac:dyDescent="0.25">
      <c r="A2423">
        <v>203008</v>
      </c>
      <c r="B2423">
        <v>12</v>
      </c>
      <c r="C2423" s="148">
        <v>47713</v>
      </c>
      <c r="D2423">
        <v>22</v>
      </c>
      <c r="E2423">
        <v>22</v>
      </c>
      <c r="F2423">
        <v>1664</v>
      </c>
      <c r="G2423">
        <f>Consulta2[[#This Row],[DIA_UTIL_CORRENTE]]</f>
        <v>12</v>
      </c>
      <c r="H2423" s="6">
        <f>DAY(Consulta2[[#This Row],[DATA]])</f>
        <v>18</v>
      </c>
      <c r="I2423" s="6">
        <f>MONTH(Consulta2[[#This Row],[DATA]])</f>
        <v>8</v>
      </c>
      <c r="J2423" t="str">
        <f>CONCATENATE(Consulta2[[#This Row],[SAFRA]],Consulta2[[#This Row],[dia]])</f>
        <v>20300818</v>
      </c>
      <c r="K2423">
        <f>Consulta2[[#This Row],[DIA_UTIL_CORRENTE]]</f>
        <v>12</v>
      </c>
    </row>
    <row r="2424" spans="1:11" x14ac:dyDescent="0.25">
      <c r="A2424">
        <v>203008</v>
      </c>
      <c r="B2424">
        <v>13</v>
      </c>
      <c r="C2424" s="148">
        <v>47714</v>
      </c>
      <c r="D2424">
        <v>22</v>
      </c>
      <c r="E2424">
        <v>22</v>
      </c>
      <c r="F2424">
        <v>1665</v>
      </c>
      <c r="G2424">
        <f>Consulta2[[#This Row],[DIA_UTIL_CORRENTE]]</f>
        <v>13</v>
      </c>
      <c r="H2424" s="6">
        <f>DAY(Consulta2[[#This Row],[DATA]])</f>
        <v>19</v>
      </c>
      <c r="I2424" s="6">
        <f>MONTH(Consulta2[[#This Row],[DATA]])</f>
        <v>8</v>
      </c>
      <c r="J2424" t="str">
        <f>CONCATENATE(Consulta2[[#This Row],[SAFRA]],Consulta2[[#This Row],[dia]])</f>
        <v>20300819</v>
      </c>
      <c r="K2424">
        <f>Consulta2[[#This Row],[DIA_UTIL_CORRENTE]]</f>
        <v>13</v>
      </c>
    </row>
    <row r="2425" spans="1:11" x14ac:dyDescent="0.25">
      <c r="A2425">
        <v>203008</v>
      </c>
      <c r="B2425">
        <v>14</v>
      </c>
      <c r="C2425" s="148">
        <v>47715</v>
      </c>
      <c r="D2425">
        <v>22</v>
      </c>
      <c r="E2425">
        <v>22</v>
      </c>
      <c r="F2425">
        <v>1666</v>
      </c>
      <c r="G2425">
        <f>Consulta2[[#This Row],[DIA_UTIL_CORRENTE]]</f>
        <v>14</v>
      </c>
      <c r="H2425" s="6">
        <f>DAY(Consulta2[[#This Row],[DATA]])</f>
        <v>20</v>
      </c>
      <c r="I2425" s="6">
        <f>MONTH(Consulta2[[#This Row],[DATA]])</f>
        <v>8</v>
      </c>
      <c r="J2425" t="str">
        <f>CONCATENATE(Consulta2[[#This Row],[SAFRA]],Consulta2[[#This Row],[dia]])</f>
        <v>20300820</v>
      </c>
      <c r="K2425">
        <f>Consulta2[[#This Row],[DIA_UTIL_CORRENTE]]</f>
        <v>14</v>
      </c>
    </row>
    <row r="2426" spans="1:11" x14ac:dyDescent="0.25">
      <c r="A2426">
        <v>203008</v>
      </c>
      <c r="B2426">
        <v>15</v>
      </c>
      <c r="C2426" s="148">
        <v>47716</v>
      </c>
      <c r="D2426">
        <v>22</v>
      </c>
      <c r="E2426">
        <v>22</v>
      </c>
      <c r="F2426">
        <v>1667</v>
      </c>
      <c r="G2426">
        <f>Consulta2[[#This Row],[DIA_UTIL_CORRENTE]]</f>
        <v>15</v>
      </c>
      <c r="H2426" s="6">
        <f>DAY(Consulta2[[#This Row],[DATA]])</f>
        <v>21</v>
      </c>
      <c r="I2426" s="6">
        <f>MONTH(Consulta2[[#This Row],[DATA]])</f>
        <v>8</v>
      </c>
      <c r="J2426" t="str">
        <f>CONCATENATE(Consulta2[[#This Row],[SAFRA]],Consulta2[[#This Row],[dia]])</f>
        <v>20300821</v>
      </c>
      <c r="K2426">
        <f>Consulta2[[#This Row],[DIA_UTIL_CORRENTE]]</f>
        <v>15</v>
      </c>
    </row>
    <row r="2427" spans="1:11" x14ac:dyDescent="0.25">
      <c r="A2427">
        <v>203008</v>
      </c>
      <c r="B2427">
        <v>16</v>
      </c>
      <c r="C2427" s="148">
        <v>47717</v>
      </c>
      <c r="D2427">
        <v>22</v>
      </c>
      <c r="E2427">
        <v>22</v>
      </c>
      <c r="F2427">
        <v>1668</v>
      </c>
      <c r="G2427">
        <f>Consulta2[[#This Row],[DIA_UTIL_CORRENTE]]</f>
        <v>16</v>
      </c>
      <c r="H2427" s="6">
        <f>DAY(Consulta2[[#This Row],[DATA]])</f>
        <v>22</v>
      </c>
      <c r="I2427" s="6">
        <f>MONTH(Consulta2[[#This Row],[DATA]])</f>
        <v>8</v>
      </c>
      <c r="J2427" t="str">
        <f>CONCATENATE(Consulta2[[#This Row],[SAFRA]],Consulta2[[#This Row],[dia]])</f>
        <v>20300822</v>
      </c>
      <c r="K2427">
        <f>Consulta2[[#This Row],[DIA_UTIL_CORRENTE]]</f>
        <v>16</v>
      </c>
    </row>
    <row r="2428" spans="1:11" x14ac:dyDescent="0.25">
      <c r="A2428">
        <v>203008</v>
      </c>
      <c r="B2428">
        <v>17</v>
      </c>
      <c r="C2428" s="148">
        <v>47718</v>
      </c>
      <c r="D2428">
        <v>22</v>
      </c>
      <c r="E2428">
        <v>22</v>
      </c>
      <c r="F2428">
        <v>1669</v>
      </c>
      <c r="G2428">
        <f>Consulta2[[#This Row],[DIA_UTIL_CORRENTE]]</f>
        <v>17</v>
      </c>
      <c r="H2428" s="6">
        <f>DAY(Consulta2[[#This Row],[DATA]])</f>
        <v>23</v>
      </c>
      <c r="I2428" s="6">
        <f>MONTH(Consulta2[[#This Row],[DATA]])</f>
        <v>8</v>
      </c>
      <c r="J2428" t="str">
        <f>CONCATENATE(Consulta2[[#This Row],[SAFRA]],Consulta2[[#This Row],[dia]])</f>
        <v>20300823</v>
      </c>
      <c r="K2428">
        <f>Consulta2[[#This Row],[DIA_UTIL_CORRENTE]]</f>
        <v>17</v>
      </c>
    </row>
    <row r="2429" spans="1:11" x14ac:dyDescent="0.25">
      <c r="A2429">
        <v>203008</v>
      </c>
      <c r="B2429">
        <v>17</v>
      </c>
      <c r="C2429" s="148">
        <v>47719</v>
      </c>
      <c r="D2429">
        <v>22</v>
      </c>
      <c r="E2429">
        <v>22</v>
      </c>
      <c r="F2429">
        <v>1669</v>
      </c>
      <c r="G2429">
        <f>Consulta2[[#This Row],[DIA_UTIL_CORRENTE]]</f>
        <v>17</v>
      </c>
      <c r="H2429" s="6">
        <f>DAY(Consulta2[[#This Row],[DATA]])</f>
        <v>24</v>
      </c>
      <c r="I2429" s="6">
        <f>MONTH(Consulta2[[#This Row],[DATA]])</f>
        <v>8</v>
      </c>
      <c r="J2429" t="str">
        <f>CONCATENATE(Consulta2[[#This Row],[SAFRA]],Consulta2[[#This Row],[dia]])</f>
        <v>20300824</v>
      </c>
      <c r="K2429">
        <f>Consulta2[[#This Row],[DIA_UTIL_CORRENTE]]</f>
        <v>17</v>
      </c>
    </row>
    <row r="2430" spans="1:11" x14ac:dyDescent="0.25">
      <c r="A2430">
        <v>203008</v>
      </c>
      <c r="B2430">
        <v>17</v>
      </c>
      <c r="C2430" s="148">
        <v>47720</v>
      </c>
      <c r="D2430">
        <v>22</v>
      </c>
      <c r="E2430">
        <v>22</v>
      </c>
      <c r="F2430">
        <v>1669</v>
      </c>
      <c r="G2430">
        <f>Consulta2[[#This Row],[DIA_UTIL_CORRENTE]]</f>
        <v>17</v>
      </c>
      <c r="H2430" s="6">
        <f>DAY(Consulta2[[#This Row],[DATA]])</f>
        <v>25</v>
      </c>
      <c r="I2430" s="6">
        <f>MONTH(Consulta2[[#This Row],[DATA]])</f>
        <v>8</v>
      </c>
      <c r="J2430" t="str">
        <f>CONCATENATE(Consulta2[[#This Row],[SAFRA]],Consulta2[[#This Row],[dia]])</f>
        <v>20300825</v>
      </c>
      <c r="K2430">
        <f>Consulta2[[#This Row],[DIA_UTIL_CORRENTE]]</f>
        <v>17</v>
      </c>
    </row>
    <row r="2431" spans="1:11" x14ac:dyDescent="0.25">
      <c r="A2431">
        <v>203008</v>
      </c>
      <c r="B2431">
        <v>18</v>
      </c>
      <c r="C2431" s="148">
        <v>47721</v>
      </c>
      <c r="D2431">
        <v>22</v>
      </c>
      <c r="E2431">
        <v>22</v>
      </c>
      <c r="F2431">
        <v>1670</v>
      </c>
      <c r="G2431">
        <f>Consulta2[[#This Row],[DIA_UTIL_CORRENTE]]</f>
        <v>18</v>
      </c>
      <c r="H2431" s="6">
        <f>DAY(Consulta2[[#This Row],[DATA]])</f>
        <v>26</v>
      </c>
      <c r="I2431" s="6">
        <f>MONTH(Consulta2[[#This Row],[DATA]])</f>
        <v>8</v>
      </c>
      <c r="J2431" t="str">
        <f>CONCATENATE(Consulta2[[#This Row],[SAFRA]],Consulta2[[#This Row],[dia]])</f>
        <v>20300826</v>
      </c>
      <c r="K2431">
        <f>Consulta2[[#This Row],[DIA_UTIL_CORRENTE]]</f>
        <v>18</v>
      </c>
    </row>
    <row r="2432" spans="1:11" x14ac:dyDescent="0.25">
      <c r="A2432">
        <v>203008</v>
      </c>
      <c r="B2432">
        <v>19</v>
      </c>
      <c r="C2432" s="148">
        <v>47722</v>
      </c>
      <c r="D2432">
        <v>22</v>
      </c>
      <c r="E2432">
        <v>22</v>
      </c>
      <c r="F2432">
        <v>1671</v>
      </c>
      <c r="G2432">
        <f>Consulta2[[#This Row],[DIA_UTIL_CORRENTE]]</f>
        <v>19</v>
      </c>
      <c r="H2432" s="6">
        <f>DAY(Consulta2[[#This Row],[DATA]])</f>
        <v>27</v>
      </c>
      <c r="I2432" s="6">
        <f>MONTH(Consulta2[[#This Row],[DATA]])</f>
        <v>8</v>
      </c>
      <c r="J2432" t="str">
        <f>CONCATENATE(Consulta2[[#This Row],[SAFRA]],Consulta2[[#This Row],[dia]])</f>
        <v>20300827</v>
      </c>
      <c r="K2432">
        <f>Consulta2[[#This Row],[DIA_UTIL_CORRENTE]]</f>
        <v>19</v>
      </c>
    </row>
    <row r="2433" spans="1:11" x14ac:dyDescent="0.25">
      <c r="A2433">
        <v>203008</v>
      </c>
      <c r="B2433">
        <v>20</v>
      </c>
      <c r="C2433" s="148">
        <v>47723</v>
      </c>
      <c r="D2433">
        <v>22</v>
      </c>
      <c r="E2433">
        <v>22</v>
      </c>
      <c r="F2433">
        <v>1672</v>
      </c>
      <c r="G2433">
        <f>Consulta2[[#This Row],[DIA_UTIL_CORRENTE]]</f>
        <v>20</v>
      </c>
      <c r="H2433" s="6">
        <f>DAY(Consulta2[[#This Row],[DATA]])</f>
        <v>28</v>
      </c>
      <c r="I2433" s="6">
        <f>MONTH(Consulta2[[#This Row],[DATA]])</f>
        <v>8</v>
      </c>
      <c r="J2433" t="str">
        <f>CONCATENATE(Consulta2[[#This Row],[SAFRA]],Consulta2[[#This Row],[dia]])</f>
        <v>20300828</v>
      </c>
      <c r="K2433">
        <f>Consulta2[[#This Row],[DIA_UTIL_CORRENTE]]</f>
        <v>20</v>
      </c>
    </row>
    <row r="2434" spans="1:11" x14ac:dyDescent="0.25">
      <c r="A2434">
        <v>203008</v>
      </c>
      <c r="B2434">
        <v>21</v>
      </c>
      <c r="C2434" s="148">
        <v>47724</v>
      </c>
      <c r="D2434">
        <v>22</v>
      </c>
      <c r="E2434">
        <v>22</v>
      </c>
      <c r="F2434">
        <v>1673</v>
      </c>
      <c r="G2434">
        <f>Consulta2[[#This Row],[DIA_UTIL_CORRENTE]]</f>
        <v>21</v>
      </c>
      <c r="H2434" s="6">
        <f>DAY(Consulta2[[#This Row],[DATA]])</f>
        <v>29</v>
      </c>
      <c r="I2434" s="6">
        <f>MONTH(Consulta2[[#This Row],[DATA]])</f>
        <v>8</v>
      </c>
      <c r="J2434" t="str">
        <f>CONCATENATE(Consulta2[[#This Row],[SAFRA]],Consulta2[[#This Row],[dia]])</f>
        <v>20300829</v>
      </c>
      <c r="K2434">
        <f>Consulta2[[#This Row],[DIA_UTIL_CORRENTE]]</f>
        <v>21</v>
      </c>
    </row>
    <row r="2435" spans="1:11" x14ac:dyDescent="0.25">
      <c r="A2435">
        <v>203008</v>
      </c>
      <c r="B2435">
        <v>22</v>
      </c>
      <c r="C2435" s="148">
        <v>47725</v>
      </c>
      <c r="D2435">
        <v>22</v>
      </c>
      <c r="E2435">
        <v>22</v>
      </c>
      <c r="F2435">
        <v>1674</v>
      </c>
      <c r="G2435">
        <f>Consulta2[[#This Row],[DIA_UTIL_CORRENTE]]</f>
        <v>22</v>
      </c>
      <c r="H2435" s="6">
        <f>DAY(Consulta2[[#This Row],[DATA]])</f>
        <v>30</v>
      </c>
      <c r="I2435" s="6">
        <f>MONTH(Consulta2[[#This Row],[DATA]])</f>
        <v>8</v>
      </c>
      <c r="J2435" t="str">
        <f>CONCATENATE(Consulta2[[#This Row],[SAFRA]],Consulta2[[#This Row],[dia]])</f>
        <v>20300830</v>
      </c>
      <c r="K2435">
        <f>Consulta2[[#This Row],[DIA_UTIL_CORRENTE]]</f>
        <v>22</v>
      </c>
    </row>
    <row r="2436" spans="1:11" x14ac:dyDescent="0.25">
      <c r="A2436">
        <v>203008</v>
      </c>
      <c r="B2436">
        <v>22</v>
      </c>
      <c r="C2436" s="148">
        <v>47726</v>
      </c>
      <c r="D2436">
        <v>22</v>
      </c>
      <c r="E2436">
        <v>22</v>
      </c>
      <c r="F2436">
        <v>1674</v>
      </c>
      <c r="G2436">
        <f>Consulta2[[#This Row],[DIA_UTIL_CORRENTE]]</f>
        <v>22</v>
      </c>
      <c r="H2436" s="6">
        <f>DAY(Consulta2[[#This Row],[DATA]])</f>
        <v>31</v>
      </c>
      <c r="I2436" s="6">
        <f>MONTH(Consulta2[[#This Row],[DATA]])</f>
        <v>8</v>
      </c>
      <c r="J2436" t="str">
        <f>CONCATENATE(Consulta2[[#This Row],[SAFRA]],Consulta2[[#This Row],[dia]])</f>
        <v>20300831</v>
      </c>
      <c r="K2436">
        <f>Consulta2[[#This Row],[DIA_UTIL_CORRENTE]]</f>
        <v>22</v>
      </c>
    </row>
    <row r="2437" spans="1:11" x14ac:dyDescent="0.25">
      <c r="A2437">
        <v>203009</v>
      </c>
      <c r="B2437">
        <v>0</v>
      </c>
      <c r="C2437" s="148">
        <v>47727</v>
      </c>
      <c r="D2437">
        <v>21</v>
      </c>
      <c r="E2437">
        <v>21</v>
      </c>
      <c r="F2437">
        <v>1674</v>
      </c>
      <c r="G2437">
        <f>Consulta2[[#This Row],[DIA_UTIL_CORRENTE]]</f>
        <v>0</v>
      </c>
      <c r="H2437" s="6">
        <f>DAY(Consulta2[[#This Row],[DATA]])</f>
        <v>1</v>
      </c>
      <c r="I2437" s="6">
        <f>MONTH(Consulta2[[#This Row],[DATA]])</f>
        <v>9</v>
      </c>
      <c r="J2437" t="str">
        <f>CONCATENATE(Consulta2[[#This Row],[SAFRA]],Consulta2[[#This Row],[dia]])</f>
        <v>2030091</v>
      </c>
      <c r="K2437">
        <f>Consulta2[[#This Row],[DIA_UTIL_CORRENTE]]</f>
        <v>0</v>
      </c>
    </row>
    <row r="2438" spans="1:11" x14ac:dyDescent="0.25">
      <c r="A2438">
        <v>203009</v>
      </c>
      <c r="B2438">
        <v>1</v>
      </c>
      <c r="C2438" s="148">
        <v>47728</v>
      </c>
      <c r="D2438">
        <v>21</v>
      </c>
      <c r="E2438">
        <v>21</v>
      </c>
      <c r="F2438">
        <v>1675</v>
      </c>
      <c r="G2438">
        <f>Consulta2[[#This Row],[DIA_UTIL_CORRENTE]]</f>
        <v>1</v>
      </c>
      <c r="H2438" s="6">
        <f>DAY(Consulta2[[#This Row],[DATA]])</f>
        <v>2</v>
      </c>
      <c r="I2438" s="6">
        <f>MONTH(Consulta2[[#This Row],[DATA]])</f>
        <v>9</v>
      </c>
      <c r="J2438" t="str">
        <f>CONCATENATE(Consulta2[[#This Row],[SAFRA]],Consulta2[[#This Row],[dia]])</f>
        <v>2030092</v>
      </c>
      <c r="K2438">
        <f>Consulta2[[#This Row],[DIA_UTIL_CORRENTE]]</f>
        <v>1</v>
      </c>
    </row>
    <row r="2439" spans="1:11" x14ac:dyDescent="0.25">
      <c r="A2439">
        <v>203009</v>
      </c>
      <c r="B2439">
        <v>2</v>
      </c>
      <c r="C2439" s="148">
        <v>47729</v>
      </c>
      <c r="D2439">
        <v>21</v>
      </c>
      <c r="E2439">
        <v>21</v>
      </c>
      <c r="F2439">
        <v>1676</v>
      </c>
      <c r="G2439">
        <f>Consulta2[[#This Row],[DIA_UTIL_CORRENTE]]</f>
        <v>2</v>
      </c>
      <c r="H2439" s="6">
        <f>DAY(Consulta2[[#This Row],[DATA]])</f>
        <v>3</v>
      </c>
      <c r="I2439" s="6">
        <f>MONTH(Consulta2[[#This Row],[DATA]])</f>
        <v>9</v>
      </c>
      <c r="J2439" t="str">
        <f>CONCATENATE(Consulta2[[#This Row],[SAFRA]],Consulta2[[#This Row],[dia]])</f>
        <v>2030093</v>
      </c>
      <c r="K2439">
        <f>Consulta2[[#This Row],[DIA_UTIL_CORRENTE]]</f>
        <v>2</v>
      </c>
    </row>
    <row r="2440" spans="1:11" x14ac:dyDescent="0.25">
      <c r="A2440">
        <v>203009</v>
      </c>
      <c r="B2440">
        <v>3</v>
      </c>
      <c r="C2440" s="148">
        <v>47730</v>
      </c>
      <c r="D2440">
        <v>21</v>
      </c>
      <c r="E2440">
        <v>21</v>
      </c>
      <c r="F2440">
        <v>1677</v>
      </c>
      <c r="G2440">
        <f>Consulta2[[#This Row],[DIA_UTIL_CORRENTE]]</f>
        <v>3</v>
      </c>
      <c r="H2440" s="6">
        <f>DAY(Consulta2[[#This Row],[DATA]])</f>
        <v>4</v>
      </c>
      <c r="I2440" s="6">
        <f>MONTH(Consulta2[[#This Row],[DATA]])</f>
        <v>9</v>
      </c>
      <c r="J2440" t="str">
        <f>CONCATENATE(Consulta2[[#This Row],[SAFRA]],Consulta2[[#This Row],[dia]])</f>
        <v>2030094</v>
      </c>
      <c r="K2440">
        <f>Consulta2[[#This Row],[DIA_UTIL_CORRENTE]]</f>
        <v>3</v>
      </c>
    </row>
    <row r="2441" spans="1:11" x14ac:dyDescent="0.25">
      <c r="A2441">
        <v>203009</v>
      </c>
      <c r="B2441">
        <v>4</v>
      </c>
      <c r="C2441" s="148">
        <v>47731</v>
      </c>
      <c r="D2441">
        <v>21</v>
      </c>
      <c r="E2441">
        <v>21</v>
      </c>
      <c r="F2441">
        <v>1678</v>
      </c>
      <c r="G2441">
        <f>Consulta2[[#This Row],[DIA_UTIL_CORRENTE]]</f>
        <v>4</v>
      </c>
      <c r="H2441" s="6">
        <f>DAY(Consulta2[[#This Row],[DATA]])</f>
        <v>5</v>
      </c>
      <c r="I2441" s="6">
        <f>MONTH(Consulta2[[#This Row],[DATA]])</f>
        <v>9</v>
      </c>
      <c r="J2441" t="str">
        <f>CONCATENATE(Consulta2[[#This Row],[SAFRA]],Consulta2[[#This Row],[dia]])</f>
        <v>2030095</v>
      </c>
      <c r="K2441">
        <f>Consulta2[[#This Row],[DIA_UTIL_CORRENTE]]</f>
        <v>4</v>
      </c>
    </row>
    <row r="2442" spans="1:11" x14ac:dyDescent="0.25">
      <c r="A2442">
        <v>203009</v>
      </c>
      <c r="B2442">
        <v>5</v>
      </c>
      <c r="C2442" s="148">
        <v>47732</v>
      </c>
      <c r="D2442">
        <v>21</v>
      </c>
      <c r="E2442">
        <v>21</v>
      </c>
      <c r="F2442">
        <v>1679</v>
      </c>
      <c r="G2442">
        <f>Consulta2[[#This Row],[DIA_UTIL_CORRENTE]]</f>
        <v>5</v>
      </c>
      <c r="H2442" s="6">
        <f>DAY(Consulta2[[#This Row],[DATA]])</f>
        <v>6</v>
      </c>
      <c r="I2442" s="6">
        <f>MONTH(Consulta2[[#This Row],[DATA]])</f>
        <v>9</v>
      </c>
      <c r="J2442" t="str">
        <f>CONCATENATE(Consulta2[[#This Row],[SAFRA]],Consulta2[[#This Row],[dia]])</f>
        <v>2030096</v>
      </c>
      <c r="K2442">
        <f>Consulta2[[#This Row],[DIA_UTIL_CORRENTE]]</f>
        <v>5</v>
      </c>
    </row>
    <row r="2443" spans="1:11" x14ac:dyDescent="0.25">
      <c r="A2443">
        <v>203009</v>
      </c>
      <c r="B2443">
        <v>5</v>
      </c>
      <c r="C2443" s="148">
        <v>47733</v>
      </c>
      <c r="D2443">
        <v>21</v>
      </c>
      <c r="E2443">
        <v>21</v>
      </c>
      <c r="F2443">
        <v>1679</v>
      </c>
      <c r="G2443">
        <f>Consulta2[[#This Row],[DIA_UTIL_CORRENTE]]</f>
        <v>5</v>
      </c>
      <c r="H2443" s="6">
        <f>DAY(Consulta2[[#This Row],[DATA]])</f>
        <v>7</v>
      </c>
      <c r="I2443" s="6">
        <f>MONTH(Consulta2[[#This Row],[DATA]])</f>
        <v>9</v>
      </c>
      <c r="J2443" t="str">
        <f>CONCATENATE(Consulta2[[#This Row],[SAFRA]],Consulta2[[#This Row],[dia]])</f>
        <v>2030097</v>
      </c>
      <c r="K2443">
        <f>Consulta2[[#This Row],[DIA_UTIL_CORRENTE]]</f>
        <v>5</v>
      </c>
    </row>
    <row r="2444" spans="1:11" x14ac:dyDescent="0.25">
      <c r="A2444">
        <v>203009</v>
      </c>
      <c r="B2444">
        <v>5</v>
      </c>
      <c r="C2444" s="148">
        <v>47734</v>
      </c>
      <c r="D2444">
        <v>21</v>
      </c>
      <c r="E2444">
        <v>21</v>
      </c>
      <c r="F2444">
        <v>1679</v>
      </c>
      <c r="G2444">
        <f>Consulta2[[#This Row],[DIA_UTIL_CORRENTE]]</f>
        <v>5</v>
      </c>
      <c r="H2444" s="6">
        <f>DAY(Consulta2[[#This Row],[DATA]])</f>
        <v>8</v>
      </c>
      <c r="I2444" s="6">
        <f>MONTH(Consulta2[[#This Row],[DATA]])</f>
        <v>9</v>
      </c>
      <c r="J2444" t="str">
        <f>CONCATENATE(Consulta2[[#This Row],[SAFRA]],Consulta2[[#This Row],[dia]])</f>
        <v>2030098</v>
      </c>
      <c r="K2444">
        <f>Consulta2[[#This Row],[DIA_UTIL_CORRENTE]]</f>
        <v>5</v>
      </c>
    </row>
    <row r="2445" spans="1:11" x14ac:dyDescent="0.25">
      <c r="A2445">
        <v>203009</v>
      </c>
      <c r="B2445">
        <v>6</v>
      </c>
      <c r="C2445" s="148">
        <v>47735</v>
      </c>
      <c r="D2445">
        <v>21</v>
      </c>
      <c r="E2445">
        <v>21</v>
      </c>
      <c r="F2445">
        <v>1680</v>
      </c>
      <c r="G2445">
        <f>Consulta2[[#This Row],[DIA_UTIL_CORRENTE]]</f>
        <v>6</v>
      </c>
      <c r="H2445" s="6">
        <f>DAY(Consulta2[[#This Row],[DATA]])</f>
        <v>9</v>
      </c>
      <c r="I2445" s="6">
        <f>MONTH(Consulta2[[#This Row],[DATA]])</f>
        <v>9</v>
      </c>
      <c r="J2445" t="str">
        <f>CONCATENATE(Consulta2[[#This Row],[SAFRA]],Consulta2[[#This Row],[dia]])</f>
        <v>2030099</v>
      </c>
      <c r="K2445">
        <f>Consulta2[[#This Row],[DIA_UTIL_CORRENTE]]</f>
        <v>6</v>
      </c>
    </row>
    <row r="2446" spans="1:11" x14ac:dyDescent="0.25">
      <c r="A2446">
        <v>203009</v>
      </c>
      <c r="B2446">
        <v>7</v>
      </c>
      <c r="C2446" s="148">
        <v>47736</v>
      </c>
      <c r="D2446">
        <v>21</v>
      </c>
      <c r="E2446">
        <v>21</v>
      </c>
      <c r="F2446">
        <v>1681</v>
      </c>
      <c r="G2446">
        <f>Consulta2[[#This Row],[DIA_UTIL_CORRENTE]]</f>
        <v>7</v>
      </c>
      <c r="H2446" s="6">
        <f>DAY(Consulta2[[#This Row],[DATA]])</f>
        <v>10</v>
      </c>
      <c r="I2446" s="6">
        <f>MONTH(Consulta2[[#This Row],[DATA]])</f>
        <v>9</v>
      </c>
      <c r="J2446" t="str">
        <f>CONCATENATE(Consulta2[[#This Row],[SAFRA]],Consulta2[[#This Row],[dia]])</f>
        <v>20300910</v>
      </c>
      <c r="K2446">
        <f>Consulta2[[#This Row],[DIA_UTIL_CORRENTE]]</f>
        <v>7</v>
      </c>
    </row>
    <row r="2447" spans="1:11" x14ac:dyDescent="0.25">
      <c r="A2447">
        <v>203009</v>
      </c>
      <c r="B2447">
        <v>8</v>
      </c>
      <c r="C2447" s="148">
        <v>47737</v>
      </c>
      <c r="D2447">
        <v>21</v>
      </c>
      <c r="E2447">
        <v>21</v>
      </c>
      <c r="F2447">
        <v>1682</v>
      </c>
      <c r="G2447">
        <f>Consulta2[[#This Row],[DIA_UTIL_CORRENTE]]</f>
        <v>8</v>
      </c>
      <c r="H2447" s="6">
        <f>DAY(Consulta2[[#This Row],[DATA]])</f>
        <v>11</v>
      </c>
      <c r="I2447" s="6">
        <f>MONTH(Consulta2[[#This Row],[DATA]])</f>
        <v>9</v>
      </c>
      <c r="J2447" t="str">
        <f>CONCATENATE(Consulta2[[#This Row],[SAFRA]],Consulta2[[#This Row],[dia]])</f>
        <v>20300911</v>
      </c>
      <c r="K2447">
        <f>Consulta2[[#This Row],[DIA_UTIL_CORRENTE]]</f>
        <v>8</v>
      </c>
    </row>
    <row r="2448" spans="1:11" x14ac:dyDescent="0.25">
      <c r="A2448">
        <v>203009</v>
      </c>
      <c r="B2448">
        <v>9</v>
      </c>
      <c r="C2448" s="148">
        <v>47738</v>
      </c>
      <c r="D2448">
        <v>21</v>
      </c>
      <c r="E2448">
        <v>21</v>
      </c>
      <c r="F2448">
        <v>1683</v>
      </c>
      <c r="G2448">
        <f>Consulta2[[#This Row],[DIA_UTIL_CORRENTE]]</f>
        <v>9</v>
      </c>
      <c r="H2448" s="6">
        <f>DAY(Consulta2[[#This Row],[DATA]])</f>
        <v>12</v>
      </c>
      <c r="I2448" s="6">
        <f>MONTH(Consulta2[[#This Row],[DATA]])</f>
        <v>9</v>
      </c>
      <c r="J2448" t="str">
        <f>CONCATENATE(Consulta2[[#This Row],[SAFRA]],Consulta2[[#This Row],[dia]])</f>
        <v>20300912</v>
      </c>
      <c r="K2448">
        <f>Consulta2[[#This Row],[DIA_UTIL_CORRENTE]]</f>
        <v>9</v>
      </c>
    </row>
    <row r="2449" spans="1:11" x14ac:dyDescent="0.25">
      <c r="A2449">
        <v>203009</v>
      </c>
      <c r="B2449">
        <v>10</v>
      </c>
      <c r="C2449" s="148">
        <v>47739</v>
      </c>
      <c r="D2449">
        <v>21</v>
      </c>
      <c r="E2449">
        <v>21</v>
      </c>
      <c r="F2449">
        <v>1684</v>
      </c>
      <c r="G2449">
        <f>Consulta2[[#This Row],[DIA_UTIL_CORRENTE]]</f>
        <v>10</v>
      </c>
      <c r="H2449" s="6">
        <f>DAY(Consulta2[[#This Row],[DATA]])</f>
        <v>13</v>
      </c>
      <c r="I2449" s="6">
        <f>MONTH(Consulta2[[#This Row],[DATA]])</f>
        <v>9</v>
      </c>
      <c r="J2449" t="str">
        <f>CONCATENATE(Consulta2[[#This Row],[SAFRA]],Consulta2[[#This Row],[dia]])</f>
        <v>20300913</v>
      </c>
      <c r="K2449">
        <f>Consulta2[[#This Row],[DIA_UTIL_CORRENTE]]</f>
        <v>10</v>
      </c>
    </row>
    <row r="2450" spans="1:11" x14ac:dyDescent="0.25">
      <c r="A2450">
        <v>203009</v>
      </c>
      <c r="B2450">
        <v>10</v>
      </c>
      <c r="C2450" s="148">
        <v>47740</v>
      </c>
      <c r="D2450">
        <v>21</v>
      </c>
      <c r="E2450">
        <v>21</v>
      </c>
      <c r="F2450">
        <v>1684</v>
      </c>
      <c r="G2450">
        <f>Consulta2[[#This Row],[DIA_UTIL_CORRENTE]]</f>
        <v>10</v>
      </c>
      <c r="H2450" s="6">
        <f>DAY(Consulta2[[#This Row],[DATA]])</f>
        <v>14</v>
      </c>
      <c r="I2450" s="6">
        <f>MONTH(Consulta2[[#This Row],[DATA]])</f>
        <v>9</v>
      </c>
      <c r="J2450" t="str">
        <f>CONCATENATE(Consulta2[[#This Row],[SAFRA]],Consulta2[[#This Row],[dia]])</f>
        <v>20300914</v>
      </c>
      <c r="K2450">
        <f>Consulta2[[#This Row],[DIA_UTIL_CORRENTE]]</f>
        <v>10</v>
      </c>
    </row>
    <row r="2451" spans="1:11" x14ac:dyDescent="0.25">
      <c r="A2451">
        <v>203009</v>
      </c>
      <c r="B2451">
        <v>10</v>
      </c>
      <c r="C2451" s="148">
        <v>47741</v>
      </c>
      <c r="D2451">
        <v>21</v>
      </c>
      <c r="E2451">
        <v>21</v>
      </c>
      <c r="F2451">
        <v>1684</v>
      </c>
      <c r="G2451">
        <f>Consulta2[[#This Row],[DIA_UTIL_CORRENTE]]</f>
        <v>10</v>
      </c>
      <c r="H2451" s="6">
        <f>DAY(Consulta2[[#This Row],[DATA]])</f>
        <v>15</v>
      </c>
      <c r="I2451" s="6">
        <f>MONTH(Consulta2[[#This Row],[DATA]])</f>
        <v>9</v>
      </c>
      <c r="J2451" t="str">
        <f>CONCATENATE(Consulta2[[#This Row],[SAFRA]],Consulta2[[#This Row],[dia]])</f>
        <v>20300915</v>
      </c>
      <c r="K2451">
        <f>Consulta2[[#This Row],[DIA_UTIL_CORRENTE]]</f>
        <v>10</v>
      </c>
    </row>
    <row r="2452" spans="1:11" x14ac:dyDescent="0.25">
      <c r="A2452">
        <v>203009</v>
      </c>
      <c r="B2452">
        <v>11</v>
      </c>
      <c r="C2452" s="148">
        <v>47742</v>
      </c>
      <c r="D2452">
        <v>21</v>
      </c>
      <c r="E2452">
        <v>21</v>
      </c>
      <c r="F2452">
        <v>1685</v>
      </c>
      <c r="G2452">
        <f>Consulta2[[#This Row],[DIA_UTIL_CORRENTE]]</f>
        <v>11</v>
      </c>
      <c r="H2452" s="6">
        <f>DAY(Consulta2[[#This Row],[DATA]])</f>
        <v>16</v>
      </c>
      <c r="I2452" s="6">
        <f>MONTH(Consulta2[[#This Row],[DATA]])</f>
        <v>9</v>
      </c>
      <c r="J2452" t="str">
        <f>CONCATENATE(Consulta2[[#This Row],[SAFRA]],Consulta2[[#This Row],[dia]])</f>
        <v>20300916</v>
      </c>
      <c r="K2452">
        <f>Consulta2[[#This Row],[DIA_UTIL_CORRENTE]]</f>
        <v>11</v>
      </c>
    </row>
    <row r="2453" spans="1:11" x14ac:dyDescent="0.25">
      <c r="A2453">
        <v>203009</v>
      </c>
      <c r="B2453">
        <v>12</v>
      </c>
      <c r="C2453" s="148">
        <v>47743</v>
      </c>
      <c r="D2453">
        <v>21</v>
      </c>
      <c r="E2453">
        <v>21</v>
      </c>
      <c r="F2453">
        <v>1686</v>
      </c>
      <c r="G2453">
        <f>Consulta2[[#This Row],[DIA_UTIL_CORRENTE]]</f>
        <v>12</v>
      </c>
      <c r="H2453" s="6">
        <f>DAY(Consulta2[[#This Row],[DATA]])</f>
        <v>17</v>
      </c>
      <c r="I2453" s="6">
        <f>MONTH(Consulta2[[#This Row],[DATA]])</f>
        <v>9</v>
      </c>
      <c r="J2453" t="str">
        <f>CONCATENATE(Consulta2[[#This Row],[SAFRA]],Consulta2[[#This Row],[dia]])</f>
        <v>20300917</v>
      </c>
      <c r="K2453">
        <f>Consulta2[[#This Row],[DIA_UTIL_CORRENTE]]</f>
        <v>12</v>
      </c>
    </row>
    <row r="2454" spans="1:11" x14ac:dyDescent="0.25">
      <c r="A2454">
        <v>203009</v>
      </c>
      <c r="B2454">
        <v>13</v>
      </c>
      <c r="C2454" s="148">
        <v>47744</v>
      </c>
      <c r="D2454">
        <v>21</v>
      </c>
      <c r="E2454">
        <v>21</v>
      </c>
      <c r="F2454">
        <v>1687</v>
      </c>
      <c r="G2454">
        <f>Consulta2[[#This Row],[DIA_UTIL_CORRENTE]]</f>
        <v>13</v>
      </c>
      <c r="H2454" s="6">
        <f>DAY(Consulta2[[#This Row],[DATA]])</f>
        <v>18</v>
      </c>
      <c r="I2454" s="6">
        <f>MONTH(Consulta2[[#This Row],[DATA]])</f>
        <v>9</v>
      </c>
      <c r="J2454" t="str">
        <f>CONCATENATE(Consulta2[[#This Row],[SAFRA]],Consulta2[[#This Row],[dia]])</f>
        <v>20300918</v>
      </c>
      <c r="K2454">
        <f>Consulta2[[#This Row],[DIA_UTIL_CORRENTE]]</f>
        <v>13</v>
      </c>
    </row>
    <row r="2455" spans="1:11" x14ac:dyDescent="0.25">
      <c r="A2455">
        <v>203009</v>
      </c>
      <c r="B2455">
        <v>14</v>
      </c>
      <c r="C2455" s="148">
        <v>47745</v>
      </c>
      <c r="D2455">
        <v>21</v>
      </c>
      <c r="E2455">
        <v>21</v>
      </c>
      <c r="F2455">
        <v>1688</v>
      </c>
      <c r="G2455">
        <f>Consulta2[[#This Row],[DIA_UTIL_CORRENTE]]</f>
        <v>14</v>
      </c>
      <c r="H2455" s="6">
        <f>DAY(Consulta2[[#This Row],[DATA]])</f>
        <v>19</v>
      </c>
      <c r="I2455" s="6">
        <f>MONTH(Consulta2[[#This Row],[DATA]])</f>
        <v>9</v>
      </c>
      <c r="J2455" t="str">
        <f>CONCATENATE(Consulta2[[#This Row],[SAFRA]],Consulta2[[#This Row],[dia]])</f>
        <v>20300919</v>
      </c>
      <c r="K2455">
        <f>Consulta2[[#This Row],[DIA_UTIL_CORRENTE]]</f>
        <v>14</v>
      </c>
    </row>
    <row r="2456" spans="1:11" x14ac:dyDescent="0.25">
      <c r="A2456">
        <v>203009</v>
      </c>
      <c r="B2456">
        <v>15</v>
      </c>
      <c r="C2456" s="148">
        <v>47746</v>
      </c>
      <c r="D2456">
        <v>21</v>
      </c>
      <c r="E2456">
        <v>21</v>
      </c>
      <c r="F2456">
        <v>1689</v>
      </c>
      <c r="G2456">
        <f>Consulta2[[#This Row],[DIA_UTIL_CORRENTE]]</f>
        <v>15</v>
      </c>
      <c r="H2456" s="6">
        <f>DAY(Consulta2[[#This Row],[DATA]])</f>
        <v>20</v>
      </c>
      <c r="I2456" s="6">
        <f>MONTH(Consulta2[[#This Row],[DATA]])</f>
        <v>9</v>
      </c>
      <c r="J2456" t="str">
        <f>CONCATENATE(Consulta2[[#This Row],[SAFRA]],Consulta2[[#This Row],[dia]])</f>
        <v>20300920</v>
      </c>
      <c r="K2456">
        <f>Consulta2[[#This Row],[DIA_UTIL_CORRENTE]]</f>
        <v>15</v>
      </c>
    </row>
    <row r="2457" spans="1:11" x14ac:dyDescent="0.25">
      <c r="A2457">
        <v>203009</v>
      </c>
      <c r="B2457">
        <v>15</v>
      </c>
      <c r="C2457" s="148">
        <v>47747</v>
      </c>
      <c r="D2457">
        <v>21</v>
      </c>
      <c r="E2457">
        <v>21</v>
      </c>
      <c r="F2457">
        <v>1689</v>
      </c>
      <c r="G2457">
        <f>Consulta2[[#This Row],[DIA_UTIL_CORRENTE]]</f>
        <v>15</v>
      </c>
      <c r="H2457" s="6">
        <f>DAY(Consulta2[[#This Row],[DATA]])</f>
        <v>21</v>
      </c>
      <c r="I2457" s="6">
        <f>MONTH(Consulta2[[#This Row],[DATA]])</f>
        <v>9</v>
      </c>
      <c r="J2457" t="str">
        <f>CONCATENATE(Consulta2[[#This Row],[SAFRA]],Consulta2[[#This Row],[dia]])</f>
        <v>20300921</v>
      </c>
      <c r="K2457">
        <f>Consulta2[[#This Row],[DIA_UTIL_CORRENTE]]</f>
        <v>15</v>
      </c>
    </row>
    <row r="2458" spans="1:11" x14ac:dyDescent="0.25">
      <c r="A2458">
        <v>203009</v>
      </c>
      <c r="B2458">
        <v>15</v>
      </c>
      <c r="C2458" s="148">
        <v>47748</v>
      </c>
      <c r="D2458">
        <v>21</v>
      </c>
      <c r="E2458">
        <v>21</v>
      </c>
      <c r="F2458">
        <v>1689</v>
      </c>
      <c r="G2458">
        <f>Consulta2[[#This Row],[DIA_UTIL_CORRENTE]]</f>
        <v>15</v>
      </c>
      <c r="H2458" s="6">
        <f>DAY(Consulta2[[#This Row],[DATA]])</f>
        <v>22</v>
      </c>
      <c r="I2458" s="6">
        <f>MONTH(Consulta2[[#This Row],[DATA]])</f>
        <v>9</v>
      </c>
      <c r="J2458" t="str">
        <f>CONCATENATE(Consulta2[[#This Row],[SAFRA]],Consulta2[[#This Row],[dia]])</f>
        <v>20300922</v>
      </c>
      <c r="K2458">
        <f>Consulta2[[#This Row],[DIA_UTIL_CORRENTE]]</f>
        <v>15</v>
      </c>
    </row>
    <row r="2459" spans="1:11" x14ac:dyDescent="0.25">
      <c r="A2459">
        <v>203009</v>
      </c>
      <c r="B2459">
        <v>16</v>
      </c>
      <c r="C2459" s="148">
        <v>47749</v>
      </c>
      <c r="D2459">
        <v>21</v>
      </c>
      <c r="E2459">
        <v>21</v>
      </c>
      <c r="F2459">
        <v>1690</v>
      </c>
      <c r="G2459">
        <f>Consulta2[[#This Row],[DIA_UTIL_CORRENTE]]</f>
        <v>16</v>
      </c>
      <c r="H2459" s="6">
        <f>DAY(Consulta2[[#This Row],[DATA]])</f>
        <v>23</v>
      </c>
      <c r="I2459" s="6">
        <f>MONTH(Consulta2[[#This Row],[DATA]])</f>
        <v>9</v>
      </c>
      <c r="J2459" t="str">
        <f>CONCATENATE(Consulta2[[#This Row],[SAFRA]],Consulta2[[#This Row],[dia]])</f>
        <v>20300923</v>
      </c>
      <c r="K2459">
        <f>Consulta2[[#This Row],[DIA_UTIL_CORRENTE]]</f>
        <v>16</v>
      </c>
    </row>
    <row r="2460" spans="1:11" x14ac:dyDescent="0.25">
      <c r="A2460">
        <v>203009</v>
      </c>
      <c r="B2460">
        <v>17</v>
      </c>
      <c r="C2460" s="148">
        <v>47750</v>
      </c>
      <c r="D2460">
        <v>21</v>
      </c>
      <c r="E2460">
        <v>21</v>
      </c>
      <c r="F2460">
        <v>1691</v>
      </c>
      <c r="G2460">
        <f>Consulta2[[#This Row],[DIA_UTIL_CORRENTE]]</f>
        <v>17</v>
      </c>
      <c r="H2460" s="6">
        <f>DAY(Consulta2[[#This Row],[DATA]])</f>
        <v>24</v>
      </c>
      <c r="I2460" s="6">
        <f>MONTH(Consulta2[[#This Row],[DATA]])</f>
        <v>9</v>
      </c>
      <c r="J2460" t="str">
        <f>CONCATENATE(Consulta2[[#This Row],[SAFRA]],Consulta2[[#This Row],[dia]])</f>
        <v>20300924</v>
      </c>
      <c r="K2460">
        <f>Consulta2[[#This Row],[DIA_UTIL_CORRENTE]]</f>
        <v>17</v>
      </c>
    </row>
    <row r="2461" spans="1:11" x14ac:dyDescent="0.25">
      <c r="A2461">
        <v>203009</v>
      </c>
      <c r="B2461">
        <v>18</v>
      </c>
      <c r="C2461" s="148">
        <v>47751</v>
      </c>
      <c r="D2461">
        <v>21</v>
      </c>
      <c r="E2461">
        <v>21</v>
      </c>
      <c r="F2461">
        <v>1692</v>
      </c>
      <c r="G2461">
        <f>Consulta2[[#This Row],[DIA_UTIL_CORRENTE]]</f>
        <v>18</v>
      </c>
      <c r="H2461" s="6">
        <f>DAY(Consulta2[[#This Row],[DATA]])</f>
        <v>25</v>
      </c>
      <c r="I2461" s="6">
        <f>MONTH(Consulta2[[#This Row],[DATA]])</f>
        <v>9</v>
      </c>
      <c r="J2461" t="str">
        <f>CONCATENATE(Consulta2[[#This Row],[SAFRA]],Consulta2[[#This Row],[dia]])</f>
        <v>20300925</v>
      </c>
      <c r="K2461">
        <f>Consulta2[[#This Row],[DIA_UTIL_CORRENTE]]</f>
        <v>18</v>
      </c>
    </row>
    <row r="2462" spans="1:11" x14ac:dyDescent="0.25">
      <c r="A2462">
        <v>203009</v>
      </c>
      <c r="B2462">
        <v>19</v>
      </c>
      <c r="C2462" s="148">
        <v>47752</v>
      </c>
      <c r="D2462">
        <v>21</v>
      </c>
      <c r="E2462">
        <v>21</v>
      </c>
      <c r="F2462">
        <v>1693</v>
      </c>
      <c r="G2462">
        <f>Consulta2[[#This Row],[DIA_UTIL_CORRENTE]]</f>
        <v>19</v>
      </c>
      <c r="H2462" s="6">
        <f>DAY(Consulta2[[#This Row],[DATA]])</f>
        <v>26</v>
      </c>
      <c r="I2462" s="6">
        <f>MONTH(Consulta2[[#This Row],[DATA]])</f>
        <v>9</v>
      </c>
      <c r="J2462" t="str">
        <f>CONCATENATE(Consulta2[[#This Row],[SAFRA]],Consulta2[[#This Row],[dia]])</f>
        <v>20300926</v>
      </c>
      <c r="K2462">
        <f>Consulta2[[#This Row],[DIA_UTIL_CORRENTE]]</f>
        <v>19</v>
      </c>
    </row>
    <row r="2463" spans="1:11" x14ac:dyDescent="0.25">
      <c r="A2463">
        <v>203009</v>
      </c>
      <c r="B2463">
        <v>20</v>
      </c>
      <c r="C2463" s="148">
        <v>47753</v>
      </c>
      <c r="D2463">
        <v>21</v>
      </c>
      <c r="E2463">
        <v>21</v>
      </c>
      <c r="F2463">
        <v>1694</v>
      </c>
      <c r="G2463">
        <f>Consulta2[[#This Row],[DIA_UTIL_CORRENTE]]</f>
        <v>20</v>
      </c>
      <c r="H2463" s="6">
        <f>DAY(Consulta2[[#This Row],[DATA]])</f>
        <v>27</v>
      </c>
      <c r="I2463" s="6">
        <f>MONTH(Consulta2[[#This Row],[DATA]])</f>
        <v>9</v>
      </c>
      <c r="J2463" t="str">
        <f>CONCATENATE(Consulta2[[#This Row],[SAFRA]],Consulta2[[#This Row],[dia]])</f>
        <v>20300927</v>
      </c>
      <c r="K2463">
        <f>Consulta2[[#This Row],[DIA_UTIL_CORRENTE]]</f>
        <v>20</v>
      </c>
    </row>
    <row r="2464" spans="1:11" x14ac:dyDescent="0.25">
      <c r="A2464">
        <v>203009</v>
      </c>
      <c r="B2464">
        <v>20</v>
      </c>
      <c r="C2464" s="148">
        <v>47754</v>
      </c>
      <c r="D2464">
        <v>21</v>
      </c>
      <c r="E2464">
        <v>21</v>
      </c>
      <c r="F2464">
        <v>1694</v>
      </c>
      <c r="G2464">
        <f>Consulta2[[#This Row],[DIA_UTIL_CORRENTE]]</f>
        <v>20</v>
      </c>
      <c r="H2464" s="6">
        <f>DAY(Consulta2[[#This Row],[DATA]])</f>
        <v>28</v>
      </c>
      <c r="I2464" s="6">
        <f>MONTH(Consulta2[[#This Row],[DATA]])</f>
        <v>9</v>
      </c>
      <c r="J2464" t="str">
        <f>CONCATENATE(Consulta2[[#This Row],[SAFRA]],Consulta2[[#This Row],[dia]])</f>
        <v>20300928</v>
      </c>
      <c r="K2464">
        <f>Consulta2[[#This Row],[DIA_UTIL_CORRENTE]]</f>
        <v>20</v>
      </c>
    </row>
    <row r="2465" spans="1:11" x14ac:dyDescent="0.25">
      <c r="A2465">
        <v>203009</v>
      </c>
      <c r="B2465">
        <v>20</v>
      </c>
      <c r="C2465" s="148">
        <v>47755</v>
      </c>
      <c r="D2465">
        <v>21</v>
      </c>
      <c r="E2465">
        <v>21</v>
      </c>
      <c r="F2465">
        <v>1694</v>
      </c>
      <c r="G2465">
        <f>Consulta2[[#This Row],[DIA_UTIL_CORRENTE]]</f>
        <v>20</v>
      </c>
      <c r="H2465" s="6">
        <f>DAY(Consulta2[[#This Row],[DATA]])</f>
        <v>29</v>
      </c>
      <c r="I2465" s="6">
        <f>MONTH(Consulta2[[#This Row],[DATA]])</f>
        <v>9</v>
      </c>
      <c r="J2465" t="str">
        <f>CONCATENATE(Consulta2[[#This Row],[SAFRA]],Consulta2[[#This Row],[dia]])</f>
        <v>20300929</v>
      </c>
      <c r="K2465">
        <f>Consulta2[[#This Row],[DIA_UTIL_CORRENTE]]</f>
        <v>20</v>
      </c>
    </row>
    <row r="2466" spans="1:11" x14ac:dyDescent="0.25">
      <c r="A2466">
        <v>203009</v>
      </c>
      <c r="B2466">
        <v>21</v>
      </c>
      <c r="C2466" s="148">
        <v>47756</v>
      </c>
      <c r="D2466">
        <v>21</v>
      </c>
      <c r="E2466">
        <v>21</v>
      </c>
      <c r="F2466">
        <v>1695</v>
      </c>
      <c r="G2466">
        <f>Consulta2[[#This Row],[DIA_UTIL_CORRENTE]]</f>
        <v>21</v>
      </c>
      <c r="H2466" s="6">
        <f>DAY(Consulta2[[#This Row],[DATA]])</f>
        <v>30</v>
      </c>
      <c r="I2466" s="6">
        <f>MONTH(Consulta2[[#This Row],[DATA]])</f>
        <v>9</v>
      </c>
      <c r="J2466" t="str">
        <f>CONCATENATE(Consulta2[[#This Row],[SAFRA]],Consulta2[[#This Row],[dia]])</f>
        <v>20300930</v>
      </c>
      <c r="K2466">
        <f>Consulta2[[#This Row],[DIA_UTIL_CORRENTE]]</f>
        <v>21</v>
      </c>
    </row>
    <row r="2467" spans="1:11" x14ac:dyDescent="0.25">
      <c r="A2467">
        <v>203010</v>
      </c>
      <c r="B2467">
        <v>1</v>
      </c>
      <c r="C2467" s="148">
        <v>47757</v>
      </c>
      <c r="D2467">
        <v>23</v>
      </c>
      <c r="E2467">
        <v>23</v>
      </c>
      <c r="F2467">
        <v>1696</v>
      </c>
      <c r="G2467">
        <f>Consulta2[[#This Row],[DIA_UTIL_CORRENTE]]</f>
        <v>1</v>
      </c>
      <c r="H2467" s="6">
        <f>DAY(Consulta2[[#This Row],[DATA]])</f>
        <v>1</v>
      </c>
      <c r="I2467" s="6">
        <f>MONTH(Consulta2[[#This Row],[DATA]])</f>
        <v>10</v>
      </c>
      <c r="J2467" t="str">
        <f>CONCATENATE(Consulta2[[#This Row],[SAFRA]],Consulta2[[#This Row],[dia]])</f>
        <v>2030101</v>
      </c>
      <c r="K2467">
        <f>Consulta2[[#This Row],[DIA_UTIL_CORRENTE]]</f>
        <v>1</v>
      </c>
    </row>
    <row r="2468" spans="1:11" x14ac:dyDescent="0.25">
      <c r="A2468">
        <v>203010</v>
      </c>
      <c r="B2468">
        <v>2</v>
      </c>
      <c r="C2468" s="148">
        <v>47758</v>
      </c>
      <c r="D2468">
        <v>23</v>
      </c>
      <c r="E2468">
        <v>23</v>
      </c>
      <c r="F2468">
        <v>1697</v>
      </c>
      <c r="G2468">
        <f>Consulta2[[#This Row],[DIA_UTIL_CORRENTE]]</f>
        <v>2</v>
      </c>
      <c r="H2468" s="6">
        <f>DAY(Consulta2[[#This Row],[DATA]])</f>
        <v>2</v>
      </c>
      <c r="I2468" s="6">
        <f>MONTH(Consulta2[[#This Row],[DATA]])</f>
        <v>10</v>
      </c>
      <c r="J2468" t="str">
        <f>CONCATENATE(Consulta2[[#This Row],[SAFRA]],Consulta2[[#This Row],[dia]])</f>
        <v>2030102</v>
      </c>
      <c r="K2468">
        <f>Consulta2[[#This Row],[DIA_UTIL_CORRENTE]]</f>
        <v>2</v>
      </c>
    </row>
    <row r="2469" spans="1:11" x14ac:dyDescent="0.25">
      <c r="A2469">
        <v>203010</v>
      </c>
      <c r="B2469">
        <v>3</v>
      </c>
      <c r="C2469" s="148">
        <v>47759</v>
      </c>
      <c r="D2469">
        <v>23</v>
      </c>
      <c r="E2469">
        <v>23</v>
      </c>
      <c r="F2469">
        <v>1698</v>
      </c>
      <c r="G2469">
        <f>Consulta2[[#This Row],[DIA_UTIL_CORRENTE]]</f>
        <v>3</v>
      </c>
      <c r="H2469" s="6">
        <f>DAY(Consulta2[[#This Row],[DATA]])</f>
        <v>3</v>
      </c>
      <c r="I2469" s="6">
        <f>MONTH(Consulta2[[#This Row],[DATA]])</f>
        <v>10</v>
      </c>
      <c r="J2469" t="str">
        <f>CONCATENATE(Consulta2[[#This Row],[SAFRA]],Consulta2[[#This Row],[dia]])</f>
        <v>2030103</v>
      </c>
      <c r="K2469">
        <f>Consulta2[[#This Row],[DIA_UTIL_CORRENTE]]</f>
        <v>3</v>
      </c>
    </row>
    <row r="2470" spans="1:11" x14ac:dyDescent="0.25">
      <c r="A2470">
        <v>203010</v>
      </c>
      <c r="B2470">
        <v>4</v>
      </c>
      <c r="C2470" s="148">
        <v>47760</v>
      </c>
      <c r="D2470">
        <v>23</v>
      </c>
      <c r="E2470">
        <v>23</v>
      </c>
      <c r="F2470">
        <v>1699</v>
      </c>
      <c r="G2470">
        <f>Consulta2[[#This Row],[DIA_UTIL_CORRENTE]]</f>
        <v>4</v>
      </c>
      <c r="H2470" s="6">
        <f>DAY(Consulta2[[#This Row],[DATA]])</f>
        <v>4</v>
      </c>
      <c r="I2470" s="6">
        <f>MONTH(Consulta2[[#This Row],[DATA]])</f>
        <v>10</v>
      </c>
      <c r="J2470" t="str">
        <f>CONCATENATE(Consulta2[[#This Row],[SAFRA]],Consulta2[[#This Row],[dia]])</f>
        <v>2030104</v>
      </c>
      <c r="K2470">
        <f>Consulta2[[#This Row],[DIA_UTIL_CORRENTE]]</f>
        <v>4</v>
      </c>
    </row>
    <row r="2471" spans="1:11" x14ac:dyDescent="0.25">
      <c r="A2471">
        <v>203010</v>
      </c>
      <c r="B2471">
        <v>4</v>
      </c>
      <c r="C2471" s="148">
        <v>47761</v>
      </c>
      <c r="D2471">
        <v>23</v>
      </c>
      <c r="E2471">
        <v>23</v>
      </c>
      <c r="F2471">
        <v>1699</v>
      </c>
      <c r="G2471">
        <f>Consulta2[[#This Row],[DIA_UTIL_CORRENTE]]</f>
        <v>4</v>
      </c>
      <c r="H2471" s="6">
        <f>DAY(Consulta2[[#This Row],[DATA]])</f>
        <v>5</v>
      </c>
      <c r="I2471" s="6">
        <f>MONTH(Consulta2[[#This Row],[DATA]])</f>
        <v>10</v>
      </c>
      <c r="J2471" t="str">
        <f>CONCATENATE(Consulta2[[#This Row],[SAFRA]],Consulta2[[#This Row],[dia]])</f>
        <v>2030105</v>
      </c>
      <c r="K2471">
        <f>Consulta2[[#This Row],[DIA_UTIL_CORRENTE]]</f>
        <v>4</v>
      </c>
    </row>
    <row r="2472" spans="1:11" x14ac:dyDescent="0.25">
      <c r="A2472">
        <v>203010</v>
      </c>
      <c r="B2472">
        <v>4</v>
      </c>
      <c r="C2472" s="148">
        <v>47762</v>
      </c>
      <c r="D2472">
        <v>23</v>
      </c>
      <c r="E2472">
        <v>23</v>
      </c>
      <c r="F2472">
        <v>1699</v>
      </c>
      <c r="G2472">
        <f>Consulta2[[#This Row],[DIA_UTIL_CORRENTE]]</f>
        <v>4</v>
      </c>
      <c r="H2472" s="6">
        <f>DAY(Consulta2[[#This Row],[DATA]])</f>
        <v>6</v>
      </c>
      <c r="I2472" s="6">
        <f>MONTH(Consulta2[[#This Row],[DATA]])</f>
        <v>10</v>
      </c>
      <c r="J2472" t="str">
        <f>CONCATENATE(Consulta2[[#This Row],[SAFRA]],Consulta2[[#This Row],[dia]])</f>
        <v>2030106</v>
      </c>
      <c r="K2472">
        <f>Consulta2[[#This Row],[DIA_UTIL_CORRENTE]]</f>
        <v>4</v>
      </c>
    </row>
    <row r="2473" spans="1:11" x14ac:dyDescent="0.25">
      <c r="A2473">
        <v>203010</v>
      </c>
      <c r="B2473">
        <v>5</v>
      </c>
      <c r="C2473" s="148">
        <v>47763</v>
      </c>
      <c r="D2473">
        <v>23</v>
      </c>
      <c r="E2473">
        <v>23</v>
      </c>
      <c r="F2473">
        <v>1700</v>
      </c>
      <c r="G2473">
        <f>Consulta2[[#This Row],[DIA_UTIL_CORRENTE]]</f>
        <v>5</v>
      </c>
      <c r="H2473" s="6">
        <f>DAY(Consulta2[[#This Row],[DATA]])</f>
        <v>7</v>
      </c>
      <c r="I2473" s="6">
        <f>MONTH(Consulta2[[#This Row],[DATA]])</f>
        <v>10</v>
      </c>
      <c r="J2473" t="str">
        <f>CONCATENATE(Consulta2[[#This Row],[SAFRA]],Consulta2[[#This Row],[dia]])</f>
        <v>2030107</v>
      </c>
      <c r="K2473">
        <f>Consulta2[[#This Row],[DIA_UTIL_CORRENTE]]</f>
        <v>5</v>
      </c>
    </row>
    <row r="2474" spans="1:11" x14ac:dyDescent="0.25">
      <c r="A2474">
        <v>203010</v>
      </c>
      <c r="B2474">
        <v>6</v>
      </c>
      <c r="C2474" s="148">
        <v>47764</v>
      </c>
      <c r="D2474">
        <v>23</v>
      </c>
      <c r="E2474">
        <v>23</v>
      </c>
      <c r="F2474">
        <v>1701</v>
      </c>
      <c r="G2474">
        <f>Consulta2[[#This Row],[DIA_UTIL_CORRENTE]]</f>
        <v>6</v>
      </c>
      <c r="H2474" s="6">
        <f>DAY(Consulta2[[#This Row],[DATA]])</f>
        <v>8</v>
      </c>
      <c r="I2474" s="6">
        <f>MONTH(Consulta2[[#This Row],[DATA]])</f>
        <v>10</v>
      </c>
      <c r="J2474" t="str">
        <f>CONCATENATE(Consulta2[[#This Row],[SAFRA]],Consulta2[[#This Row],[dia]])</f>
        <v>2030108</v>
      </c>
      <c r="K2474">
        <f>Consulta2[[#This Row],[DIA_UTIL_CORRENTE]]</f>
        <v>6</v>
      </c>
    </row>
    <row r="2475" spans="1:11" x14ac:dyDescent="0.25">
      <c r="A2475">
        <v>203010</v>
      </c>
      <c r="B2475">
        <v>7</v>
      </c>
      <c r="C2475" s="148">
        <v>47765</v>
      </c>
      <c r="D2475">
        <v>23</v>
      </c>
      <c r="E2475">
        <v>23</v>
      </c>
      <c r="F2475">
        <v>1702</v>
      </c>
      <c r="G2475">
        <f>Consulta2[[#This Row],[DIA_UTIL_CORRENTE]]</f>
        <v>7</v>
      </c>
      <c r="H2475" s="6">
        <f>DAY(Consulta2[[#This Row],[DATA]])</f>
        <v>9</v>
      </c>
      <c r="I2475" s="6">
        <f>MONTH(Consulta2[[#This Row],[DATA]])</f>
        <v>10</v>
      </c>
      <c r="J2475" t="str">
        <f>CONCATENATE(Consulta2[[#This Row],[SAFRA]],Consulta2[[#This Row],[dia]])</f>
        <v>2030109</v>
      </c>
      <c r="K2475">
        <f>Consulta2[[#This Row],[DIA_UTIL_CORRENTE]]</f>
        <v>7</v>
      </c>
    </row>
    <row r="2476" spans="1:11" x14ac:dyDescent="0.25">
      <c r="A2476">
        <v>203010</v>
      </c>
      <c r="B2476">
        <v>8</v>
      </c>
      <c r="C2476" s="148">
        <v>47766</v>
      </c>
      <c r="D2476">
        <v>23</v>
      </c>
      <c r="E2476">
        <v>23</v>
      </c>
      <c r="F2476">
        <v>1703</v>
      </c>
      <c r="G2476">
        <f>Consulta2[[#This Row],[DIA_UTIL_CORRENTE]]</f>
        <v>8</v>
      </c>
      <c r="H2476" s="6">
        <f>DAY(Consulta2[[#This Row],[DATA]])</f>
        <v>10</v>
      </c>
      <c r="I2476" s="6">
        <f>MONTH(Consulta2[[#This Row],[DATA]])</f>
        <v>10</v>
      </c>
      <c r="J2476" t="str">
        <f>CONCATENATE(Consulta2[[#This Row],[SAFRA]],Consulta2[[#This Row],[dia]])</f>
        <v>20301010</v>
      </c>
      <c r="K2476">
        <f>Consulta2[[#This Row],[DIA_UTIL_CORRENTE]]</f>
        <v>8</v>
      </c>
    </row>
    <row r="2477" spans="1:11" x14ac:dyDescent="0.25">
      <c r="A2477">
        <v>203010</v>
      </c>
      <c r="B2477">
        <v>9</v>
      </c>
      <c r="C2477" s="148">
        <v>47767</v>
      </c>
      <c r="D2477">
        <v>23</v>
      </c>
      <c r="E2477">
        <v>23</v>
      </c>
      <c r="F2477">
        <v>1704</v>
      </c>
      <c r="G2477">
        <f>Consulta2[[#This Row],[DIA_UTIL_CORRENTE]]</f>
        <v>9</v>
      </c>
      <c r="H2477" s="6">
        <f>DAY(Consulta2[[#This Row],[DATA]])</f>
        <v>11</v>
      </c>
      <c r="I2477" s="6">
        <f>MONTH(Consulta2[[#This Row],[DATA]])</f>
        <v>10</v>
      </c>
      <c r="J2477" t="str">
        <f>CONCATENATE(Consulta2[[#This Row],[SAFRA]],Consulta2[[#This Row],[dia]])</f>
        <v>20301011</v>
      </c>
      <c r="K2477">
        <f>Consulta2[[#This Row],[DIA_UTIL_CORRENTE]]</f>
        <v>9</v>
      </c>
    </row>
    <row r="2478" spans="1:11" x14ac:dyDescent="0.25">
      <c r="A2478">
        <v>203010</v>
      </c>
      <c r="B2478">
        <v>9</v>
      </c>
      <c r="C2478" s="148">
        <v>47768</v>
      </c>
      <c r="D2478">
        <v>23</v>
      </c>
      <c r="E2478">
        <v>23</v>
      </c>
      <c r="F2478">
        <v>1704</v>
      </c>
      <c r="G2478">
        <f>Consulta2[[#This Row],[DIA_UTIL_CORRENTE]]</f>
        <v>9</v>
      </c>
      <c r="H2478" s="6">
        <f>DAY(Consulta2[[#This Row],[DATA]])</f>
        <v>12</v>
      </c>
      <c r="I2478" s="6">
        <f>MONTH(Consulta2[[#This Row],[DATA]])</f>
        <v>10</v>
      </c>
      <c r="J2478" t="str">
        <f>CONCATENATE(Consulta2[[#This Row],[SAFRA]],Consulta2[[#This Row],[dia]])</f>
        <v>20301012</v>
      </c>
      <c r="K2478">
        <f>Consulta2[[#This Row],[DIA_UTIL_CORRENTE]]</f>
        <v>9</v>
      </c>
    </row>
    <row r="2479" spans="1:11" x14ac:dyDescent="0.25">
      <c r="A2479">
        <v>203010</v>
      </c>
      <c r="B2479">
        <v>9</v>
      </c>
      <c r="C2479" s="148">
        <v>47769</v>
      </c>
      <c r="D2479">
        <v>23</v>
      </c>
      <c r="E2479">
        <v>23</v>
      </c>
      <c r="F2479">
        <v>1704</v>
      </c>
      <c r="G2479">
        <f>Consulta2[[#This Row],[DIA_UTIL_CORRENTE]]</f>
        <v>9</v>
      </c>
      <c r="H2479" s="6">
        <f>DAY(Consulta2[[#This Row],[DATA]])</f>
        <v>13</v>
      </c>
      <c r="I2479" s="6">
        <f>MONTH(Consulta2[[#This Row],[DATA]])</f>
        <v>10</v>
      </c>
      <c r="J2479" t="str">
        <f>CONCATENATE(Consulta2[[#This Row],[SAFRA]],Consulta2[[#This Row],[dia]])</f>
        <v>20301013</v>
      </c>
      <c r="K2479">
        <f>Consulta2[[#This Row],[DIA_UTIL_CORRENTE]]</f>
        <v>9</v>
      </c>
    </row>
    <row r="2480" spans="1:11" x14ac:dyDescent="0.25">
      <c r="A2480">
        <v>203010</v>
      </c>
      <c r="B2480">
        <v>10</v>
      </c>
      <c r="C2480" s="148">
        <v>47770</v>
      </c>
      <c r="D2480">
        <v>23</v>
      </c>
      <c r="E2480">
        <v>23</v>
      </c>
      <c r="F2480">
        <v>1705</v>
      </c>
      <c r="G2480">
        <f>Consulta2[[#This Row],[DIA_UTIL_CORRENTE]]</f>
        <v>10</v>
      </c>
      <c r="H2480" s="6">
        <f>DAY(Consulta2[[#This Row],[DATA]])</f>
        <v>14</v>
      </c>
      <c r="I2480" s="6">
        <f>MONTH(Consulta2[[#This Row],[DATA]])</f>
        <v>10</v>
      </c>
      <c r="J2480" t="str">
        <f>CONCATENATE(Consulta2[[#This Row],[SAFRA]],Consulta2[[#This Row],[dia]])</f>
        <v>20301014</v>
      </c>
      <c r="K2480">
        <f>Consulta2[[#This Row],[DIA_UTIL_CORRENTE]]</f>
        <v>10</v>
      </c>
    </row>
    <row r="2481" spans="1:11" x14ac:dyDescent="0.25">
      <c r="A2481">
        <v>203010</v>
      </c>
      <c r="B2481">
        <v>11</v>
      </c>
      <c r="C2481" s="148">
        <v>47771</v>
      </c>
      <c r="D2481">
        <v>23</v>
      </c>
      <c r="E2481">
        <v>23</v>
      </c>
      <c r="F2481">
        <v>1706</v>
      </c>
      <c r="G2481">
        <f>Consulta2[[#This Row],[DIA_UTIL_CORRENTE]]</f>
        <v>11</v>
      </c>
      <c r="H2481" s="6">
        <f>DAY(Consulta2[[#This Row],[DATA]])</f>
        <v>15</v>
      </c>
      <c r="I2481" s="6">
        <f>MONTH(Consulta2[[#This Row],[DATA]])</f>
        <v>10</v>
      </c>
      <c r="J2481" t="str">
        <f>CONCATENATE(Consulta2[[#This Row],[SAFRA]],Consulta2[[#This Row],[dia]])</f>
        <v>20301015</v>
      </c>
      <c r="K2481">
        <f>Consulta2[[#This Row],[DIA_UTIL_CORRENTE]]</f>
        <v>11</v>
      </c>
    </row>
    <row r="2482" spans="1:11" x14ac:dyDescent="0.25">
      <c r="A2482">
        <v>203010</v>
      </c>
      <c r="B2482">
        <v>12</v>
      </c>
      <c r="C2482" s="148">
        <v>47772</v>
      </c>
      <c r="D2482">
        <v>23</v>
      </c>
      <c r="E2482">
        <v>23</v>
      </c>
      <c r="F2482">
        <v>1707</v>
      </c>
      <c r="G2482">
        <f>Consulta2[[#This Row],[DIA_UTIL_CORRENTE]]</f>
        <v>12</v>
      </c>
      <c r="H2482" s="6">
        <f>DAY(Consulta2[[#This Row],[DATA]])</f>
        <v>16</v>
      </c>
      <c r="I2482" s="6">
        <f>MONTH(Consulta2[[#This Row],[DATA]])</f>
        <v>10</v>
      </c>
      <c r="J2482" t="str">
        <f>CONCATENATE(Consulta2[[#This Row],[SAFRA]],Consulta2[[#This Row],[dia]])</f>
        <v>20301016</v>
      </c>
      <c r="K2482">
        <f>Consulta2[[#This Row],[DIA_UTIL_CORRENTE]]</f>
        <v>12</v>
      </c>
    </row>
    <row r="2483" spans="1:11" x14ac:dyDescent="0.25">
      <c r="A2483">
        <v>203010</v>
      </c>
      <c r="B2483">
        <v>13</v>
      </c>
      <c r="C2483" s="148">
        <v>47773</v>
      </c>
      <c r="D2483">
        <v>23</v>
      </c>
      <c r="E2483">
        <v>23</v>
      </c>
      <c r="F2483">
        <v>1708</v>
      </c>
      <c r="G2483">
        <f>Consulta2[[#This Row],[DIA_UTIL_CORRENTE]]</f>
        <v>13</v>
      </c>
      <c r="H2483" s="6">
        <f>DAY(Consulta2[[#This Row],[DATA]])</f>
        <v>17</v>
      </c>
      <c r="I2483" s="6">
        <f>MONTH(Consulta2[[#This Row],[DATA]])</f>
        <v>10</v>
      </c>
      <c r="J2483" t="str">
        <f>CONCATENATE(Consulta2[[#This Row],[SAFRA]],Consulta2[[#This Row],[dia]])</f>
        <v>20301017</v>
      </c>
      <c r="K2483">
        <f>Consulta2[[#This Row],[DIA_UTIL_CORRENTE]]</f>
        <v>13</v>
      </c>
    </row>
    <row r="2484" spans="1:11" x14ac:dyDescent="0.25">
      <c r="A2484">
        <v>203010</v>
      </c>
      <c r="B2484">
        <v>14</v>
      </c>
      <c r="C2484" s="148">
        <v>47774</v>
      </c>
      <c r="D2484">
        <v>23</v>
      </c>
      <c r="E2484">
        <v>23</v>
      </c>
      <c r="F2484">
        <v>1709</v>
      </c>
      <c r="G2484">
        <f>Consulta2[[#This Row],[DIA_UTIL_CORRENTE]]</f>
        <v>14</v>
      </c>
      <c r="H2484" s="6">
        <f>DAY(Consulta2[[#This Row],[DATA]])</f>
        <v>18</v>
      </c>
      <c r="I2484" s="6">
        <f>MONTH(Consulta2[[#This Row],[DATA]])</f>
        <v>10</v>
      </c>
      <c r="J2484" t="str">
        <f>CONCATENATE(Consulta2[[#This Row],[SAFRA]],Consulta2[[#This Row],[dia]])</f>
        <v>20301018</v>
      </c>
      <c r="K2484">
        <f>Consulta2[[#This Row],[DIA_UTIL_CORRENTE]]</f>
        <v>14</v>
      </c>
    </row>
    <row r="2485" spans="1:11" x14ac:dyDescent="0.25">
      <c r="A2485">
        <v>203010</v>
      </c>
      <c r="B2485">
        <v>14</v>
      </c>
      <c r="C2485" s="148">
        <v>47775</v>
      </c>
      <c r="D2485">
        <v>23</v>
      </c>
      <c r="E2485">
        <v>23</v>
      </c>
      <c r="F2485">
        <v>1709</v>
      </c>
      <c r="G2485">
        <f>Consulta2[[#This Row],[DIA_UTIL_CORRENTE]]</f>
        <v>14</v>
      </c>
      <c r="H2485" s="6">
        <f>DAY(Consulta2[[#This Row],[DATA]])</f>
        <v>19</v>
      </c>
      <c r="I2485" s="6">
        <f>MONTH(Consulta2[[#This Row],[DATA]])</f>
        <v>10</v>
      </c>
      <c r="J2485" t="str">
        <f>CONCATENATE(Consulta2[[#This Row],[SAFRA]],Consulta2[[#This Row],[dia]])</f>
        <v>20301019</v>
      </c>
      <c r="K2485">
        <f>Consulta2[[#This Row],[DIA_UTIL_CORRENTE]]</f>
        <v>14</v>
      </c>
    </row>
    <row r="2486" spans="1:11" x14ac:dyDescent="0.25">
      <c r="A2486">
        <v>203010</v>
      </c>
      <c r="B2486">
        <v>14</v>
      </c>
      <c r="C2486" s="148">
        <v>47776</v>
      </c>
      <c r="D2486">
        <v>23</v>
      </c>
      <c r="E2486">
        <v>23</v>
      </c>
      <c r="F2486">
        <v>1709</v>
      </c>
      <c r="G2486">
        <f>Consulta2[[#This Row],[DIA_UTIL_CORRENTE]]</f>
        <v>14</v>
      </c>
      <c r="H2486" s="6">
        <f>DAY(Consulta2[[#This Row],[DATA]])</f>
        <v>20</v>
      </c>
      <c r="I2486" s="6">
        <f>MONTH(Consulta2[[#This Row],[DATA]])</f>
        <v>10</v>
      </c>
      <c r="J2486" t="str">
        <f>CONCATENATE(Consulta2[[#This Row],[SAFRA]],Consulta2[[#This Row],[dia]])</f>
        <v>20301020</v>
      </c>
      <c r="K2486">
        <f>Consulta2[[#This Row],[DIA_UTIL_CORRENTE]]</f>
        <v>14</v>
      </c>
    </row>
    <row r="2487" spans="1:11" x14ac:dyDescent="0.25">
      <c r="A2487">
        <v>203010</v>
      </c>
      <c r="B2487">
        <v>15</v>
      </c>
      <c r="C2487" s="148">
        <v>47777</v>
      </c>
      <c r="D2487">
        <v>23</v>
      </c>
      <c r="E2487">
        <v>23</v>
      </c>
      <c r="F2487">
        <v>1710</v>
      </c>
      <c r="G2487">
        <f>Consulta2[[#This Row],[DIA_UTIL_CORRENTE]]</f>
        <v>15</v>
      </c>
      <c r="H2487" s="6">
        <f>DAY(Consulta2[[#This Row],[DATA]])</f>
        <v>21</v>
      </c>
      <c r="I2487" s="6">
        <f>MONTH(Consulta2[[#This Row],[DATA]])</f>
        <v>10</v>
      </c>
      <c r="J2487" t="str">
        <f>CONCATENATE(Consulta2[[#This Row],[SAFRA]],Consulta2[[#This Row],[dia]])</f>
        <v>20301021</v>
      </c>
      <c r="K2487">
        <f>Consulta2[[#This Row],[DIA_UTIL_CORRENTE]]</f>
        <v>15</v>
      </c>
    </row>
    <row r="2488" spans="1:11" x14ac:dyDescent="0.25">
      <c r="A2488">
        <v>203010</v>
      </c>
      <c r="B2488">
        <v>16</v>
      </c>
      <c r="C2488" s="148">
        <v>47778</v>
      </c>
      <c r="D2488">
        <v>23</v>
      </c>
      <c r="E2488">
        <v>23</v>
      </c>
      <c r="F2488">
        <v>1711</v>
      </c>
      <c r="G2488">
        <f>Consulta2[[#This Row],[DIA_UTIL_CORRENTE]]</f>
        <v>16</v>
      </c>
      <c r="H2488" s="6">
        <f>DAY(Consulta2[[#This Row],[DATA]])</f>
        <v>22</v>
      </c>
      <c r="I2488" s="6">
        <f>MONTH(Consulta2[[#This Row],[DATA]])</f>
        <v>10</v>
      </c>
      <c r="J2488" t="str">
        <f>CONCATENATE(Consulta2[[#This Row],[SAFRA]],Consulta2[[#This Row],[dia]])</f>
        <v>20301022</v>
      </c>
      <c r="K2488">
        <f>Consulta2[[#This Row],[DIA_UTIL_CORRENTE]]</f>
        <v>16</v>
      </c>
    </row>
    <row r="2489" spans="1:11" x14ac:dyDescent="0.25">
      <c r="A2489">
        <v>203010</v>
      </c>
      <c r="B2489">
        <v>17</v>
      </c>
      <c r="C2489" s="148">
        <v>47779</v>
      </c>
      <c r="D2489">
        <v>23</v>
      </c>
      <c r="E2489">
        <v>23</v>
      </c>
      <c r="F2489">
        <v>1712</v>
      </c>
      <c r="G2489">
        <f>Consulta2[[#This Row],[DIA_UTIL_CORRENTE]]</f>
        <v>17</v>
      </c>
      <c r="H2489" s="6">
        <f>DAY(Consulta2[[#This Row],[DATA]])</f>
        <v>23</v>
      </c>
      <c r="I2489" s="6">
        <f>MONTH(Consulta2[[#This Row],[DATA]])</f>
        <v>10</v>
      </c>
      <c r="J2489" t="str">
        <f>CONCATENATE(Consulta2[[#This Row],[SAFRA]],Consulta2[[#This Row],[dia]])</f>
        <v>20301023</v>
      </c>
      <c r="K2489">
        <f>Consulta2[[#This Row],[DIA_UTIL_CORRENTE]]</f>
        <v>17</v>
      </c>
    </row>
    <row r="2490" spans="1:11" x14ac:dyDescent="0.25">
      <c r="A2490">
        <v>203010</v>
      </c>
      <c r="B2490">
        <v>18</v>
      </c>
      <c r="C2490" s="148">
        <v>47780</v>
      </c>
      <c r="D2490">
        <v>23</v>
      </c>
      <c r="E2490">
        <v>23</v>
      </c>
      <c r="F2490">
        <v>1713</v>
      </c>
      <c r="G2490">
        <f>Consulta2[[#This Row],[DIA_UTIL_CORRENTE]]</f>
        <v>18</v>
      </c>
      <c r="H2490" s="6">
        <f>DAY(Consulta2[[#This Row],[DATA]])</f>
        <v>24</v>
      </c>
      <c r="I2490" s="6">
        <f>MONTH(Consulta2[[#This Row],[DATA]])</f>
        <v>10</v>
      </c>
      <c r="J2490" t="str">
        <f>CONCATENATE(Consulta2[[#This Row],[SAFRA]],Consulta2[[#This Row],[dia]])</f>
        <v>20301024</v>
      </c>
      <c r="K2490">
        <f>Consulta2[[#This Row],[DIA_UTIL_CORRENTE]]</f>
        <v>18</v>
      </c>
    </row>
    <row r="2491" spans="1:11" x14ac:dyDescent="0.25">
      <c r="A2491">
        <v>203010</v>
      </c>
      <c r="B2491">
        <v>19</v>
      </c>
      <c r="C2491" s="148">
        <v>47781</v>
      </c>
      <c r="D2491">
        <v>23</v>
      </c>
      <c r="E2491">
        <v>23</v>
      </c>
      <c r="F2491">
        <v>1714</v>
      </c>
      <c r="G2491">
        <f>Consulta2[[#This Row],[DIA_UTIL_CORRENTE]]</f>
        <v>19</v>
      </c>
      <c r="H2491" s="6">
        <f>DAY(Consulta2[[#This Row],[DATA]])</f>
        <v>25</v>
      </c>
      <c r="I2491" s="6">
        <f>MONTH(Consulta2[[#This Row],[DATA]])</f>
        <v>10</v>
      </c>
      <c r="J2491" t="str">
        <f>CONCATENATE(Consulta2[[#This Row],[SAFRA]],Consulta2[[#This Row],[dia]])</f>
        <v>20301025</v>
      </c>
      <c r="K2491">
        <f>Consulta2[[#This Row],[DIA_UTIL_CORRENTE]]</f>
        <v>19</v>
      </c>
    </row>
    <row r="2492" spans="1:11" x14ac:dyDescent="0.25">
      <c r="A2492">
        <v>203010</v>
      </c>
      <c r="B2492">
        <v>19</v>
      </c>
      <c r="C2492" s="148">
        <v>47782</v>
      </c>
      <c r="D2492">
        <v>23</v>
      </c>
      <c r="E2492">
        <v>23</v>
      </c>
      <c r="F2492">
        <v>1714</v>
      </c>
      <c r="G2492">
        <f>Consulta2[[#This Row],[DIA_UTIL_CORRENTE]]</f>
        <v>19</v>
      </c>
      <c r="H2492" s="6">
        <f>DAY(Consulta2[[#This Row],[DATA]])</f>
        <v>26</v>
      </c>
      <c r="I2492" s="6">
        <f>MONTH(Consulta2[[#This Row],[DATA]])</f>
        <v>10</v>
      </c>
      <c r="J2492" t="str">
        <f>CONCATENATE(Consulta2[[#This Row],[SAFRA]],Consulta2[[#This Row],[dia]])</f>
        <v>20301026</v>
      </c>
      <c r="K2492">
        <f>Consulta2[[#This Row],[DIA_UTIL_CORRENTE]]</f>
        <v>19</v>
      </c>
    </row>
    <row r="2493" spans="1:11" x14ac:dyDescent="0.25">
      <c r="A2493">
        <v>203010</v>
      </c>
      <c r="B2493">
        <v>19</v>
      </c>
      <c r="C2493" s="148">
        <v>47783</v>
      </c>
      <c r="D2493">
        <v>23</v>
      </c>
      <c r="E2493">
        <v>23</v>
      </c>
      <c r="F2493">
        <v>1714</v>
      </c>
      <c r="G2493">
        <f>Consulta2[[#This Row],[DIA_UTIL_CORRENTE]]</f>
        <v>19</v>
      </c>
      <c r="H2493" s="6">
        <f>DAY(Consulta2[[#This Row],[DATA]])</f>
        <v>27</v>
      </c>
      <c r="I2493" s="6">
        <f>MONTH(Consulta2[[#This Row],[DATA]])</f>
        <v>10</v>
      </c>
      <c r="J2493" t="str">
        <f>CONCATENATE(Consulta2[[#This Row],[SAFRA]],Consulta2[[#This Row],[dia]])</f>
        <v>20301027</v>
      </c>
      <c r="K2493">
        <f>Consulta2[[#This Row],[DIA_UTIL_CORRENTE]]</f>
        <v>19</v>
      </c>
    </row>
    <row r="2494" spans="1:11" x14ac:dyDescent="0.25">
      <c r="A2494">
        <v>203010</v>
      </c>
      <c r="B2494">
        <v>20</v>
      </c>
      <c r="C2494" s="148">
        <v>47784</v>
      </c>
      <c r="D2494">
        <v>23</v>
      </c>
      <c r="E2494">
        <v>23</v>
      </c>
      <c r="F2494">
        <v>1715</v>
      </c>
      <c r="G2494">
        <f>Consulta2[[#This Row],[DIA_UTIL_CORRENTE]]</f>
        <v>20</v>
      </c>
      <c r="H2494" s="6">
        <f>DAY(Consulta2[[#This Row],[DATA]])</f>
        <v>28</v>
      </c>
      <c r="I2494" s="6">
        <f>MONTH(Consulta2[[#This Row],[DATA]])</f>
        <v>10</v>
      </c>
      <c r="J2494" t="str">
        <f>CONCATENATE(Consulta2[[#This Row],[SAFRA]],Consulta2[[#This Row],[dia]])</f>
        <v>20301028</v>
      </c>
      <c r="K2494">
        <f>Consulta2[[#This Row],[DIA_UTIL_CORRENTE]]</f>
        <v>20</v>
      </c>
    </row>
    <row r="2495" spans="1:11" x14ac:dyDescent="0.25">
      <c r="A2495">
        <v>203010</v>
      </c>
      <c r="B2495">
        <v>21</v>
      </c>
      <c r="C2495" s="148">
        <v>47785</v>
      </c>
      <c r="D2495">
        <v>23</v>
      </c>
      <c r="E2495">
        <v>23</v>
      </c>
      <c r="F2495">
        <v>1716</v>
      </c>
      <c r="G2495">
        <f>Consulta2[[#This Row],[DIA_UTIL_CORRENTE]]</f>
        <v>21</v>
      </c>
      <c r="H2495" s="6">
        <f>DAY(Consulta2[[#This Row],[DATA]])</f>
        <v>29</v>
      </c>
      <c r="I2495" s="6">
        <f>MONTH(Consulta2[[#This Row],[DATA]])</f>
        <v>10</v>
      </c>
      <c r="J2495" t="str">
        <f>CONCATENATE(Consulta2[[#This Row],[SAFRA]],Consulta2[[#This Row],[dia]])</f>
        <v>20301029</v>
      </c>
      <c r="K2495">
        <f>Consulta2[[#This Row],[DIA_UTIL_CORRENTE]]</f>
        <v>21</v>
      </c>
    </row>
    <row r="2496" spans="1:11" x14ac:dyDescent="0.25">
      <c r="A2496">
        <v>203010</v>
      </c>
      <c r="B2496">
        <v>22</v>
      </c>
      <c r="C2496" s="148">
        <v>47786</v>
      </c>
      <c r="D2496">
        <v>23</v>
      </c>
      <c r="E2496">
        <v>23</v>
      </c>
      <c r="F2496">
        <v>1717</v>
      </c>
      <c r="G2496">
        <f>Consulta2[[#This Row],[DIA_UTIL_CORRENTE]]</f>
        <v>22</v>
      </c>
      <c r="H2496" s="6">
        <f>DAY(Consulta2[[#This Row],[DATA]])</f>
        <v>30</v>
      </c>
      <c r="I2496" s="6">
        <f>MONTH(Consulta2[[#This Row],[DATA]])</f>
        <v>10</v>
      </c>
      <c r="J2496" t="str">
        <f>CONCATENATE(Consulta2[[#This Row],[SAFRA]],Consulta2[[#This Row],[dia]])</f>
        <v>20301030</v>
      </c>
      <c r="K2496">
        <f>Consulta2[[#This Row],[DIA_UTIL_CORRENTE]]</f>
        <v>22</v>
      </c>
    </row>
    <row r="2497" spans="1:11" x14ac:dyDescent="0.25">
      <c r="A2497">
        <v>203010</v>
      </c>
      <c r="B2497">
        <v>23</v>
      </c>
      <c r="C2497" s="148">
        <v>47787</v>
      </c>
      <c r="D2497">
        <v>23</v>
      </c>
      <c r="E2497">
        <v>23</v>
      </c>
      <c r="F2497">
        <v>1718</v>
      </c>
      <c r="G2497">
        <f>Consulta2[[#This Row],[DIA_UTIL_CORRENTE]]</f>
        <v>23</v>
      </c>
      <c r="H2497" s="6">
        <f>DAY(Consulta2[[#This Row],[DATA]])</f>
        <v>31</v>
      </c>
      <c r="I2497" s="6">
        <f>MONTH(Consulta2[[#This Row],[DATA]])</f>
        <v>10</v>
      </c>
      <c r="J2497" t="str">
        <f>CONCATENATE(Consulta2[[#This Row],[SAFRA]],Consulta2[[#This Row],[dia]])</f>
        <v>20301031</v>
      </c>
      <c r="K2497">
        <f>Consulta2[[#This Row],[DIA_UTIL_CORRENTE]]</f>
        <v>23</v>
      </c>
    </row>
    <row r="2498" spans="1:11" x14ac:dyDescent="0.25">
      <c r="A2498">
        <v>203011</v>
      </c>
      <c r="B2498">
        <v>1</v>
      </c>
      <c r="C2498" s="148">
        <v>47788</v>
      </c>
      <c r="D2498">
        <v>20</v>
      </c>
      <c r="E2498">
        <v>20</v>
      </c>
      <c r="F2498">
        <v>1719</v>
      </c>
      <c r="G2498">
        <f>Consulta2[[#This Row],[DIA_UTIL_CORRENTE]]</f>
        <v>1</v>
      </c>
      <c r="H2498" s="6">
        <f>DAY(Consulta2[[#This Row],[DATA]])</f>
        <v>1</v>
      </c>
      <c r="I2498" s="6">
        <f>MONTH(Consulta2[[#This Row],[DATA]])</f>
        <v>11</v>
      </c>
      <c r="J2498" t="str">
        <f>CONCATENATE(Consulta2[[#This Row],[SAFRA]],Consulta2[[#This Row],[dia]])</f>
        <v>2030111</v>
      </c>
      <c r="K2498">
        <f>Consulta2[[#This Row],[DIA_UTIL_CORRENTE]]</f>
        <v>1</v>
      </c>
    </row>
    <row r="2499" spans="1:11" x14ac:dyDescent="0.25">
      <c r="A2499">
        <v>203011</v>
      </c>
      <c r="B2499">
        <v>1</v>
      </c>
      <c r="C2499" s="148">
        <v>47789</v>
      </c>
      <c r="D2499">
        <v>20</v>
      </c>
      <c r="E2499">
        <v>20</v>
      </c>
      <c r="F2499">
        <v>1719</v>
      </c>
      <c r="G2499">
        <f>Consulta2[[#This Row],[DIA_UTIL_CORRENTE]]</f>
        <v>1</v>
      </c>
      <c r="H2499" s="6">
        <f>DAY(Consulta2[[#This Row],[DATA]])</f>
        <v>2</v>
      </c>
      <c r="I2499" s="6">
        <f>MONTH(Consulta2[[#This Row],[DATA]])</f>
        <v>11</v>
      </c>
      <c r="J2499" t="str">
        <f>CONCATENATE(Consulta2[[#This Row],[SAFRA]],Consulta2[[#This Row],[dia]])</f>
        <v>2030112</v>
      </c>
      <c r="K2499">
        <f>Consulta2[[#This Row],[DIA_UTIL_CORRENTE]]</f>
        <v>1</v>
      </c>
    </row>
    <row r="2500" spans="1:11" x14ac:dyDescent="0.25">
      <c r="A2500">
        <v>203011</v>
      </c>
      <c r="B2500">
        <v>1</v>
      </c>
      <c r="C2500" s="148">
        <v>47790</v>
      </c>
      <c r="D2500">
        <v>20</v>
      </c>
      <c r="E2500">
        <v>20</v>
      </c>
      <c r="F2500">
        <v>1719</v>
      </c>
      <c r="G2500">
        <f>Consulta2[[#This Row],[DIA_UTIL_CORRENTE]]</f>
        <v>1</v>
      </c>
      <c r="H2500" s="6">
        <f>DAY(Consulta2[[#This Row],[DATA]])</f>
        <v>3</v>
      </c>
      <c r="I2500" s="6">
        <f>MONTH(Consulta2[[#This Row],[DATA]])</f>
        <v>11</v>
      </c>
      <c r="J2500" t="str">
        <f>CONCATENATE(Consulta2[[#This Row],[SAFRA]],Consulta2[[#This Row],[dia]])</f>
        <v>2030113</v>
      </c>
      <c r="K2500">
        <f>Consulta2[[#This Row],[DIA_UTIL_CORRENTE]]</f>
        <v>1</v>
      </c>
    </row>
    <row r="2501" spans="1:11" x14ac:dyDescent="0.25">
      <c r="A2501">
        <v>203011</v>
      </c>
      <c r="B2501">
        <v>2</v>
      </c>
      <c r="C2501" s="148">
        <v>47791</v>
      </c>
      <c r="D2501">
        <v>20</v>
      </c>
      <c r="E2501">
        <v>20</v>
      </c>
      <c r="F2501">
        <v>1720</v>
      </c>
      <c r="G2501">
        <f>Consulta2[[#This Row],[DIA_UTIL_CORRENTE]]</f>
        <v>2</v>
      </c>
      <c r="H2501" s="6">
        <f>DAY(Consulta2[[#This Row],[DATA]])</f>
        <v>4</v>
      </c>
      <c r="I2501" s="6">
        <f>MONTH(Consulta2[[#This Row],[DATA]])</f>
        <v>11</v>
      </c>
      <c r="J2501" t="str">
        <f>CONCATENATE(Consulta2[[#This Row],[SAFRA]],Consulta2[[#This Row],[dia]])</f>
        <v>2030114</v>
      </c>
      <c r="K2501">
        <f>Consulta2[[#This Row],[DIA_UTIL_CORRENTE]]</f>
        <v>2</v>
      </c>
    </row>
    <row r="2502" spans="1:11" x14ac:dyDescent="0.25">
      <c r="A2502">
        <v>203011</v>
      </c>
      <c r="B2502">
        <v>3</v>
      </c>
      <c r="C2502" s="148">
        <v>47792</v>
      </c>
      <c r="D2502">
        <v>20</v>
      </c>
      <c r="E2502">
        <v>20</v>
      </c>
      <c r="F2502">
        <v>1721</v>
      </c>
      <c r="G2502">
        <f>Consulta2[[#This Row],[DIA_UTIL_CORRENTE]]</f>
        <v>3</v>
      </c>
      <c r="H2502" s="6">
        <f>DAY(Consulta2[[#This Row],[DATA]])</f>
        <v>5</v>
      </c>
      <c r="I2502" s="6">
        <f>MONTH(Consulta2[[#This Row],[DATA]])</f>
        <v>11</v>
      </c>
      <c r="J2502" t="str">
        <f>CONCATENATE(Consulta2[[#This Row],[SAFRA]],Consulta2[[#This Row],[dia]])</f>
        <v>2030115</v>
      </c>
      <c r="K2502">
        <f>Consulta2[[#This Row],[DIA_UTIL_CORRENTE]]</f>
        <v>3</v>
      </c>
    </row>
    <row r="2503" spans="1:11" x14ac:dyDescent="0.25">
      <c r="A2503">
        <v>203011</v>
      </c>
      <c r="B2503">
        <v>4</v>
      </c>
      <c r="C2503" s="148">
        <v>47793</v>
      </c>
      <c r="D2503">
        <v>20</v>
      </c>
      <c r="E2503">
        <v>20</v>
      </c>
      <c r="F2503">
        <v>1722</v>
      </c>
      <c r="G2503">
        <f>Consulta2[[#This Row],[DIA_UTIL_CORRENTE]]</f>
        <v>4</v>
      </c>
      <c r="H2503" s="6">
        <f>DAY(Consulta2[[#This Row],[DATA]])</f>
        <v>6</v>
      </c>
      <c r="I2503" s="6">
        <f>MONTH(Consulta2[[#This Row],[DATA]])</f>
        <v>11</v>
      </c>
      <c r="J2503" t="str">
        <f>CONCATENATE(Consulta2[[#This Row],[SAFRA]],Consulta2[[#This Row],[dia]])</f>
        <v>2030116</v>
      </c>
      <c r="K2503">
        <f>Consulta2[[#This Row],[DIA_UTIL_CORRENTE]]</f>
        <v>4</v>
      </c>
    </row>
    <row r="2504" spans="1:11" x14ac:dyDescent="0.25">
      <c r="A2504">
        <v>203011</v>
      </c>
      <c r="B2504">
        <v>5</v>
      </c>
      <c r="C2504" s="148">
        <v>47794</v>
      </c>
      <c r="D2504">
        <v>20</v>
      </c>
      <c r="E2504">
        <v>20</v>
      </c>
      <c r="F2504">
        <v>1723</v>
      </c>
      <c r="G2504">
        <f>Consulta2[[#This Row],[DIA_UTIL_CORRENTE]]</f>
        <v>5</v>
      </c>
      <c r="H2504" s="6">
        <f>DAY(Consulta2[[#This Row],[DATA]])</f>
        <v>7</v>
      </c>
      <c r="I2504" s="6">
        <f>MONTH(Consulta2[[#This Row],[DATA]])</f>
        <v>11</v>
      </c>
      <c r="J2504" t="str">
        <f>CONCATENATE(Consulta2[[#This Row],[SAFRA]],Consulta2[[#This Row],[dia]])</f>
        <v>2030117</v>
      </c>
      <c r="K2504">
        <f>Consulta2[[#This Row],[DIA_UTIL_CORRENTE]]</f>
        <v>5</v>
      </c>
    </row>
    <row r="2505" spans="1:11" x14ac:dyDescent="0.25">
      <c r="A2505">
        <v>203011</v>
      </c>
      <c r="B2505">
        <v>6</v>
      </c>
      <c r="C2505" s="148">
        <v>47795</v>
      </c>
      <c r="D2505">
        <v>20</v>
      </c>
      <c r="E2505">
        <v>20</v>
      </c>
      <c r="F2505">
        <v>1724</v>
      </c>
      <c r="G2505">
        <f>Consulta2[[#This Row],[DIA_UTIL_CORRENTE]]</f>
        <v>6</v>
      </c>
      <c r="H2505" s="6">
        <f>DAY(Consulta2[[#This Row],[DATA]])</f>
        <v>8</v>
      </c>
      <c r="I2505" s="6">
        <f>MONTH(Consulta2[[#This Row],[DATA]])</f>
        <v>11</v>
      </c>
      <c r="J2505" t="str">
        <f>CONCATENATE(Consulta2[[#This Row],[SAFRA]],Consulta2[[#This Row],[dia]])</f>
        <v>2030118</v>
      </c>
      <c r="K2505">
        <f>Consulta2[[#This Row],[DIA_UTIL_CORRENTE]]</f>
        <v>6</v>
      </c>
    </row>
    <row r="2506" spans="1:11" x14ac:dyDescent="0.25">
      <c r="A2506">
        <v>203011</v>
      </c>
      <c r="B2506">
        <v>6</v>
      </c>
      <c r="C2506" s="148">
        <v>47796</v>
      </c>
      <c r="D2506">
        <v>20</v>
      </c>
      <c r="E2506">
        <v>20</v>
      </c>
      <c r="F2506">
        <v>1724</v>
      </c>
      <c r="G2506">
        <f>Consulta2[[#This Row],[DIA_UTIL_CORRENTE]]</f>
        <v>6</v>
      </c>
      <c r="H2506" s="6">
        <f>DAY(Consulta2[[#This Row],[DATA]])</f>
        <v>9</v>
      </c>
      <c r="I2506" s="6">
        <f>MONTH(Consulta2[[#This Row],[DATA]])</f>
        <v>11</v>
      </c>
      <c r="J2506" t="str">
        <f>CONCATENATE(Consulta2[[#This Row],[SAFRA]],Consulta2[[#This Row],[dia]])</f>
        <v>2030119</v>
      </c>
      <c r="K2506">
        <f>Consulta2[[#This Row],[DIA_UTIL_CORRENTE]]</f>
        <v>6</v>
      </c>
    </row>
    <row r="2507" spans="1:11" x14ac:dyDescent="0.25">
      <c r="A2507">
        <v>203011</v>
      </c>
      <c r="B2507">
        <v>6</v>
      </c>
      <c r="C2507" s="148">
        <v>47797</v>
      </c>
      <c r="D2507">
        <v>20</v>
      </c>
      <c r="E2507">
        <v>20</v>
      </c>
      <c r="F2507">
        <v>1724</v>
      </c>
      <c r="G2507">
        <f>Consulta2[[#This Row],[DIA_UTIL_CORRENTE]]</f>
        <v>6</v>
      </c>
      <c r="H2507" s="6">
        <f>DAY(Consulta2[[#This Row],[DATA]])</f>
        <v>10</v>
      </c>
      <c r="I2507" s="6">
        <f>MONTH(Consulta2[[#This Row],[DATA]])</f>
        <v>11</v>
      </c>
      <c r="J2507" t="str">
        <f>CONCATENATE(Consulta2[[#This Row],[SAFRA]],Consulta2[[#This Row],[dia]])</f>
        <v>20301110</v>
      </c>
      <c r="K2507">
        <f>Consulta2[[#This Row],[DIA_UTIL_CORRENTE]]</f>
        <v>6</v>
      </c>
    </row>
    <row r="2508" spans="1:11" x14ac:dyDescent="0.25">
      <c r="A2508">
        <v>203011</v>
      </c>
      <c r="B2508">
        <v>7</v>
      </c>
      <c r="C2508" s="148">
        <v>47798</v>
      </c>
      <c r="D2508">
        <v>20</v>
      </c>
      <c r="E2508">
        <v>20</v>
      </c>
      <c r="F2508">
        <v>1725</v>
      </c>
      <c r="G2508">
        <f>Consulta2[[#This Row],[DIA_UTIL_CORRENTE]]</f>
        <v>7</v>
      </c>
      <c r="H2508" s="6">
        <f>DAY(Consulta2[[#This Row],[DATA]])</f>
        <v>11</v>
      </c>
      <c r="I2508" s="6">
        <f>MONTH(Consulta2[[#This Row],[DATA]])</f>
        <v>11</v>
      </c>
      <c r="J2508" t="str">
        <f>CONCATENATE(Consulta2[[#This Row],[SAFRA]],Consulta2[[#This Row],[dia]])</f>
        <v>20301111</v>
      </c>
      <c r="K2508">
        <f>Consulta2[[#This Row],[DIA_UTIL_CORRENTE]]</f>
        <v>7</v>
      </c>
    </row>
    <row r="2509" spans="1:11" x14ac:dyDescent="0.25">
      <c r="A2509">
        <v>203011</v>
      </c>
      <c r="B2509">
        <v>8</v>
      </c>
      <c r="C2509" s="148">
        <v>47799</v>
      </c>
      <c r="D2509">
        <v>20</v>
      </c>
      <c r="E2509">
        <v>20</v>
      </c>
      <c r="F2509">
        <v>1726</v>
      </c>
      <c r="G2509">
        <f>Consulta2[[#This Row],[DIA_UTIL_CORRENTE]]</f>
        <v>8</v>
      </c>
      <c r="H2509" s="6">
        <f>DAY(Consulta2[[#This Row],[DATA]])</f>
        <v>12</v>
      </c>
      <c r="I2509" s="6">
        <f>MONTH(Consulta2[[#This Row],[DATA]])</f>
        <v>11</v>
      </c>
      <c r="J2509" t="str">
        <f>CONCATENATE(Consulta2[[#This Row],[SAFRA]],Consulta2[[#This Row],[dia]])</f>
        <v>20301112</v>
      </c>
      <c r="K2509">
        <f>Consulta2[[#This Row],[DIA_UTIL_CORRENTE]]</f>
        <v>8</v>
      </c>
    </row>
    <row r="2510" spans="1:11" x14ac:dyDescent="0.25">
      <c r="A2510">
        <v>203011</v>
      </c>
      <c r="B2510">
        <v>9</v>
      </c>
      <c r="C2510" s="148">
        <v>47800</v>
      </c>
      <c r="D2510">
        <v>20</v>
      </c>
      <c r="E2510">
        <v>20</v>
      </c>
      <c r="F2510">
        <v>1727</v>
      </c>
      <c r="G2510">
        <f>Consulta2[[#This Row],[DIA_UTIL_CORRENTE]]</f>
        <v>9</v>
      </c>
      <c r="H2510" s="6">
        <f>DAY(Consulta2[[#This Row],[DATA]])</f>
        <v>13</v>
      </c>
      <c r="I2510" s="6">
        <f>MONTH(Consulta2[[#This Row],[DATA]])</f>
        <v>11</v>
      </c>
      <c r="J2510" t="str">
        <f>CONCATENATE(Consulta2[[#This Row],[SAFRA]],Consulta2[[#This Row],[dia]])</f>
        <v>20301113</v>
      </c>
      <c r="K2510">
        <f>Consulta2[[#This Row],[DIA_UTIL_CORRENTE]]</f>
        <v>9</v>
      </c>
    </row>
    <row r="2511" spans="1:11" x14ac:dyDescent="0.25">
      <c r="A2511">
        <v>203011</v>
      </c>
      <c r="B2511">
        <v>10</v>
      </c>
      <c r="C2511" s="148">
        <v>47801</v>
      </c>
      <c r="D2511">
        <v>20</v>
      </c>
      <c r="E2511">
        <v>20</v>
      </c>
      <c r="F2511">
        <v>1728</v>
      </c>
      <c r="G2511">
        <f>Consulta2[[#This Row],[DIA_UTIL_CORRENTE]]</f>
        <v>10</v>
      </c>
      <c r="H2511" s="6">
        <f>DAY(Consulta2[[#This Row],[DATA]])</f>
        <v>14</v>
      </c>
      <c r="I2511" s="6">
        <f>MONTH(Consulta2[[#This Row],[DATA]])</f>
        <v>11</v>
      </c>
      <c r="J2511" t="str">
        <f>CONCATENATE(Consulta2[[#This Row],[SAFRA]],Consulta2[[#This Row],[dia]])</f>
        <v>20301114</v>
      </c>
      <c r="K2511">
        <f>Consulta2[[#This Row],[DIA_UTIL_CORRENTE]]</f>
        <v>10</v>
      </c>
    </row>
    <row r="2512" spans="1:11" x14ac:dyDescent="0.25">
      <c r="A2512">
        <v>203011</v>
      </c>
      <c r="B2512">
        <v>10</v>
      </c>
      <c r="C2512" s="148">
        <v>47802</v>
      </c>
      <c r="D2512">
        <v>20</v>
      </c>
      <c r="E2512">
        <v>20</v>
      </c>
      <c r="F2512">
        <v>1728</v>
      </c>
      <c r="G2512">
        <f>Consulta2[[#This Row],[DIA_UTIL_CORRENTE]]</f>
        <v>10</v>
      </c>
      <c r="H2512" s="6">
        <f>DAY(Consulta2[[#This Row],[DATA]])</f>
        <v>15</v>
      </c>
      <c r="I2512" s="6">
        <f>MONTH(Consulta2[[#This Row],[DATA]])</f>
        <v>11</v>
      </c>
      <c r="J2512" t="str">
        <f>CONCATENATE(Consulta2[[#This Row],[SAFRA]],Consulta2[[#This Row],[dia]])</f>
        <v>20301115</v>
      </c>
      <c r="K2512">
        <f>Consulta2[[#This Row],[DIA_UTIL_CORRENTE]]</f>
        <v>10</v>
      </c>
    </row>
    <row r="2513" spans="1:11" x14ac:dyDescent="0.25">
      <c r="A2513">
        <v>203011</v>
      </c>
      <c r="B2513">
        <v>10</v>
      </c>
      <c r="C2513" s="148">
        <v>47803</v>
      </c>
      <c r="D2513">
        <v>20</v>
      </c>
      <c r="E2513">
        <v>20</v>
      </c>
      <c r="F2513">
        <v>1728</v>
      </c>
      <c r="G2513">
        <f>Consulta2[[#This Row],[DIA_UTIL_CORRENTE]]</f>
        <v>10</v>
      </c>
      <c r="H2513" s="6">
        <f>DAY(Consulta2[[#This Row],[DATA]])</f>
        <v>16</v>
      </c>
      <c r="I2513" s="6">
        <f>MONTH(Consulta2[[#This Row],[DATA]])</f>
        <v>11</v>
      </c>
      <c r="J2513" t="str">
        <f>CONCATENATE(Consulta2[[#This Row],[SAFRA]],Consulta2[[#This Row],[dia]])</f>
        <v>20301116</v>
      </c>
      <c r="K2513">
        <f>Consulta2[[#This Row],[DIA_UTIL_CORRENTE]]</f>
        <v>10</v>
      </c>
    </row>
    <row r="2514" spans="1:11" x14ac:dyDescent="0.25">
      <c r="A2514">
        <v>203011</v>
      </c>
      <c r="B2514">
        <v>10</v>
      </c>
      <c r="C2514" s="148">
        <v>47804</v>
      </c>
      <c r="D2514">
        <v>20</v>
      </c>
      <c r="E2514">
        <v>20</v>
      </c>
      <c r="F2514">
        <v>1728</v>
      </c>
      <c r="G2514">
        <f>Consulta2[[#This Row],[DIA_UTIL_CORRENTE]]</f>
        <v>10</v>
      </c>
      <c r="H2514" s="6">
        <f>DAY(Consulta2[[#This Row],[DATA]])</f>
        <v>17</v>
      </c>
      <c r="I2514" s="6">
        <f>MONTH(Consulta2[[#This Row],[DATA]])</f>
        <v>11</v>
      </c>
      <c r="J2514" t="str">
        <f>CONCATENATE(Consulta2[[#This Row],[SAFRA]],Consulta2[[#This Row],[dia]])</f>
        <v>20301117</v>
      </c>
      <c r="K2514">
        <f>Consulta2[[#This Row],[DIA_UTIL_CORRENTE]]</f>
        <v>10</v>
      </c>
    </row>
    <row r="2515" spans="1:11" x14ac:dyDescent="0.25">
      <c r="A2515">
        <v>203011</v>
      </c>
      <c r="B2515">
        <v>11</v>
      </c>
      <c r="C2515" s="148">
        <v>47805</v>
      </c>
      <c r="D2515">
        <v>20</v>
      </c>
      <c r="E2515">
        <v>20</v>
      </c>
      <c r="F2515">
        <v>1729</v>
      </c>
      <c r="G2515">
        <f>Consulta2[[#This Row],[DIA_UTIL_CORRENTE]]</f>
        <v>11</v>
      </c>
      <c r="H2515" s="6">
        <f>DAY(Consulta2[[#This Row],[DATA]])</f>
        <v>18</v>
      </c>
      <c r="I2515" s="6">
        <f>MONTH(Consulta2[[#This Row],[DATA]])</f>
        <v>11</v>
      </c>
      <c r="J2515" t="str">
        <f>CONCATENATE(Consulta2[[#This Row],[SAFRA]],Consulta2[[#This Row],[dia]])</f>
        <v>20301118</v>
      </c>
      <c r="K2515">
        <f>Consulta2[[#This Row],[DIA_UTIL_CORRENTE]]</f>
        <v>11</v>
      </c>
    </row>
    <row r="2516" spans="1:11" x14ac:dyDescent="0.25">
      <c r="A2516">
        <v>203011</v>
      </c>
      <c r="B2516">
        <v>12</v>
      </c>
      <c r="C2516" s="148">
        <v>47806</v>
      </c>
      <c r="D2516">
        <v>20</v>
      </c>
      <c r="E2516">
        <v>20</v>
      </c>
      <c r="F2516">
        <v>1730</v>
      </c>
      <c r="G2516">
        <f>Consulta2[[#This Row],[DIA_UTIL_CORRENTE]]</f>
        <v>12</v>
      </c>
      <c r="H2516" s="6">
        <f>DAY(Consulta2[[#This Row],[DATA]])</f>
        <v>19</v>
      </c>
      <c r="I2516" s="6">
        <f>MONTH(Consulta2[[#This Row],[DATA]])</f>
        <v>11</v>
      </c>
      <c r="J2516" t="str">
        <f>CONCATENATE(Consulta2[[#This Row],[SAFRA]],Consulta2[[#This Row],[dia]])</f>
        <v>20301119</v>
      </c>
      <c r="K2516">
        <f>Consulta2[[#This Row],[DIA_UTIL_CORRENTE]]</f>
        <v>12</v>
      </c>
    </row>
    <row r="2517" spans="1:11" x14ac:dyDescent="0.25">
      <c r="A2517">
        <v>203011</v>
      </c>
      <c r="B2517">
        <v>13</v>
      </c>
      <c r="C2517" s="148">
        <v>47807</v>
      </c>
      <c r="D2517">
        <v>20</v>
      </c>
      <c r="E2517">
        <v>20</v>
      </c>
      <c r="F2517">
        <v>1731</v>
      </c>
      <c r="G2517">
        <f>Consulta2[[#This Row],[DIA_UTIL_CORRENTE]]</f>
        <v>13</v>
      </c>
      <c r="H2517" s="6">
        <f>DAY(Consulta2[[#This Row],[DATA]])</f>
        <v>20</v>
      </c>
      <c r="I2517" s="6">
        <f>MONTH(Consulta2[[#This Row],[DATA]])</f>
        <v>11</v>
      </c>
      <c r="J2517" t="str">
        <f>CONCATENATE(Consulta2[[#This Row],[SAFRA]],Consulta2[[#This Row],[dia]])</f>
        <v>20301120</v>
      </c>
      <c r="K2517">
        <f>Consulta2[[#This Row],[DIA_UTIL_CORRENTE]]</f>
        <v>13</v>
      </c>
    </row>
    <row r="2518" spans="1:11" x14ac:dyDescent="0.25">
      <c r="A2518">
        <v>203011</v>
      </c>
      <c r="B2518">
        <v>14</v>
      </c>
      <c r="C2518" s="148">
        <v>47808</v>
      </c>
      <c r="D2518">
        <v>20</v>
      </c>
      <c r="E2518">
        <v>20</v>
      </c>
      <c r="F2518">
        <v>1732</v>
      </c>
      <c r="G2518">
        <f>Consulta2[[#This Row],[DIA_UTIL_CORRENTE]]</f>
        <v>14</v>
      </c>
      <c r="H2518" s="6">
        <f>DAY(Consulta2[[#This Row],[DATA]])</f>
        <v>21</v>
      </c>
      <c r="I2518" s="6">
        <f>MONTH(Consulta2[[#This Row],[DATA]])</f>
        <v>11</v>
      </c>
      <c r="J2518" t="str">
        <f>CONCATENATE(Consulta2[[#This Row],[SAFRA]],Consulta2[[#This Row],[dia]])</f>
        <v>20301121</v>
      </c>
      <c r="K2518">
        <f>Consulta2[[#This Row],[DIA_UTIL_CORRENTE]]</f>
        <v>14</v>
      </c>
    </row>
    <row r="2519" spans="1:11" x14ac:dyDescent="0.25">
      <c r="A2519">
        <v>203011</v>
      </c>
      <c r="B2519">
        <v>15</v>
      </c>
      <c r="C2519" s="148">
        <v>47809</v>
      </c>
      <c r="D2519">
        <v>20</v>
      </c>
      <c r="E2519">
        <v>20</v>
      </c>
      <c r="F2519">
        <v>1733</v>
      </c>
      <c r="G2519">
        <f>Consulta2[[#This Row],[DIA_UTIL_CORRENTE]]</f>
        <v>15</v>
      </c>
      <c r="H2519" s="6">
        <f>DAY(Consulta2[[#This Row],[DATA]])</f>
        <v>22</v>
      </c>
      <c r="I2519" s="6">
        <f>MONTH(Consulta2[[#This Row],[DATA]])</f>
        <v>11</v>
      </c>
      <c r="J2519" t="str">
        <f>CONCATENATE(Consulta2[[#This Row],[SAFRA]],Consulta2[[#This Row],[dia]])</f>
        <v>20301122</v>
      </c>
      <c r="K2519">
        <f>Consulta2[[#This Row],[DIA_UTIL_CORRENTE]]</f>
        <v>15</v>
      </c>
    </row>
    <row r="2520" spans="1:11" x14ac:dyDescent="0.25">
      <c r="A2520">
        <v>203011</v>
      </c>
      <c r="B2520">
        <v>15</v>
      </c>
      <c r="C2520" s="148">
        <v>47810</v>
      </c>
      <c r="D2520">
        <v>20</v>
      </c>
      <c r="E2520">
        <v>20</v>
      </c>
      <c r="F2520">
        <v>1733</v>
      </c>
      <c r="G2520">
        <f>Consulta2[[#This Row],[DIA_UTIL_CORRENTE]]</f>
        <v>15</v>
      </c>
      <c r="H2520" s="6">
        <f>DAY(Consulta2[[#This Row],[DATA]])</f>
        <v>23</v>
      </c>
      <c r="I2520" s="6">
        <f>MONTH(Consulta2[[#This Row],[DATA]])</f>
        <v>11</v>
      </c>
      <c r="J2520" t="str">
        <f>CONCATENATE(Consulta2[[#This Row],[SAFRA]],Consulta2[[#This Row],[dia]])</f>
        <v>20301123</v>
      </c>
      <c r="K2520">
        <f>Consulta2[[#This Row],[DIA_UTIL_CORRENTE]]</f>
        <v>15</v>
      </c>
    </row>
    <row r="2521" spans="1:11" x14ac:dyDescent="0.25">
      <c r="A2521">
        <v>203011</v>
      </c>
      <c r="B2521">
        <v>15</v>
      </c>
      <c r="C2521" s="148">
        <v>47811</v>
      </c>
      <c r="D2521">
        <v>20</v>
      </c>
      <c r="E2521">
        <v>20</v>
      </c>
      <c r="F2521">
        <v>1733</v>
      </c>
      <c r="G2521">
        <f>Consulta2[[#This Row],[DIA_UTIL_CORRENTE]]</f>
        <v>15</v>
      </c>
      <c r="H2521" s="6">
        <f>DAY(Consulta2[[#This Row],[DATA]])</f>
        <v>24</v>
      </c>
      <c r="I2521" s="6">
        <f>MONTH(Consulta2[[#This Row],[DATA]])</f>
        <v>11</v>
      </c>
      <c r="J2521" t="str">
        <f>CONCATENATE(Consulta2[[#This Row],[SAFRA]],Consulta2[[#This Row],[dia]])</f>
        <v>20301124</v>
      </c>
      <c r="K2521">
        <f>Consulta2[[#This Row],[DIA_UTIL_CORRENTE]]</f>
        <v>15</v>
      </c>
    </row>
    <row r="2522" spans="1:11" x14ac:dyDescent="0.25">
      <c r="A2522">
        <v>203011</v>
      </c>
      <c r="B2522">
        <v>16</v>
      </c>
      <c r="C2522" s="148">
        <v>47812</v>
      </c>
      <c r="D2522">
        <v>20</v>
      </c>
      <c r="E2522">
        <v>20</v>
      </c>
      <c r="F2522">
        <v>1734</v>
      </c>
      <c r="G2522">
        <f>Consulta2[[#This Row],[DIA_UTIL_CORRENTE]]</f>
        <v>16</v>
      </c>
      <c r="H2522" s="6">
        <f>DAY(Consulta2[[#This Row],[DATA]])</f>
        <v>25</v>
      </c>
      <c r="I2522" s="6">
        <f>MONTH(Consulta2[[#This Row],[DATA]])</f>
        <v>11</v>
      </c>
      <c r="J2522" t="str">
        <f>CONCATENATE(Consulta2[[#This Row],[SAFRA]],Consulta2[[#This Row],[dia]])</f>
        <v>20301125</v>
      </c>
      <c r="K2522">
        <f>Consulta2[[#This Row],[DIA_UTIL_CORRENTE]]</f>
        <v>16</v>
      </c>
    </row>
    <row r="2523" spans="1:11" x14ac:dyDescent="0.25">
      <c r="A2523">
        <v>203011</v>
      </c>
      <c r="B2523">
        <v>17</v>
      </c>
      <c r="C2523" s="148">
        <v>47813</v>
      </c>
      <c r="D2523">
        <v>20</v>
      </c>
      <c r="E2523">
        <v>20</v>
      </c>
      <c r="F2523">
        <v>1735</v>
      </c>
      <c r="G2523">
        <f>Consulta2[[#This Row],[DIA_UTIL_CORRENTE]]</f>
        <v>17</v>
      </c>
      <c r="H2523" s="6">
        <f>DAY(Consulta2[[#This Row],[DATA]])</f>
        <v>26</v>
      </c>
      <c r="I2523" s="6">
        <f>MONTH(Consulta2[[#This Row],[DATA]])</f>
        <v>11</v>
      </c>
      <c r="J2523" t="str">
        <f>CONCATENATE(Consulta2[[#This Row],[SAFRA]],Consulta2[[#This Row],[dia]])</f>
        <v>20301126</v>
      </c>
      <c r="K2523">
        <f>Consulta2[[#This Row],[DIA_UTIL_CORRENTE]]</f>
        <v>17</v>
      </c>
    </row>
    <row r="2524" spans="1:11" x14ac:dyDescent="0.25">
      <c r="A2524">
        <v>203011</v>
      </c>
      <c r="B2524">
        <v>18</v>
      </c>
      <c r="C2524" s="148">
        <v>47814</v>
      </c>
      <c r="D2524">
        <v>20</v>
      </c>
      <c r="E2524">
        <v>20</v>
      </c>
      <c r="F2524">
        <v>1736</v>
      </c>
      <c r="G2524">
        <f>Consulta2[[#This Row],[DIA_UTIL_CORRENTE]]</f>
        <v>18</v>
      </c>
      <c r="H2524" s="6">
        <f>DAY(Consulta2[[#This Row],[DATA]])</f>
        <v>27</v>
      </c>
      <c r="I2524" s="6">
        <f>MONTH(Consulta2[[#This Row],[DATA]])</f>
        <v>11</v>
      </c>
      <c r="J2524" t="str">
        <f>CONCATENATE(Consulta2[[#This Row],[SAFRA]],Consulta2[[#This Row],[dia]])</f>
        <v>20301127</v>
      </c>
      <c r="K2524">
        <f>Consulta2[[#This Row],[DIA_UTIL_CORRENTE]]</f>
        <v>18</v>
      </c>
    </row>
    <row r="2525" spans="1:11" x14ac:dyDescent="0.25">
      <c r="A2525">
        <v>203011</v>
      </c>
      <c r="B2525">
        <v>19</v>
      </c>
      <c r="C2525" s="148">
        <v>47815</v>
      </c>
      <c r="D2525">
        <v>20</v>
      </c>
      <c r="E2525">
        <v>20</v>
      </c>
      <c r="F2525">
        <v>1737</v>
      </c>
      <c r="G2525">
        <f>Consulta2[[#This Row],[DIA_UTIL_CORRENTE]]</f>
        <v>19</v>
      </c>
      <c r="H2525" s="6">
        <f>DAY(Consulta2[[#This Row],[DATA]])</f>
        <v>28</v>
      </c>
      <c r="I2525" s="6">
        <f>MONTH(Consulta2[[#This Row],[DATA]])</f>
        <v>11</v>
      </c>
      <c r="J2525" t="str">
        <f>CONCATENATE(Consulta2[[#This Row],[SAFRA]],Consulta2[[#This Row],[dia]])</f>
        <v>20301128</v>
      </c>
      <c r="K2525">
        <f>Consulta2[[#This Row],[DIA_UTIL_CORRENTE]]</f>
        <v>19</v>
      </c>
    </row>
    <row r="2526" spans="1:11" x14ac:dyDescent="0.25">
      <c r="A2526">
        <v>203011</v>
      </c>
      <c r="B2526">
        <v>20</v>
      </c>
      <c r="C2526" s="148">
        <v>47816</v>
      </c>
      <c r="D2526">
        <v>20</v>
      </c>
      <c r="E2526">
        <v>20</v>
      </c>
      <c r="F2526">
        <v>1738</v>
      </c>
      <c r="G2526">
        <f>Consulta2[[#This Row],[DIA_UTIL_CORRENTE]]</f>
        <v>20</v>
      </c>
      <c r="H2526" s="6">
        <f>DAY(Consulta2[[#This Row],[DATA]])</f>
        <v>29</v>
      </c>
      <c r="I2526" s="6">
        <f>MONTH(Consulta2[[#This Row],[DATA]])</f>
        <v>11</v>
      </c>
      <c r="J2526" t="str">
        <f>CONCATENATE(Consulta2[[#This Row],[SAFRA]],Consulta2[[#This Row],[dia]])</f>
        <v>20301129</v>
      </c>
      <c r="K2526">
        <f>Consulta2[[#This Row],[DIA_UTIL_CORRENTE]]</f>
        <v>20</v>
      </c>
    </row>
    <row r="2527" spans="1:11" x14ac:dyDescent="0.25">
      <c r="A2527">
        <v>203011</v>
      </c>
      <c r="B2527">
        <v>20</v>
      </c>
      <c r="C2527" s="148">
        <v>47817</v>
      </c>
      <c r="D2527">
        <v>20</v>
      </c>
      <c r="E2527">
        <v>20</v>
      </c>
      <c r="F2527">
        <v>1738</v>
      </c>
      <c r="G2527">
        <f>Consulta2[[#This Row],[DIA_UTIL_CORRENTE]]</f>
        <v>20</v>
      </c>
      <c r="H2527" s="6">
        <f>DAY(Consulta2[[#This Row],[DATA]])</f>
        <v>30</v>
      </c>
      <c r="I2527" s="6">
        <f>MONTH(Consulta2[[#This Row],[DATA]])</f>
        <v>11</v>
      </c>
      <c r="J2527" t="str">
        <f>CONCATENATE(Consulta2[[#This Row],[SAFRA]],Consulta2[[#This Row],[dia]])</f>
        <v>20301130</v>
      </c>
      <c r="K2527">
        <f>Consulta2[[#This Row],[DIA_UTIL_CORRENTE]]</f>
        <v>20</v>
      </c>
    </row>
    <row r="2528" spans="1:11" x14ac:dyDescent="0.25">
      <c r="A2528">
        <v>203012</v>
      </c>
      <c r="B2528">
        <v>0</v>
      </c>
      <c r="C2528" s="148">
        <v>47818</v>
      </c>
      <c r="D2528">
        <v>21</v>
      </c>
      <c r="E2528">
        <v>21</v>
      </c>
      <c r="F2528">
        <v>1738</v>
      </c>
      <c r="G2528">
        <f>Consulta2[[#This Row],[DIA_UTIL_CORRENTE]]</f>
        <v>0</v>
      </c>
      <c r="H2528" s="6">
        <f>DAY(Consulta2[[#This Row],[DATA]])</f>
        <v>1</v>
      </c>
      <c r="I2528" s="6">
        <f>MONTH(Consulta2[[#This Row],[DATA]])</f>
        <v>12</v>
      </c>
      <c r="J2528" t="str">
        <f>CONCATENATE(Consulta2[[#This Row],[SAFRA]],Consulta2[[#This Row],[dia]])</f>
        <v>2030121</v>
      </c>
      <c r="K2528">
        <f>Consulta2[[#This Row],[DIA_UTIL_CORRENTE]]</f>
        <v>0</v>
      </c>
    </row>
    <row r="2529" spans="1:11" x14ac:dyDescent="0.25">
      <c r="A2529">
        <v>203012</v>
      </c>
      <c r="B2529">
        <v>1</v>
      </c>
      <c r="C2529" s="148">
        <v>47819</v>
      </c>
      <c r="D2529">
        <v>21</v>
      </c>
      <c r="E2529">
        <v>21</v>
      </c>
      <c r="F2529">
        <v>1739</v>
      </c>
      <c r="G2529">
        <f>Consulta2[[#This Row],[DIA_UTIL_CORRENTE]]</f>
        <v>1</v>
      </c>
      <c r="H2529" s="6">
        <f>DAY(Consulta2[[#This Row],[DATA]])</f>
        <v>2</v>
      </c>
      <c r="I2529" s="6">
        <f>MONTH(Consulta2[[#This Row],[DATA]])</f>
        <v>12</v>
      </c>
      <c r="J2529" t="str">
        <f>CONCATENATE(Consulta2[[#This Row],[SAFRA]],Consulta2[[#This Row],[dia]])</f>
        <v>2030122</v>
      </c>
      <c r="K2529">
        <f>Consulta2[[#This Row],[DIA_UTIL_CORRENTE]]</f>
        <v>1</v>
      </c>
    </row>
    <row r="2530" spans="1:11" x14ac:dyDescent="0.25">
      <c r="A2530">
        <v>203012</v>
      </c>
      <c r="B2530">
        <v>2</v>
      </c>
      <c r="C2530" s="148">
        <v>47820</v>
      </c>
      <c r="D2530">
        <v>21</v>
      </c>
      <c r="E2530">
        <v>21</v>
      </c>
      <c r="F2530">
        <v>1740</v>
      </c>
      <c r="G2530">
        <f>Consulta2[[#This Row],[DIA_UTIL_CORRENTE]]</f>
        <v>2</v>
      </c>
      <c r="H2530" s="6">
        <f>DAY(Consulta2[[#This Row],[DATA]])</f>
        <v>3</v>
      </c>
      <c r="I2530" s="6">
        <f>MONTH(Consulta2[[#This Row],[DATA]])</f>
        <v>12</v>
      </c>
      <c r="J2530" t="str">
        <f>CONCATENATE(Consulta2[[#This Row],[SAFRA]],Consulta2[[#This Row],[dia]])</f>
        <v>2030123</v>
      </c>
      <c r="K2530">
        <f>Consulta2[[#This Row],[DIA_UTIL_CORRENTE]]</f>
        <v>2</v>
      </c>
    </row>
    <row r="2531" spans="1:11" x14ac:dyDescent="0.25">
      <c r="A2531">
        <v>203012</v>
      </c>
      <c r="B2531">
        <v>3</v>
      </c>
      <c r="C2531" s="148">
        <v>47821</v>
      </c>
      <c r="D2531">
        <v>21</v>
      </c>
      <c r="E2531">
        <v>21</v>
      </c>
      <c r="F2531">
        <v>1741</v>
      </c>
      <c r="G2531">
        <f>Consulta2[[#This Row],[DIA_UTIL_CORRENTE]]</f>
        <v>3</v>
      </c>
      <c r="H2531" s="6">
        <f>DAY(Consulta2[[#This Row],[DATA]])</f>
        <v>4</v>
      </c>
      <c r="I2531" s="6">
        <f>MONTH(Consulta2[[#This Row],[DATA]])</f>
        <v>12</v>
      </c>
      <c r="J2531" t="str">
        <f>CONCATENATE(Consulta2[[#This Row],[SAFRA]],Consulta2[[#This Row],[dia]])</f>
        <v>2030124</v>
      </c>
      <c r="K2531">
        <f>Consulta2[[#This Row],[DIA_UTIL_CORRENTE]]</f>
        <v>3</v>
      </c>
    </row>
    <row r="2532" spans="1:11" x14ac:dyDescent="0.25">
      <c r="A2532">
        <v>203012</v>
      </c>
      <c r="B2532">
        <v>4</v>
      </c>
      <c r="C2532" s="148">
        <v>47822</v>
      </c>
      <c r="D2532">
        <v>21</v>
      </c>
      <c r="E2532">
        <v>21</v>
      </c>
      <c r="F2532">
        <v>1742</v>
      </c>
      <c r="G2532">
        <f>Consulta2[[#This Row],[DIA_UTIL_CORRENTE]]</f>
        <v>4</v>
      </c>
      <c r="H2532" s="6">
        <f>DAY(Consulta2[[#This Row],[DATA]])</f>
        <v>5</v>
      </c>
      <c r="I2532" s="6">
        <f>MONTH(Consulta2[[#This Row],[DATA]])</f>
        <v>12</v>
      </c>
      <c r="J2532" t="str">
        <f>CONCATENATE(Consulta2[[#This Row],[SAFRA]],Consulta2[[#This Row],[dia]])</f>
        <v>2030125</v>
      </c>
      <c r="K2532">
        <f>Consulta2[[#This Row],[DIA_UTIL_CORRENTE]]</f>
        <v>4</v>
      </c>
    </row>
    <row r="2533" spans="1:11" x14ac:dyDescent="0.25">
      <c r="A2533">
        <v>203012</v>
      </c>
      <c r="B2533">
        <v>5</v>
      </c>
      <c r="C2533" s="148">
        <v>47823</v>
      </c>
      <c r="D2533">
        <v>21</v>
      </c>
      <c r="E2533">
        <v>21</v>
      </c>
      <c r="F2533">
        <v>1743</v>
      </c>
      <c r="G2533">
        <f>Consulta2[[#This Row],[DIA_UTIL_CORRENTE]]</f>
        <v>5</v>
      </c>
      <c r="H2533" s="6">
        <f>DAY(Consulta2[[#This Row],[DATA]])</f>
        <v>6</v>
      </c>
      <c r="I2533" s="6">
        <f>MONTH(Consulta2[[#This Row],[DATA]])</f>
        <v>12</v>
      </c>
      <c r="J2533" t="str">
        <f>CONCATENATE(Consulta2[[#This Row],[SAFRA]],Consulta2[[#This Row],[dia]])</f>
        <v>2030126</v>
      </c>
      <c r="K2533">
        <f>Consulta2[[#This Row],[DIA_UTIL_CORRENTE]]</f>
        <v>5</v>
      </c>
    </row>
    <row r="2534" spans="1:11" x14ac:dyDescent="0.25">
      <c r="A2534">
        <v>203012</v>
      </c>
      <c r="B2534">
        <v>5</v>
      </c>
      <c r="C2534" s="148">
        <v>47824</v>
      </c>
      <c r="D2534">
        <v>21</v>
      </c>
      <c r="E2534">
        <v>21</v>
      </c>
      <c r="F2534">
        <v>1743</v>
      </c>
      <c r="G2534">
        <f>Consulta2[[#This Row],[DIA_UTIL_CORRENTE]]</f>
        <v>5</v>
      </c>
      <c r="H2534" s="6">
        <f>DAY(Consulta2[[#This Row],[DATA]])</f>
        <v>7</v>
      </c>
      <c r="I2534" s="6">
        <f>MONTH(Consulta2[[#This Row],[DATA]])</f>
        <v>12</v>
      </c>
      <c r="J2534" t="str">
        <f>CONCATENATE(Consulta2[[#This Row],[SAFRA]],Consulta2[[#This Row],[dia]])</f>
        <v>2030127</v>
      </c>
      <c r="K2534">
        <f>Consulta2[[#This Row],[DIA_UTIL_CORRENTE]]</f>
        <v>5</v>
      </c>
    </row>
    <row r="2535" spans="1:11" x14ac:dyDescent="0.25">
      <c r="A2535">
        <v>203012</v>
      </c>
      <c r="B2535">
        <v>5</v>
      </c>
      <c r="C2535" s="148">
        <v>47825</v>
      </c>
      <c r="D2535">
        <v>21</v>
      </c>
      <c r="E2535">
        <v>21</v>
      </c>
      <c r="F2535">
        <v>1743</v>
      </c>
      <c r="G2535">
        <f>Consulta2[[#This Row],[DIA_UTIL_CORRENTE]]</f>
        <v>5</v>
      </c>
      <c r="H2535" s="6">
        <f>DAY(Consulta2[[#This Row],[DATA]])</f>
        <v>8</v>
      </c>
      <c r="I2535" s="6">
        <f>MONTH(Consulta2[[#This Row],[DATA]])</f>
        <v>12</v>
      </c>
      <c r="J2535" t="str">
        <f>CONCATENATE(Consulta2[[#This Row],[SAFRA]],Consulta2[[#This Row],[dia]])</f>
        <v>2030128</v>
      </c>
      <c r="K2535">
        <f>Consulta2[[#This Row],[DIA_UTIL_CORRENTE]]</f>
        <v>5</v>
      </c>
    </row>
    <row r="2536" spans="1:11" x14ac:dyDescent="0.25">
      <c r="A2536">
        <v>203012</v>
      </c>
      <c r="B2536">
        <v>6</v>
      </c>
      <c r="C2536" s="148">
        <v>47826</v>
      </c>
      <c r="D2536">
        <v>21</v>
      </c>
      <c r="E2536">
        <v>21</v>
      </c>
      <c r="F2536">
        <v>1744</v>
      </c>
      <c r="G2536">
        <f>Consulta2[[#This Row],[DIA_UTIL_CORRENTE]]</f>
        <v>6</v>
      </c>
      <c r="H2536" s="6">
        <f>DAY(Consulta2[[#This Row],[DATA]])</f>
        <v>9</v>
      </c>
      <c r="I2536" s="6">
        <f>MONTH(Consulta2[[#This Row],[DATA]])</f>
        <v>12</v>
      </c>
      <c r="J2536" t="str">
        <f>CONCATENATE(Consulta2[[#This Row],[SAFRA]],Consulta2[[#This Row],[dia]])</f>
        <v>2030129</v>
      </c>
      <c r="K2536">
        <f>Consulta2[[#This Row],[DIA_UTIL_CORRENTE]]</f>
        <v>6</v>
      </c>
    </row>
    <row r="2537" spans="1:11" x14ac:dyDescent="0.25">
      <c r="A2537">
        <v>203012</v>
      </c>
      <c r="B2537">
        <v>7</v>
      </c>
      <c r="C2537" s="148">
        <v>47827</v>
      </c>
      <c r="D2537">
        <v>21</v>
      </c>
      <c r="E2537">
        <v>21</v>
      </c>
      <c r="F2537">
        <v>1745</v>
      </c>
      <c r="G2537">
        <f>Consulta2[[#This Row],[DIA_UTIL_CORRENTE]]</f>
        <v>7</v>
      </c>
      <c r="H2537" s="6">
        <f>DAY(Consulta2[[#This Row],[DATA]])</f>
        <v>10</v>
      </c>
      <c r="I2537" s="6">
        <f>MONTH(Consulta2[[#This Row],[DATA]])</f>
        <v>12</v>
      </c>
      <c r="J2537" t="str">
        <f>CONCATENATE(Consulta2[[#This Row],[SAFRA]],Consulta2[[#This Row],[dia]])</f>
        <v>20301210</v>
      </c>
      <c r="K2537">
        <f>Consulta2[[#This Row],[DIA_UTIL_CORRENTE]]</f>
        <v>7</v>
      </c>
    </row>
    <row r="2538" spans="1:11" x14ac:dyDescent="0.25">
      <c r="A2538">
        <v>203012</v>
      </c>
      <c r="B2538">
        <v>8</v>
      </c>
      <c r="C2538" s="148">
        <v>47828</v>
      </c>
      <c r="D2538">
        <v>21</v>
      </c>
      <c r="E2538">
        <v>21</v>
      </c>
      <c r="F2538">
        <v>1746</v>
      </c>
      <c r="G2538">
        <f>Consulta2[[#This Row],[DIA_UTIL_CORRENTE]]</f>
        <v>8</v>
      </c>
      <c r="H2538" s="6">
        <f>DAY(Consulta2[[#This Row],[DATA]])</f>
        <v>11</v>
      </c>
      <c r="I2538" s="6">
        <f>MONTH(Consulta2[[#This Row],[DATA]])</f>
        <v>12</v>
      </c>
      <c r="J2538" t="str">
        <f>CONCATENATE(Consulta2[[#This Row],[SAFRA]],Consulta2[[#This Row],[dia]])</f>
        <v>20301211</v>
      </c>
      <c r="K2538">
        <f>Consulta2[[#This Row],[DIA_UTIL_CORRENTE]]</f>
        <v>8</v>
      </c>
    </row>
    <row r="2539" spans="1:11" x14ac:dyDescent="0.25">
      <c r="A2539">
        <v>203012</v>
      </c>
      <c r="B2539">
        <v>9</v>
      </c>
      <c r="C2539" s="148">
        <v>47829</v>
      </c>
      <c r="D2539">
        <v>21</v>
      </c>
      <c r="E2539">
        <v>21</v>
      </c>
      <c r="F2539">
        <v>1747</v>
      </c>
      <c r="G2539">
        <f>Consulta2[[#This Row],[DIA_UTIL_CORRENTE]]</f>
        <v>9</v>
      </c>
      <c r="H2539" s="6">
        <f>DAY(Consulta2[[#This Row],[DATA]])</f>
        <v>12</v>
      </c>
      <c r="I2539" s="6">
        <f>MONTH(Consulta2[[#This Row],[DATA]])</f>
        <v>12</v>
      </c>
      <c r="J2539" t="str">
        <f>CONCATENATE(Consulta2[[#This Row],[SAFRA]],Consulta2[[#This Row],[dia]])</f>
        <v>20301212</v>
      </c>
      <c r="K2539">
        <f>Consulta2[[#This Row],[DIA_UTIL_CORRENTE]]</f>
        <v>9</v>
      </c>
    </row>
    <row r="2540" spans="1:11" x14ac:dyDescent="0.25">
      <c r="A2540">
        <v>203012</v>
      </c>
      <c r="B2540">
        <v>10</v>
      </c>
      <c r="C2540" s="148">
        <v>47830</v>
      </c>
      <c r="D2540">
        <v>21</v>
      </c>
      <c r="E2540">
        <v>21</v>
      </c>
      <c r="F2540">
        <v>1748</v>
      </c>
      <c r="G2540">
        <f>Consulta2[[#This Row],[DIA_UTIL_CORRENTE]]</f>
        <v>10</v>
      </c>
      <c r="H2540" s="6">
        <f>DAY(Consulta2[[#This Row],[DATA]])</f>
        <v>13</v>
      </c>
      <c r="I2540" s="6">
        <f>MONTH(Consulta2[[#This Row],[DATA]])</f>
        <v>12</v>
      </c>
      <c r="J2540" t="str">
        <f>CONCATENATE(Consulta2[[#This Row],[SAFRA]],Consulta2[[#This Row],[dia]])</f>
        <v>20301213</v>
      </c>
      <c r="K2540">
        <f>Consulta2[[#This Row],[DIA_UTIL_CORRENTE]]</f>
        <v>10</v>
      </c>
    </row>
    <row r="2541" spans="1:11" x14ac:dyDescent="0.25">
      <c r="A2541">
        <v>203012</v>
      </c>
      <c r="B2541">
        <v>10</v>
      </c>
      <c r="C2541" s="148">
        <v>47831</v>
      </c>
      <c r="D2541">
        <v>21</v>
      </c>
      <c r="E2541">
        <v>21</v>
      </c>
      <c r="F2541">
        <v>1748</v>
      </c>
      <c r="G2541">
        <f>Consulta2[[#This Row],[DIA_UTIL_CORRENTE]]</f>
        <v>10</v>
      </c>
      <c r="H2541" s="6">
        <f>DAY(Consulta2[[#This Row],[DATA]])</f>
        <v>14</v>
      </c>
      <c r="I2541" s="6">
        <f>MONTH(Consulta2[[#This Row],[DATA]])</f>
        <v>12</v>
      </c>
      <c r="J2541" t="str">
        <f>CONCATENATE(Consulta2[[#This Row],[SAFRA]],Consulta2[[#This Row],[dia]])</f>
        <v>20301214</v>
      </c>
      <c r="K2541">
        <f>Consulta2[[#This Row],[DIA_UTIL_CORRENTE]]</f>
        <v>10</v>
      </c>
    </row>
    <row r="2542" spans="1:11" x14ac:dyDescent="0.25">
      <c r="A2542">
        <v>203012</v>
      </c>
      <c r="B2542">
        <v>10</v>
      </c>
      <c r="C2542" s="148">
        <v>47832</v>
      </c>
      <c r="D2542">
        <v>21</v>
      </c>
      <c r="E2542">
        <v>21</v>
      </c>
      <c r="F2542">
        <v>1748</v>
      </c>
      <c r="G2542">
        <f>Consulta2[[#This Row],[DIA_UTIL_CORRENTE]]</f>
        <v>10</v>
      </c>
      <c r="H2542" s="6">
        <f>DAY(Consulta2[[#This Row],[DATA]])</f>
        <v>15</v>
      </c>
      <c r="I2542" s="6">
        <f>MONTH(Consulta2[[#This Row],[DATA]])</f>
        <v>12</v>
      </c>
      <c r="J2542" t="str">
        <f>CONCATENATE(Consulta2[[#This Row],[SAFRA]],Consulta2[[#This Row],[dia]])</f>
        <v>20301215</v>
      </c>
      <c r="K2542">
        <f>Consulta2[[#This Row],[DIA_UTIL_CORRENTE]]</f>
        <v>10</v>
      </c>
    </row>
    <row r="2543" spans="1:11" x14ac:dyDescent="0.25">
      <c r="A2543">
        <v>203012</v>
      </c>
      <c r="B2543">
        <v>11</v>
      </c>
      <c r="C2543" s="148">
        <v>47833</v>
      </c>
      <c r="D2543">
        <v>21</v>
      </c>
      <c r="E2543">
        <v>21</v>
      </c>
      <c r="F2543">
        <v>1749</v>
      </c>
      <c r="G2543">
        <f>Consulta2[[#This Row],[DIA_UTIL_CORRENTE]]</f>
        <v>11</v>
      </c>
      <c r="H2543" s="6">
        <f>DAY(Consulta2[[#This Row],[DATA]])</f>
        <v>16</v>
      </c>
      <c r="I2543" s="6">
        <f>MONTH(Consulta2[[#This Row],[DATA]])</f>
        <v>12</v>
      </c>
      <c r="J2543" t="str">
        <f>CONCATENATE(Consulta2[[#This Row],[SAFRA]],Consulta2[[#This Row],[dia]])</f>
        <v>20301216</v>
      </c>
      <c r="K2543">
        <f>Consulta2[[#This Row],[DIA_UTIL_CORRENTE]]</f>
        <v>11</v>
      </c>
    </row>
    <row r="2544" spans="1:11" x14ac:dyDescent="0.25">
      <c r="A2544">
        <v>203012</v>
      </c>
      <c r="B2544">
        <v>12</v>
      </c>
      <c r="C2544" s="148">
        <v>47834</v>
      </c>
      <c r="D2544">
        <v>21</v>
      </c>
      <c r="E2544">
        <v>21</v>
      </c>
      <c r="F2544">
        <v>1750</v>
      </c>
      <c r="G2544">
        <f>Consulta2[[#This Row],[DIA_UTIL_CORRENTE]]</f>
        <v>12</v>
      </c>
      <c r="H2544" s="6">
        <f>DAY(Consulta2[[#This Row],[DATA]])</f>
        <v>17</v>
      </c>
      <c r="I2544" s="6">
        <f>MONTH(Consulta2[[#This Row],[DATA]])</f>
        <v>12</v>
      </c>
      <c r="J2544" t="str">
        <f>CONCATENATE(Consulta2[[#This Row],[SAFRA]],Consulta2[[#This Row],[dia]])</f>
        <v>20301217</v>
      </c>
      <c r="K2544">
        <f>Consulta2[[#This Row],[DIA_UTIL_CORRENTE]]</f>
        <v>12</v>
      </c>
    </row>
    <row r="2545" spans="1:11" x14ac:dyDescent="0.25">
      <c r="A2545">
        <v>203012</v>
      </c>
      <c r="B2545">
        <v>13</v>
      </c>
      <c r="C2545" s="148">
        <v>47835</v>
      </c>
      <c r="D2545">
        <v>21</v>
      </c>
      <c r="E2545">
        <v>21</v>
      </c>
      <c r="F2545">
        <v>1751</v>
      </c>
      <c r="G2545">
        <f>Consulta2[[#This Row],[DIA_UTIL_CORRENTE]]</f>
        <v>13</v>
      </c>
      <c r="H2545" s="6">
        <f>DAY(Consulta2[[#This Row],[DATA]])</f>
        <v>18</v>
      </c>
      <c r="I2545" s="6">
        <f>MONTH(Consulta2[[#This Row],[DATA]])</f>
        <v>12</v>
      </c>
      <c r="J2545" t="str">
        <f>CONCATENATE(Consulta2[[#This Row],[SAFRA]],Consulta2[[#This Row],[dia]])</f>
        <v>20301218</v>
      </c>
      <c r="K2545">
        <f>Consulta2[[#This Row],[DIA_UTIL_CORRENTE]]</f>
        <v>13</v>
      </c>
    </row>
    <row r="2546" spans="1:11" x14ac:dyDescent="0.25">
      <c r="A2546">
        <v>203012</v>
      </c>
      <c r="B2546">
        <v>14</v>
      </c>
      <c r="C2546" s="148">
        <v>47836</v>
      </c>
      <c r="D2546">
        <v>21</v>
      </c>
      <c r="E2546">
        <v>21</v>
      </c>
      <c r="F2546">
        <v>1752</v>
      </c>
      <c r="G2546">
        <f>Consulta2[[#This Row],[DIA_UTIL_CORRENTE]]</f>
        <v>14</v>
      </c>
      <c r="H2546" s="6">
        <f>DAY(Consulta2[[#This Row],[DATA]])</f>
        <v>19</v>
      </c>
      <c r="I2546" s="6">
        <f>MONTH(Consulta2[[#This Row],[DATA]])</f>
        <v>12</v>
      </c>
      <c r="J2546" t="str">
        <f>CONCATENATE(Consulta2[[#This Row],[SAFRA]],Consulta2[[#This Row],[dia]])</f>
        <v>20301219</v>
      </c>
      <c r="K2546">
        <f>Consulta2[[#This Row],[DIA_UTIL_CORRENTE]]</f>
        <v>14</v>
      </c>
    </row>
    <row r="2547" spans="1:11" x14ac:dyDescent="0.25">
      <c r="A2547">
        <v>203012</v>
      </c>
      <c r="B2547">
        <v>15</v>
      </c>
      <c r="C2547" s="148">
        <v>47837</v>
      </c>
      <c r="D2547">
        <v>21</v>
      </c>
      <c r="E2547">
        <v>21</v>
      </c>
      <c r="F2547">
        <v>1753</v>
      </c>
      <c r="G2547">
        <f>Consulta2[[#This Row],[DIA_UTIL_CORRENTE]]</f>
        <v>15</v>
      </c>
      <c r="H2547" s="6">
        <f>DAY(Consulta2[[#This Row],[DATA]])</f>
        <v>20</v>
      </c>
      <c r="I2547" s="6">
        <f>MONTH(Consulta2[[#This Row],[DATA]])</f>
        <v>12</v>
      </c>
      <c r="J2547" t="str">
        <f>CONCATENATE(Consulta2[[#This Row],[SAFRA]],Consulta2[[#This Row],[dia]])</f>
        <v>20301220</v>
      </c>
      <c r="K2547">
        <f>Consulta2[[#This Row],[DIA_UTIL_CORRENTE]]</f>
        <v>15</v>
      </c>
    </row>
    <row r="2548" spans="1:11" x14ac:dyDescent="0.25">
      <c r="A2548">
        <v>203012</v>
      </c>
      <c r="B2548">
        <v>15</v>
      </c>
      <c r="C2548" s="148">
        <v>47838</v>
      </c>
      <c r="D2548">
        <v>21</v>
      </c>
      <c r="E2548">
        <v>21</v>
      </c>
      <c r="F2548">
        <v>1753</v>
      </c>
      <c r="G2548">
        <f>Consulta2[[#This Row],[DIA_UTIL_CORRENTE]]</f>
        <v>15</v>
      </c>
      <c r="H2548" s="6">
        <f>DAY(Consulta2[[#This Row],[DATA]])</f>
        <v>21</v>
      </c>
      <c r="I2548" s="6">
        <f>MONTH(Consulta2[[#This Row],[DATA]])</f>
        <v>12</v>
      </c>
      <c r="J2548" t="str">
        <f>CONCATENATE(Consulta2[[#This Row],[SAFRA]],Consulta2[[#This Row],[dia]])</f>
        <v>20301221</v>
      </c>
      <c r="K2548">
        <f>Consulta2[[#This Row],[DIA_UTIL_CORRENTE]]</f>
        <v>15</v>
      </c>
    </row>
    <row r="2549" spans="1:11" x14ac:dyDescent="0.25">
      <c r="A2549">
        <v>203012</v>
      </c>
      <c r="B2549">
        <v>15</v>
      </c>
      <c r="C2549" s="148">
        <v>47839</v>
      </c>
      <c r="D2549">
        <v>21</v>
      </c>
      <c r="E2549">
        <v>21</v>
      </c>
      <c r="F2549">
        <v>1753</v>
      </c>
      <c r="G2549">
        <f>Consulta2[[#This Row],[DIA_UTIL_CORRENTE]]</f>
        <v>15</v>
      </c>
      <c r="H2549" s="6">
        <f>DAY(Consulta2[[#This Row],[DATA]])</f>
        <v>22</v>
      </c>
      <c r="I2549" s="6">
        <f>MONTH(Consulta2[[#This Row],[DATA]])</f>
        <v>12</v>
      </c>
      <c r="J2549" t="str">
        <f>CONCATENATE(Consulta2[[#This Row],[SAFRA]],Consulta2[[#This Row],[dia]])</f>
        <v>20301222</v>
      </c>
      <c r="K2549">
        <f>Consulta2[[#This Row],[DIA_UTIL_CORRENTE]]</f>
        <v>15</v>
      </c>
    </row>
    <row r="2550" spans="1:11" x14ac:dyDescent="0.25">
      <c r="A2550">
        <v>203012</v>
      </c>
      <c r="B2550">
        <v>16</v>
      </c>
      <c r="C2550" s="148">
        <v>47840</v>
      </c>
      <c r="D2550">
        <v>21</v>
      </c>
      <c r="E2550">
        <v>21</v>
      </c>
      <c r="F2550">
        <v>1754</v>
      </c>
      <c r="G2550">
        <f>Consulta2[[#This Row],[DIA_UTIL_CORRENTE]]</f>
        <v>16</v>
      </c>
      <c r="H2550" s="6">
        <f>DAY(Consulta2[[#This Row],[DATA]])</f>
        <v>23</v>
      </c>
      <c r="I2550" s="6">
        <f>MONTH(Consulta2[[#This Row],[DATA]])</f>
        <v>12</v>
      </c>
      <c r="J2550" t="str">
        <f>CONCATENATE(Consulta2[[#This Row],[SAFRA]],Consulta2[[#This Row],[dia]])</f>
        <v>20301223</v>
      </c>
      <c r="K2550">
        <f>Consulta2[[#This Row],[DIA_UTIL_CORRENTE]]</f>
        <v>16</v>
      </c>
    </row>
    <row r="2551" spans="1:11" x14ac:dyDescent="0.25">
      <c r="A2551">
        <v>203012</v>
      </c>
      <c r="B2551">
        <v>17</v>
      </c>
      <c r="C2551" s="148">
        <v>47841</v>
      </c>
      <c r="D2551">
        <v>21</v>
      </c>
      <c r="E2551">
        <v>21</v>
      </c>
      <c r="F2551">
        <v>1755</v>
      </c>
      <c r="G2551">
        <f>Consulta2[[#This Row],[DIA_UTIL_CORRENTE]]</f>
        <v>17</v>
      </c>
      <c r="H2551" s="6">
        <f>DAY(Consulta2[[#This Row],[DATA]])</f>
        <v>24</v>
      </c>
      <c r="I2551" s="6">
        <f>MONTH(Consulta2[[#This Row],[DATA]])</f>
        <v>12</v>
      </c>
      <c r="J2551" t="str">
        <f>CONCATENATE(Consulta2[[#This Row],[SAFRA]],Consulta2[[#This Row],[dia]])</f>
        <v>20301224</v>
      </c>
      <c r="K2551">
        <f>Consulta2[[#This Row],[DIA_UTIL_CORRENTE]]</f>
        <v>17</v>
      </c>
    </row>
    <row r="2552" spans="1:11" x14ac:dyDescent="0.25">
      <c r="A2552">
        <v>203012</v>
      </c>
      <c r="B2552">
        <v>17</v>
      </c>
      <c r="C2552" s="148">
        <v>47842</v>
      </c>
      <c r="D2552">
        <v>21</v>
      </c>
      <c r="E2552">
        <v>21</v>
      </c>
      <c r="F2552">
        <v>1755</v>
      </c>
      <c r="G2552">
        <f>Consulta2[[#This Row],[DIA_UTIL_CORRENTE]]</f>
        <v>17</v>
      </c>
      <c r="H2552" s="6">
        <f>DAY(Consulta2[[#This Row],[DATA]])</f>
        <v>25</v>
      </c>
      <c r="I2552" s="6">
        <f>MONTH(Consulta2[[#This Row],[DATA]])</f>
        <v>12</v>
      </c>
      <c r="J2552" t="str">
        <f>CONCATENATE(Consulta2[[#This Row],[SAFRA]],Consulta2[[#This Row],[dia]])</f>
        <v>20301225</v>
      </c>
      <c r="K2552">
        <f>Consulta2[[#This Row],[DIA_UTIL_CORRENTE]]</f>
        <v>17</v>
      </c>
    </row>
    <row r="2553" spans="1:11" x14ac:dyDescent="0.25">
      <c r="A2553">
        <v>203012</v>
      </c>
      <c r="B2553">
        <v>18</v>
      </c>
      <c r="C2553" s="148">
        <v>47843</v>
      </c>
      <c r="D2553">
        <v>21</v>
      </c>
      <c r="E2553">
        <v>21</v>
      </c>
      <c r="F2553">
        <v>1756</v>
      </c>
      <c r="G2553">
        <f>Consulta2[[#This Row],[DIA_UTIL_CORRENTE]]</f>
        <v>18</v>
      </c>
      <c r="H2553" s="6">
        <f>DAY(Consulta2[[#This Row],[DATA]])</f>
        <v>26</v>
      </c>
      <c r="I2553" s="6">
        <f>MONTH(Consulta2[[#This Row],[DATA]])</f>
        <v>12</v>
      </c>
      <c r="J2553" t="str">
        <f>CONCATENATE(Consulta2[[#This Row],[SAFRA]],Consulta2[[#This Row],[dia]])</f>
        <v>20301226</v>
      </c>
      <c r="K2553">
        <f>Consulta2[[#This Row],[DIA_UTIL_CORRENTE]]</f>
        <v>18</v>
      </c>
    </row>
    <row r="2554" spans="1:11" x14ac:dyDescent="0.25">
      <c r="A2554">
        <v>203012</v>
      </c>
      <c r="B2554">
        <v>19</v>
      </c>
      <c r="C2554" s="148">
        <v>47844</v>
      </c>
      <c r="D2554">
        <v>21</v>
      </c>
      <c r="E2554">
        <v>21</v>
      </c>
      <c r="F2554">
        <v>1757</v>
      </c>
      <c r="G2554">
        <f>Consulta2[[#This Row],[DIA_UTIL_CORRENTE]]</f>
        <v>19</v>
      </c>
      <c r="H2554" s="6">
        <f>DAY(Consulta2[[#This Row],[DATA]])</f>
        <v>27</v>
      </c>
      <c r="I2554" s="6">
        <f>MONTH(Consulta2[[#This Row],[DATA]])</f>
        <v>12</v>
      </c>
      <c r="J2554" t="str">
        <f>CONCATENATE(Consulta2[[#This Row],[SAFRA]],Consulta2[[#This Row],[dia]])</f>
        <v>20301227</v>
      </c>
      <c r="K2554">
        <f>Consulta2[[#This Row],[DIA_UTIL_CORRENTE]]</f>
        <v>19</v>
      </c>
    </row>
    <row r="2555" spans="1:11" x14ac:dyDescent="0.25">
      <c r="A2555">
        <v>203012</v>
      </c>
      <c r="B2555">
        <v>19</v>
      </c>
      <c r="C2555" s="148">
        <v>47845</v>
      </c>
      <c r="D2555">
        <v>21</v>
      </c>
      <c r="E2555">
        <v>21</v>
      </c>
      <c r="F2555">
        <v>1757</v>
      </c>
      <c r="G2555">
        <f>Consulta2[[#This Row],[DIA_UTIL_CORRENTE]]</f>
        <v>19</v>
      </c>
      <c r="H2555" s="6">
        <f>DAY(Consulta2[[#This Row],[DATA]])</f>
        <v>28</v>
      </c>
      <c r="I2555" s="6">
        <f>MONTH(Consulta2[[#This Row],[DATA]])</f>
        <v>12</v>
      </c>
      <c r="J2555" t="str">
        <f>CONCATENATE(Consulta2[[#This Row],[SAFRA]],Consulta2[[#This Row],[dia]])</f>
        <v>20301228</v>
      </c>
      <c r="K2555">
        <f>Consulta2[[#This Row],[DIA_UTIL_CORRENTE]]</f>
        <v>19</v>
      </c>
    </row>
    <row r="2556" spans="1:11" x14ac:dyDescent="0.25">
      <c r="A2556">
        <v>203012</v>
      </c>
      <c r="B2556">
        <v>19</v>
      </c>
      <c r="C2556" s="148">
        <v>47846</v>
      </c>
      <c r="D2556">
        <v>21</v>
      </c>
      <c r="E2556">
        <v>21</v>
      </c>
      <c r="F2556">
        <v>1757</v>
      </c>
      <c r="G2556">
        <f>Consulta2[[#This Row],[DIA_UTIL_CORRENTE]]</f>
        <v>19</v>
      </c>
      <c r="H2556" s="6">
        <f>DAY(Consulta2[[#This Row],[DATA]])</f>
        <v>29</v>
      </c>
      <c r="I2556" s="6">
        <f>MONTH(Consulta2[[#This Row],[DATA]])</f>
        <v>12</v>
      </c>
      <c r="J2556" t="str">
        <f>CONCATENATE(Consulta2[[#This Row],[SAFRA]],Consulta2[[#This Row],[dia]])</f>
        <v>20301229</v>
      </c>
      <c r="K2556">
        <f>Consulta2[[#This Row],[DIA_UTIL_CORRENTE]]</f>
        <v>19</v>
      </c>
    </row>
    <row r="2557" spans="1:11" x14ac:dyDescent="0.25">
      <c r="A2557">
        <v>203012</v>
      </c>
      <c r="B2557">
        <v>20</v>
      </c>
      <c r="C2557" s="148">
        <v>47847</v>
      </c>
      <c r="D2557">
        <v>21</v>
      </c>
      <c r="E2557">
        <v>21</v>
      </c>
      <c r="F2557">
        <v>1758</v>
      </c>
      <c r="G2557">
        <f>Consulta2[[#This Row],[DIA_UTIL_CORRENTE]]</f>
        <v>20</v>
      </c>
      <c r="H2557" s="6">
        <f>DAY(Consulta2[[#This Row],[DATA]])</f>
        <v>30</v>
      </c>
      <c r="I2557" s="6">
        <f>MONTH(Consulta2[[#This Row],[DATA]])</f>
        <v>12</v>
      </c>
      <c r="J2557" t="str">
        <f>CONCATENATE(Consulta2[[#This Row],[SAFRA]],Consulta2[[#This Row],[dia]])</f>
        <v>20301230</v>
      </c>
      <c r="K2557">
        <f>Consulta2[[#This Row],[DIA_UTIL_CORRENTE]]</f>
        <v>20</v>
      </c>
    </row>
    <row r="2558" spans="1:11" x14ac:dyDescent="0.25">
      <c r="A2558">
        <v>203012</v>
      </c>
      <c r="B2558">
        <v>21</v>
      </c>
      <c r="C2558" s="148">
        <v>47848</v>
      </c>
      <c r="D2558">
        <v>21</v>
      </c>
      <c r="E2558">
        <v>21</v>
      </c>
      <c r="F2558">
        <v>1759</v>
      </c>
      <c r="G2558">
        <f>Consulta2[[#This Row],[DIA_UTIL_CORRENTE]]</f>
        <v>21</v>
      </c>
      <c r="H2558" s="6">
        <f>DAY(Consulta2[[#This Row],[DATA]])</f>
        <v>31</v>
      </c>
      <c r="I2558" s="6">
        <f>MONTH(Consulta2[[#This Row],[DATA]])</f>
        <v>12</v>
      </c>
      <c r="J2558" t="str">
        <f>CONCATENATE(Consulta2[[#This Row],[SAFRA]],Consulta2[[#This Row],[dia]])</f>
        <v>20301231</v>
      </c>
      <c r="K2558">
        <f>Consulta2[[#This Row],[DIA_UTIL_CORRENTE]]</f>
        <v>21</v>
      </c>
    </row>
  </sheetData>
  <phoneticPr fontId="20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C2488-DD6B-4BD3-89E9-A4586CD6C1AC}">
  <dimension ref="A1:B101"/>
  <sheetViews>
    <sheetView workbookViewId="0">
      <selection activeCell="G36" sqref="G36"/>
    </sheetView>
  </sheetViews>
  <sheetFormatPr defaultRowHeight="15" x14ac:dyDescent="0.25"/>
  <cols>
    <col min="1" max="1" width="18.42578125" bestFit="1" customWidth="1"/>
    <col min="2" max="4" width="41.85546875" bestFit="1" customWidth="1"/>
  </cols>
  <sheetData>
    <row r="1" spans="1:2" x14ac:dyDescent="0.25">
      <c r="A1" t="s">
        <v>3493</v>
      </c>
      <c r="B1" s="6" t="s">
        <v>65</v>
      </c>
    </row>
    <row r="2" spans="1:2" x14ac:dyDescent="0.25">
      <c r="A2" t="s">
        <v>3519</v>
      </c>
      <c r="B2" s="6" t="s">
        <v>3520</v>
      </c>
    </row>
    <row r="3" spans="1:2" x14ac:dyDescent="0.25">
      <c r="A3" t="s">
        <v>488</v>
      </c>
      <c r="B3" s="6" t="s">
        <v>3436</v>
      </c>
    </row>
    <row r="4" spans="1:2" x14ac:dyDescent="0.25">
      <c r="A4" t="s">
        <v>617</v>
      </c>
      <c r="B4" s="6" t="s">
        <v>3521</v>
      </c>
    </row>
    <row r="5" spans="1:2" x14ac:dyDescent="0.25">
      <c r="A5" t="s">
        <v>1323</v>
      </c>
      <c r="B5" s="6" t="s">
        <v>3522</v>
      </c>
    </row>
    <row r="6" spans="1:2" x14ac:dyDescent="0.25">
      <c r="A6" t="s">
        <v>3523</v>
      </c>
      <c r="B6" s="6" t="s">
        <v>3440</v>
      </c>
    </row>
    <row r="7" spans="1:2" x14ac:dyDescent="0.25">
      <c r="A7" t="s">
        <v>225</v>
      </c>
      <c r="B7" s="6" t="s">
        <v>3441</v>
      </c>
    </row>
    <row r="8" spans="1:2" x14ac:dyDescent="0.25">
      <c r="A8" t="s">
        <v>733</v>
      </c>
      <c r="B8" s="6" t="s">
        <v>3442</v>
      </c>
    </row>
    <row r="9" spans="1:2" x14ac:dyDescent="0.25">
      <c r="A9" t="s">
        <v>1026</v>
      </c>
      <c r="B9" s="6" t="s">
        <v>3443</v>
      </c>
    </row>
    <row r="10" spans="1:2" x14ac:dyDescent="0.25">
      <c r="A10" t="s">
        <v>3524</v>
      </c>
      <c r="B10" s="6" t="s">
        <v>3444</v>
      </c>
    </row>
    <row r="11" spans="1:2" x14ac:dyDescent="0.25">
      <c r="A11" t="s">
        <v>3525</v>
      </c>
      <c r="B11" s="6" t="s">
        <v>3445</v>
      </c>
    </row>
    <row r="12" spans="1:2" x14ac:dyDescent="0.25">
      <c r="A12" t="s">
        <v>227</v>
      </c>
      <c r="B12" s="6" t="s">
        <v>3437</v>
      </c>
    </row>
    <row r="13" spans="1:2" x14ac:dyDescent="0.25">
      <c r="A13" t="s">
        <v>437</v>
      </c>
      <c r="B13" s="6" t="s">
        <v>3446</v>
      </c>
    </row>
    <row r="14" spans="1:2" x14ac:dyDescent="0.25">
      <c r="A14" t="s">
        <v>1524</v>
      </c>
      <c r="B14" s="6" t="s">
        <v>3438</v>
      </c>
    </row>
    <row r="15" spans="1:2" x14ac:dyDescent="0.25">
      <c r="A15" t="s">
        <v>1393</v>
      </c>
      <c r="B15" s="6" t="s">
        <v>3447</v>
      </c>
    </row>
    <row r="16" spans="1:2" x14ac:dyDescent="0.25">
      <c r="A16" t="s">
        <v>3526</v>
      </c>
      <c r="B16" s="6" t="s">
        <v>3448</v>
      </c>
    </row>
    <row r="17" spans="1:2" x14ac:dyDescent="0.25">
      <c r="A17" t="s">
        <v>3527</v>
      </c>
      <c r="B17" s="6" t="s">
        <v>3449</v>
      </c>
    </row>
    <row r="18" spans="1:2" x14ac:dyDescent="0.25">
      <c r="A18" t="s">
        <v>395</v>
      </c>
      <c r="B18" s="6" t="s">
        <v>3450</v>
      </c>
    </row>
    <row r="19" spans="1:2" x14ac:dyDescent="0.25">
      <c r="A19" t="s">
        <v>1000</v>
      </c>
      <c r="B19" s="6" t="s">
        <v>3439</v>
      </c>
    </row>
    <row r="20" spans="1:2" x14ac:dyDescent="0.25">
      <c r="A20" t="s">
        <v>3528</v>
      </c>
      <c r="B20" s="6" t="s">
        <v>3529</v>
      </c>
    </row>
    <row r="21" spans="1:2" x14ac:dyDescent="0.25">
      <c r="A21" t="s">
        <v>550</v>
      </c>
      <c r="B21" s="6" t="s">
        <v>3530</v>
      </c>
    </row>
    <row r="22" spans="1:2" x14ac:dyDescent="0.25">
      <c r="A22" t="s">
        <v>489</v>
      </c>
      <c r="B22" s="6" t="s">
        <v>3451</v>
      </c>
    </row>
    <row r="23" spans="1:2" x14ac:dyDescent="0.25">
      <c r="A23" t="s">
        <v>490</v>
      </c>
      <c r="B23" s="6" t="s">
        <v>3452</v>
      </c>
    </row>
    <row r="24" spans="1:2" x14ac:dyDescent="0.25">
      <c r="A24" t="s">
        <v>81</v>
      </c>
      <c r="B24" s="6" t="s">
        <v>3531</v>
      </c>
    </row>
    <row r="25" spans="1:2" x14ac:dyDescent="0.25">
      <c r="A25" t="s">
        <v>231</v>
      </c>
      <c r="B25" s="6" t="s">
        <v>3453</v>
      </c>
    </row>
    <row r="26" spans="1:2" x14ac:dyDescent="0.25">
      <c r="A26" t="s">
        <v>491</v>
      </c>
      <c r="B26" s="6" t="s">
        <v>3454</v>
      </c>
    </row>
    <row r="27" spans="1:2" x14ac:dyDescent="0.25">
      <c r="A27" t="s">
        <v>271</v>
      </c>
      <c r="B27" s="6" t="s">
        <v>3532</v>
      </c>
    </row>
    <row r="28" spans="1:2" x14ac:dyDescent="0.25">
      <c r="A28" t="s">
        <v>234</v>
      </c>
      <c r="B28" s="6" t="s">
        <v>3455</v>
      </c>
    </row>
    <row r="29" spans="1:2" x14ac:dyDescent="0.25">
      <c r="A29" t="s">
        <v>450</v>
      </c>
      <c r="B29" s="6" t="s">
        <v>3533</v>
      </c>
    </row>
    <row r="30" spans="1:2" x14ac:dyDescent="0.25">
      <c r="A30" t="s">
        <v>468</v>
      </c>
      <c r="B30" s="6" t="s">
        <v>3534</v>
      </c>
    </row>
    <row r="31" spans="1:2" x14ac:dyDescent="0.25">
      <c r="A31" t="s">
        <v>1027</v>
      </c>
      <c r="B31" s="6" t="s">
        <v>3456</v>
      </c>
    </row>
    <row r="32" spans="1:2" x14ac:dyDescent="0.25">
      <c r="A32" t="s">
        <v>541</v>
      </c>
      <c r="B32" s="6" t="s">
        <v>3457</v>
      </c>
    </row>
    <row r="33" spans="1:2" x14ac:dyDescent="0.25">
      <c r="A33" t="s">
        <v>365</v>
      </c>
      <c r="B33" s="6" t="s">
        <v>3458</v>
      </c>
    </row>
    <row r="34" spans="1:2" x14ac:dyDescent="0.25">
      <c r="A34" t="s">
        <v>1036</v>
      </c>
      <c r="B34" s="6" t="s">
        <v>3459</v>
      </c>
    </row>
    <row r="35" spans="1:2" x14ac:dyDescent="0.25">
      <c r="A35" t="s">
        <v>280</v>
      </c>
      <c r="B35" s="6" t="s">
        <v>3460</v>
      </c>
    </row>
    <row r="36" spans="1:2" x14ac:dyDescent="0.25">
      <c r="A36" t="s">
        <v>1473</v>
      </c>
      <c r="B36" s="6" t="s">
        <v>3461</v>
      </c>
    </row>
    <row r="37" spans="1:2" x14ac:dyDescent="0.25">
      <c r="A37" t="s">
        <v>1446</v>
      </c>
      <c r="B37" s="6" t="s">
        <v>3535</v>
      </c>
    </row>
    <row r="38" spans="1:2" x14ac:dyDescent="0.25">
      <c r="A38" t="s">
        <v>1732</v>
      </c>
      <c r="B38" s="6" t="s">
        <v>3462</v>
      </c>
    </row>
    <row r="39" spans="1:2" x14ac:dyDescent="0.25">
      <c r="A39" t="s">
        <v>771</v>
      </c>
      <c r="B39" s="6" t="s">
        <v>3536</v>
      </c>
    </row>
    <row r="40" spans="1:2" x14ac:dyDescent="0.25">
      <c r="A40" t="s">
        <v>545</v>
      </c>
      <c r="B40" s="6" t="s">
        <v>3478</v>
      </c>
    </row>
    <row r="41" spans="1:2" x14ac:dyDescent="0.25">
      <c r="A41" t="s">
        <v>1379</v>
      </c>
      <c r="B41" s="6" t="s">
        <v>3537</v>
      </c>
    </row>
    <row r="42" spans="1:2" x14ac:dyDescent="0.25">
      <c r="A42" t="s">
        <v>110</v>
      </c>
      <c r="B42" s="6" t="s">
        <v>3463</v>
      </c>
    </row>
    <row r="43" spans="1:2" x14ac:dyDescent="0.25">
      <c r="A43" t="s">
        <v>399</v>
      </c>
      <c r="B43" s="6" t="s">
        <v>3464</v>
      </c>
    </row>
    <row r="44" spans="1:2" x14ac:dyDescent="0.25">
      <c r="A44" t="s">
        <v>915</v>
      </c>
      <c r="B44" s="6" t="s">
        <v>3538</v>
      </c>
    </row>
    <row r="45" spans="1:2" x14ac:dyDescent="0.25">
      <c r="A45" t="s">
        <v>582</v>
      </c>
      <c r="B45" s="6" t="s">
        <v>3465</v>
      </c>
    </row>
    <row r="46" spans="1:2" x14ac:dyDescent="0.25">
      <c r="A46" t="s">
        <v>84</v>
      </c>
      <c r="B46" s="6" t="s">
        <v>3466</v>
      </c>
    </row>
    <row r="47" spans="1:2" x14ac:dyDescent="0.25">
      <c r="A47" t="s">
        <v>85</v>
      </c>
      <c r="B47" s="6" t="s">
        <v>3467</v>
      </c>
    </row>
    <row r="48" spans="1:2" x14ac:dyDescent="0.25">
      <c r="A48" t="s">
        <v>1595</v>
      </c>
      <c r="B48" s="6" t="s">
        <v>3468</v>
      </c>
    </row>
    <row r="49" spans="1:2" x14ac:dyDescent="0.25">
      <c r="A49" t="s">
        <v>424</v>
      </c>
      <c r="B49" s="6" t="s">
        <v>3494</v>
      </c>
    </row>
    <row r="50" spans="1:2" x14ac:dyDescent="0.25">
      <c r="A50" t="s">
        <v>1033</v>
      </c>
      <c r="B50" s="6" t="s">
        <v>3539</v>
      </c>
    </row>
    <row r="51" spans="1:2" x14ac:dyDescent="0.25">
      <c r="A51" t="s">
        <v>425</v>
      </c>
      <c r="B51" s="6" t="s">
        <v>3540</v>
      </c>
    </row>
    <row r="52" spans="1:2" x14ac:dyDescent="0.25">
      <c r="A52" t="s">
        <v>3541</v>
      </c>
      <c r="B52" s="6" t="s">
        <v>3542</v>
      </c>
    </row>
    <row r="53" spans="1:2" x14ac:dyDescent="0.25">
      <c r="A53" t="s">
        <v>426</v>
      </c>
      <c r="B53" s="6" t="s">
        <v>3495</v>
      </c>
    </row>
    <row r="54" spans="1:2" x14ac:dyDescent="0.25">
      <c r="A54" t="s">
        <v>1509</v>
      </c>
      <c r="B54" s="6" t="s">
        <v>3543</v>
      </c>
    </row>
    <row r="55" spans="1:2" x14ac:dyDescent="0.25">
      <c r="A55" t="s">
        <v>3544</v>
      </c>
      <c r="B55" s="6" t="s">
        <v>3545</v>
      </c>
    </row>
    <row r="56" spans="1:2" x14ac:dyDescent="0.25">
      <c r="A56" t="s">
        <v>431</v>
      </c>
      <c r="B56" s="6" t="s">
        <v>3469</v>
      </c>
    </row>
    <row r="57" spans="1:2" x14ac:dyDescent="0.25">
      <c r="A57" t="s">
        <v>657</v>
      </c>
      <c r="B57" s="6" t="s">
        <v>3470</v>
      </c>
    </row>
    <row r="58" spans="1:2" x14ac:dyDescent="0.25">
      <c r="A58" t="s">
        <v>657</v>
      </c>
      <c r="B58" s="6" t="s">
        <v>3471</v>
      </c>
    </row>
    <row r="59" spans="1:2" x14ac:dyDescent="0.25">
      <c r="A59" t="s">
        <v>1092</v>
      </c>
      <c r="B59" s="6" t="s">
        <v>3546</v>
      </c>
    </row>
    <row r="60" spans="1:2" x14ac:dyDescent="0.25">
      <c r="A60" t="s">
        <v>98</v>
      </c>
      <c r="B60" s="6" t="s">
        <v>3496</v>
      </c>
    </row>
    <row r="61" spans="1:2" x14ac:dyDescent="0.25">
      <c r="A61" t="s">
        <v>1776</v>
      </c>
      <c r="B61" s="6" t="s">
        <v>3547</v>
      </c>
    </row>
    <row r="62" spans="1:2" x14ac:dyDescent="0.25">
      <c r="A62" t="s">
        <v>103</v>
      </c>
      <c r="B62" s="6" t="s">
        <v>3497</v>
      </c>
    </row>
    <row r="63" spans="1:2" x14ac:dyDescent="0.25">
      <c r="A63" t="s">
        <v>3548</v>
      </c>
      <c r="B63" s="6" t="s">
        <v>3472</v>
      </c>
    </row>
    <row r="64" spans="1:2" x14ac:dyDescent="0.25">
      <c r="A64" t="s">
        <v>3548</v>
      </c>
      <c r="B64" s="6" t="s">
        <v>3473</v>
      </c>
    </row>
    <row r="65" spans="1:2" x14ac:dyDescent="0.25">
      <c r="A65" t="s">
        <v>3549</v>
      </c>
      <c r="B65" s="6" t="s">
        <v>3550</v>
      </c>
    </row>
    <row r="66" spans="1:2" x14ac:dyDescent="0.25">
      <c r="A66" t="s">
        <v>729</v>
      </c>
      <c r="B66" s="6" t="s">
        <v>3551</v>
      </c>
    </row>
    <row r="67" spans="1:2" x14ac:dyDescent="0.25">
      <c r="A67" t="s">
        <v>432</v>
      </c>
      <c r="B67" s="6" t="s">
        <v>3498</v>
      </c>
    </row>
    <row r="68" spans="1:2" x14ac:dyDescent="0.25">
      <c r="A68" t="s">
        <v>1569</v>
      </c>
      <c r="B68" s="6" t="s">
        <v>3499</v>
      </c>
    </row>
    <row r="69" spans="1:2" x14ac:dyDescent="0.25">
      <c r="A69" t="s">
        <v>427</v>
      </c>
      <c r="B69" s="6" t="s">
        <v>3500</v>
      </c>
    </row>
    <row r="70" spans="1:2" x14ac:dyDescent="0.25">
      <c r="A70" t="s">
        <v>427</v>
      </c>
      <c r="B70" s="6" t="s">
        <v>3501</v>
      </c>
    </row>
    <row r="71" spans="1:2" x14ac:dyDescent="0.25">
      <c r="A71" t="s">
        <v>1109</v>
      </c>
      <c r="B71" s="6" t="s">
        <v>3502</v>
      </c>
    </row>
    <row r="72" spans="1:2" x14ac:dyDescent="0.25">
      <c r="A72" t="s">
        <v>662</v>
      </c>
      <c r="B72" s="6" t="s">
        <v>3503</v>
      </c>
    </row>
    <row r="73" spans="1:2" x14ac:dyDescent="0.25">
      <c r="A73" t="s">
        <v>1291</v>
      </c>
      <c r="B73" s="6" t="s">
        <v>3504</v>
      </c>
    </row>
    <row r="74" spans="1:2" x14ac:dyDescent="0.25">
      <c r="A74" t="s">
        <v>1291</v>
      </c>
      <c r="B74" s="6" t="s">
        <v>3505</v>
      </c>
    </row>
    <row r="75" spans="1:2" x14ac:dyDescent="0.25">
      <c r="A75" t="s">
        <v>1543</v>
      </c>
      <c r="B75" s="6" t="s">
        <v>3552</v>
      </c>
    </row>
    <row r="76" spans="1:2" x14ac:dyDescent="0.25">
      <c r="A76" t="s">
        <v>955</v>
      </c>
      <c r="B76" s="6" t="s">
        <v>3506</v>
      </c>
    </row>
    <row r="77" spans="1:2" x14ac:dyDescent="0.25">
      <c r="A77" t="s">
        <v>3474</v>
      </c>
      <c r="B77" s="6" t="s">
        <v>3475</v>
      </c>
    </row>
    <row r="78" spans="1:2" x14ac:dyDescent="0.25">
      <c r="A78" t="s">
        <v>3474</v>
      </c>
      <c r="B78" s="6" t="s">
        <v>3476</v>
      </c>
    </row>
    <row r="79" spans="1:2" x14ac:dyDescent="0.25">
      <c r="A79" t="s">
        <v>3474</v>
      </c>
      <c r="B79" s="6" t="s">
        <v>3477</v>
      </c>
    </row>
    <row r="80" spans="1:2" x14ac:dyDescent="0.25">
      <c r="A80" t="s">
        <v>380</v>
      </c>
      <c r="B80" s="6" t="s">
        <v>3553</v>
      </c>
    </row>
    <row r="81" spans="1:2" x14ac:dyDescent="0.25">
      <c r="A81" t="s">
        <v>3554</v>
      </c>
      <c r="B81" s="6" t="s">
        <v>3555</v>
      </c>
    </row>
    <row r="82" spans="1:2" x14ac:dyDescent="0.25">
      <c r="A82" t="s">
        <v>3010</v>
      </c>
      <c r="B82" s="6" t="s">
        <v>3556</v>
      </c>
    </row>
    <row r="83" spans="1:2" x14ac:dyDescent="0.25">
      <c r="A83" t="s">
        <v>1601</v>
      </c>
      <c r="B83" s="6" t="s">
        <v>3557</v>
      </c>
    </row>
    <row r="84" spans="1:2" x14ac:dyDescent="0.25">
      <c r="A84" t="s">
        <v>956</v>
      </c>
      <c r="B84" s="6" t="s">
        <v>3507</v>
      </c>
    </row>
    <row r="85" spans="1:2" x14ac:dyDescent="0.25">
      <c r="A85" t="s">
        <v>1778</v>
      </c>
      <c r="B85" s="6" t="s">
        <v>3508</v>
      </c>
    </row>
    <row r="86" spans="1:2" x14ac:dyDescent="0.25">
      <c r="A86" t="s">
        <v>3558</v>
      </c>
      <c r="B86" s="6" t="s">
        <v>3559</v>
      </c>
    </row>
    <row r="87" spans="1:2" x14ac:dyDescent="0.25">
      <c r="A87" t="s">
        <v>112</v>
      </c>
      <c r="B87" s="6" t="s">
        <v>3560</v>
      </c>
    </row>
    <row r="88" spans="1:2" x14ac:dyDescent="0.25">
      <c r="A88" t="s">
        <v>429</v>
      </c>
      <c r="B88" s="6" t="s">
        <v>3479</v>
      </c>
    </row>
    <row r="89" spans="1:2" x14ac:dyDescent="0.25">
      <c r="A89" t="s">
        <v>3480</v>
      </c>
      <c r="B89" s="6" t="s">
        <v>3481</v>
      </c>
    </row>
    <row r="90" spans="1:2" x14ac:dyDescent="0.25">
      <c r="A90" t="s">
        <v>494</v>
      </c>
      <c r="B90" s="6" t="s">
        <v>3482</v>
      </c>
    </row>
    <row r="91" spans="1:2" x14ac:dyDescent="0.25">
      <c r="A91" t="s">
        <v>3483</v>
      </c>
      <c r="B91" s="6" t="s">
        <v>3484</v>
      </c>
    </row>
    <row r="92" spans="1:2" x14ac:dyDescent="0.25">
      <c r="A92" t="s">
        <v>1759</v>
      </c>
      <c r="B92" s="6" t="s">
        <v>3561</v>
      </c>
    </row>
    <row r="93" spans="1:2" x14ac:dyDescent="0.25">
      <c r="A93" t="s">
        <v>1003</v>
      </c>
      <c r="B93" s="6" t="s">
        <v>3562</v>
      </c>
    </row>
    <row r="94" spans="1:2" x14ac:dyDescent="0.25">
      <c r="A94" t="s">
        <v>326</v>
      </c>
      <c r="B94" s="6" t="s">
        <v>3509</v>
      </c>
    </row>
    <row r="95" spans="1:2" x14ac:dyDescent="0.25">
      <c r="A95" t="s">
        <v>230</v>
      </c>
      <c r="B95" s="6" t="s">
        <v>3563</v>
      </c>
    </row>
    <row r="96" spans="1:2" x14ac:dyDescent="0.25">
      <c r="A96" t="s">
        <v>89</v>
      </c>
      <c r="B96" s="6" t="s">
        <v>3485</v>
      </c>
    </row>
    <row r="97" spans="1:2" x14ac:dyDescent="0.25">
      <c r="A97" t="s">
        <v>89</v>
      </c>
      <c r="B97" s="6" t="s">
        <v>3486</v>
      </c>
    </row>
    <row r="98" spans="1:2" x14ac:dyDescent="0.25">
      <c r="A98" t="s">
        <v>3487</v>
      </c>
      <c r="B98" s="6" t="s">
        <v>3488</v>
      </c>
    </row>
    <row r="99" spans="1:2" x14ac:dyDescent="0.25">
      <c r="A99" t="s">
        <v>3487</v>
      </c>
      <c r="B99" s="6" t="s">
        <v>3489</v>
      </c>
    </row>
    <row r="100" spans="1:2" x14ac:dyDescent="0.25">
      <c r="A100" t="s">
        <v>1577</v>
      </c>
      <c r="B100" s="6" t="s">
        <v>3490</v>
      </c>
    </row>
    <row r="101" spans="1:2" x14ac:dyDescent="0.25">
      <c r="A101" t="s">
        <v>1577</v>
      </c>
      <c r="B101" s="6" t="s">
        <v>3491</v>
      </c>
    </row>
  </sheetData>
  <phoneticPr fontId="20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873D0-49D3-40A0-9C87-5FCC8B7A7B7A}">
  <sheetPr codeName="Planilha3"/>
  <dimension ref="A2:F58"/>
  <sheetViews>
    <sheetView topLeftCell="A52" workbookViewId="0">
      <selection activeCell="C2" sqref="C1:C1048576"/>
    </sheetView>
  </sheetViews>
  <sheetFormatPr defaultRowHeight="15" x14ac:dyDescent="0.25"/>
  <cols>
    <col min="2" max="2" width="8.28515625" style="6" customWidth="1"/>
    <col min="3" max="3" width="77.140625" bestFit="1" customWidth="1"/>
    <col min="6" max="6" width="12.42578125" bestFit="1" customWidth="1"/>
  </cols>
  <sheetData>
    <row r="2" spans="1:5" x14ac:dyDescent="0.25">
      <c r="B2" s="6" t="s">
        <v>182</v>
      </c>
      <c r="C2" s="104" t="s">
        <v>181</v>
      </c>
      <c r="D2" s="6" t="s">
        <v>180</v>
      </c>
      <c r="E2" s="6" t="s">
        <v>179</v>
      </c>
    </row>
    <row r="3" spans="1:5" x14ac:dyDescent="0.25">
      <c r="A3">
        <v>2</v>
      </c>
      <c r="B3" s="6" t="s">
        <v>178</v>
      </c>
      <c r="C3" t="s">
        <v>1646</v>
      </c>
      <c r="D3" t="s">
        <v>122</v>
      </c>
      <c r="E3">
        <v>0.35</v>
      </c>
    </row>
    <row r="4" spans="1:5" x14ac:dyDescent="0.25">
      <c r="A4">
        <v>3</v>
      </c>
      <c r="B4" s="6" t="s">
        <v>177</v>
      </c>
      <c r="C4" t="s">
        <v>1647</v>
      </c>
      <c r="D4" t="s">
        <v>122</v>
      </c>
      <c r="E4">
        <v>0.35</v>
      </c>
    </row>
    <row r="5" spans="1:5" x14ac:dyDescent="0.25">
      <c r="A5">
        <v>4</v>
      </c>
      <c r="B5" s="6" t="s">
        <v>176</v>
      </c>
      <c r="C5" t="s">
        <v>1648</v>
      </c>
      <c r="D5" t="s">
        <v>122</v>
      </c>
      <c r="E5">
        <v>0.35</v>
      </c>
    </row>
    <row r="6" spans="1:5" x14ac:dyDescent="0.25">
      <c r="A6">
        <v>5</v>
      </c>
      <c r="B6" s="6" t="s">
        <v>175</v>
      </c>
      <c r="C6" t="s">
        <v>1649</v>
      </c>
      <c r="D6" t="s">
        <v>122</v>
      </c>
      <c r="E6">
        <v>0.35</v>
      </c>
    </row>
    <row r="7" spans="1:5" x14ac:dyDescent="0.25">
      <c r="A7">
        <v>6</v>
      </c>
      <c r="B7" s="6" t="s">
        <v>174</v>
      </c>
      <c r="C7" t="s">
        <v>1650</v>
      </c>
      <c r="D7" t="s">
        <v>122</v>
      </c>
      <c r="E7">
        <v>0.35</v>
      </c>
    </row>
    <row r="8" spans="1:5" x14ac:dyDescent="0.25">
      <c r="A8">
        <v>7</v>
      </c>
      <c r="B8" s="6" t="s">
        <v>173</v>
      </c>
      <c r="C8" t="s">
        <v>1651</v>
      </c>
      <c r="D8" t="s">
        <v>122</v>
      </c>
      <c r="E8">
        <v>0.35</v>
      </c>
    </row>
    <row r="9" spans="1:5" x14ac:dyDescent="0.25">
      <c r="A9">
        <v>8</v>
      </c>
      <c r="B9" s="6" t="s">
        <v>172</v>
      </c>
      <c r="C9" t="s">
        <v>1652</v>
      </c>
      <c r="D9" t="s">
        <v>122</v>
      </c>
      <c r="E9">
        <v>0.35</v>
      </c>
    </row>
    <row r="10" spans="1:5" x14ac:dyDescent="0.25">
      <c r="A10">
        <v>9</v>
      </c>
      <c r="B10" s="6" t="s">
        <v>171</v>
      </c>
      <c r="C10" t="s">
        <v>1653</v>
      </c>
      <c r="D10" t="s">
        <v>122</v>
      </c>
      <c r="E10">
        <v>0.35</v>
      </c>
    </row>
    <row r="11" spans="1:5" x14ac:dyDescent="0.25">
      <c r="A11">
        <v>10</v>
      </c>
      <c r="B11" s="6" t="s">
        <v>170</v>
      </c>
      <c r="C11" t="s">
        <v>1654</v>
      </c>
      <c r="D11" t="s">
        <v>122</v>
      </c>
      <c r="E11">
        <v>0.35</v>
      </c>
    </row>
    <row r="12" spans="1:5" x14ac:dyDescent="0.25">
      <c r="A12">
        <v>11</v>
      </c>
      <c r="B12" s="6" t="s">
        <v>169</v>
      </c>
      <c r="C12" t="s">
        <v>1655</v>
      </c>
      <c r="D12" t="s">
        <v>122</v>
      </c>
      <c r="E12">
        <v>0.35</v>
      </c>
    </row>
    <row r="13" spans="1:5" x14ac:dyDescent="0.25">
      <c r="A13">
        <v>12</v>
      </c>
      <c r="B13" s="6" t="s">
        <v>168</v>
      </c>
      <c r="C13" t="s">
        <v>1656</v>
      </c>
      <c r="D13" t="s">
        <v>122</v>
      </c>
      <c r="E13">
        <v>0.3</v>
      </c>
    </row>
    <row r="14" spans="1:5" x14ac:dyDescent="0.25">
      <c r="A14">
        <v>13</v>
      </c>
      <c r="B14" s="6" t="s">
        <v>167</v>
      </c>
      <c r="C14" t="s">
        <v>1657</v>
      </c>
      <c r="D14" t="s">
        <v>122</v>
      </c>
      <c r="E14">
        <v>0.35</v>
      </c>
    </row>
    <row r="15" spans="1:5" x14ac:dyDescent="0.25">
      <c r="A15">
        <v>14</v>
      </c>
      <c r="B15" s="6" t="s">
        <v>166</v>
      </c>
      <c r="C15" t="s">
        <v>1658</v>
      </c>
      <c r="D15" t="s">
        <v>122</v>
      </c>
      <c r="E15">
        <v>0.35</v>
      </c>
    </row>
    <row r="16" spans="1:5" x14ac:dyDescent="0.25">
      <c r="A16">
        <v>15</v>
      </c>
      <c r="B16" s="6" t="s">
        <v>165</v>
      </c>
      <c r="C16" t="s">
        <v>1659</v>
      </c>
      <c r="D16" t="s">
        <v>122</v>
      </c>
      <c r="E16">
        <v>0.35</v>
      </c>
    </row>
    <row r="17" spans="1:5" x14ac:dyDescent="0.25">
      <c r="A17">
        <v>16</v>
      </c>
      <c r="B17" s="6" t="s">
        <v>164</v>
      </c>
      <c r="C17" t="s">
        <v>1660</v>
      </c>
      <c r="D17" t="s">
        <v>122</v>
      </c>
      <c r="E17">
        <v>0.35</v>
      </c>
    </row>
    <row r="18" spans="1:5" x14ac:dyDescent="0.25">
      <c r="A18">
        <v>17</v>
      </c>
      <c r="B18" s="6" t="s">
        <v>163</v>
      </c>
      <c r="C18" t="s">
        <v>1661</v>
      </c>
      <c r="D18" t="s">
        <v>122</v>
      </c>
      <c r="E18">
        <v>0.35</v>
      </c>
    </row>
    <row r="19" spans="1:5" x14ac:dyDescent="0.25">
      <c r="A19">
        <v>18</v>
      </c>
      <c r="B19" s="6" t="s">
        <v>162</v>
      </c>
      <c r="C19" t="s">
        <v>1662</v>
      </c>
      <c r="D19" t="s">
        <v>122</v>
      </c>
      <c r="E19">
        <v>0.35</v>
      </c>
    </row>
    <row r="20" spans="1:5" x14ac:dyDescent="0.25">
      <c r="A20">
        <v>19</v>
      </c>
      <c r="B20" s="6" t="s">
        <v>161</v>
      </c>
      <c r="C20" t="s">
        <v>1663</v>
      </c>
      <c r="D20" t="s">
        <v>122</v>
      </c>
      <c r="E20">
        <v>0.35</v>
      </c>
    </row>
    <row r="21" spans="1:5" x14ac:dyDescent="0.25">
      <c r="A21">
        <v>20</v>
      </c>
      <c r="B21" s="6" t="s">
        <v>160</v>
      </c>
      <c r="C21" t="s">
        <v>1664</v>
      </c>
      <c r="D21" t="s">
        <v>122</v>
      </c>
      <c r="E21">
        <v>0.35</v>
      </c>
    </row>
    <row r="22" spans="1:5" x14ac:dyDescent="0.25">
      <c r="A22">
        <v>21</v>
      </c>
      <c r="B22" s="6" t="s">
        <v>159</v>
      </c>
      <c r="C22" t="s">
        <v>1665</v>
      </c>
      <c r="D22" t="s">
        <v>122</v>
      </c>
      <c r="E22">
        <v>0.35</v>
      </c>
    </row>
    <row r="23" spans="1:5" x14ac:dyDescent="0.25">
      <c r="A23">
        <v>22</v>
      </c>
      <c r="B23" s="6" t="s">
        <v>158</v>
      </c>
      <c r="C23" t="s">
        <v>1666</v>
      </c>
      <c r="D23" t="s">
        <v>122</v>
      </c>
      <c r="E23">
        <v>0.35</v>
      </c>
    </row>
    <row r="24" spans="1:5" x14ac:dyDescent="0.25">
      <c r="A24">
        <v>23</v>
      </c>
      <c r="B24" s="6" t="s">
        <v>157</v>
      </c>
      <c r="C24" t="s">
        <v>1667</v>
      </c>
      <c r="D24" t="s">
        <v>122</v>
      </c>
      <c r="E24">
        <v>0.35</v>
      </c>
    </row>
    <row r="25" spans="1:5" x14ac:dyDescent="0.25">
      <c r="A25">
        <v>24</v>
      </c>
      <c r="B25" s="6" t="s">
        <v>156</v>
      </c>
      <c r="C25" t="s">
        <v>1668</v>
      </c>
      <c r="D25" t="s">
        <v>122</v>
      </c>
      <c r="E25">
        <v>0.35</v>
      </c>
    </row>
    <row r="26" spans="1:5" x14ac:dyDescent="0.25">
      <c r="A26">
        <v>25</v>
      </c>
      <c r="B26" s="6" t="s">
        <v>155</v>
      </c>
      <c r="C26" t="s">
        <v>1669</v>
      </c>
      <c r="D26" t="s">
        <v>122</v>
      </c>
      <c r="E26">
        <v>0.35</v>
      </c>
    </row>
    <row r="27" spans="1:5" x14ac:dyDescent="0.25">
      <c r="A27">
        <v>26</v>
      </c>
      <c r="B27" s="6" t="s">
        <v>154</v>
      </c>
      <c r="C27" t="s">
        <v>1670</v>
      </c>
      <c r="D27" t="s">
        <v>122</v>
      </c>
      <c r="E27">
        <v>0.35</v>
      </c>
    </row>
    <row r="28" spans="1:5" x14ac:dyDescent="0.25">
      <c r="A28">
        <v>27</v>
      </c>
      <c r="B28" s="6" t="s">
        <v>153</v>
      </c>
      <c r="C28" t="s">
        <v>1671</v>
      </c>
      <c r="D28" t="s">
        <v>122</v>
      </c>
      <c r="E28">
        <v>0.35</v>
      </c>
    </row>
    <row r="29" spans="1:5" x14ac:dyDescent="0.25">
      <c r="A29">
        <v>28</v>
      </c>
      <c r="B29" s="6" t="s">
        <v>152</v>
      </c>
      <c r="C29" t="s">
        <v>1672</v>
      </c>
      <c r="D29" t="s">
        <v>122</v>
      </c>
      <c r="E29">
        <v>0.35</v>
      </c>
    </row>
    <row r="30" spans="1:5" x14ac:dyDescent="0.25">
      <c r="A30">
        <v>29</v>
      </c>
      <c r="B30" s="6" t="s">
        <v>151</v>
      </c>
      <c r="C30" t="s">
        <v>1673</v>
      </c>
      <c r="D30" t="s">
        <v>122</v>
      </c>
      <c r="E30">
        <v>0.35</v>
      </c>
    </row>
    <row r="31" spans="1:5" x14ac:dyDescent="0.25">
      <c r="A31">
        <v>30</v>
      </c>
      <c r="B31" s="6" t="s">
        <v>150</v>
      </c>
      <c r="C31" t="s">
        <v>1674</v>
      </c>
      <c r="D31" t="s">
        <v>122</v>
      </c>
      <c r="E31">
        <v>0.35</v>
      </c>
    </row>
    <row r="32" spans="1:5" x14ac:dyDescent="0.25">
      <c r="A32">
        <v>31</v>
      </c>
      <c r="B32" s="6" t="s">
        <v>149</v>
      </c>
      <c r="C32" t="s">
        <v>1675</v>
      </c>
      <c r="D32" t="s">
        <v>122</v>
      </c>
      <c r="E32">
        <v>0.35</v>
      </c>
    </row>
    <row r="33" spans="1:6" x14ac:dyDescent="0.25">
      <c r="A33">
        <v>32</v>
      </c>
      <c r="B33" s="6" t="s">
        <v>148</v>
      </c>
      <c r="C33" t="s">
        <v>1676</v>
      </c>
      <c r="D33" t="s">
        <v>122</v>
      </c>
      <c r="E33">
        <v>0.35</v>
      </c>
    </row>
    <row r="34" spans="1:6" x14ac:dyDescent="0.25">
      <c r="A34">
        <v>33</v>
      </c>
      <c r="B34" s="6" t="s">
        <v>147</v>
      </c>
      <c r="C34" t="s">
        <v>1677</v>
      </c>
      <c r="D34" t="s">
        <v>122</v>
      </c>
      <c r="E34">
        <v>0.35</v>
      </c>
    </row>
    <row r="35" spans="1:6" x14ac:dyDescent="0.25">
      <c r="A35">
        <v>34</v>
      </c>
      <c r="B35" s="6" t="s">
        <v>146</v>
      </c>
      <c r="C35" t="s">
        <v>1678</v>
      </c>
      <c r="D35" t="s">
        <v>122</v>
      </c>
      <c r="E35">
        <v>0.35</v>
      </c>
    </row>
    <row r="36" spans="1:6" x14ac:dyDescent="0.25">
      <c r="A36">
        <v>35</v>
      </c>
      <c r="B36" s="6" t="s">
        <v>145</v>
      </c>
      <c r="C36" t="s">
        <v>1679</v>
      </c>
      <c r="D36" t="s">
        <v>122</v>
      </c>
      <c r="E36">
        <v>0.35</v>
      </c>
    </row>
    <row r="37" spans="1:6" x14ac:dyDescent="0.25">
      <c r="A37">
        <v>36</v>
      </c>
      <c r="B37" s="6" t="s">
        <v>144</v>
      </c>
      <c r="C37" t="s">
        <v>1680</v>
      </c>
      <c r="D37" t="s">
        <v>122</v>
      </c>
      <c r="E37">
        <v>0.35</v>
      </c>
    </row>
    <row r="38" spans="1:6" x14ac:dyDescent="0.25">
      <c r="A38">
        <v>37</v>
      </c>
      <c r="B38" s="6" t="s">
        <v>143</v>
      </c>
      <c r="C38" t="s">
        <v>1681</v>
      </c>
      <c r="D38" t="s">
        <v>122</v>
      </c>
      <c r="E38">
        <v>0.35</v>
      </c>
    </row>
    <row r="39" spans="1:6" x14ac:dyDescent="0.25">
      <c r="A39">
        <v>38</v>
      </c>
      <c r="B39" s="6" t="s">
        <v>142</v>
      </c>
      <c r="C39" t="s">
        <v>1682</v>
      </c>
      <c r="D39" t="s">
        <v>122</v>
      </c>
      <c r="E39">
        <v>0.35</v>
      </c>
      <c r="F39" t="b">
        <f t="shared" ref="F39:F58" si="0">A39=_xlfn.NUMBERVALUE(B39)</f>
        <v>0</v>
      </c>
    </row>
    <row r="40" spans="1:6" x14ac:dyDescent="0.25">
      <c r="A40">
        <v>39</v>
      </c>
      <c r="B40" s="6" t="s">
        <v>141</v>
      </c>
      <c r="C40" t="s">
        <v>1683</v>
      </c>
      <c r="D40" t="s">
        <v>122</v>
      </c>
      <c r="E40">
        <v>0.35</v>
      </c>
      <c r="F40" t="b">
        <f t="shared" si="0"/>
        <v>0</v>
      </c>
    </row>
    <row r="41" spans="1:6" x14ac:dyDescent="0.25">
      <c r="A41">
        <v>40</v>
      </c>
      <c r="B41" s="6" t="s">
        <v>140</v>
      </c>
      <c r="C41" t="s">
        <v>1684</v>
      </c>
      <c r="D41" t="s">
        <v>122</v>
      </c>
      <c r="E41">
        <v>0.35</v>
      </c>
      <c r="F41" t="b">
        <f t="shared" si="0"/>
        <v>0</v>
      </c>
    </row>
    <row r="42" spans="1:6" x14ac:dyDescent="0.25">
      <c r="A42">
        <v>41</v>
      </c>
      <c r="B42" s="6" t="s">
        <v>139</v>
      </c>
      <c r="C42" t="s">
        <v>1685</v>
      </c>
      <c r="D42" t="s">
        <v>122</v>
      </c>
      <c r="E42">
        <v>0.35</v>
      </c>
      <c r="F42" t="b">
        <f t="shared" si="0"/>
        <v>0</v>
      </c>
    </row>
    <row r="43" spans="1:6" x14ac:dyDescent="0.25">
      <c r="A43">
        <v>42</v>
      </c>
      <c r="B43" s="6" t="s">
        <v>138</v>
      </c>
      <c r="C43" t="s">
        <v>1686</v>
      </c>
      <c r="D43" t="s">
        <v>122</v>
      </c>
      <c r="E43">
        <v>0.35</v>
      </c>
      <c r="F43" t="b">
        <f t="shared" si="0"/>
        <v>0</v>
      </c>
    </row>
    <row r="44" spans="1:6" x14ac:dyDescent="0.25">
      <c r="A44">
        <v>43</v>
      </c>
      <c r="B44" s="6" t="s">
        <v>137</v>
      </c>
      <c r="C44" t="s">
        <v>1687</v>
      </c>
      <c r="D44" t="s">
        <v>122</v>
      </c>
      <c r="E44">
        <v>0.35</v>
      </c>
      <c r="F44" t="b">
        <f t="shared" si="0"/>
        <v>0</v>
      </c>
    </row>
    <row r="45" spans="1:6" x14ac:dyDescent="0.25">
      <c r="A45">
        <v>44</v>
      </c>
      <c r="B45" s="6" t="s">
        <v>136</v>
      </c>
      <c r="C45" t="s">
        <v>1688</v>
      </c>
      <c r="D45" t="s">
        <v>122</v>
      </c>
      <c r="E45">
        <v>0.35</v>
      </c>
      <c r="F45" t="b">
        <f t="shared" si="0"/>
        <v>0</v>
      </c>
    </row>
    <row r="46" spans="1:6" x14ac:dyDescent="0.25">
      <c r="A46">
        <v>45</v>
      </c>
      <c r="B46" s="6" t="s">
        <v>135</v>
      </c>
      <c r="C46" t="s">
        <v>1689</v>
      </c>
      <c r="D46" t="s">
        <v>122</v>
      </c>
      <c r="E46">
        <v>0.35</v>
      </c>
      <c r="F46" t="b">
        <f t="shared" si="0"/>
        <v>0</v>
      </c>
    </row>
    <row r="47" spans="1:6" x14ac:dyDescent="0.25">
      <c r="A47">
        <v>46</v>
      </c>
      <c r="B47" s="6" t="s">
        <v>134</v>
      </c>
      <c r="C47" t="s">
        <v>1690</v>
      </c>
      <c r="D47" t="s">
        <v>122</v>
      </c>
      <c r="E47">
        <v>0.35</v>
      </c>
      <c r="F47" t="b">
        <f t="shared" si="0"/>
        <v>0</v>
      </c>
    </row>
    <row r="48" spans="1:6" x14ac:dyDescent="0.25">
      <c r="A48">
        <v>47</v>
      </c>
      <c r="B48" s="6" t="s">
        <v>133</v>
      </c>
      <c r="C48" t="s">
        <v>1691</v>
      </c>
      <c r="D48" t="s">
        <v>122</v>
      </c>
      <c r="E48">
        <v>0.35</v>
      </c>
      <c r="F48" t="b">
        <f t="shared" si="0"/>
        <v>0</v>
      </c>
    </row>
    <row r="49" spans="1:6" x14ac:dyDescent="0.25">
      <c r="A49">
        <v>48</v>
      </c>
      <c r="B49" s="6" t="s">
        <v>132</v>
      </c>
      <c r="C49" t="s">
        <v>1692</v>
      </c>
      <c r="D49" t="s">
        <v>122</v>
      </c>
      <c r="E49">
        <v>0.35</v>
      </c>
      <c r="F49" t="b">
        <f t="shared" si="0"/>
        <v>0</v>
      </c>
    </row>
    <row r="50" spans="1:6" x14ac:dyDescent="0.25">
      <c r="A50">
        <v>49</v>
      </c>
      <c r="B50" s="6" t="s">
        <v>131</v>
      </c>
      <c r="C50" t="s">
        <v>1693</v>
      </c>
      <c r="D50" t="s">
        <v>122</v>
      </c>
      <c r="E50">
        <v>0.35</v>
      </c>
      <c r="F50" t="b">
        <f t="shared" si="0"/>
        <v>0</v>
      </c>
    </row>
    <row r="51" spans="1:6" x14ac:dyDescent="0.25">
      <c r="A51">
        <v>50</v>
      </c>
      <c r="B51" s="6" t="s">
        <v>130</v>
      </c>
      <c r="C51" t="s">
        <v>1694</v>
      </c>
      <c r="D51" t="s">
        <v>122</v>
      </c>
      <c r="E51">
        <v>0.35</v>
      </c>
      <c r="F51" t="b">
        <f t="shared" si="0"/>
        <v>0</v>
      </c>
    </row>
    <row r="52" spans="1:6" x14ac:dyDescent="0.25">
      <c r="A52">
        <v>51</v>
      </c>
      <c r="B52" s="6" t="s">
        <v>129</v>
      </c>
      <c r="C52" t="s">
        <v>1695</v>
      </c>
      <c r="D52" t="s">
        <v>122</v>
      </c>
      <c r="E52">
        <v>0.35</v>
      </c>
      <c r="F52" t="b">
        <f t="shared" si="0"/>
        <v>0</v>
      </c>
    </row>
    <row r="53" spans="1:6" x14ac:dyDescent="0.25">
      <c r="A53">
        <v>52</v>
      </c>
      <c r="B53" s="6" t="s">
        <v>128</v>
      </c>
      <c r="C53" t="s">
        <v>1696</v>
      </c>
      <c r="D53" t="s">
        <v>122</v>
      </c>
      <c r="E53">
        <v>0.3</v>
      </c>
      <c r="F53" t="b">
        <f t="shared" si="0"/>
        <v>0</v>
      </c>
    </row>
    <row r="54" spans="1:6" x14ac:dyDescent="0.25">
      <c r="A54">
        <v>53</v>
      </c>
      <c r="B54" s="6" t="s">
        <v>127</v>
      </c>
      <c r="C54" t="s">
        <v>1697</v>
      </c>
      <c r="D54" t="s">
        <v>122</v>
      </c>
      <c r="E54">
        <v>0.3</v>
      </c>
      <c r="F54" t="b">
        <f t="shared" si="0"/>
        <v>0</v>
      </c>
    </row>
    <row r="55" spans="1:6" x14ac:dyDescent="0.25">
      <c r="A55">
        <v>54</v>
      </c>
      <c r="B55" s="6" t="s">
        <v>126</v>
      </c>
      <c r="C55" t="s">
        <v>1698</v>
      </c>
      <c r="D55" t="s">
        <v>122</v>
      </c>
      <c r="E55">
        <v>0.35</v>
      </c>
      <c r="F55" t="b">
        <f t="shared" si="0"/>
        <v>0</v>
      </c>
    </row>
    <row r="56" spans="1:6" x14ac:dyDescent="0.25">
      <c r="A56">
        <v>55</v>
      </c>
      <c r="B56" s="6" t="s">
        <v>125</v>
      </c>
      <c r="C56" t="s">
        <v>1699</v>
      </c>
      <c r="D56" t="s">
        <v>122</v>
      </c>
      <c r="E56">
        <v>0.35</v>
      </c>
      <c r="F56" t="b">
        <f t="shared" si="0"/>
        <v>0</v>
      </c>
    </row>
    <row r="57" spans="1:6" x14ac:dyDescent="0.25">
      <c r="A57">
        <v>56</v>
      </c>
      <c r="B57" s="6" t="s">
        <v>124</v>
      </c>
      <c r="C57" t="s">
        <v>1700</v>
      </c>
      <c r="D57" t="s">
        <v>122</v>
      </c>
      <c r="E57">
        <v>0.35</v>
      </c>
      <c r="F57" t="b">
        <f t="shared" si="0"/>
        <v>0</v>
      </c>
    </row>
    <row r="58" spans="1:6" x14ac:dyDescent="0.25">
      <c r="A58">
        <v>57</v>
      </c>
      <c r="B58" s="6" t="s">
        <v>123</v>
      </c>
      <c r="C58" t="s">
        <v>1701</v>
      </c>
      <c r="D58" t="s">
        <v>122</v>
      </c>
      <c r="E58">
        <v>0.35</v>
      </c>
      <c r="F58" t="b">
        <f t="shared" si="0"/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F152E-2E96-4BCF-BD73-DA16B73CF1E7}">
  <sheetPr codeName="Planilha4"/>
  <dimension ref="A1:U1971"/>
  <sheetViews>
    <sheetView workbookViewId="0">
      <selection activeCell="G14" sqref="G14"/>
    </sheetView>
  </sheetViews>
  <sheetFormatPr defaultRowHeight="15" x14ac:dyDescent="0.25"/>
  <cols>
    <col min="1" max="1" width="9.85546875" style="6" bestFit="1" customWidth="1"/>
    <col min="2" max="2" width="9.42578125" style="6" customWidth="1"/>
    <col min="3" max="3" width="9.140625" style="101" bestFit="1" customWidth="1"/>
    <col min="4" max="4" width="15.7109375" style="6" bestFit="1" customWidth="1"/>
    <col min="5" max="5" width="12.140625" style="373" bestFit="1" customWidth="1"/>
    <col min="6" max="6" width="12.140625" bestFit="1" customWidth="1"/>
    <col min="7" max="7" width="14.5703125" style="6" bestFit="1" customWidth="1"/>
    <col min="10" max="10" width="16.5703125" customWidth="1"/>
    <col min="11" max="11" width="9.42578125" customWidth="1"/>
    <col min="12" max="12" width="11.85546875" bestFit="1" customWidth="1"/>
    <col min="13" max="13" width="18.42578125" bestFit="1" customWidth="1"/>
    <col min="14" max="14" width="15.7109375" bestFit="1" customWidth="1"/>
    <col min="15" max="15" width="15.140625" bestFit="1" customWidth="1"/>
    <col min="16" max="16" width="15.28515625" bestFit="1" customWidth="1"/>
    <col min="17" max="17" width="9.140625" style="6"/>
  </cols>
  <sheetData>
    <row r="1" spans="1:21" x14ac:dyDescent="0.25">
      <c r="A1" s="6" t="s">
        <v>120</v>
      </c>
      <c r="B1" s="6" t="s">
        <v>121</v>
      </c>
      <c r="C1" s="101" t="s">
        <v>119</v>
      </c>
      <c r="D1" s="6" t="s">
        <v>118</v>
      </c>
      <c r="G1" s="318" t="s">
        <v>565</v>
      </c>
    </row>
    <row r="2" spans="1:21" x14ac:dyDescent="0.25">
      <c r="A2" s="6">
        <v>202501</v>
      </c>
      <c r="B2" s="6">
        <v>12024</v>
      </c>
      <c r="C2" s="4">
        <f>H2</f>
        <v>4.9000000000000002E-2</v>
      </c>
      <c r="D2" s="6" t="s">
        <v>116</v>
      </c>
      <c r="E2" s="373">
        <f t="shared" ref="E2:E14" si="0">C2/$C$2</f>
        <v>1</v>
      </c>
      <c r="F2" s="22">
        <f t="shared" ref="F2:F14" si="1">ROUND(C2,4)</f>
        <v>4.9000000000000002E-2</v>
      </c>
      <c r="G2" s="319">
        <v>0</v>
      </c>
      <c r="H2" s="22">
        <f>SUM(G2:$G$13)</f>
        <v>4.9000000000000002E-2</v>
      </c>
      <c r="I2" s="22">
        <f>$C$2-H2</f>
        <v>0</v>
      </c>
    </row>
    <row r="3" spans="1:21" x14ac:dyDescent="0.25">
      <c r="A3" s="6">
        <v>202502</v>
      </c>
      <c r="B3" s="6">
        <v>22024</v>
      </c>
      <c r="C3" s="101">
        <f>H3</f>
        <v>4.9000000000000002E-2</v>
      </c>
      <c r="D3" s="6" t="s">
        <v>116</v>
      </c>
      <c r="E3" s="373">
        <f t="shared" si="0"/>
        <v>1</v>
      </c>
      <c r="F3" s="22">
        <f t="shared" si="1"/>
        <v>4.9000000000000002E-2</v>
      </c>
      <c r="G3" s="319">
        <v>1.4800000000000001E-2</v>
      </c>
      <c r="H3" s="22">
        <f>SUM(G3:$G$13)</f>
        <v>4.9000000000000002E-2</v>
      </c>
      <c r="I3" s="22">
        <f t="shared" ref="I3:I13" si="2">$C$2-H3</f>
        <v>0</v>
      </c>
    </row>
    <row r="4" spans="1:21" x14ac:dyDescent="0.25">
      <c r="A4" s="6">
        <v>202503</v>
      </c>
      <c r="B4" s="6">
        <v>32024</v>
      </c>
      <c r="C4" s="101">
        <f t="shared" ref="C4:C13" si="3">H4</f>
        <v>3.4200000000000001E-2</v>
      </c>
      <c r="D4" s="6" t="s">
        <v>116</v>
      </c>
      <c r="E4" s="373">
        <f t="shared" si="0"/>
        <v>0.69795918367346943</v>
      </c>
      <c r="F4" s="22">
        <f t="shared" si="1"/>
        <v>3.4200000000000001E-2</v>
      </c>
      <c r="G4" s="319">
        <v>5.1000000000000004E-3</v>
      </c>
      <c r="H4" s="22">
        <f>SUM(G4:$G$13)</f>
        <v>3.4200000000000001E-2</v>
      </c>
      <c r="I4" s="22">
        <f t="shared" si="2"/>
        <v>1.4800000000000001E-2</v>
      </c>
    </row>
    <row r="5" spans="1:21" ht="15.75" thickBot="1" x14ac:dyDescent="0.3">
      <c r="A5" s="6">
        <v>202504</v>
      </c>
      <c r="B5" s="6">
        <v>42024</v>
      </c>
      <c r="C5" s="101">
        <f t="shared" si="3"/>
        <v>2.9100000000000001E-2</v>
      </c>
      <c r="D5" s="6" t="s">
        <v>116</v>
      </c>
      <c r="E5" s="373">
        <f t="shared" si="0"/>
        <v>0.59387755102040818</v>
      </c>
      <c r="F5" s="22">
        <f t="shared" si="1"/>
        <v>2.9100000000000001E-2</v>
      </c>
      <c r="G5" s="319">
        <v>4.7999999999999996E-3</v>
      </c>
      <c r="H5" s="22">
        <f>SUM(G5:$G$13)</f>
        <v>2.9100000000000001E-2</v>
      </c>
      <c r="I5" s="22">
        <f t="shared" si="2"/>
        <v>1.9900000000000001E-2</v>
      </c>
      <c r="R5" s="315">
        <v>45292</v>
      </c>
      <c r="S5" s="316">
        <v>5.7000000000000002E-3</v>
      </c>
      <c r="T5" s="316">
        <v>1.46E-2</v>
      </c>
      <c r="U5" s="316">
        <v>3.8199999999999998E-2</v>
      </c>
    </row>
    <row r="6" spans="1:21" ht="15.75" thickBot="1" x14ac:dyDescent="0.3">
      <c r="A6" s="6">
        <v>202505</v>
      </c>
      <c r="B6" s="6">
        <v>52024</v>
      </c>
      <c r="C6" s="101">
        <f t="shared" si="3"/>
        <v>2.4299999999999999E-2</v>
      </c>
      <c r="D6" s="6" t="s">
        <v>116</v>
      </c>
      <c r="E6" s="373">
        <f t="shared" si="0"/>
        <v>0.49591836734693873</v>
      </c>
      <c r="F6" s="22">
        <f t="shared" si="1"/>
        <v>2.4299999999999999E-2</v>
      </c>
      <c r="G6" s="319">
        <v>3.5000000000000001E-3</v>
      </c>
      <c r="H6" s="22">
        <f>SUM(G6:$G$13)</f>
        <v>2.4299999999999999E-2</v>
      </c>
      <c r="I6" s="22">
        <f t="shared" si="2"/>
        <v>2.4700000000000003E-2</v>
      </c>
      <c r="R6" s="315">
        <v>45323</v>
      </c>
      <c r="S6" s="316">
        <v>8.0999999999999996E-3</v>
      </c>
      <c r="T6" s="316">
        <v>2.2800000000000001E-2</v>
      </c>
      <c r="U6" s="316">
        <v>3.8600000000000002E-2</v>
      </c>
    </row>
    <row r="7" spans="1:21" ht="15.75" thickBot="1" x14ac:dyDescent="0.3">
      <c r="A7" s="6">
        <v>202506</v>
      </c>
      <c r="B7" s="6">
        <v>62024</v>
      </c>
      <c r="C7" s="101">
        <f t="shared" si="3"/>
        <v>2.0799999999999999E-2</v>
      </c>
      <c r="D7" s="6" t="s">
        <v>116</v>
      </c>
      <c r="E7" s="373">
        <f t="shared" si="0"/>
        <v>0.42448979591836733</v>
      </c>
      <c r="F7" s="22">
        <f t="shared" si="1"/>
        <v>2.0799999999999999E-2</v>
      </c>
      <c r="G7" s="319">
        <v>2.3E-3</v>
      </c>
      <c r="H7" s="22">
        <f>SUM(G7:$G$13)</f>
        <v>2.0799999999999999E-2</v>
      </c>
      <c r="I7" s="22">
        <f t="shared" si="2"/>
        <v>2.8200000000000003E-2</v>
      </c>
      <c r="K7" t="s">
        <v>120</v>
      </c>
      <c r="L7" t="s">
        <v>119</v>
      </c>
      <c r="N7" t="s">
        <v>118</v>
      </c>
      <c r="O7" t="s">
        <v>117</v>
      </c>
      <c r="P7" t="s">
        <v>562</v>
      </c>
      <c r="Q7" s="6" t="s">
        <v>563</v>
      </c>
      <c r="R7" s="315">
        <v>45352</v>
      </c>
      <c r="S7" s="316">
        <v>1.9E-3</v>
      </c>
      <c r="T7" s="316">
        <v>2.47E-2</v>
      </c>
      <c r="U7" s="316">
        <v>3.4000000000000002E-2</v>
      </c>
    </row>
    <row r="8" spans="1:21" ht="15.75" thickBot="1" x14ac:dyDescent="0.3">
      <c r="A8" s="6">
        <v>202507</v>
      </c>
      <c r="B8" s="6">
        <v>72024</v>
      </c>
      <c r="C8" s="101">
        <f t="shared" si="3"/>
        <v>1.8499999999999999E-2</v>
      </c>
      <c r="D8" s="6" t="s">
        <v>116</v>
      </c>
      <c r="E8" s="373">
        <f t="shared" si="0"/>
        <v>0.37755102040816324</v>
      </c>
      <c r="F8" s="22">
        <f t="shared" si="1"/>
        <v>1.8499999999999999E-2</v>
      </c>
      <c r="G8" s="319">
        <v>2.0999999999999999E-3</v>
      </c>
      <c r="H8" s="22">
        <f>SUM(G8:$G$13)</f>
        <v>1.8499999999999999E-2</v>
      </c>
      <c r="I8" s="22">
        <f t="shared" si="2"/>
        <v>3.0500000000000003E-2</v>
      </c>
      <c r="J8" t="s">
        <v>115</v>
      </c>
      <c r="K8">
        <f>A2</f>
        <v>202501</v>
      </c>
      <c r="L8" s="103">
        <f t="shared" ref="L8:L20" si="4">VLOOKUP(K8,$A$2:$C$14,3,FALSE)</f>
        <v>4.9000000000000002E-2</v>
      </c>
      <c r="M8" s="103" t="s">
        <v>218</v>
      </c>
      <c r="N8">
        <f>K8</f>
        <v>202501</v>
      </c>
      <c r="O8">
        <v>1631</v>
      </c>
      <c r="P8">
        <v>1518</v>
      </c>
      <c r="Q8" s="6">
        <v>2024</v>
      </c>
      <c r="R8" s="315">
        <v>45383</v>
      </c>
      <c r="S8" s="316">
        <v>3.7000000000000002E-3</v>
      </c>
      <c r="T8" s="316">
        <v>2.8500000000000001E-2</v>
      </c>
      <c r="U8" s="316">
        <v>3.2300000000000002E-2</v>
      </c>
    </row>
    <row r="9" spans="1:21" ht="15.75" thickBot="1" x14ac:dyDescent="0.3">
      <c r="A9" s="6">
        <v>202508</v>
      </c>
      <c r="B9" s="6">
        <v>82024</v>
      </c>
      <c r="C9" s="101">
        <f t="shared" si="3"/>
        <v>1.6400000000000001E-2</v>
      </c>
      <c r="D9" s="6" t="s">
        <v>116</v>
      </c>
      <c r="E9" s="373">
        <f t="shared" si="0"/>
        <v>0.33469387755102042</v>
      </c>
      <c r="F9" s="22">
        <f t="shared" si="1"/>
        <v>1.6400000000000001E-2</v>
      </c>
      <c r="G9" s="423">
        <v>1E-3</v>
      </c>
      <c r="H9" s="22">
        <f>SUM(G9:$G$13)</f>
        <v>1.6400000000000001E-2</v>
      </c>
      <c r="I9" s="22">
        <f t="shared" si="2"/>
        <v>3.2600000000000004E-2</v>
      </c>
      <c r="J9" t="s">
        <v>115</v>
      </c>
      <c r="K9">
        <f t="shared" ref="K9:K20" si="5">A3</f>
        <v>202502</v>
      </c>
      <c r="L9" s="103">
        <f t="shared" si="4"/>
        <v>4.9000000000000002E-2</v>
      </c>
      <c r="M9" s="103" t="s">
        <v>218</v>
      </c>
      <c r="N9">
        <f>A3</f>
        <v>202502</v>
      </c>
      <c r="O9">
        <v>1631</v>
      </c>
      <c r="P9">
        <v>1518</v>
      </c>
      <c r="Q9" s="6">
        <v>2024</v>
      </c>
      <c r="R9" s="315">
        <v>45413</v>
      </c>
      <c r="S9" s="316">
        <v>4.5999999999999999E-3</v>
      </c>
      <c r="T9" s="316">
        <v>3.3300000000000003E-2</v>
      </c>
      <c r="U9" s="316">
        <v>3.3399999999999999E-2</v>
      </c>
    </row>
    <row r="10" spans="1:21" ht="15.75" thickBot="1" x14ac:dyDescent="0.3">
      <c r="A10" s="6">
        <v>202509</v>
      </c>
      <c r="B10" s="6">
        <v>92024</v>
      </c>
      <c r="C10" s="101">
        <f t="shared" si="3"/>
        <v>1.54E-2</v>
      </c>
      <c r="D10" s="6" t="s">
        <v>116</v>
      </c>
      <c r="E10" s="373">
        <f t="shared" si="0"/>
        <v>0.31428571428571428</v>
      </c>
      <c r="F10" s="22">
        <f t="shared" si="1"/>
        <v>1.54E-2</v>
      </c>
      <c r="G10" s="423">
        <v>2.9499999999999999E-3</v>
      </c>
      <c r="H10" s="22">
        <f>SUM(G10:$G$13)</f>
        <v>1.54E-2</v>
      </c>
      <c r="I10" s="22">
        <f t="shared" si="2"/>
        <v>3.3600000000000005E-2</v>
      </c>
      <c r="J10" t="s">
        <v>115</v>
      </c>
      <c r="K10">
        <f t="shared" si="5"/>
        <v>202503</v>
      </c>
      <c r="L10" s="103">
        <f t="shared" si="4"/>
        <v>3.4200000000000001E-2</v>
      </c>
      <c r="M10" s="103" t="s">
        <v>218</v>
      </c>
      <c r="N10">
        <f t="shared" ref="N10:N20" si="6">K10</f>
        <v>202503</v>
      </c>
      <c r="O10">
        <v>1631</v>
      </c>
      <c r="P10">
        <v>1518</v>
      </c>
      <c r="Q10" s="6">
        <v>2024</v>
      </c>
      <c r="R10" s="315">
        <v>45444</v>
      </c>
      <c r="S10" s="316">
        <v>2.5000000000000001E-3</v>
      </c>
      <c r="T10" s="316">
        <v>3.5799999999999998E-2</v>
      </c>
      <c r="U10" s="316">
        <v>3.6999999999999998E-2</v>
      </c>
    </row>
    <row r="11" spans="1:21" ht="15.75" thickBot="1" x14ac:dyDescent="0.3">
      <c r="A11" s="6">
        <v>202510</v>
      </c>
      <c r="B11" s="6">
        <v>102024</v>
      </c>
      <c r="C11" s="101">
        <f t="shared" si="3"/>
        <v>1.2449999999999999E-2</v>
      </c>
      <c r="D11" s="6" t="s">
        <v>116</v>
      </c>
      <c r="E11" s="373">
        <f t="shared" si="0"/>
        <v>0.25408163265306122</v>
      </c>
      <c r="F11" s="22">
        <f t="shared" si="1"/>
        <v>1.2500000000000001E-2</v>
      </c>
      <c r="G11" s="424">
        <v>3.65E-3</v>
      </c>
      <c r="H11" s="22">
        <f>SUM(G11:$G$13)</f>
        <v>1.2449999999999999E-2</v>
      </c>
      <c r="I11" s="22">
        <f t="shared" si="2"/>
        <v>3.6549999999999999E-2</v>
      </c>
      <c r="J11" t="s">
        <v>115</v>
      </c>
      <c r="K11">
        <f t="shared" si="5"/>
        <v>202504</v>
      </c>
      <c r="L11" s="103">
        <f t="shared" si="4"/>
        <v>2.9100000000000001E-2</v>
      </c>
      <c r="M11" s="103" t="s">
        <v>218</v>
      </c>
      <c r="N11">
        <f t="shared" si="6"/>
        <v>202504</v>
      </c>
      <c r="O11">
        <v>1631</v>
      </c>
      <c r="P11">
        <v>1518</v>
      </c>
      <c r="Q11" s="6">
        <v>2024</v>
      </c>
      <c r="R11" s="315">
        <v>45474</v>
      </c>
      <c r="S11" s="316">
        <v>2.5999999999999999E-3</v>
      </c>
      <c r="T11" s="316">
        <v>3.85E-2</v>
      </c>
      <c r="U11" s="316">
        <v>4.0599999999999997E-2</v>
      </c>
    </row>
    <row r="12" spans="1:21" ht="15.75" thickBot="1" x14ac:dyDescent="0.3">
      <c r="A12" s="6">
        <v>202511</v>
      </c>
      <c r="B12" s="6">
        <v>112024</v>
      </c>
      <c r="C12" s="101">
        <f t="shared" si="3"/>
        <v>8.7999999999999988E-3</v>
      </c>
      <c r="D12" s="6" t="s">
        <v>116</v>
      </c>
      <c r="E12" s="373">
        <f t="shared" si="0"/>
        <v>0.17959183673469384</v>
      </c>
      <c r="F12" s="22">
        <f t="shared" si="1"/>
        <v>8.8000000000000005E-3</v>
      </c>
      <c r="G12" s="424">
        <v>3.5999999999999999E-3</v>
      </c>
      <c r="H12" s="22">
        <f>SUM(G12:$G$13)</f>
        <v>8.7999999999999988E-3</v>
      </c>
      <c r="I12" s="22">
        <f t="shared" si="2"/>
        <v>4.02E-2</v>
      </c>
      <c r="J12" t="s">
        <v>115</v>
      </c>
      <c r="K12">
        <f t="shared" si="5"/>
        <v>202505</v>
      </c>
      <c r="L12" s="103">
        <f t="shared" si="4"/>
        <v>2.4299999999999999E-2</v>
      </c>
      <c r="M12" s="103" t="s">
        <v>218</v>
      </c>
      <c r="N12">
        <f t="shared" si="6"/>
        <v>202505</v>
      </c>
      <c r="O12">
        <v>1631</v>
      </c>
      <c r="P12">
        <v>1518</v>
      </c>
      <c r="Q12" s="6">
        <v>2024</v>
      </c>
      <c r="R12" s="315">
        <v>45505</v>
      </c>
      <c r="S12" s="316">
        <v>-1.4E-3</v>
      </c>
      <c r="T12" s="316">
        <v>3.7100000000000001E-2</v>
      </c>
      <c r="U12" s="316">
        <v>3.7100000000000001E-2</v>
      </c>
    </row>
    <row r="13" spans="1:21" ht="15.75" thickBot="1" x14ac:dyDescent="0.3">
      <c r="A13" s="6">
        <v>202512</v>
      </c>
      <c r="B13" s="6">
        <v>122024</v>
      </c>
      <c r="C13" s="101">
        <f t="shared" si="3"/>
        <v>5.1999999999999998E-3</v>
      </c>
      <c r="D13" s="6" t="s">
        <v>116</v>
      </c>
      <c r="E13" s="373">
        <f t="shared" si="0"/>
        <v>0.10612244897959183</v>
      </c>
      <c r="F13" s="22">
        <f t="shared" si="1"/>
        <v>5.1999999999999998E-3</v>
      </c>
      <c r="G13" s="424">
        <v>5.1999999999999998E-3</v>
      </c>
      <c r="H13" s="22">
        <f>SUM(G13:$G$13)</f>
        <v>5.1999999999999998E-3</v>
      </c>
      <c r="I13" s="22">
        <f t="shared" si="2"/>
        <v>4.3800000000000006E-2</v>
      </c>
      <c r="J13" t="s">
        <v>115</v>
      </c>
      <c r="K13">
        <f t="shared" si="5"/>
        <v>202506</v>
      </c>
      <c r="L13" s="103">
        <f t="shared" si="4"/>
        <v>2.0799999999999999E-2</v>
      </c>
      <c r="M13" s="103" t="s">
        <v>218</v>
      </c>
      <c r="N13">
        <f t="shared" si="6"/>
        <v>202506</v>
      </c>
      <c r="O13">
        <v>1631</v>
      </c>
      <c r="P13">
        <v>1518</v>
      </c>
      <c r="Q13" s="6">
        <v>2024</v>
      </c>
      <c r="R13" s="315">
        <v>45536</v>
      </c>
      <c r="S13" s="317">
        <v>2.5000000000000001E-3</v>
      </c>
    </row>
    <row r="14" spans="1:21" ht="15.75" thickBot="1" x14ac:dyDescent="0.3">
      <c r="A14" s="6">
        <v>202412</v>
      </c>
      <c r="B14" s="6">
        <v>122023</v>
      </c>
      <c r="C14" s="4">
        <f>$C$2</f>
        <v>4.9000000000000002E-2</v>
      </c>
      <c r="D14" s="6" t="s">
        <v>116</v>
      </c>
      <c r="E14" s="373">
        <f t="shared" si="0"/>
        <v>1</v>
      </c>
      <c r="F14" s="22">
        <f t="shared" si="1"/>
        <v>4.9000000000000002E-2</v>
      </c>
      <c r="G14" s="319">
        <f>H2</f>
        <v>4.9000000000000002E-2</v>
      </c>
      <c r="I14" s="22"/>
      <c r="J14" t="s">
        <v>115</v>
      </c>
      <c r="K14">
        <f t="shared" si="5"/>
        <v>202507</v>
      </c>
      <c r="L14" s="103">
        <f t="shared" si="4"/>
        <v>1.8499999999999999E-2</v>
      </c>
      <c r="M14" s="103" t="s">
        <v>218</v>
      </c>
      <c r="N14">
        <f t="shared" si="6"/>
        <v>202507</v>
      </c>
      <c r="O14">
        <v>1631</v>
      </c>
      <c r="P14">
        <v>1518</v>
      </c>
      <c r="Q14" s="6">
        <v>2024</v>
      </c>
      <c r="R14" s="315">
        <v>45566</v>
      </c>
      <c r="S14" s="317">
        <v>1.5E-3</v>
      </c>
    </row>
    <row r="15" spans="1:21" ht="15.75" thickBot="1" x14ac:dyDescent="0.3">
      <c r="I15" s="22"/>
      <c r="J15" t="s">
        <v>115</v>
      </c>
      <c r="K15">
        <f t="shared" si="5"/>
        <v>202508</v>
      </c>
      <c r="L15" s="103">
        <f t="shared" si="4"/>
        <v>1.6400000000000001E-2</v>
      </c>
      <c r="M15" s="103" t="s">
        <v>218</v>
      </c>
      <c r="N15">
        <f t="shared" si="6"/>
        <v>202508</v>
      </c>
      <c r="O15">
        <v>1631</v>
      </c>
      <c r="P15">
        <v>1518</v>
      </c>
      <c r="Q15" s="6">
        <v>2024</v>
      </c>
      <c r="R15" s="315">
        <v>45597</v>
      </c>
      <c r="S15" s="317">
        <v>1.2999999999999999E-3</v>
      </c>
    </row>
    <row r="16" spans="1:21" ht="15.75" thickBot="1" x14ac:dyDescent="0.3">
      <c r="I16" s="22"/>
      <c r="J16" t="s">
        <v>115</v>
      </c>
      <c r="K16">
        <f t="shared" si="5"/>
        <v>202509</v>
      </c>
      <c r="L16" s="103">
        <f t="shared" si="4"/>
        <v>1.54E-2</v>
      </c>
      <c r="M16" s="103" t="s">
        <v>218</v>
      </c>
      <c r="N16">
        <f t="shared" si="6"/>
        <v>202509</v>
      </c>
      <c r="O16">
        <v>1631</v>
      </c>
      <c r="P16">
        <v>1518</v>
      </c>
      <c r="Q16" s="6">
        <v>2024</v>
      </c>
      <c r="R16" s="315">
        <v>45627</v>
      </c>
      <c r="S16" s="317">
        <v>5.7000000000000002E-3</v>
      </c>
    </row>
    <row r="17" spans="1:17" x14ac:dyDescent="0.25">
      <c r="I17" s="22"/>
      <c r="J17" t="s">
        <v>115</v>
      </c>
      <c r="K17">
        <f t="shared" si="5"/>
        <v>202510</v>
      </c>
      <c r="L17" s="103">
        <f t="shared" si="4"/>
        <v>1.2449999999999999E-2</v>
      </c>
      <c r="M17" s="103" t="s">
        <v>218</v>
      </c>
      <c r="N17">
        <f t="shared" si="6"/>
        <v>202510</v>
      </c>
      <c r="O17">
        <v>1631</v>
      </c>
      <c r="P17">
        <v>1518</v>
      </c>
      <c r="Q17" s="6">
        <v>2024</v>
      </c>
    </row>
    <row r="18" spans="1:17" x14ac:dyDescent="0.25">
      <c r="I18" s="22"/>
      <c r="J18" t="s">
        <v>115</v>
      </c>
      <c r="K18">
        <f t="shared" si="5"/>
        <v>202511</v>
      </c>
      <c r="L18" s="103">
        <f t="shared" si="4"/>
        <v>8.7999999999999988E-3</v>
      </c>
      <c r="M18" s="103" t="s">
        <v>218</v>
      </c>
      <c r="N18">
        <f t="shared" si="6"/>
        <v>202511</v>
      </c>
      <c r="O18">
        <v>1631</v>
      </c>
      <c r="P18">
        <v>1518</v>
      </c>
      <c r="Q18" s="6">
        <v>2024</v>
      </c>
    </row>
    <row r="19" spans="1:17" x14ac:dyDescent="0.25">
      <c r="A19" s="319">
        <v>5.7000000000000002E-3</v>
      </c>
      <c r="I19" s="22"/>
      <c r="J19" t="s">
        <v>115</v>
      </c>
      <c r="K19">
        <f t="shared" si="5"/>
        <v>202512</v>
      </c>
      <c r="L19" s="103">
        <f t="shared" si="4"/>
        <v>5.1999999999999998E-3</v>
      </c>
      <c r="M19" s="103" t="s">
        <v>218</v>
      </c>
      <c r="N19">
        <f t="shared" si="6"/>
        <v>202512</v>
      </c>
      <c r="O19">
        <v>1631</v>
      </c>
      <c r="P19">
        <v>1518</v>
      </c>
      <c r="Q19" s="6">
        <v>2024</v>
      </c>
    </row>
    <row r="20" spans="1:17" x14ac:dyDescent="0.25">
      <c r="A20" s="319">
        <v>8.0999999999999996E-3</v>
      </c>
      <c r="C20" s="101">
        <v>3.15E-2</v>
      </c>
      <c r="I20" s="22"/>
      <c r="J20" t="s">
        <v>115</v>
      </c>
      <c r="K20">
        <f t="shared" si="5"/>
        <v>202412</v>
      </c>
      <c r="L20" s="103">
        <f t="shared" si="4"/>
        <v>4.9000000000000002E-2</v>
      </c>
      <c r="M20" s="103" t="s">
        <v>218</v>
      </c>
      <c r="N20">
        <f t="shared" si="6"/>
        <v>202412</v>
      </c>
      <c r="O20">
        <v>1631</v>
      </c>
      <c r="P20">
        <v>1518</v>
      </c>
      <c r="Q20" s="6">
        <v>2024</v>
      </c>
    </row>
    <row r="21" spans="1:17" x14ac:dyDescent="0.25">
      <c r="A21" s="319">
        <v>1.9E-3</v>
      </c>
      <c r="C21" s="101">
        <v>3.0300000000000001E-2</v>
      </c>
      <c r="I21" s="22"/>
      <c r="L21" s="103"/>
      <c r="M21" s="103"/>
    </row>
    <row r="22" spans="1:17" x14ac:dyDescent="0.25">
      <c r="A22" s="319">
        <v>3.7000000000000002E-3</v>
      </c>
      <c r="C22" s="101">
        <v>2.9100000000000001E-2</v>
      </c>
      <c r="D22" s="105">
        <f>'Aumento INSS 2026'!O29</f>
        <v>1518</v>
      </c>
      <c r="E22" s="373">
        <f>D22*$C$2 + D22</f>
        <v>1592.3820000000001</v>
      </c>
      <c r="F22" s="373">
        <f>D22</f>
        <v>1518</v>
      </c>
    </row>
    <row r="23" spans="1:17" x14ac:dyDescent="0.25">
      <c r="A23" s="319">
        <v>4.5999999999999999E-3</v>
      </c>
      <c r="C23" s="101">
        <v>2.8799999999999999E-2</v>
      </c>
      <c r="D23" s="105">
        <f>D22+0.05</f>
        <v>1518.05</v>
      </c>
      <c r="E23" s="373">
        <f t="shared" ref="E23:E86" si="7">D23*$C$2 + D23</f>
        <v>1592.43445</v>
      </c>
      <c r="F23" s="373">
        <f t="shared" ref="F23:F86" si="8">D23</f>
        <v>1518.05</v>
      </c>
    </row>
    <row r="24" spans="1:17" x14ac:dyDescent="0.25">
      <c r="A24" s="319">
        <v>2.5000000000000001E-3</v>
      </c>
      <c r="C24" s="101">
        <v>2.7699999999999999E-2</v>
      </c>
      <c r="D24" s="105">
        <f t="shared" ref="D24:D87" si="9">D23+0.05</f>
        <v>1518.1</v>
      </c>
      <c r="E24" s="373">
        <f t="shared" si="7"/>
        <v>1592.4868999999999</v>
      </c>
      <c r="F24" s="373">
        <f t="shared" si="8"/>
        <v>1518.1</v>
      </c>
    </row>
    <row r="25" spans="1:17" x14ac:dyDescent="0.25">
      <c r="A25" s="319">
        <v>2.5999999999999999E-3</v>
      </c>
      <c r="C25" s="101">
        <v>2.6499999999999999E-2</v>
      </c>
      <c r="D25" s="105">
        <f t="shared" si="9"/>
        <v>1518.1499999999999</v>
      </c>
      <c r="E25" s="373">
        <f t="shared" si="7"/>
        <v>1592.5393499999998</v>
      </c>
      <c r="F25" s="373">
        <f t="shared" si="8"/>
        <v>1518.1499999999999</v>
      </c>
    </row>
    <row r="26" spans="1:17" x14ac:dyDescent="0.25">
      <c r="A26" s="319">
        <v>-1.4E-3</v>
      </c>
      <c r="C26" s="101">
        <v>2.4E-2</v>
      </c>
      <c r="D26" s="105">
        <f t="shared" si="9"/>
        <v>1518.1999999999998</v>
      </c>
      <c r="E26" s="373">
        <f t="shared" si="7"/>
        <v>1592.5917999999997</v>
      </c>
      <c r="F26" s="373">
        <f t="shared" si="8"/>
        <v>1518.1999999999998</v>
      </c>
    </row>
    <row r="27" spans="1:17" x14ac:dyDescent="0.25">
      <c r="A27" s="319">
        <v>2.5000000000000001E-3</v>
      </c>
      <c r="C27" s="101">
        <v>1.9400000000000001E-2</v>
      </c>
      <c r="D27" s="105">
        <f t="shared" si="9"/>
        <v>1518.2499999999998</v>
      </c>
      <c r="E27" s="373">
        <f t="shared" si="7"/>
        <v>1592.6442499999998</v>
      </c>
      <c r="F27" s="373">
        <f t="shared" si="8"/>
        <v>1518.2499999999998</v>
      </c>
      <c r="J27" s="346"/>
      <c r="K27" s="347"/>
      <c r="L27" s="346" t="s">
        <v>565</v>
      </c>
    </row>
    <row r="28" spans="1:17" x14ac:dyDescent="0.25">
      <c r="A28" s="319">
        <v>1.5E-3</v>
      </c>
      <c r="C28" s="101">
        <v>1.5699999999999999E-2</v>
      </c>
      <c r="D28" s="105">
        <f t="shared" si="9"/>
        <v>1518.2999999999997</v>
      </c>
      <c r="E28" s="373">
        <f t="shared" si="7"/>
        <v>1592.6966999999997</v>
      </c>
      <c r="F28" s="373">
        <f t="shared" si="8"/>
        <v>1518.2999999999997</v>
      </c>
      <c r="J28" s="347" t="s">
        <v>566</v>
      </c>
      <c r="K28" s="347"/>
      <c r="L28" s="348">
        <v>0</v>
      </c>
    </row>
    <row r="29" spans="1:17" x14ac:dyDescent="0.25">
      <c r="A29" s="319">
        <v>1.2999999999999999E-3</v>
      </c>
      <c r="C29" s="101">
        <v>1.38E-2</v>
      </c>
      <c r="D29" s="105">
        <f t="shared" si="9"/>
        <v>1518.3499999999997</v>
      </c>
      <c r="E29" s="373">
        <f t="shared" si="7"/>
        <v>1592.7491499999996</v>
      </c>
      <c r="F29" s="373">
        <f t="shared" si="8"/>
        <v>1518.3499999999997</v>
      </c>
      <c r="J29" s="347" t="s">
        <v>566</v>
      </c>
      <c r="K29" s="347"/>
      <c r="L29" s="348">
        <v>1.4800000000000001E-2</v>
      </c>
    </row>
    <row r="30" spans="1:17" x14ac:dyDescent="0.25">
      <c r="A30" s="319">
        <v>3.5000000000000001E-3</v>
      </c>
      <c r="C30" s="101">
        <v>5.7000000000000002E-3</v>
      </c>
      <c r="D30" s="105">
        <f t="shared" si="9"/>
        <v>1518.3999999999996</v>
      </c>
      <c r="E30" s="373">
        <f t="shared" si="7"/>
        <v>1592.8015999999996</v>
      </c>
      <c r="F30" s="373">
        <f t="shared" si="8"/>
        <v>1518.3999999999996</v>
      </c>
      <c r="J30" s="347" t="s">
        <v>566</v>
      </c>
      <c r="K30" s="347"/>
      <c r="L30" s="348">
        <v>5.1000000000000004E-3</v>
      </c>
    </row>
    <row r="31" spans="1:17" x14ac:dyDescent="0.25">
      <c r="D31" s="105">
        <f t="shared" si="9"/>
        <v>1518.4499999999996</v>
      </c>
      <c r="E31" s="373">
        <f t="shared" si="7"/>
        <v>1592.8540499999995</v>
      </c>
      <c r="F31" s="373">
        <f t="shared" si="8"/>
        <v>1518.4499999999996</v>
      </c>
      <c r="J31" s="347" t="s">
        <v>566</v>
      </c>
      <c r="K31" s="347"/>
      <c r="L31" s="348">
        <v>4.7999999999999996E-3</v>
      </c>
    </row>
    <row r="32" spans="1:17" x14ac:dyDescent="0.25">
      <c r="D32" s="105">
        <f t="shared" si="9"/>
        <v>1518.4999999999995</v>
      </c>
      <c r="E32" s="373">
        <f t="shared" si="7"/>
        <v>1592.9064999999996</v>
      </c>
      <c r="F32" s="373">
        <f t="shared" si="8"/>
        <v>1518.4999999999995</v>
      </c>
      <c r="J32" s="347" t="s">
        <v>566</v>
      </c>
      <c r="K32" s="347"/>
      <c r="L32" s="348">
        <v>3.5000000000000001E-3</v>
      </c>
    </row>
    <row r="33" spans="4:12" x14ac:dyDescent="0.25">
      <c r="D33" s="105">
        <f t="shared" si="9"/>
        <v>1518.5499999999995</v>
      </c>
      <c r="E33" s="373">
        <f t="shared" si="7"/>
        <v>1592.9589499999995</v>
      </c>
      <c r="F33" s="373">
        <f t="shared" si="8"/>
        <v>1518.5499999999995</v>
      </c>
      <c r="J33" s="347" t="s">
        <v>566</v>
      </c>
      <c r="K33" s="347"/>
      <c r="L33" s="348">
        <v>2.3E-3</v>
      </c>
    </row>
    <row r="34" spans="4:12" x14ac:dyDescent="0.25">
      <c r="D34" s="105">
        <f t="shared" si="9"/>
        <v>1518.5999999999995</v>
      </c>
      <c r="E34" s="373">
        <f t="shared" si="7"/>
        <v>1593.0113999999994</v>
      </c>
      <c r="F34" s="373">
        <f t="shared" si="8"/>
        <v>1518.5999999999995</v>
      </c>
      <c r="J34" s="347" t="s">
        <v>566</v>
      </c>
      <c r="K34" s="347"/>
      <c r="L34" s="348">
        <v>2.0999999999999999E-3</v>
      </c>
    </row>
    <row r="35" spans="4:12" x14ac:dyDescent="0.25">
      <c r="D35" s="105">
        <f t="shared" si="9"/>
        <v>1518.6499999999994</v>
      </c>
      <c r="E35" s="373">
        <f t="shared" si="7"/>
        <v>1593.0638499999993</v>
      </c>
      <c r="F35" s="373">
        <f t="shared" si="8"/>
        <v>1518.6499999999994</v>
      </c>
      <c r="J35" s="347" t="s">
        <v>566</v>
      </c>
      <c r="K35" s="347"/>
      <c r="L35" s="348">
        <v>1E-3</v>
      </c>
    </row>
    <row r="36" spans="4:12" x14ac:dyDescent="0.25">
      <c r="D36" s="105">
        <f t="shared" si="9"/>
        <v>1518.6999999999994</v>
      </c>
      <c r="E36" s="373">
        <f t="shared" si="7"/>
        <v>1593.1162999999992</v>
      </c>
      <c r="F36" s="373">
        <f t="shared" si="8"/>
        <v>1518.6999999999994</v>
      </c>
      <c r="J36" s="347" t="s">
        <v>566</v>
      </c>
      <c r="K36" s="347"/>
      <c r="L36" s="348">
        <v>2.9499999999999999E-3</v>
      </c>
    </row>
    <row r="37" spans="4:12" x14ac:dyDescent="0.25">
      <c r="D37" s="105">
        <f t="shared" si="9"/>
        <v>1518.7499999999993</v>
      </c>
      <c r="E37" s="373">
        <f t="shared" si="7"/>
        <v>1593.1687499999994</v>
      </c>
      <c r="F37" s="373">
        <f t="shared" si="8"/>
        <v>1518.7499999999993</v>
      </c>
      <c r="J37" s="347" t="s">
        <v>566</v>
      </c>
      <c r="K37" s="347"/>
      <c r="L37" s="348">
        <v>3.65E-3</v>
      </c>
    </row>
    <row r="38" spans="4:12" x14ac:dyDescent="0.25">
      <c r="D38" s="105">
        <f t="shared" si="9"/>
        <v>1518.7999999999993</v>
      </c>
      <c r="E38" s="373">
        <f t="shared" si="7"/>
        <v>1593.2211999999993</v>
      </c>
      <c r="F38" s="373">
        <f t="shared" si="8"/>
        <v>1518.7999999999993</v>
      </c>
      <c r="J38" s="347" t="s">
        <v>567</v>
      </c>
      <c r="K38" s="347"/>
      <c r="L38" s="349">
        <v>3.5999999999999999E-3</v>
      </c>
    </row>
    <row r="39" spans="4:12" x14ac:dyDescent="0.25">
      <c r="D39" s="105">
        <f t="shared" si="9"/>
        <v>1518.8499999999992</v>
      </c>
      <c r="E39" s="373">
        <f t="shared" si="7"/>
        <v>1593.2736499999992</v>
      </c>
      <c r="F39" s="373">
        <f t="shared" si="8"/>
        <v>1518.8499999999992</v>
      </c>
      <c r="J39" s="347" t="s">
        <v>567</v>
      </c>
      <c r="K39" s="347"/>
      <c r="L39" s="349">
        <v>5.2500000000000003E-3</v>
      </c>
    </row>
    <row r="40" spans="4:12" x14ac:dyDescent="0.25">
      <c r="D40" s="105">
        <f t="shared" si="9"/>
        <v>1518.8999999999992</v>
      </c>
      <c r="E40" s="373">
        <f t="shared" si="7"/>
        <v>1593.3260999999991</v>
      </c>
      <c r="F40" s="373">
        <f t="shared" si="8"/>
        <v>1518.8999999999992</v>
      </c>
      <c r="L40" s="350">
        <f>SUM(L28:L39)</f>
        <v>4.9049999999999996E-2</v>
      </c>
    </row>
    <row r="41" spans="4:12" x14ac:dyDescent="0.25">
      <c r="D41" s="105">
        <f t="shared" si="9"/>
        <v>1518.9499999999991</v>
      </c>
      <c r="E41" s="373">
        <f t="shared" si="7"/>
        <v>1593.378549999999</v>
      </c>
      <c r="F41" s="373">
        <f t="shared" si="8"/>
        <v>1518.9499999999991</v>
      </c>
    </row>
    <row r="42" spans="4:12" x14ac:dyDescent="0.25">
      <c r="D42" s="105">
        <f t="shared" si="9"/>
        <v>1518.9999999999991</v>
      </c>
      <c r="E42" s="373">
        <f t="shared" si="7"/>
        <v>1593.4309999999991</v>
      </c>
      <c r="F42" s="373">
        <f t="shared" si="8"/>
        <v>1518.9999999999991</v>
      </c>
    </row>
    <row r="43" spans="4:12" x14ac:dyDescent="0.25">
      <c r="D43" s="105">
        <f t="shared" si="9"/>
        <v>1519.049999999999</v>
      </c>
      <c r="E43" s="373">
        <f>D43*$C$2 + D43</f>
        <v>1593.483449999999</v>
      </c>
      <c r="F43" s="373">
        <f t="shared" si="8"/>
        <v>1519.049999999999</v>
      </c>
    </row>
    <row r="44" spans="4:12" x14ac:dyDescent="0.25">
      <c r="D44" s="105">
        <f t="shared" si="9"/>
        <v>1519.099999999999</v>
      </c>
      <c r="E44" s="373">
        <f t="shared" si="7"/>
        <v>1593.5358999999989</v>
      </c>
      <c r="F44" s="373">
        <f t="shared" si="8"/>
        <v>1519.099999999999</v>
      </c>
    </row>
    <row r="45" spans="4:12" x14ac:dyDescent="0.25">
      <c r="D45" s="105">
        <f t="shared" si="9"/>
        <v>1519.149999999999</v>
      </c>
      <c r="E45" s="373">
        <f t="shared" si="7"/>
        <v>1593.5883499999989</v>
      </c>
      <c r="F45" s="373">
        <f t="shared" si="8"/>
        <v>1519.149999999999</v>
      </c>
    </row>
    <row r="46" spans="4:12" x14ac:dyDescent="0.25">
      <c r="D46" s="105">
        <f t="shared" si="9"/>
        <v>1519.1999999999989</v>
      </c>
      <c r="E46" s="373">
        <f t="shared" si="7"/>
        <v>1593.6407999999988</v>
      </c>
      <c r="F46" s="373">
        <f t="shared" si="8"/>
        <v>1519.1999999999989</v>
      </c>
    </row>
    <row r="47" spans="4:12" x14ac:dyDescent="0.25">
      <c r="D47" s="105">
        <f t="shared" si="9"/>
        <v>1519.2499999999989</v>
      </c>
      <c r="E47" s="373">
        <f t="shared" si="7"/>
        <v>1593.6932499999989</v>
      </c>
      <c r="F47" s="373">
        <f t="shared" si="8"/>
        <v>1519.2499999999989</v>
      </c>
    </row>
    <row r="48" spans="4:12" x14ac:dyDescent="0.25">
      <c r="D48" s="105">
        <f t="shared" si="9"/>
        <v>1519.2999999999988</v>
      </c>
      <c r="E48" s="373">
        <f t="shared" si="7"/>
        <v>1593.7456999999988</v>
      </c>
      <c r="F48" s="373">
        <f t="shared" si="8"/>
        <v>1519.2999999999988</v>
      </c>
    </row>
    <row r="49" spans="4:6" x14ac:dyDescent="0.25">
      <c r="D49" s="105">
        <f t="shared" si="9"/>
        <v>1519.3499999999988</v>
      </c>
      <c r="E49" s="373">
        <f t="shared" si="7"/>
        <v>1593.7981499999987</v>
      </c>
      <c r="F49" s="373">
        <f t="shared" si="8"/>
        <v>1519.3499999999988</v>
      </c>
    </row>
    <row r="50" spans="4:6" x14ac:dyDescent="0.25">
      <c r="D50" s="105">
        <f t="shared" si="9"/>
        <v>1519.3999999999987</v>
      </c>
      <c r="E50" s="373">
        <f t="shared" si="7"/>
        <v>1593.8505999999986</v>
      </c>
      <c r="F50" s="373">
        <f t="shared" si="8"/>
        <v>1519.3999999999987</v>
      </c>
    </row>
    <row r="51" spans="4:6" x14ac:dyDescent="0.25">
      <c r="D51" s="105">
        <f t="shared" si="9"/>
        <v>1519.4499999999987</v>
      </c>
      <c r="E51" s="373">
        <f t="shared" si="7"/>
        <v>1593.9030499999985</v>
      </c>
      <c r="F51" s="373">
        <f t="shared" si="8"/>
        <v>1519.4499999999987</v>
      </c>
    </row>
    <row r="52" spans="4:6" x14ac:dyDescent="0.25">
      <c r="D52" s="105">
        <f t="shared" si="9"/>
        <v>1519.4999999999986</v>
      </c>
      <c r="E52" s="373">
        <f t="shared" si="7"/>
        <v>1593.9554999999987</v>
      </c>
      <c r="F52" s="373">
        <f t="shared" si="8"/>
        <v>1519.4999999999986</v>
      </c>
    </row>
    <row r="53" spans="4:6" x14ac:dyDescent="0.25">
      <c r="D53" s="105">
        <f t="shared" si="9"/>
        <v>1519.5499999999986</v>
      </c>
      <c r="E53" s="373">
        <f t="shared" si="7"/>
        <v>1594.0079499999986</v>
      </c>
      <c r="F53" s="373">
        <f t="shared" si="8"/>
        <v>1519.5499999999986</v>
      </c>
    </row>
    <row r="54" spans="4:6" x14ac:dyDescent="0.25">
      <c r="D54" s="105">
        <f t="shared" si="9"/>
        <v>1519.5999999999985</v>
      </c>
      <c r="E54" s="373">
        <f>D54*$C$2 + D54</f>
        <v>1594.0603999999985</v>
      </c>
      <c r="F54" s="373">
        <f t="shared" si="8"/>
        <v>1519.5999999999985</v>
      </c>
    </row>
    <row r="55" spans="4:6" x14ac:dyDescent="0.25">
      <c r="D55" s="105">
        <f t="shared" si="9"/>
        <v>1519.6499999999985</v>
      </c>
      <c r="E55" s="373">
        <f t="shared" si="7"/>
        <v>1594.1128499999984</v>
      </c>
      <c r="F55" s="373">
        <f t="shared" si="8"/>
        <v>1519.6499999999985</v>
      </c>
    </row>
    <row r="56" spans="4:6" x14ac:dyDescent="0.25">
      <c r="D56" s="105">
        <f t="shared" si="9"/>
        <v>1519.6999999999985</v>
      </c>
      <c r="E56" s="373">
        <f t="shared" si="7"/>
        <v>1594.1652999999983</v>
      </c>
      <c r="F56" s="373">
        <f t="shared" si="8"/>
        <v>1519.6999999999985</v>
      </c>
    </row>
    <row r="57" spans="4:6" x14ac:dyDescent="0.25">
      <c r="D57" s="105">
        <f t="shared" si="9"/>
        <v>1519.7499999999984</v>
      </c>
      <c r="E57" s="373">
        <f t="shared" si="7"/>
        <v>1594.2177499999984</v>
      </c>
      <c r="F57" s="373">
        <f t="shared" si="8"/>
        <v>1519.7499999999984</v>
      </c>
    </row>
    <row r="58" spans="4:6" x14ac:dyDescent="0.25">
      <c r="D58" s="105">
        <f t="shared" si="9"/>
        <v>1519.7999999999984</v>
      </c>
      <c r="E58" s="373">
        <f t="shared" si="7"/>
        <v>1594.2701999999983</v>
      </c>
      <c r="F58" s="373">
        <f t="shared" si="8"/>
        <v>1519.7999999999984</v>
      </c>
    </row>
    <row r="59" spans="4:6" x14ac:dyDescent="0.25">
      <c r="D59" s="105">
        <f t="shared" si="9"/>
        <v>1519.8499999999983</v>
      </c>
      <c r="E59" s="373">
        <f t="shared" si="7"/>
        <v>1594.3226499999982</v>
      </c>
      <c r="F59" s="373">
        <f t="shared" si="8"/>
        <v>1519.8499999999983</v>
      </c>
    </row>
    <row r="60" spans="4:6" x14ac:dyDescent="0.25">
      <c r="D60" s="105">
        <f t="shared" si="9"/>
        <v>1519.8999999999983</v>
      </c>
      <c r="E60" s="373">
        <f t="shared" si="7"/>
        <v>1594.3750999999982</v>
      </c>
      <c r="F60" s="373">
        <f t="shared" si="8"/>
        <v>1519.8999999999983</v>
      </c>
    </row>
    <row r="61" spans="4:6" x14ac:dyDescent="0.25">
      <c r="D61" s="105">
        <f t="shared" si="9"/>
        <v>1519.9499999999982</v>
      </c>
      <c r="E61" s="373">
        <f t="shared" si="7"/>
        <v>1594.4275499999981</v>
      </c>
      <c r="F61" s="373">
        <f t="shared" si="8"/>
        <v>1519.9499999999982</v>
      </c>
    </row>
    <row r="62" spans="4:6" x14ac:dyDescent="0.25">
      <c r="D62" s="105">
        <f t="shared" si="9"/>
        <v>1519.9999999999982</v>
      </c>
      <c r="E62" s="373">
        <f t="shared" si="7"/>
        <v>1594.4799999999982</v>
      </c>
      <c r="F62" s="373">
        <f t="shared" si="8"/>
        <v>1519.9999999999982</v>
      </c>
    </row>
    <row r="63" spans="4:6" x14ac:dyDescent="0.25">
      <c r="D63" s="105">
        <f t="shared" si="9"/>
        <v>1520.0499999999981</v>
      </c>
      <c r="E63" s="373">
        <f t="shared" si="7"/>
        <v>1594.5324499999981</v>
      </c>
      <c r="F63" s="373">
        <f t="shared" si="8"/>
        <v>1520.0499999999981</v>
      </c>
    </row>
    <row r="64" spans="4:6" x14ac:dyDescent="0.25">
      <c r="D64" s="105">
        <f t="shared" si="9"/>
        <v>1520.0999999999981</v>
      </c>
      <c r="E64" s="373">
        <f t="shared" si="7"/>
        <v>1594.584899999998</v>
      </c>
      <c r="F64" s="373">
        <f t="shared" si="8"/>
        <v>1520.0999999999981</v>
      </c>
    </row>
    <row r="65" spans="4:6" x14ac:dyDescent="0.25">
      <c r="D65" s="105">
        <f t="shared" si="9"/>
        <v>1520.149999999998</v>
      </c>
      <c r="E65" s="373">
        <f t="shared" si="7"/>
        <v>1594.6373499999979</v>
      </c>
      <c r="F65" s="373">
        <f t="shared" si="8"/>
        <v>1520.149999999998</v>
      </c>
    </row>
    <row r="66" spans="4:6" x14ac:dyDescent="0.25">
      <c r="D66" s="105">
        <f t="shared" si="9"/>
        <v>1520.199999999998</v>
      </c>
      <c r="E66" s="373">
        <f t="shared" si="7"/>
        <v>1594.6897999999978</v>
      </c>
      <c r="F66" s="373">
        <f t="shared" si="8"/>
        <v>1520.199999999998</v>
      </c>
    </row>
    <row r="67" spans="4:6" x14ac:dyDescent="0.25">
      <c r="D67" s="105">
        <f t="shared" si="9"/>
        <v>1520.249999999998</v>
      </c>
      <c r="E67" s="373">
        <f t="shared" si="7"/>
        <v>1594.742249999998</v>
      </c>
      <c r="F67" s="373">
        <f t="shared" si="8"/>
        <v>1520.249999999998</v>
      </c>
    </row>
    <row r="68" spans="4:6" x14ac:dyDescent="0.25">
      <c r="D68" s="105">
        <f t="shared" si="9"/>
        <v>1520.2999999999979</v>
      </c>
      <c r="E68" s="373">
        <f t="shared" si="7"/>
        <v>1594.7946999999979</v>
      </c>
      <c r="F68" s="373">
        <f t="shared" si="8"/>
        <v>1520.2999999999979</v>
      </c>
    </row>
    <row r="69" spans="4:6" x14ac:dyDescent="0.25">
      <c r="D69" s="105">
        <f t="shared" si="9"/>
        <v>1520.3499999999979</v>
      </c>
      <c r="E69" s="373">
        <f t="shared" si="7"/>
        <v>1594.8471499999978</v>
      </c>
      <c r="F69" s="373">
        <f t="shared" si="8"/>
        <v>1520.3499999999979</v>
      </c>
    </row>
    <row r="70" spans="4:6" x14ac:dyDescent="0.25">
      <c r="D70" s="105">
        <f t="shared" si="9"/>
        <v>1520.3999999999978</v>
      </c>
      <c r="E70" s="373">
        <f t="shared" si="7"/>
        <v>1594.8995999999977</v>
      </c>
      <c r="F70" s="373">
        <f t="shared" si="8"/>
        <v>1520.3999999999978</v>
      </c>
    </row>
    <row r="71" spans="4:6" x14ac:dyDescent="0.25">
      <c r="D71" s="105">
        <f t="shared" si="9"/>
        <v>1520.4499999999978</v>
      </c>
      <c r="E71" s="373">
        <f t="shared" si="7"/>
        <v>1594.9520499999976</v>
      </c>
      <c r="F71" s="373">
        <f t="shared" si="8"/>
        <v>1520.4499999999978</v>
      </c>
    </row>
    <row r="72" spans="4:6" x14ac:dyDescent="0.25">
      <c r="D72" s="105">
        <f t="shared" si="9"/>
        <v>1520.4999999999977</v>
      </c>
      <c r="E72" s="373">
        <f t="shared" si="7"/>
        <v>1595.0044999999977</v>
      </c>
      <c r="F72" s="373">
        <f t="shared" si="8"/>
        <v>1520.4999999999977</v>
      </c>
    </row>
    <row r="73" spans="4:6" x14ac:dyDescent="0.25">
      <c r="D73" s="105">
        <f t="shared" si="9"/>
        <v>1520.5499999999977</v>
      </c>
      <c r="E73" s="373">
        <f t="shared" si="7"/>
        <v>1595.0569499999976</v>
      </c>
      <c r="F73" s="373">
        <f t="shared" si="8"/>
        <v>1520.5499999999977</v>
      </c>
    </row>
    <row r="74" spans="4:6" x14ac:dyDescent="0.25">
      <c r="D74" s="105">
        <f t="shared" si="9"/>
        <v>1520.5999999999976</v>
      </c>
      <c r="E74" s="373">
        <f t="shared" si="7"/>
        <v>1595.1093999999975</v>
      </c>
      <c r="F74" s="373">
        <f t="shared" si="8"/>
        <v>1520.5999999999976</v>
      </c>
    </row>
    <row r="75" spans="4:6" x14ac:dyDescent="0.25">
      <c r="D75" s="105">
        <f t="shared" si="9"/>
        <v>1520.6499999999976</v>
      </c>
      <c r="E75" s="373">
        <f t="shared" si="7"/>
        <v>1595.1618499999975</v>
      </c>
      <c r="F75" s="373">
        <f t="shared" si="8"/>
        <v>1520.6499999999976</v>
      </c>
    </row>
    <row r="76" spans="4:6" x14ac:dyDescent="0.25">
      <c r="D76" s="105">
        <f t="shared" si="9"/>
        <v>1520.6999999999975</v>
      </c>
      <c r="E76" s="373">
        <f t="shared" si="7"/>
        <v>1595.2142999999974</v>
      </c>
      <c r="F76" s="373">
        <f t="shared" si="8"/>
        <v>1520.6999999999975</v>
      </c>
    </row>
    <row r="77" spans="4:6" x14ac:dyDescent="0.25">
      <c r="D77" s="105">
        <f t="shared" si="9"/>
        <v>1520.7499999999975</v>
      </c>
      <c r="E77" s="373">
        <f t="shared" si="7"/>
        <v>1595.2667499999973</v>
      </c>
      <c r="F77" s="373">
        <f t="shared" si="8"/>
        <v>1520.7499999999975</v>
      </c>
    </row>
    <row r="78" spans="4:6" x14ac:dyDescent="0.25">
      <c r="D78" s="105">
        <f t="shared" si="9"/>
        <v>1520.7999999999975</v>
      </c>
      <c r="E78" s="373">
        <f t="shared" si="7"/>
        <v>1595.3191999999974</v>
      </c>
      <c r="F78" s="373">
        <f t="shared" si="8"/>
        <v>1520.7999999999975</v>
      </c>
    </row>
    <row r="79" spans="4:6" x14ac:dyDescent="0.25">
      <c r="D79" s="105">
        <f t="shared" si="9"/>
        <v>1520.8499999999974</v>
      </c>
      <c r="E79" s="373">
        <f t="shared" si="7"/>
        <v>1595.3716499999973</v>
      </c>
      <c r="F79" s="373">
        <f t="shared" si="8"/>
        <v>1520.8499999999974</v>
      </c>
    </row>
    <row r="80" spans="4:6" x14ac:dyDescent="0.25">
      <c r="D80" s="105">
        <f t="shared" si="9"/>
        <v>1520.8999999999974</v>
      </c>
      <c r="E80" s="373">
        <f t="shared" si="7"/>
        <v>1595.4240999999972</v>
      </c>
      <c r="F80" s="373">
        <f t="shared" si="8"/>
        <v>1520.8999999999974</v>
      </c>
    </row>
    <row r="81" spans="4:6" x14ac:dyDescent="0.25">
      <c r="D81" s="105">
        <f t="shared" si="9"/>
        <v>1520.9499999999973</v>
      </c>
      <c r="E81" s="373">
        <f t="shared" si="7"/>
        <v>1595.4765499999971</v>
      </c>
      <c r="F81" s="373">
        <f t="shared" si="8"/>
        <v>1520.9499999999973</v>
      </c>
    </row>
    <row r="82" spans="4:6" x14ac:dyDescent="0.25">
      <c r="D82" s="105">
        <f t="shared" si="9"/>
        <v>1520.9999999999973</v>
      </c>
      <c r="E82" s="373">
        <f t="shared" si="7"/>
        <v>1595.528999999997</v>
      </c>
      <c r="F82" s="373">
        <f t="shared" si="8"/>
        <v>1520.9999999999973</v>
      </c>
    </row>
    <row r="83" spans="4:6" x14ac:dyDescent="0.25">
      <c r="D83" s="105">
        <f t="shared" si="9"/>
        <v>1521.0499999999972</v>
      </c>
      <c r="E83" s="373">
        <f t="shared" si="7"/>
        <v>1595.5814499999972</v>
      </c>
      <c r="F83" s="373">
        <f t="shared" si="8"/>
        <v>1521.0499999999972</v>
      </c>
    </row>
    <row r="84" spans="4:6" x14ac:dyDescent="0.25">
      <c r="D84" s="105">
        <f t="shared" si="9"/>
        <v>1521.0999999999972</v>
      </c>
      <c r="E84" s="373">
        <f t="shared" si="7"/>
        <v>1595.6338999999971</v>
      </c>
      <c r="F84" s="373">
        <f t="shared" si="8"/>
        <v>1521.0999999999972</v>
      </c>
    </row>
    <row r="85" spans="4:6" x14ac:dyDescent="0.25">
      <c r="D85" s="105">
        <f t="shared" si="9"/>
        <v>1521.1499999999971</v>
      </c>
      <c r="E85" s="373">
        <f t="shared" si="7"/>
        <v>1595.686349999997</v>
      </c>
      <c r="F85" s="373">
        <f t="shared" si="8"/>
        <v>1521.1499999999971</v>
      </c>
    </row>
    <row r="86" spans="4:6" x14ac:dyDescent="0.25">
      <c r="D86" s="105">
        <f t="shared" si="9"/>
        <v>1521.1999999999971</v>
      </c>
      <c r="E86" s="373">
        <f t="shared" si="7"/>
        <v>1595.7387999999969</v>
      </c>
      <c r="F86" s="373">
        <f t="shared" si="8"/>
        <v>1521.1999999999971</v>
      </c>
    </row>
    <row r="87" spans="4:6" x14ac:dyDescent="0.25">
      <c r="D87" s="105">
        <f t="shared" si="9"/>
        <v>1521.249999999997</v>
      </c>
      <c r="E87" s="373">
        <f t="shared" ref="E87:E150" si="10">D87*$C$2 + D87</f>
        <v>1595.7912499999968</v>
      </c>
      <c r="F87" s="373">
        <f t="shared" ref="F87:F150" si="11">D87</f>
        <v>1521.249999999997</v>
      </c>
    </row>
    <row r="88" spans="4:6" x14ac:dyDescent="0.25">
      <c r="D88" s="105">
        <f t="shared" ref="D88:D151" si="12">D87+0.05</f>
        <v>1521.299999999997</v>
      </c>
      <c r="E88" s="373">
        <f t="shared" si="10"/>
        <v>1595.8436999999969</v>
      </c>
      <c r="F88" s="373">
        <f t="shared" si="11"/>
        <v>1521.299999999997</v>
      </c>
    </row>
    <row r="89" spans="4:6" x14ac:dyDescent="0.25">
      <c r="D89" s="105">
        <f t="shared" si="12"/>
        <v>1521.349999999997</v>
      </c>
      <c r="E89" s="373">
        <f t="shared" si="10"/>
        <v>1595.8961499999969</v>
      </c>
      <c r="F89" s="373">
        <f t="shared" si="11"/>
        <v>1521.349999999997</v>
      </c>
    </row>
    <row r="90" spans="4:6" x14ac:dyDescent="0.25">
      <c r="D90" s="105">
        <f t="shared" si="12"/>
        <v>1521.3999999999969</v>
      </c>
      <c r="E90" s="373">
        <f t="shared" si="10"/>
        <v>1595.9485999999968</v>
      </c>
      <c r="F90" s="373">
        <f t="shared" si="11"/>
        <v>1521.3999999999969</v>
      </c>
    </row>
    <row r="91" spans="4:6" x14ac:dyDescent="0.25">
      <c r="D91" s="105">
        <f t="shared" si="12"/>
        <v>1521.4499999999969</v>
      </c>
      <c r="E91" s="373">
        <f t="shared" si="10"/>
        <v>1596.0010499999967</v>
      </c>
      <c r="F91" s="373">
        <f t="shared" si="11"/>
        <v>1521.4499999999969</v>
      </c>
    </row>
    <row r="92" spans="4:6" x14ac:dyDescent="0.25">
      <c r="D92" s="105">
        <f t="shared" si="12"/>
        <v>1521.4999999999968</v>
      </c>
      <c r="E92" s="373">
        <f t="shared" si="10"/>
        <v>1596.0534999999966</v>
      </c>
      <c r="F92" s="373">
        <f t="shared" si="11"/>
        <v>1521.4999999999968</v>
      </c>
    </row>
    <row r="93" spans="4:6" x14ac:dyDescent="0.25">
      <c r="D93" s="105">
        <f t="shared" si="12"/>
        <v>1521.5499999999968</v>
      </c>
      <c r="E93" s="373">
        <f t="shared" si="10"/>
        <v>1596.1059499999967</v>
      </c>
      <c r="F93" s="373">
        <f t="shared" si="11"/>
        <v>1521.5499999999968</v>
      </c>
    </row>
    <row r="94" spans="4:6" x14ac:dyDescent="0.25">
      <c r="D94" s="105">
        <f t="shared" si="12"/>
        <v>1521.5999999999967</v>
      </c>
      <c r="E94" s="373">
        <f t="shared" si="10"/>
        <v>1596.1583999999966</v>
      </c>
      <c r="F94" s="373">
        <f t="shared" si="11"/>
        <v>1521.5999999999967</v>
      </c>
    </row>
    <row r="95" spans="4:6" x14ac:dyDescent="0.25">
      <c r="D95" s="105">
        <f t="shared" si="12"/>
        <v>1521.6499999999967</v>
      </c>
      <c r="E95" s="373">
        <f t="shared" si="10"/>
        <v>1596.2108499999965</v>
      </c>
      <c r="F95" s="373">
        <f t="shared" si="11"/>
        <v>1521.6499999999967</v>
      </c>
    </row>
    <row r="96" spans="4:6" x14ac:dyDescent="0.25">
      <c r="D96" s="105">
        <f t="shared" si="12"/>
        <v>1521.6999999999966</v>
      </c>
      <c r="E96" s="373">
        <f t="shared" si="10"/>
        <v>1596.2632999999964</v>
      </c>
      <c r="F96" s="373">
        <f t="shared" si="11"/>
        <v>1521.6999999999966</v>
      </c>
    </row>
    <row r="97" spans="4:6" x14ac:dyDescent="0.25">
      <c r="D97" s="105">
        <f t="shared" si="12"/>
        <v>1521.7499999999966</v>
      </c>
      <c r="E97" s="373">
        <f t="shared" si="10"/>
        <v>1596.3157499999963</v>
      </c>
      <c r="F97" s="373">
        <f t="shared" si="11"/>
        <v>1521.7499999999966</v>
      </c>
    </row>
    <row r="98" spans="4:6" x14ac:dyDescent="0.25">
      <c r="D98" s="105">
        <f t="shared" si="12"/>
        <v>1521.7999999999965</v>
      </c>
      <c r="E98" s="373">
        <f t="shared" si="10"/>
        <v>1596.3681999999965</v>
      </c>
      <c r="F98" s="373">
        <f t="shared" si="11"/>
        <v>1521.7999999999965</v>
      </c>
    </row>
    <row r="99" spans="4:6" x14ac:dyDescent="0.25">
      <c r="D99" s="105">
        <f t="shared" si="12"/>
        <v>1521.8499999999965</v>
      </c>
      <c r="E99" s="373">
        <f t="shared" si="10"/>
        <v>1596.4206499999964</v>
      </c>
      <c r="F99" s="373">
        <f t="shared" si="11"/>
        <v>1521.8499999999965</v>
      </c>
    </row>
    <row r="100" spans="4:6" x14ac:dyDescent="0.25">
      <c r="D100" s="105">
        <f t="shared" si="12"/>
        <v>1521.8999999999965</v>
      </c>
      <c r="E100" s="373">
        <f t="shared" si="10"/>
        <v>1596.4730999999963</v>
      </c>
      <c r="F100" s="373">
        <f t="shared" si="11"/>
        <v>1521.8999999999965</v>
      </c>
    </row>
    <row r="101" spans="4:6" x14ac:dyDescent="0.25">
      <c r="D101" s="105">
        <f t="shared" si="12"/>
        <v>1521.9499999999964</v>
      </c>
      <c r="E101" s="373">
        <f t="shared" si="10"/>
        <v>1596.5255499999962</v>
      </c>
      <c r="F101" s="373">
        <f t="shared" si="11"/>
        <v>1521.9499999999964</v>
      </c>
    </row>
    <row r="102" spans="4:6" x14ac:dyDescent="0.25">
      <c r="D102" s="105">
        <f t="shared" si="12"/>
        <v>1521.9999999999964</v>
      </c>
      <c r="E102" s="373">
        <f t="shared" si="10"/>
        <v>1596.5779999999961</v>
      </c>
      <c r="F102" s="373">
        <f t="shared" si="11"/>
        <v>1521.9999999999964</v>
      </c>
    </row>
    <row r="103" spans="4:6" x14ac:dyDescent="0.25">
      <c r="D103" s="105">
        <f t="shared" si="12"/>
        <v>1522.0499999999963</v>
      </c>
      <c r="E103" s="373">
        <f t="shared" si="10"/>
        <v>1596.6304499999962</v>
      </c>
      <c r="F103" s="373">
        <f t="shared" si="11"/>
        <v>1522.0499999999963</v>
      </c>
    </row>
    <row r="104" spans="4:6" x14ac:dyDescent="0.25">
      <c r="D104" s="105">
        <f t="shared" si="12"/>
        <v>1522.0999999999963</v>
      </c>
      <c r="E104" s="373">
        <f t="shared" si="10"/>
        <v>1596.6828999999962</v>
      </c>
      <c r="F104" s="373">
        <f t="shared" si="11"/>
        <v>1522.0999999999963</v>
      </c>
    </row>
    <row r="105" spans="4:6" x14ac:dyDescent="0.25">
      <c r="D105" s="105">
        <f t="shared" si="12"/>
        <v>1522.1499999999962</v>
      </c>
      <c r="E105" s="373">
        <f t="shared" si="10"/>
        <v>1596.7353499999961</v>
      </c>
      <c r="F105" s="373">
        <f t="shared" si="11"/>
        <v>1522.1499999999962</v>
      </c>
    </row>
    <row r="106" spans="4:6" x14ac:dyDescent="0.25">
      <c r="D106" s="105">
        <f t="shared" si="12"/>
        <v>1522.1999999999962</v>
      </c>
      <c r="E106" s="373">
        <f t="shared" si="10"/>
        <v>1596.787799999996</v>
      </c>
      <c r="F106" s="373">
        <f t="shared" si="11"/>
        <v>1522.1999999999962</v>
      </c>
    </row>
    <row r="107" spans="4:6" x14ac:dyDescent="0.25">
      <c r="D107" s="105">
        <f t="shared" si="12"/>
        <v>1522.2499999999961</v>
      </c>
      <c r="E107" s="373">
        <f t="shared" si="10"/>
        <v>1596.8402499999959</v>
      </c>
      <c r="F107" s="373">
        <f t="shared" si="11"/>
        <v>1522.2499999999961</v>
      </c>
    </row>
    <row r="108" spans="4:6" x14ac:dyDescent="0.25">
      <c r="D108" s="105">
        <f t="shared" si="12"/>
        <v>1522.2999999999961</v>
      </c>
      <c r="E108" s="373">
        <f t="shared" si="10"/>
        <v>1596.8926999999958</v>
      </c>
      <c r="F108" s="373">
        <f t="shared" si="11"/>
        <v>1522.2999999999961</v>
      </c>
    </row>
    <row r="109" spans="4:6" x14ac:dyDescent="0.25">
      <c r="D109" s="105">
        <f t="shared" si="12"/>
        <v>1522.349999999996</v>
      </c>
      <c r="E109" s="373">
        <f t="shared" si="10"/>
        <v>1596.9451499999959</v>
      </c>
      <c r="F109" s="373">
        <f t="shared" si="11"/>
        <v>1522.349999999996</v>
      </c>
    </row>
    <row r="110" spans="4:6" x14ac:dyDescent="0.25">
      <c r="D110" s="105">
        <f t="shared" si="12"/>
        <v>1522.399999999996</v>
      </c>
      <c r="E110" s="373">
        <f t="shared" si="10"/>
        <v>1596.9975999999958</v>
      </c>
      <c r="F110" s="373">
        <f t="shared" si="11"/>
        <v>1522.399999999996</v>
      </c>
    </row>
    <row r="111" spans="4:6" x14ac:dyDescent="0.25">
      <c r="D111" s="105">
        <f t="shared" si="12"/>
        <v>1522.449999999996</v>
      </c>
      <c r="E111" s="373">
        <f t="shared" si="10"/>
        <v>1597.0500499999957</v>
      </c>
      <c r="F111" s="373">
        <f t="shared" si="11"/>
        <v>1522.449999999996</v>
      </c>
    </row>
    <row r="112" spans="4:6" x14ac:dyDescent="0.25">
      <c r="D112" s="105">
        <f t="shared" si="12"/>
        <v>1522.4999999999959</v>
      </c>
      <c r="E112" s="373">
        <f t="shared" si="10"/>
        <v>1597.1024999999956</v>
      </c>
      <c r="F112" s="373">
        <f t="shared" si="11"/>
        <v>1522.4999999999959</v>
      </c>
    </row>
    <row r="113" spans="4:6" x14ac:dyDescent="0.25">
      <c r="D113" s="105">
        <f t="shared" si="12"/>
        <v>1522.5499999999959</v>
      </c>
      <c r="E113" s="373">
        <f t="shared" si="10"/>
        <v>1597.1549499999956</v>
      </c>
      <c r="F113" s="373">
        <f t="shared" si="11"/>
        <v>1522.5499999999959</v>
      </c>
    </row>
    <row r="114" spans="4:6" x14ac:dyDescent="0.25">
      <c r="D114" s="105">
        <f t="shared" si="12"/>
        <v>1522.5999999999958</v>
      </c>
      <c r="E114" s="373">
        <f t="shared" si="10"/>
        <v>1597.2073999999957</v>
      </c>
      <c r="F114" s="373">
        <f t="shared" si="11"/>
        <v>1522.5999999999958</v>
      </c>
    </row>
    <row r="115" spans="4:6" x14ac:dyDescent="0.25">
      <c r="D115" s="105">
        <f t="shared" si="12"/>
        <v>1522.6499999999958</v>
      </c>
      <c r="E115" s="373">
        <f t="shared" si="10"/>
        <v>1597.2598499999956</v>
      </c>
      <c r="F115" s="373">
        <f t="shared" si="11"/>
        <v>1522.6499999999958</v>
      </c>
    </row>
    <row r="116" spans="4:6" x14ac:dyDescent="0.25">
      <c r="D116" s="105">
        <f t="shared" si="12"/>
        <v>1522.6999999999957</v>
      </c>
      <c r="E116" s="373">
        <f t="shared" si="10"/>
        <v>1597.3122999999955</v>
      </c>
      <c r="F116" s="373">
        <f t="shared" si="11"/>
        <v>1522.6999999999957</v>
      </c>
    </row>
    <row r="117" spans="4:6" x14ac:dyDescent="0.25">
      <c r="D117" s="105">
        <f t="shared" si="12"/>
        <v>1522.7499999999957</v>
      </c>
      <c r="E117" s="373">
        <f t="shared" si="10"/>
        <v>1597.3647499999954</v>
      </c>
      <c r="F117" s="373">
        <f t="shared" si="11"/>
        <v>1522.7499999999957</v>
      </c>
    </row>
    <row r="118" spans="4:6" x14ac:dyDescent="0.25">
      <c r="D118" s="105">
        <f t="shared" si="12"/>
        <v>1522.7999999999956</v>
      </c>
      <c r="E118" s="373">
        <f t="shared" si="10"/>
        <v>1597.4171999999953</v>
      </c>
      <c r="F118" s="373">
        <f t="shared" si="11"/>
        <v>1522.7999999999956</v>
      </c>
    </row>
    <row r="119" spans="4:6" x14ac:dyDescent="0.25">
      <c r="D119" s="105">
        <f t="shared" si="12"/>
        <v>1522.8499999999956</v>
      </c>
      <c r="E119" s="373">
        <f t="shared" si="10"/>
        <v>1597.4696499999955</v>
      </c>
      <c r="F119" s="373">
        <f t="shared" si="11"/>
        <v>1522.8499999999956</v>
      </c>
    </row>
    <row r="120" spans="4:6" x14ac:dyDescent="0.25">
      <c r="D120" s="105">
        <f t="shared" si="12"/>
        <v>1522.8999999999955</v>
      </c>
      <c r="E120" s="373">
        <f t="shared" si="10"/>
        <v>1597.5220999999954</v>
      </c>
      <c r="F120" s="373">
        <f t="shared" si="11"/>
        <v>1522.8999999999955</v>
      </c>
    </row>
    <row r="121" spans="4:6" x14ac:dyDescent="0.25">
      <c r="D121" s="105">
        <f t="shared" si="12"/>
        <v>1522.9499999999955</v>
      </c>
      <c r="E121" s="373">
        <f t="shared" si="10"/>
        <v>1597.5745499999953</v>
      </c>
      <c r="F121" s="373">
        <f t="shared" si="11"/>
        <v>1522.9499999999955</v>
      </c>
    </row>
    <row r="122" spans="4:6" x14ac:dyDescent="0.25">
      <c r="D122" s="105">
        <f t="shared" si="12"/>
        <v>1522.9999999999955</v>
      </c>
      <c r="E122" s="373">
        <f t="shared" si="10"/>
        <v>1597.6269999999952</v>
      </c>
      <c r="F122" s="373">
        <f t="shared" si="11"/>
        <v>1522.9999999999955</v>
      </c>
    </row>
    <row r="123" spans="4:6" x14ac:dyDescent="0.25">
      <c r="D123" s="105">
        <f t="shared" si="12"/>
        <v>1523.0499999999954</v>
      </c>
      <c r="E123" s="373">
        <f t="shared" si="10"/>
        <v>1597.6794499999951</v>
      </c>
      <c r="F123" s="373">
        <f t="shared" si="11"/>
        <v>1523.0499999999954</v>
      </c>
    </row>
    <row r="124" spans="4:6" x14ac:dyDescent="0.25">
      <c r="D124" s="105">
        <f t="shared" si="12"/>
        <v>1523.0999999999954</v>
      </c>
      <c r="E124" s="373">
        <f t="shared" si="10"/>
        <v>1597.7318999999952</v>
      </c>
      <c r="F124" s="373">
        <f t="shared" si="11"/>
        <v>1523.0999999999954</v>
      </c>
    </row>
    <row r="125" spans="4:6" x14ac:dyDescent="0.25">
      <c r="D125" s="105">
        <f t="shared" si="12"/>
        <v>1523.1499999999953</v>
      </c>
      <c r="E125" s="373">
        <f t="shared" si="10"/>
        <v>1597.7843499999951</v>
      </c>
      <c r="F125" s="373">
        <f t="shared" si="11"/>
        <v>1523.1499999999953</v>
      </c>
    </row>
    <row r="126" spans="4:6" x14ac:dyDescent="0.25">
      <c r="D126" s="105">
        <f t="shared" si="12"/>
        <v>1523.1999999999953</v>
      </c>
      <c r="E126" s="373">
        <f t="shared" si="10"/>
        <v>1597.836799999995</v>
      </c>
      <c r="F126" s="373">
        <f t="shared" si="11"/>
        <v>1523.1999999999953</v>
      </c>
    </row>
    <row r="127" spans="4:6" x14ac:dyDescent="0.25">
      <c r="D127" s="105">
        <f t="shared" si="12"/>
        <v>1523.2499999999952</v>
      </c>
      <c r="E127" s="373">
        <f t="shared" si="10"/>
        <v>1597.8892499999949</v>
      </c>
      <c r="F127" s="373">
        <f t="shared" si="11"/>
        <v>1523.2499999999952</v>
      </c>
    </row>
    <row r="128" spans="4:6" x14ac:dyDescent="0.25">
      <c r="D128" s="105">
        <f t="shared" si="12"/>
        <v>1523.2999999999952</v>
      </c>
      <c r="E128" s="373">
        <f t="shared" si="10"/>
        <v>1597.9416999999949</v>
      </c>
      <c r="F128" s="373">
        <f t="shared" si="11"/>
        <v>1523.2999999999952</v>
      </c>
    </row>
    <row r="129" spans="4:6" x14ac:dyDescent="0.25">
      <c r="D129" s="105">
        <f t="shared" si="12"/>
        <v>1523.3499999999951</v>
      </c>
      <c r="E129" s="373">
        <f t="shared" si="10"/>
        <v>1597.994149999995</v>
      </c>
      <c r="F129" s="373">
        <f t="shared" si="11"/>
        <v>1523.3499999999951</v>
      </c>
    </row>
    <row r="130" spans="4:6" x14ac:dyDescent="0.25">
      <c r="D130" s="105">
        <f t="shared" si="12"/>
        <v>1523.3999999999951</v>
      </c>
      <c r="E130" s="373">
        <f t="shared" si="10"/>
        <v>1598.0465999999949</v>
      </c>
      <c r="F130" s="373">
        <f t="shared" si="11"/>
        <v>1523.3999999999951</v>
      </c>
    </row>
    <row r="131" spans="4:6" x14ac:dyDescent="0.25">
      <c r="D131" s="105">
        <f t="shared" si="12"/>
        <v>1523.449999999995</v>
      </c>
      <c r="E131" s="373">
        <f t="shared" si="10"/>
        <v>1598.0990499999948</v>
      </c>
      <c r="F131" s="373">
        <f t="shared" si="11"/>
        <v>1523.449999999995</v>
      </c>
    </row>
    <row r="132" spans="4:6" x14ac:dyDescent="0.25">
      <c r="D132" s="105">
        <f t="shared" si="12"/>
        <v>1523.499999999995</v>
      </c>
      <c r="E132" s="373">
        <f t="shared" si="10"/>
        <v>1598.1514999999947</v>
      </c>
      <c r="F132" s="373">
        <f t="shared" si="11"/>
        <v>1523.499999999995</v>
      </c>
    </row>
    <row r="133" spans="4:6" x14ac:dyDescent="0.25">
      <c r="D133" s="105">
        <f t="shared" si="12"/>
        <v>1523.549999999995</v>
      </c>
      <c r="E133" s="373">
        <f t="shared" si="10"/>
        <v>1598.2039499999946</v>
      </c>
      <c r="F133" s="373">
        <f t="shared" si="11"/>
        <v>1523.549999999995</v>
      </c>
    </row>
    <row r="134" spans="4:6" x14ac:dyDescent="0.25">
      <c r="D134" s="105">
        <f t="shared" si="12"/>
        <v>1523.5999999999949</v>
      </c>
      <c r="E134" s="373">
        <f t="shared" si="10"/>
        <v>1598.2563999999948</v>
      </c>
      <c r="F134" s="373">
        <f t="shared" si="11"/>
        <v>1523.5999999999949</v>
      </c>
    </row>
    <row r="135" spans="4:6" x14ac:dyDescent="0.25">
      <c r="D135" s="105">
        <f t="shared" si="12"/>
        <v>1523.6499999999949</v>
      </c>
      <c r="E135" s="373">
        <f t="shared" si="10"/>
        <v>1598.3088499999947</v>
      </c>
      <c r="F135" s="373">
        <f t="shared" si="11"/>
        <v>1523.6499999999949</v>
      </c>
    </row>
    <row r="136" spans="4:6" x14ac:dyDescent="0.25">
      <c r="D136" s="105">
        <f t="shared" si="12"/>
        <v>1523.6999999999948</v>
      </c>
      <c r="E136" s="373">
        <f t="shared" si="10"/>
        <v>1598.3612999999946</v>
      </c>
      <c r="F136" s="373">
        <f t="shared" si="11"/>
        <v>1523.6999999999948</v>
      </c>
    </row>
    <row r="137" spans="4:6" x14ac:dyDescent="0.25">
      <c r="D137" s="105">
        <f t="shared" si="12"/>
        <v>1523.7499999999948</v>
      </c>
      <c r="E137" s="373">
        <f t="shared" si="10"/>
        <v>1598.4137499999945</v>
      </c>
      <c r="F137" s="373">
        <f t="shared" si="11"/>
        <v>1523.7499999999948</v>
      </c>
    </row>
    <row r="138" spans="4:6" x14ac:dyDescent="0.25">
      <c r="D138" s="105">
        <f t="shared" si="12"/>
        <v>1523.7999999999947</v>
      </c>
      <c r="E138" s="373">
        <f t="shared" si="10"/>
        <v>1598.4661999999944</v>
      </c>
      <c r="F138" s="373">
        <f t="shared" si="11"/>
        <v>1523.7999999999947</v>
      </c>
    </row>
    <row r="139" spans="4:6" x14ac:dyDescent="0.25">
      <c r="D139" s="105">
        <f t="shared" si="12"/>
        <v>1523.8499999999947</v>
      </c>
      <c r="E139" s="373">
        <f t="shared" si="10"/>
        <v>1598.5186499999945</v>
      </c>
      <c r="F139" s="373">
        <f t="shared" si="11"/>
        <v>1523.8499999999947</v>
      </c>
    </row>
    <row r="140" spans="4:6" x14ac:dyDescent="0.25">
      <c r="D140" s="105">
        <f t="shared" si="12"/>
        <v>1523.8999999999946</v>
      </c>
      <c r="E140" s="373">
        <f t="shared" si="10"/>
        <v>1598.5710999999944</v>
      </c>
      <c r="F140" s="373">
        <f t="shared" si="11"/>
        <v>1523.8999999999946</v>
      </c>
    </row>
    <row r="141" spans="4:6" x14ac:dyDescent="0.25">
      <c r="D141" s="105">
        <f t="shared" si="12"/>
        <v>1523.9499999999946</v>
      </c>
      <c r="E141" s="373">
        <f t="shared" si="10"/>
        <v>1598.6235499999943</v>
      </c>
      <c r="F141" s="373">
        <f t="shared" si="11"/>
        <v>1523.9499999999946</v>
      </c>
    </row>
    <row r="142" spans="4:6" x14ac:dyDescent="0.25">
      <c r="D142" s="105">
        <f t="shared" si="12"/>
        <v>1523.9999999999945</v>
      </c>
      <c r="E142" s="373">
        <f t="shared" si="10"/>
        <v>1598.6759999999942</v>
      </c>
      <c r="F142" s="373">
        <f t="shared" si="11"/>
        <v>1523.9999999999945</v>
      </c>
    </row>
    <row r="143" spans="4:6" x14ac:dyDescent="0.25">
      <c r="D143" s="105">
        <f t="shared" si="12"/>
        <v>1524.0499999999945</v>
      </c>
      <c r="E143" s="373">
        <f t="shared" si="10"/>
        <v>1598.7284499999942</v>
      </c>
      <c r="F143" s="373">
        <f t="shared" si="11"/>
        <v>1524.0499999999945</v>
      </c>
    </row>
    <row r="144" spans="4:6" x14ac:dyDescent="0.25">
      <c r="D144" s="105">
        <f t="shared" si="12"/>
        <v>1524.0999999999945</v>
      </c>
      <c r="E144" s="373">
        <f t="shared" si="10"/>
        <v>1598.7808999999943</v>
      </c>
      <c r="F144" s="373">
        <f t="shared" si="11"/>
        <v>1524.0999999999945</v>
      </c>
    </row>
    <row r="145" spans="4:6" x14ac:dyDescent="0.25">
      <c r="D145" s="105">
        <f t="shared" si="12"/>
        <v>1524.1499999999944</v>
      </c>
      <c r="E145" s="373">
        <f t="shared" si="10"/>
        <v>1598.8333499999942</v>
      </c>
      <c r="F145" s="373">
        <f t="shared" si="11"/>
        <v>1524.1499999999944</v>
      </c>
    </row>
    <row r="146" spans="4:6" x14ac:dyDescent="0.25">
      <c r="D146" s="105">
        <f t="shared" si="12"/>
        <v>1524.1999999999944</v>
      </c>
      <c r="E146" s="373">
        <f t="shared" si="10"/>
        <v>1598.8857999999941</v>
      </c>
      <c r="F146" s="373">
        <f t="shared" si="11"/>
        <v>1524.1999999999944</v>
      </c>
    </row>
    <row r="147" spans="4:6" x14ac:dyDescent="0.25">
      <c r="D147" s="105">
        <f t="shared" si="12"/>
        <v>1524.2499999999943</v>
      </c>
      <c r="E147" s="373">
        <f t="shared" si="10"/>
        <v>1598.938249999994</v>
      </c>
      <c r="F147" s="373">
        <f t="shared" si="11"/>
        <v>1524.2499999999943</v>
      </c>
    </row>
    <row r="148" spans="4:6" x14ac:dyDescent="0.25">
      <c r="D148" s="105">
        <f t="shared" si="12"/>
        <v>1524.2999999999943</v>
      </c>
      <c r="E148" s="373">
        <f t="shared" si="10"/>
        <v>1598.9906999999939</v>
      </c>
      <c r="F148" s="373">
        <f t="shared" si="11"/>
        <v>1524.2999999999943</v>
      </c>
    </row>
    <row r="149" spans="4:6" x14ac:dyDescent="0.25">
      <c r="D149" s="105">
        <f t="shared" si="12"/>
        <v>1524.3499999999942</v>
      </c>
      <c r="E149" s="373">
        <f t="shared" si="10"/>
        <v>1599.0431499999941</v>
      </c>
      <c r="F149" s="373">
        <f t="shared" si="11"/>
        <v>1524.3499999999942</v>
      </c>
    </row>
    <row r="150" spans="4:6" x14ac:dyDescent="0.25">
      <c r="D150" s="105">
        <f t="shared" si="12"/>
        <v>1524.3999999999942</v>
      </c>
      <c r="E150" s="373">
        <f t="shared" si="10"/>
        <v>1599.095599999994</v>
      </c>
      <c r="F150" s="373">
        <f t="shared" si="11"/>
        <v>1524.3999999999942</v>
      </c>
    </row>
    <row r="151" spans="4:6" x14ac:dyDescent="0.25">
      <c r="D151" s="105">
        <f t="shared" si="12"/>
        <v>1524.4499999999941</v>
      </c>
      <c r="E151" s="373">
        <f t="shared" ref="E151:E214" si="13">D151*$C$2 + D151</f>
        <v>1599.1480499999939</v>
      </c>
      <c r="F151" s="373">
        <f t="shared" ref="F151:F214" si="14">D151</f>
        <v>1524.4499999999941</v>
      </c>
    </row>
    <row r="152" spans="4:6" x14ac:dyDescent="0.25">
      <c r="D152" s="105">
        <f t="shared" ref="D152:D215" si="15">D151+0.05</f>
        <v>1524.4999999999941</v>
      </c>
      <c r="E152" s="373">
        <f t="shared" si="13"/>
        <v>1599.2004999999938</v>
      </c>
      <c r="F152" s="373">
        <f t="shared" si="14"/>
        <v>1524.4999999999941</v>
      </c>
    </row>
    <row r="153" spans="4:6" x14ac:dyDescent="0.25">
      <c r="D153" s="105">
        <f t="shared" si="15"/>
        <v>1524.549999999994</v>
      </c>
      <c r="E153" s="373">
        <f t="shared" si="13"/>
        <v>1599.2529499999937</v>
      </c>
      <c r="F153" s="373">
        <f t="shared" si="14"/>
        <v>1524.549999999994</v>
      </c>
    </row>
    <row r="154" spans="4:6" x14ac:dyDescent="0.25">
      <c r="D154" s="105">
        <f t="shared" si="15"/>
        <v>1524.599999999994</v>
      </c>
      <c r="E154" s="373">
        <f t="shared" si="13"/>
        <v>1599.3053999999938</v>
      </c>
      <c r="F154" s="373">
        <f t="shared" si="14"/>
        <v>1524.599999999994</v>
      </c>
    </row>
    <row r="155" spans="4:6" x14ac:dyDescent="0.25">
      <c r="D155" s="105">
        <f t="shared" si="15"/>
        <v>1524.649999999994</v>
      </c>
      <c r="E155" s="373">
        <f t="shared" si="13"/>
        <v>1599.3578499999937</v>
      </c>
      <c r="F155" s="373">
        <f t="shared" si="14"/>
        <v>1524.649999999994</v>
      </c>
    </row>
    <row r="156" spans="4:6" x14ac:dyDescent="0.25">
      <c r="D156" s="105">
        <f t="shared" si="15"/>
        <v>1524.6999999999939</v>
      </c>
      <c r="E156" s="373">
        <f t="shared" si="13"/>
        <v>1599.4102999999936</v>
      </c>
      <c r="F156" s="373">
        <f t="shared" si="14"/>
        <v>1524.6999999999939</v>
      </c>
    </row>
    <row r="157" spans="4:6" x14ac:dyDescent="0.25">
      <c r="D157" s="105">
        <f t="shared" si="15"/>
        <v>1524.7499999999939</v>
      </c>
      <c r="E157" s="373">
        <f t="shared" si="13"/>
        <v>1599.4627499999935</v>
      </c>
      <c r="F157" s="373">
        <f t="shared" si="14"/>
        <v>1524.7499999999939</v>
      </c>
    </row>
    <row r="158" spans="4:6" x14ac:dyDescent="0.25">
      <c r="D158" s="105">
        <f t="shared" si="15"/>
        <v>1524.7999999999938</v>
      </c>
      <c r="E158" s="373">
        <f t="shared" si="13"/>
        <v>1599.5151999999935</v>
      </c>
      <c r="F158" s="373">
        <f t="shared" si="14"/>
        <v>1524.7999999999938</v>
      </c>
    </row>
    <row r="159" spans="4:6" x14ac:dyDescent="0.25">
      <c r="D159" s="105">
        <f t="shared" si="15"/>
        <v>1524.8499999999938</v>
      </c>
      <c r="E159" s="373">
        <f t="shared" si="13"/>
        <v>1599.5676499999934</v>
      </c>
      <c r="F159" s="373">
        <f t="shared" si="14"/>
        <v>1524.8499999999938</v>
      </c>
    </row>
    <row r="160" spans="4:6" x14ac:dyDescent="0.25">
      <c r="D160" s="105">
        <f t="shared" si="15"/>
        <v>1524.8999999999937</v>
      </c>
      <c r="E160" s="373">
        <f t="shared" si="13"/>
        <v>1599.6200999999935</v>
      </c>
      <c r="F160" s="373">
        <f t="shared" si="14"/>
        <v>1524.8999999999937</v>
      </c>
    </row>
    <row r="161" spans="4:6" x14ac:dyDescent="0.25">
      <c r="D161" s="105">
        <f t="shared" si="15"/>
        <v>1524.9499999999937</v>
      </c>
      <c r="E161" s="373">
        <f t="shared" si="13"/>
        <v>1599.6725499999934</v>
      </c>
      <c r="F161" s="373">
        <f t="shared" si="14"/>
        <v>1524.9499999999937</v>
      </c>
    </row>
    <row r="162" spans="4:6" x14ac:dyDescent="0.25">
      <c r="D162" s="105">
        <f t="shared" si="15"/>
        <v>1524.9999999999936</v>
      </c>
      <c r="E162" s="373">
        <f t="shared" si="13"/>
        <v>1599.7249999999933</v>
      </c>
      <c r="F162" s="373">
        <f t="shared" si="14"/>
        <v>1524.9999999999936</v>
      </c>
    </row>
    <row r="163" spans="4:6" x14ac:dyDescent="0.25">
      <c r="D163" s="105">
        <f t="shared" si="15"/>
        <v>1525.0499999999936</v>
      </c>
      <c r="E163" s="373">
        <f t="shared" si="13"/>
        <v>1599.7774499999932</v>
      </c>
      <c r="F163" s="373">
        <f t="shared" si="14"/>
        <v>1525.0499999999936</v>
      </c>
    </row>
    <row r="164" spans="4:6" x14ac:dyDescent="0.25">
      <c r="D164" s="105">
        <f t="shared" si="15"/>
        <v>1525.0999999999935</v>
      </c>
      <c r="E164" s="373">
        <f t="shared" si="13"/>
        <v>1599.8298999999931</v>
      </c>
      <c r="F164" s="373">
        <f t="shared" si="14"/>
        <v>1525.0999999999935</v>
      </c>
    </row>
    <row r="165" spans="4:6" x14ac:dyDescent="0.25">
      <c r="D165" s="105">
        <f t="shared" si="15"/>
        <v>1525.1499999999935</v>
      </c>
      <c r="E165" s="373">
        <f t="shared" si="13"/>
        <v>1599.8823499999933</v>
      </c>
      <c r="F165" s="373">
        <f t="shared" si="14"/>
        <v>1525.1499999999935</v>
      </c>
    </row>
    <row r="166" spans="4:6" x14ac:dyDescent="0.25">
      <c r="D166" s="105">
        <f t="shared" si="15"/>
        <v>1525.1999999999935</v>
      </c>
      <c r="E166" s="373">
        <f t="shared" si="13"/>
        <v>1599.9347999999932</v>
      </c>
      <c r="F166" s="373">
        <f t="shared" si="14"/>
        <v>1525.1999999999935</v>
      </c>
    </row>
    <row r="167" spans="4:6" x14ac:dyDescent="0.25">
      <c r="D167" s="105">
        <f t="shared" si="15"/>
        <v>1525.2499999999934</v>
      </c>
      <c r="E167" s="373">
        <f t="shared" si="13"/>
        <v>1599.9872499999931</v>
      </c>
      <c r="F167" s="373">
        <f t="shared" si="14"/>
        <v>1525.2499999999934</v>
      </c>
    </row>
    <row r="168" spans="4:6" x14ac:dyDescent="0.25">
      <c r="D168" s="105">
        <f t="shared" si="15"/>
        <v>1525.2999999999934</v>
      </c>
      <c r="E168" s="373">
        <f t="shared" si="13"/>
        <v>1600.039699999993</v>
      </c>
      <c r="F168" s="373">
        <f t="shared" si="14"/>
        <v>1525.2999999999934</v>
      </c>
    </row>
    <row r="169" spans="4:6" x14ac:dyDescent="0.25">
      <c r="D169" s="105">
        <f t="shared" si="15"/>
        <v>1525.3499999999933</v>
      </c>
      <c r="E169" s="373">
        <f t="shared" si="13"/>
        <v>1600.0921499999929</v>
      </c>
      <c r="F169" s="373">
        <f t="shared" si="14"/>
        <v>1525.3499999999933</v>
      </c>
    </row>
    <row r="170" spans="4:6" x14ac:dyDescent="0.25">
      <c r="D170" s="105">
        <f t="shared" si="15"/>
        <v>1525.3999999999933</v>
      </c>
      <c r="E170" s="373">
        <f t="shared" si="13"/>
        <v>1600.144599999993</v>
      </c>
      <c r="F170" s="373">
        <f t="shared" si="14"/>
        <v>1525.3999999999933</v>
      </c>
    </row>
    <row r="171" spans="4:6" x14ac:dyDescent="0.25">
      <c r="D171" s="105">
        <f t="shared" si="15"/>
        <v>1525.4499999999932</v>
      </c>
      <c r="E171" s="373">
        <f t="shared" si="13"/>
        <v>1600.1970499999929</v>
      </c>
      <c r="F171" s="373">
        <f t="shared" si="14"/>
        <v>1525.4499999999932</v>
      </c>
    </row>
    <row r="172" spans="4:6" x14ac:dyDescent="0.25">
      <c r="D172" s="105">
        <f t="shared" si="15"/>
        <v>1525.4999999999932</v>
      </c>
      <c r="E172" s="373">
        <f t="shared" si="13"/>
        <v>1600.2494999999928</v>
      </c>
      <c r="F172" s="373">
        <f t="shared" si="14"/>
        <v>1525.4999999999932</v>
      </c>
    </row>
    <row r="173" spans="4:6" x14ac:dyDescent="0.25">
      <c r="D173" s="105">
        <f t="shared" si="15"/>
        <v>1525.5499999999931</v>
      </c>
      <c r="E173" s="373">
        <f t="shared" si="13"/>
        <v>1600.3019499999928</v>
      </c>
      <c r="F173" s="373">
        <f t="shared" si="14"/>
        <v>1525.5499999999931</v>
      </c>
    </row>
    <row r="174" spans="4:6" x14ac:dyDescent="0.25">
      <c r="D174" s="105">
        <f t="shared" si="15"/>
        <v>1525.5999999999931</v>
      </c>
      <c r="E174" s="373">
        <f t="shared" si="13"/>
        <v>1600.3543999999927</v>
      </c>
      <c r="F174" s="373">
        <f t="shared" si="14"/>
        <v>1525.5999999999931</v>
      </c>
    </row>
    <row r="175" spans="4:6" x14ac:dyDescent="0.25">
      <c r="D175" s="105">
        <f t="shared" si="15"/>
        <v>1525.649999999993</v>
      </c>
      <c r="E175" s="373">
        <f t="shared" si="13"/>
        <v>1600.4068499999928</v>
      </c>
      <c r="F175" s="373">
        <f t="shared" si="14"/>
        <v>1525.649999999993</v>
      </c>
    </row>
    <row r="176" spans="4:6" x14ac:dyDescent="0.25">
      <c r="D176" s="105">
        <f t="shared" si="15"/>
        <v>1525.699999999993</v>
      </c>
      <c r="E176" s="373">
        <f t="shared" si="13"/>
        <v>1600.4592999999927</v>
      </c>
      <c r="F176" s="373">
        <f t="shared" si="14"/>
        <v>1525.699999999993</v>
      </c>
    </row>
    <row r="177" spans="4:6" x14ac:dyDescent="0.25">
      <c r="D177" s="105">
        <f t="shared" si="15"/>
        <v>1525.749999999993</v>
      </c>
      <c r="E177" s="373">
        <f t="shared" si="13"/>
        <v>1600.5117499999926</v>
      </c>
      <c r="F177" s="373">
        <f t="shared" si="14"/>
        <v>1525.749999999993</v>
      </c>
    </row>
    <row r="178" spans="4:6" x14ac:dyDescent="0.25">
      <c r="D178" s="105">
        <f t="shared" si="15"/>
        <v>1525.7999999999929</v>
      </c>
      <c r="E178" s="373">
        <f t="shared" si="13"/>
        <v>1600.5641999999925</v>
      </c>
      <c r="F178" s="373">
        <f t="shared" si="14"/>
        <v>1525.7999999999929</v>
      </c>
    </row>
    <row r="179" spans="4:6" x14ac:dyDescent="0.25">
      <c r="D179" s="105">
        <f t="shared" si="15"/>
        <v>1525.8499999999929</v>
      </c>
      <c r="E179" s="373">
        <f t="shared" si="13"/>
        <v>1600.6166499999924</v>
      </c>
      <c r="F179" s="373">
        <f t="shared" si="14"/>
        <v>1525.8499999999929</v>
      </c>
    </row>
    <row r="180" spans="4:6" x14ac:dyDescent="0.25">
      <c r="D180" s="105">
        <f t="shared" si="15"/>
        <v>1525.8999999999928</v>
      </c>
      <c r="E180" s="373">
        <f t="shared" si="13"/>
        <v>1600.6690999999926</v>
      </c>
      <c r="F180" s="373">
        <f t="shared" si="14"/>
        <v>1525.8999999999928</v>
      </c>
    </row>
    <row r="181" spans="4:6" x14ac:dyDescent="0.25">
      <c r="D181" s="105">
        <f t="shared" si="15"/>
        <v>1525.9499999999928</v>
      </c>
      <c r="E181" s="373">
        <f t="shared" si="13"/>
        <v>1600.7215499999925</v>
      </c>
      <c r="F181" s="373">
        <f t="shared" si="14"/>
        <v>1525.9499999999928</v>
      </c>
    </row>
    <row r="182" spans="4:6" x14ac:dyDescent="0.25">
      <c r="D182" s="105">
        <f t="shared" si="15"/>
        <v>1525.9999999999927</v>
      </c>
      <c r="E182" s="373">
        <f t="shared" si="13"/>
        <v>1600.7739999999924</v>
      </c>
      <c r="F182" s="373">
        <f t="shared" si="14"/>
        <v>1525.9999999999927</v>
      </c>
    </row>
    <row r="183" spans="4:6" x14ac:dyDescent="0.25">
      <c r="D183" s="105">
        <f t="shared" si="15"/>
        <v>1526.0499999999927</v>
      </c>
      <c r="E183" s="373">
        <f t="shared" si="13"/>
        <v>1600.8264499999923</v>
      </c>
      <c r="F183" s="373">
        <f t="shared" si="14"/>
        <v>1526.0499999999927</v>
      </c>
    </row>
    <row r="184" spans="4:6" x14ac:dyDescent="0.25">
      <c r="D184" s="105">
        <f t="shared" si="15"/>
        <v>1526.0999999999926</v>
      </c>
      <c r="E184" s="373">
        <f t="shared" si="13"/>
        <v>1600.8788999999922</v>
      </c>
      <c r="F184" s="373">
        <f t="shared" si="14"/>
        <v>1526.0999999999926</v>
      </c>
    </row>
    <row r="185" spans="4:6" x14ac:dyDescent="0.25">
      <c r="D185" s="105">
        <f t="shared" si="15"/>
        <v>1526.1499999999926</v>
      </c>
      <c r="E185" s="373">
        <f t="shared" si="13"/>
        <v>1600.9313499999921</v>
      </c>
      <c r="F185" s="373">
        <f t="shared" si="14"/>
        <v>1526.1499999999926</v>
      </c>
    </row>
    <row r="186" spans="4:6" x14ac:dyDescent="0.25">
      <c r="D186" s="105">
        <f t="shared" si="15"/>
        <v>1526.1999999999925</v>
      </c>
      <c r="E186" s="373">
        <f t="shared" si="13"/>
        <v>1600.9837999999922</v>
      </c>
      <c r="F186" s="373">
        <f t="shared" si="14"/>
        <v>1526.1999999999925</v>
      </c>
    </row>
    <row r="187" spans="4:6" x14ac:dyDescent="0.25">
      <c r="D187" s="105">
        <f t="shared" si="15"/>
        <v>1526.2499999999925</v>
      </c>
      <c r="E187" s="373">
        <f t="shared" si="13"/>
        <v>1601.0362499999922</v>
      </c>
      <c r="F187" s="373">
        <f t="shared" si="14"/>
        <v>1526.2499999999925</v>
      </c>
    </row>
    <row r="188" spans="4:6" x14ac:dyDescent="0.25">
      <c r="D188" s="105">
        <f t="shared" si="15"/>
        <v>1526.2999999999925</v>
      </c>
      <c r="E188" s="373">
        <f t="shared" si="13"/>
        <v>1601.0886999999921</v>
      </c>
      <c r="F188" s="373">
        <f t="shared" si="14"/>
        <v>1526.2999999999925</v>
      </c>
    </row>
    <row r="189" spans="4:6" x14ac:dyDescent="0.25">
      <c r="D189" s="105">
        <f t="shared" si="15"/>
        <v>1526.3499999999924</v>
      </c>
      <c r="E189" s="373">
        <f t="shared" si="13"/>
        <v>1601.141149999992</v>
      </c>
      <c r="F189" s="373">
        <f t="shared" si="14"/>
        <v>1526.3499999999924</v>
      </c>
    </row>
    <row r="190" spans="4:6" x14ac:dyDescent="0.25">
      <c r="D190" s="105">
        <f t="shared" si="15"/>
        <v>1526.3999999999924</v>
      </c>
      <c r="E190" s="373">
        <f t="shared" si="13"/>
        <v>1601.1935999999919</v>
      </c>
      <c r="F190" s="373">
        <f t="shared" si="14"/>
        <v>1526.3999999999924</v>
      </c>
    </row>
    <row r="191" spans="4:6" x14ac:dyDescent="0.25">
      <c r="D191" s="105">
        <f t="shared" si="15"/>
        <v>1526.4499999999923</v>
      </c>
      <c r="E191" s="373">
        <f t="shared" si="13"/>
        <v>1601.246049999992</v>
      </c>
      <c r="F191" s="373">
        <f t="shared" si="14"/>
        <v>1526.4499999999923</v>
      </c>
    </row>
    <row r="192" spans="4:6" x14ac:dyDescent="0.25">
      <c r="D192" s="105">
        <f t="shared" si="15"/>
        <v>1526.4999999999923</v>
      </c>
      <c r="E192" s="373">
        <f t="shared" si="13"/>
        <v>1601.2984999999919</v>
      </c>
      <c r="F192" s="373">
        <f t="shared" si="14"/>
        <v>1526.4999999999923</v>
      </c>
    </row>
    <row r="193" spans="4:6" x14ac:dyDescent="0.25">
      <c r="D193" s="105">
        <f t="shared" si="15"/>
        <v>1526.5499999999922</v>
      </c>
      <c r="E193" s="373">
        <f t="shared" si="13"/>
        <v>1601.3509499999918</v>
      </c>
      <c r="F193" s="373">
        <f t="shared" si="14"/>
        <v>1526.5499999999922</v>
      </c>
    </row>
    <row r="194" spans="4:6" x14ac:dyDescent="0.25">
      <c r="D194" s="105">
        <f t="shared" si="15"/>
        <v>1526.5999999999922</v>
      </c>
      <c r="E194" s="373">
        <f t="shared" si="13"/>
        <v>1601.4033999999917</v>
      </c>
      <c r="F194" s="373">
        <f t="shared" si="14"/>
        <v>1526.5999999999922</v>
      </c>
    </row>
    <row r="195" spans="4:6" x14ac:dyDescent="0.25">
      <c r="D195" s="105">
        <f t="shared" si="15"/>
        <v>1526.6499999999921</v>
      </c>
      <c r="E195" s="373">
        <f t="shared" si="13"/>
        <v>1601.4558499999916</v>
      </c>
      <c r="F195" s="373">
        <f t="shared" si="14"/>
        <v>1526.6499999999921</v>
      </c>
    </row>
    <row r="196" spans="4:6" x14ac:dyDescent="0.25">
      <c r="D196" s="105">
        <f t="shared" si="15"/>
        <v>1526.6999999999921</v>
      </c>
      <c r="E196" s="373">
        <f t="shared" si="13"/>
        <v>1601.5082999999918</v>
      </c>
      <c r="F196" s="373">
        <f t="shared" si="14"/>
        <v>1526.6999999999921</v>
      </c>
    </row>
    <row r="197" spans="4:6" x14ac:dyDescent="0.25">
      <c r="D197" s="105">
        <f t="shared" si="15"/>
        <v>1526.749999999992</v>
      </c>
      <c r="E197" s="373">
        <f t="shared" si="13"/>
        <v>1601.5607499999917</v>
      </c>
      <c r="F197" s="373">
        <f t="shared" si="14"/>
        <v>1526.749999999992</v>
      </c>
    </row>
    <row r="198" spans="4:6" x14ac:dyDescent="0.25">
      <c r="D198" s="105">
        <f t="shared" si="15"/>
        <v>1526.799999999992</v>
      </c>
      <c r="E198" s="373">
        <f t="shared" si="13"/>
        <v>1601.6131999999916</v>
      </c>
      <c r="F198" s="373">
        <f t="shared" si="14"/>
        <v>1526.799999999992</v>
      </c>
    </row>
    <row r="199" spans="4:6" x14ac:dyDescent="0.25">
      <c r="D199" s="105">
        <f t="shared" si="15"/>
        <v>1526.849999999992</v>
      </c>
      <c r="E199" s="373">
        <f t="shared" si="13"/>
        <v>1601.6656499999915</v>
      </c>
      <c r="F199" s="373">
        <f t="shared" si="14"/>
        <v>1526.849999999992</v>
      </c>
    </row>
    <row r="200" spans="4:6" x14ac:dyDescent="0.25">
      <c r="D200" s="105">
        <f t="shared" si="15"/>
        <v>1526.8999999999919</v>
      </c>
      <c r="E200" s="373">
        <f t="shared" si="13"/>
        <v>1601.7180999999914</v>
      </c>
      <c r="F200" s="373">
        <f t="shared" si="14"/>
        <v>1526.8999999999919</v>
      </c>
    </row>
    <row r="201" spans="4:6" x14ac:dyDescent="0.25">
      <c r="D201" s="105">
        <f t="shared" si="15"/>
        <v>1526.9499999999919</v>
      </c>
      <c r="E201" s="373">
        <f t="shared" si="13"/>
        <v>1601.7705499999915</v>
      </c>
      <c r="F201" s="373">
        <f t="shared" si="14"/>
        <v>1526.9499999999919</v>
      </c>
    </row>
    <row r="202" spans="4:6" x14ac:dyDescent="0.25">
      <c r="D202" s="105">
        <f t="shared" si="15"/>
        <v>1526.9999999999918</v>
      </c>
      <c r="E202" s="373">
        <f t="shared" si="13"/>
        <v>1601.8229999999915</v>
      </c>
      <c r="F202" s="373">
        <f t="shared" si="14"/>
        <v>1526.9999999999918</v>
      </c>
    </row>
    <row r="203" spans="4:6" x14ac:dyDescent="0.25">
      <c r="D203" s="105">
        <f t="shared" si="15"/>
        <v>1527.0499999999918</v>
      </c>
      <c r="E203" s="373">
        <f t="shared" si="13"/>
        <v>1601.8754499999914</v>
      </c>
      <c r="F203" s="373">
        <f t="shared" si="14"/>
        <v>1527.0499999999918</v>
      </c>
    </row>
    <row r="204" spans="4:6" x14ac:dyDescent="0.25">
      <c r="D204" s="105">
        <f t="shared" si="15"/>
        <v>1527.0999999999917</v>
      </c>
      <c r="E204" s="373">
        <f t="shared" si="13"/>
        <v>1601.9278999999913</v>
      </c>
      <c r="F204" s="373">
        <f t="shared" si="14"/>
        <v>1527.0999999999917</v>
      </c>
    </row>
    <row r="205" spans="4:6" x14ac:dyDescent="0.25">
      <c r="D205" s="105">
        <f t="shared" si="15"/>
        <v>1527.1499999999917</v>
      </c>
      <c r="E205" s="373">
        <f t="shared" si="13"/>
        <v>1601.9803499999912</v>
      </c>
      <c r="F205" s="373">
        <f t="shared" si="14"/>
        <v>1527.1499999999917</v>
      </c>
    </row>
    <row r="206" spans="4:6" x14ac:dyDescent="0.25">
      <c r="D206" s="105">
        <f t="shared" si="15"/>
        <v>1527.1999999999916</v>
      </c>
      <c r="E206" s="373">
        <f t="shared" si="13"/>
        <v>1602.0327999999913</v>
      </c>
      <c r="F206" s="373">
        <f t="shared" si="14"/>
        <v>1527.1999999999916</v>
      </c>
    </row>
    <row r="207" spans="4:6" x14ac:dyDescent="0.25">
      <c r="D207" s="105">
        <f t="shared" si="15"/>
        <v>1527.2499999999916</v>
      </c>
      <c r="E207" s="373">
        <f t="shared" si="13"/>
        <v>1602.0852499999912</v>
      </c>
      <c r="F207" s="373">
        <f t="shared" si="14"/>
        <v>1527.2499999999916</v>
      </c>
    </row>
    <row r="208" spans="4:6" x14ac:dyDescent="0.25">
      <c r="D208" s="105">
        <f t="shared" si="15"/>
        <v>1527.2999999999915</v>
      </c>
      <c r="E208" s="373">
        <f t="shared" si="13"/>
        <v>1602.1376999999911</v>
      </c>
      <c r="F208" s="373">
        <f t="shared" si="14"/>
        <v>1527.2999999999915</v>
      </c>
    </row>
    <row r="209" spans="4:6" x14ac:dyDescent="0.25">
      <c r="D209" s="105">
        <f t="shared" si="15"/>
        <v>1527.3499999999915</v>
      </c>
      <c r="E209" s="373">
        <f t="shared" si="13"/>
        <v>1602.190149999991</v>
      </c>
      <c r="F209" s="373">
        <f t="shared" si="14"/>
        <v>1527.3499999999915</v>
      </c>
    </row>
    <row r="210" spans="4:6" x14ac:dyDescent="0.25">
      <c r="D210" s="105">
        <f t="shared" si="15"/>
        <v>1527.3999999999915</v>
      </c>
      <c r="E210" s="373">
        <f t="shared" si="13"/>
        <v>1602.2425999999909</v>
      </c>
      <c r="F210" s="373">
        <f t="shared" si="14"/>
        <v>1527.3999999999915</v>
      </c>
    </row>
    <row r="211" spans="4:6" x14ac:dyDescent="0.25">
      <c r="D211" s="105">
        <f t="shared" si="15"/>
        <v>1527.4499999999914</v>
      </c>
      <c r="E211" s="373">
        <f t="shared" si="13"/>
        <v>1602.2950499999911</v>
      </c>
      <c r="F211" s="373">
        <f t="shared" si="14"/>
        <v>1527.4499999999914</v>
      </c>
    </row>
    <row r="212" spans="4:6" x14ac:dyDescent="0.25">
      <c r="D212" s="105">
        <f t="shared" si="15"/>
        <v>1527.4999999999914</v>
      </c>
      <c r="E212" s="373">
        <f t="shared" si="13"/>
        <v>1602.347499999991</v>
      </c>
      <c r="F212" s="373">
        <f t="shared" si="14"/>
        <v>1527.4999999999914</v>
      </c>
    </row>
    <row r="213" spans="4:6" x14ac:dyDescent="0.25">
      <c r="D213" s="105">
        <f t="shared" si="15"/>
        <v>1527.5499999999913</v>
      </c>
      <c r="E213" s="373">
        <f t="shared" si="13"/>
        <v>1602.3999499999909</v>
      </c>
      <c r="F213" s="373">
        <f t="shared" si="14"/>
        <v>1527.5499999999913</v>
      </c>
    </row>
    <row r="214" spans="4:6" x14ac:dyDescent="0.25">
      <c r="D214" s="105">
        <f t="shared" si="15"/>
        <v>1527.5999999999913</v>
      </c>
      <c r="E214" s="373">
        <f t="shared" si="13"/>
        <v>1602.4523999999908</v>
      </c>
      <c r="F214" s="373">
        <f t="shared" si="14"/>
        <v>1527.5999999999913</v>
      </c>
    </row>
    <row r="215" spans="4:6" x14ac:dyDescent="0.25">
      <c r="D215" s="105">
        <f t="shared" si="15"/>
        <v>1527.6499999999912</v>
      </c>
      <c r="E215" s="373">
        <f t="shared" ref="E215:E278" si="16">D215*$C$2 + D215</f>
        <v>1602.5048499999907</v>
      </c>
      <c r="F215" s="373">
        <f t="shared" ref="F215:F278" si="17">D215</f>
        <v>1527.6499999999912</v>
      </c>
    </row>
    <row r="216" spans="4:6" x14ac:dyDescent="0.25">
      <c r="D216" s="105">
        <f t="shared" ref="D216:D279" si="18">D215+0.05</f>
        <v>1527.6999999999912</v>
      </c>
      <c r="E216" s="373">
        <f t="shared" si="16"/>
        <v>1602.5572999999908</v>
      </c>
      <c r="F216" s="373">
        <f t="shared" si="17"/>
        <v>1527.6999999999912</v>
      </c>
    </row>
    <row r="217" spans="4:6" x14ac:dyDescent="0.25">
      <c r="D217" s="105">
        <f t="shared" si="18"/>
        <v>1527.7499999999911</v>
      </c>
      <c r="E217" s="373">
        <f t="shared" si="16"/>
        <v>1602.6097499999908</v>
      </c>
      <c r="F217" s="373">
        <f t="shared" si="17"/>
        <v>1527.7499999999911</v>
      </c>
    </row>
    <row r="218" spans="4:6" x14ac:dyDescent="0.25">
      <c r="D218" s="105">
        <f t="shared" si="18"/>
        <v>1527.7999999999911</v>
      </c>
      <c r="E218" s="373">
        <f t="shared" si="16"/>
        <v>1602.6621999999907</v>
      </c>
      <c r="F218" s="373">
        <f t="shared" si="17"/>
        <v>1527.7999999999911</v>
      </c>
    </row>
    <row r="219" spans="4:6" x14ac:dyDescent="0.25">
      <c r="D219" s="105">
        <f t="shared" si="18"/>
        <v>1527.849999999991</v>
      </c>
      <c r="E219" s="373">
        <f t="shared" si="16"/>
        <v>1602.7146499999906</v>
      </c>
      <c r="F219" s="373">
        <f t="shared" si="17"/>
        <v>1527.849999999991</v>
      </c>
    </row>
    <row r="220" spans="4:6" x14ac:dyDescent="0.25">
      <c r="D220" s="105">
        <f t="shared" si="18"/>
        <v>1527.899999999991</v>
      </c>
      <c r="E220" s="373">
        <f t="shared" si="16"/>
        <v>1602.7670999999905</v>
      </c>
      <c r="F220" s="373">
        <f t="shared" si="17"/>
        <v>1527.899999999991</v>
      </c>
    </row>
    <row r="221" spans="4:6" x14ac:dyDescent="0.25">
      <c r="D221" s="105">
        <f t="shared" si="18"/>
        <v>1527.949999999991</v>
      </c>
      <c r="E221" s="373">
        <f t="shared" si="16"/>
        <v>1602.8195499999906</v>
      </c>
      <c r="F221" s="373">
        <f t="shared" si="17"/>
        <v>1527.949999999991</v>
      </c>
    </row>
    <row r="222" spans="4:6" x14ac:dyDescent="0.25">
      <c r="D222" s="105">
        <f t="shared" si="18"/>
        <v>1527.9999999999909</v>
      </c>
      <c r="E222" s="373">
        <f t="shared" si="16"/>
        <v>1602.8719999999905</v>
      </c>
      <c r="F222" s="373">
        <f t="shared" si="17"/>
        <v>1527.9999999999909</v>
      </c>
    </row>
    <row r="223" spans="4:6" x14ac:dyDescent="0.25">
      <c r="D223" s="105">
        <f t="shared" si="18"/>
        <v>1528.0499999999909</v>
      </c>
      <c r="E223" s="373">
        <f t="shared" si="16"/>
        <v>1602.9244499999904</v>
      </c>
      <c r="F223" s="373">
        <f t="shared" si="17"/>
        <v>1528.0499999999909</v>
      </c>
    </row>
    <row r="224" spans="4:6" x14ac:dyDescent="0.25">
      <c r="D224" s="105">
        <f t="shared" si="18"/>
        <v>1528.0999999999908</v>
      </c>
      <c r="E224" s="373">
        <f t="shared" si="16"/>
        <v>1602.9768999999903</v>
      </c>
      <c r="F224" s="373">
        <f t="shared" si="17"/>
        <v>1528.0999999999908</v>
      </c>
    </row>
    <row r="225" spans="4:6" x14ac:dyDescent="0.25">
      <c r="D225" s="105">
        <f t="shared" si="18"/>
        <v>1528.1499999999908</v>
      </c>
      <c r="E225" s="373">
        <f t="shared" si="16"/>
        <v>1603.0293499999902</v>
      </c>
      <c r="F225" s="373">
        <f t="shared" si="17"/>
        <v>1528.1499999999908</v>
      </c>
    </row>
    <row r="226" spans="4:6" x14ac:dyDescent="0.25">
      <c r="D226" s="105">
        <f t="shared" si="18"/>
        <v>1528.1999999999907</v>
      </c>
      <c r="E226" s="373">
        <f t="shared" si="16"/>
        <v>1603.0817999999904</v>
      </c>
      <c r="F226" s="373">
        <f t="shared" si="17"/>
        <v>1528.1999999999907</v>
      </c>
    </row>
    <row r="227" spans="4:6" x14ac:dyDescent="0.25">
      <c r="D227" s="105">
        <f t="shared" si="18"/>
        <v>1528.2499999999907</v>
      </c>
      <c r="E227" s="373">
        <f t="shared" si="16"/>
        <v>1603.1342499999903</v>
      </c>
      <c r="F227" s="373">
        <f t="shared" si="17"/>
        <v>1528.2499999999907</v>
      </c>
    </row>
    <row r="228" spans="4:6" x14ac:dyDescent="0.25">
      <c r="D228" s="105">
        <f t="shared" si="18"/>
        <v>1528.2999999999906</v>
      </c>
      <c r="E228" s="373">
        <f t="shared" si="16"/>
        <v>1603.1866999999902</v>
      </c>
      <c r="F228" s="373">
        <f t="shared" si="17"/>
        <v>1528.2999999999906</v>
      </c>
    </row>
    <row r="229" spans="4:6" x14ac:dyDescent="0.25">
      <c r="D229" s="105">
        <f t="shared" si="18"/>
        <v>1528.3499999999906</v>
      </c>
      <c r="E229" s="373">
        <f t="shared" si="16"/>
        <v>1603.2391499999901</v>
      </c>
      <c r="F229" s="373">
        <f t="shared" si="17"/>
        <v>1528.3499999999906</v>
      </c>
    </row>
    <row r="230" spans="4:6" x14ac:dyDescent="0.25">
      <c r="D230" s="105">
        <f t="shared" si="18"/>
        <v>1528.3999999999905</v>
      </c>
      <c r="E230" s="373">
        <f t="shared" si="16"/>
        <v>1603.29159999999</v>
      </c>
      <c r="F230" s="373">
        <f t="shared" si="17"/>
        <v>1528.3999999999905</v>
      </c>
    </row>
    <row r="231" spans="4:6" x14ac:dyDescent="0.25">
      <c r="D231" s="105">
        <f t="shared" si="18"/>
        <v>1528.4499999999905</v>
      </c>
      <c r="E231" s="373">
        <f t="shared" si="16"/>
        <v>1603.3440499999901</v>
      </c>
      <c r="F231" s="373">
        <f t="shared" si="17"/>
        <v>1528.4499999999905</v>
      </c>
    </row>
    <row r="232" spans="4:6" x14ac:dyDescent="0.25">
      <c r="D232" s="105">
        <f t="shared" si="18"/>
        <v>1528.4999999999905</v>
      </c>
      <c r="E232" s="373">
        <f t="shared" si="16"/>
        <v>1603.3964999999901</v>
      </c>
      <c r="F232" s="373">
        <f t="shared" si="17"/>
        <v>1528.4999999999905</v>
      </c>
    </row>
    <row r="233" spans="4:6" x14ac:dyDescent="0.25">
      <c r="D233" s="105">
        <f t="shared" si="18"/>
        <v>1528.5499999999904</v>
      </c>
      <c r="E233" s="373">
        <f t="shared" si="16"/>
        <v>1603.44894999999</v>
      </c>
      <c r="F233" s="373">
        <f t="shared" si="17"/>
        <v>1528.5499999999904</v>
      </c>
    </row>
    <row r="234" spans="4:6" x14ac:dyDescent="0.25">
      <c r="D234" s="105">
        <f t="shared" si="18"/>
        <v>1528.5999999999904</v>
      </c>
      <c r="E234" s="373">
        <f t="shared" si="16"/>
        <v>1603.5013999999899</v>
      </c>
      <c r="F234" s="373">
        <f t="shared" si="17"/>
        <v>1528.5999999999904</v>
      </c>
    </row>
    <row r="235" spans="4:6" x14ac:dyDescent="0.25">
      <c r="D235" s="105">
        <f t="shared" si="18"/>
        <v>1528.6499999999903</v>
      </c>
      <c r="E235" s="373">
        <f t="shared" si="16"/>
        <v>1603.5538499999898</v>
      </c>
      <c r="F235" s="373">
        <f t="shared" si="17"/>
        <v>1528.6499999999903</v>
      </c>
    </row>
    <row r="236" spans="4:6" x14ac:dyDescent="0.25">
      <c r="D236" s="105">
        <f t="shared" si="18"/>
        <v>1528.6999999999903</v>
      </c>
      <c r="E236" s="373">
        <f t="shared" si="16"/>
        <v>1603.6062999999899</v>
      </c>
      <c r="F236" s="373">
        <f t="shared" si="17"/>
        <v>1528.6999999999903</v>
      </c>
    </row>
    <row r="237" spans="4:6" x14ac:dyDescent="0.25">
      <c r="D237" s="105">
        <f t="shared" si="18"/>
        <v>1528.7499999999902</v>
      </c>
      <c r="E237" s="373">
        <f t="shared" si="16"/>
        <v>1603.6587499999898</v>
      </c>
      <c r="F237" s="373">
        <f t="shared" si="17"/>
        <v>1528.7499999999902</v>
      </c>
    </row>
    <row r="238" spans="4:6" x14ac:dyDescent="0.25">
      <c r="D238" s="105">
        <f t="shared" si="18"/>
        <v>1528.7999999999902</v>
      </c>
      <c r="E238" s="373">
        <f t="shared" si="16"/>
        <v>1603.7111999999897</v>
      </c>
      <c r="F238" s="373">
        <f t="shared" si="17"/>
        <v>1528.7999999999902</v>
      </c>
    </row>
    <row r="239" spans="4:6" x14ac:dyDescent="0.25">
      <c r="D239" s="105">
        <f t="shared" si="18"/>
        <v>1528.8499999999901</v>
      </c>
      <c r="E239" s="373">
        <f t="shared" si="16"/>
        <v>1603.7636499999896</v>
      </c>
      <c r="F239" s="373">
        <f t="shared" si="17"/>
        <v>1528.8499999999901</v>
      </c>
    </row>
    <row r="240" spans="4:6" x14ac:dyDescent="0.25">
      <c r="D240" s="105">
        <f t="shared" si="18"/>
        <v>1528.8999999999901</v>
      </c>
      <c r="E240" s="373">
        <f t="shared" si="16"/>
        <v>1603.8160999999895</v>
      </c>
      <c r="F240" s="373">
        <f t="shared" si="17"/>
        <v>1528.8999999999901</v>
      </c>
    </row>
    <row r="241" spans="4:6" x14ac:dyDescent="0.25">
      <c r="D241" s="105">
        <f t="shared" si="18"/>
        <v>1528.94999999999</v>
      </c>
      <c r="E241" s="373">
        <f t="shared" si="16"/>
        <v>1603.8685499999895</v>
      </c>
      <c r="F241" s="373">
        <f t="shared" si="17"/>
        <v>1528.94999999999</v>
      </c>
    </row>
    <row r="242" spans="4:6" x14ac:dyDescent="0.25">
      <c r="D242" s="105">
        <f t="shared" si="18"/>
        <v>1528.99999999999</v>
      </c>
      <c r="E242" s="373">
        <f t="shared" si="16"/>
        <v>1603.9209999999896</v>
      </c>
      <c r="F242" s="373">
        <f t="shared" si="17"/>
        <v>1528.99999999999</v>
      </c>
    </row>
    <row r="243" spans="4:6" x14ac:dyDescent="0.25">
      <c r="D243" s="105">
        <f t="shared" si="18"/>
        <v>1529.04999999999</v>
      </c>
      <c r="E243" s="373">
        <f t="shared" si="16"/>
        <v>1603.9734499999895</v>
      </c>
      <c r="F243" s="373">
        <f t="shared" si="17"/>
        <v>1529.04999999999</v>
      </c>
    </row>
    <row r="244" spans="4:6" x14ac:dyDescent="0.25">
      <c r="D244" s="105">
        <f t="shared" si="18"/>
        <v>1529.0999999999899</v>
      </c>
      <c r="E244" s="373">
        <f t="shared" si="16"/>
        <v>1604.0258999999894</v>
      </c>
      <c r="F244" s="373">
        <f t="shared" si="17"/>
        <v>1529.0999999999899</v>
      </c>
    </row>
    <row r="245" spans="4:6" x14ac:dyDescent="0.25">
      <c r="D245" s="105">
        <f t="shared" si="18"/>
        <v>1529.1499999999899</v>
      </c>
      <c r="E245" s="373">
        <f t="shared" si="16"/>
        <v>1604.0783499999893</v>
      </c>
      <c r="F245" s="373">
        <f t="shared" si="17"/>
        <v>1529.1499999999899</v>
      </c>
    </row>
    <row r="246" spans="4:6" x14ac:dyDescent="0.25">
      <c r="D246" s="105">
        <f t="shared" si="18"/>
        <v>1529.1999999999898</v>
      </c>
      <c r="E246" s="373">
        <f t="shared" si="16"/>
        <v>1604.1307999999892</v>
      </c>
      <c r="F246" s="373">
        <f t="shared" si="17"/>
        <v>1529.1999999999898</v>
      </c>
    </row>
    <row r="247" spans="4:6" x14ac:dyDescent="0.25">
      <c r="D247" s="105">
        <f t="shared" si="18"/>
        <v>1529.2499999999898</v>
      </c>
      <c r="E247" s="373">
        <f t="shared" si="16"/>
        <v>1604.1832499999894</v>
      </c>
      <c r="F247" s="373">
        <f t="shared" si="17"/>
        <v>1529.2499999999898</v>
      </c>
    </row>
    <row r="248" spans="4:6" x14ac:dyDescent="0.25">
      <c r="D248" s="105">
        <f t="shared" si="18"/>
        <v>1529.2999999999897</v>
      </c>
      <c r="E248" s="373">
        <f t="shared" si="16"/>
        <v>1604.2356999999893</v>
      </c>
      <c r="F248" s="373">
        <f t="shared" si="17"/>
        <v>1529.2999999999897</v>
      </c>
    </row>
    <row r="249" spans="4:6" x14ac:dyDescent="0.25">
      <c r="D249" s="105">
        <f t="shared" si="18"/>
        <v>1529.3499999999897</v>
      </c>
      <c r="E249" s="373">
        <f t="shared" si="16"/>
        <v>1604.2881499999892</v>
      </c>
      <c r="F249" s="373">
        <f t="shared" si="17"/>
        <v>1529.3499999999897</v>
      </c>
    </row>
    <row r="250" spans="4:6" x14ac:dyDescent="0.25">
      <c r="D250" s="105">
        <f t="shared" si="18"/>
        <v>1529.3999999999896</v>
      </c>
      <c r="E250" s="373">
        <f t="shared" si="16"/>
        <v>1604.3405999999891</v>
      </c>
      <c r="F250" s="373">
        <f t="shared" si="17"/>
        <v>1529.3999999999896</v>
      </c>
    </row>
    <row r="251" spans="4:6" x14ac:dyDescent="0.25">
      <c r="D251" s="105">
        <f t="shared" si="18"/>
        <v>1529.4499999999896</v>
      </c>
      <c r="E251" s="373">
        <f t="shared" si="16"/>
        <v>1604.393049999989</v>
      </c>
      <c r="F251" s="373">
        <f t="shared" si="17"/>
        <v>1529.4499999999896</v>
      </c>
    </row>
    <row r="252" spans="4:6" x14ac:dyDescent="0.25">
      <c r="D252" s="105">
        <f t="shared" si="18"/>
        <v>1529.4999999999895</v>
      </c>
      <c r="E252" s="373">
        <f t="shared" si="16"/>
        <v>1604.4454999999891</v>
      </c>
      <c r="F252" s="373">
        <f t="shared" si="17"/>
        <v>1529.4999999999895</v>
      </c>
    </row>
    <row r="253" spans="4:6" x14ac:dyDescent="0.25">
      <c r="D253" s="105">
        <f t="shared" si="18"/>
        <v>1529.5499999999895</v>
      </c>
      <c r="E253" s="373">
        <f t="shared" si="16"/>
        <v>1604.497949999989</v>
      </c>
      <c r="F253" s="373">
        <f t="shared" si="17"/>
        <v>1529.5499999999895</v>
      </c>
    </row>
    <row r="254" spans="4:6" x14ac:dyDescent="0.25">
      <c r="D254" s="105">
        <f t="shared" si="18"/>
        <v>1529.5999999999894</v>
      </c>
      <c r="E254" s="373">
        <f t="shared" si="16"/>
        <v>1604.5503999999889</v>
      </c>
      <c r="F254" s="373">
        <f t="shared" si="17"/>
        <v>1529.5999999999894</v>
      </c>
    </row>
    <row r="255" spans="4:6" x14ac:dyDescent="0.25">
      <c r="D255" s="105">
        <f t="shared" si="18"/>
        <v>1529.6499999999894</v>
      </c>
      <c r="E255" s="373">
        <f t="shared" si="16"/>
        <v>1604.6028499999888</v>
      </c>
      <c r="F255" s="373">
        <f t="shared" si="17"/>
        <v>1529.6499999999894</v>
      </c>
    </row>
    <row r="256" spans="4:6" x14ac:dyDescent="0.25">
      <c r="D256" s="105">
        <f t="shared" si="18"/>
        <v>1529.6999999999894</v>
      </c>
      <c r="E256" s="373">
        <f t="shared" si="16"/>
        <v>1604.6552999999888</v>
      </c>
      <c r="F256" s="373">
        <f t="shared" si="17"/>
        <v>1529.6999999999894</v>
      </c>
    </row>
    <row r="257" spans="4:6" x14ac:dyDescent="0.25">
      <c r="D257" s="105">
        <f t="shared" si="18"/>
        <v>1529.7499999999893</v>
      </c>
      <c r="E257" s="373">
        <f t="shared" si="16"/>
        <v>1604.7077499999889</v>
      </c>
      <c r="F257" s="373">
        <f t="shared" si="17"/>
        <v>1529.7499999999893</v>
      </c>
    </row>
    <row r="258" spans="4:6" x14ac:dyDescent="0.25">
      <c r="D258" s="105">
        <f t="shared" si="18"/>
        <v>1529.7999999999893</v>
      </c>
      <c r="E258" s="373">
        <f t="shared" si="16"/>
        <v>1604.7601999999888</v>
      </c>
      <c r="F258" s="373">
        <f t="shared" si="17"/>
        <v>1529.7999999999893</v>
      </c>
    </row>
    <row r="259" spans="4:6" x14ac:dyDescent="0.25">
      <c r="D259" s="105">
        <f t="shared" si="18"/>
        <v>1529.8499999999892</v>
      </c>
      <c r="E259" s="373">
        <f t="shared" si="16"/>
        <v>1604.8126499999887</v>
      </c>
      <c r="F259" s="373">
        <f t="shared" si="17"/>
        <v>1529.8499999999892</v>
      </c>
    </row>
    <row r="260" spans="4:6" x14ac:dyDescent="0.25">
      <c r="D260" s="105">
        <f t="shared" si="18"/>
        <v>1529.8999999999892</v>
      </c>
      <c r="E260" s="373">
        <f t="shared" si="16"/>
        <v>1604.8650999999886</v>
      </c>
      <c r="F260" s="373">
        <f t="shared" si="17"/>
        <v>1529.8999999999892</v>
      </c>
    </row>
    <row r="261" spans="4:6" x14ac:dyDescent="0.25">
      <c r="D261" s="105">
        <f t="shared" si="18"/>
        <v>1529.9499999999891</v>
      </c>
      <c r="E261" s="373">
        <f t="shared" si="16"/>
        <v>1604.9175499999885</v>
      </c>
      <c r="F261" s="373">
        <f t="shared" si="17"/>
        <v>1529.9499999999891</v>
      </c>
    </row>
    <row r="262" spans="4:6" x14ac:dyDescent="0.25">
      <c r="D262" s="105">
        <f t="shared" si="18"/>
        <v>1529.9999999999891</v>
      </c>
      <c r="E262" s="373">
        <f t="shared" si="16"/>
        <v>1604.9699999999887</v>
      </c>
      <c r="F262" s="373">
        <f t="shared" si="17"/>
        <v>1529.9999999999891</v>
      </c>
    </row>
    <row r="263" spans="4:6" x14ac:dyDescent="0.25">
      <c r="D263" s="105">
        <f t="shared" si="18"/>
        <v>1530.049999999989</v>
      </c>
      <c r="E263" s="373">
        <f t="shared" si="16"/>
        <v>1605.0224499999886</v>
      </c>
      <c r="F263" s="373">
        <f t="shared" si="17"/>
        <v>1530.049999999989</v>
      </c>
    </row>
    <row r="264" spans="4:6" x14ac:dyDescent="0.25">
      <c r="D264" s="105">
        <f t="shared" si="18"/>
        <v>1530.099999999989</v>
      </c>
      <c r="E264" s="373">
        <f t="shared" si="16"/>
        <v>1605.0748999999885</v>
      </c>
      <c r="F264" s="373">
        <f t="shared" si="17"/>
        <v>1530.099999999989</v>
      </c>
    </row>
    <row r="265" spans="4:6" x14ac:dyDescent="0.25">
      <c r="D265" s="105">
        <f t="shared" si="18"/>
        <v>1530.1499999999889</v>
      </c>
      <c r="E265" s="373">
        <f t="shared" si="16"/>
        <v>1605.1273499999884</v>
      </c>
      <c r="F265" s="373">
        <f t="shared" si="17"/>
        <v>1530.1499999999889</v>
      </c>
    </row>
    <row r="266" spans="4:6" x14ac:dyDescent="0.25">
      <c r="D266" s="105">
        <f t="shared" si="18"/>
        <v>1530.1999999999889</v>
      </c>
      <c r="E266" s="373">
        <f t="shared" si="16"/>
        <v>1605.1797999999883</v>
      </c>
      <c r="F266" s="373">
        <f t="shared" si="17"/>
        <v>1530.1999999999889</v>
      </c>
    </row>
    <row r="267" spans="4:6" x14ac:dyDescent="0.25">
      <c r="D267" s="105">
        <f t="shared" si="18"/>
        <v>1530.2499999999889</v>
      </c>
      <c r="E267" s="373">
        <f t="shared" si="16"/>
        <v>1605.2322499999882</v>
      </c>
      <c r="F267" s="373">
        <f t="shared" si="17"/>
        <v>1530.2499999999889</v>
      </c>
    </row>
    <row r="268" spans="4:6" x14ac:dyDescent="0.25">
      <c r="D268" s="105">
        <f t="shared" si="18"/>
        <v>1530.2999999999888</v>
      </c>
      <c r="E268" s="373">
        <f t="shared" si="16"/>
        <v>1605.2846999999883</v>
      </c>
      <c r="F268" s="373">
        <f t="shared" si="17"/>
        <v>1530.2999999999888</v>
      </c>
    </row>
    <row r="269" spans="4:6" x14ac:dyDescent="0.25">
      <c r="D269" s="105">
        <f t="shared" si="18"/>
        <v>1530.3499999999888</v>
      </c>
      <c r="E269" s="373">
        <f t="shared" si="16"/>
        <v>1605.3371499999882</v>
      </c>
      <c r="F269" s="373">
        <f t="shared" si="17"/>
        <v>1530.3499999999888</v>
      </c>
    </row>
    <row r="270" spans="4:6" x14ac:dyDescent="0.25">
      <c r="D270" s="105">
        <f t="shared" si="18"/>
        <v>1530.3999999999887</v>
      </c>
      <c r="E270" s="373">
        <f t="shared" si="16"/>
        <v>1605.3895999999881</v>
      </c>
      <c r="F270" s="373">
        <f t="shared" si="17"/>
        <v>1530.3999999999887</v>
      </c>
    </row>
    <row r="271" spans="4:6" x14ac:dyDescent="0.25">
      <c r="D271" s="105">
        <f t="shared" si="18"/>
        <v>1530.4499999999887</v>
      </c>
      <c r="E271" s="373">
        <f t="shared" si="16"/>
        <v>1605.4420499999881</v>
      </c>
      <c r="F271" s="373">
        <f t="shared" si="17"/>
        <v>1530.4499999999887</v>
      </c>
    </row>
    <row r="272" spans="4:6" x14ac:dyDescent="0.25">
      <c r="D272" s="105">
        <f t="shared" si="18"/>
        <v>1530.4999999999886</v>
      </c>
      <c r="E272" s="373">
        <f t="shared" si="16"/>
        <v>1605.494499999988</v>
      </c>
      <c r="F272" s="373">
        <f t="shared" si="17"/>
        <v>1530.4999999999886</v>
      </c>
    </row>
    <row r="273" spans="4:6" x14ac:dyDescent="0.25">
      <c r="D273" s="105">
        <f t="shared" si="18"/>
        <v>1530.5499999999886</v>
      </c>
      <c r="E273" s="373">
        <f t="shared" si="16"/>
        <v>1605.5469499999881</v>
      </c>
      <c r="F273" s="373">
        <f t="shared" si="17"/>
        <v>1530.5499999999886</v>
      </c>
    </row>
    <row r="274" spans="4:6" x14ac:dyDescent="0.25">
      <c r="D274" s="105">
        <f t="shared" si="18"/>
        <v>1530.5999999999885</v>
      </c>
      <c r="E274" s="373">
        <f t="shared" si="16"/>
        <v>1605.599399999988</v>
      </c>
      <c r="F274" s="373">
        <f t="shared" si="17"/>
        <v>1530.5999999999885</v>
      </c>
    </row>
    <row r="275" spans="4:6" x14ac:dyDescent="0.25">
      <c r="D275" s="105">
        <f t="shared" si="18"/>
        <v>1530.6499999999885</v>
      </c>
      <c r="E275" s="373">
        <f t="shared" si="16"/>
        <v>1605.6518499999879</v>
      </c>
      <c r="F275" s="373">
        <f t="shared" si="17"/>
        <v>1530.6499999999885</v>
      </c>
    </row>
    <row r="276" spans="4:6" x14ac:dyDescent="0.25">
      <c r="D276" s="105">
        <f t="shared" si="18"/>
        <v>1530.6999999999884</v>
      </c>
      <c r="E276" s="373">
        <f t="shared" si="16"/>
        <v>1605.7042999999878</v>
      </c>
      <c r="F276" s="373">
        <f t="shared" si="17"/>
        <v>1530.6999999999884</v>
      </c>
    </row>
    <row r="277" spans="4:6" x14ac:dyDescent="0.25">
      <c r="D277" s="105">
        <f t="shared" si="18"/>
        <v>1530.7499999999884</v>
      </c>
      <c r="E277" s="373">
        <f t="shared" si="16"/>
        <v>1605.7567499999877</v>
      </c>
      <c r="F277" s="373">
        <f t="shared" si="17"/>
        <v>1530.7499999999884</v>
      </c>
    </row>
    <row r="278" spans="4:6" x14ac:dyDescent="0.25">
      <c r="D278" s="105">
        <f t="shared" si="18"/>
        <v>1530.7999999999884</v>
      </c>
      <c r="E278" s="373">
        <f t="shared" si="16"/>
        <v>1605.8091999999879</v>
      </c>
      <c r="F278" s="373">
        <f t="shared" si="17"/>
        <v>1530.7999999999884</v>
      </c>
    </row>
    <row r="279" spans="4:6" x14ac:dyDescent="0.25">
      <c r="D279" s="105">
        <f t="shared" si="18"/>
        <v>1530.8499999999883</v>
      </c>
      <c r="E279" s="373">
        <f t="shared" ref="E279:E342" si="19">D279*$C$2 + D279</f>
        <v>1605.8616499999878</v>
      </c>
      <c r="F279" s="373">
        <f t="shared" ref="F279:F342" si="20">D279</f>
        <v>1530.8499999999883</v>
      </c>
    </row>
    <row r="280" spans="4:6" x14ac:dyDescent="0.25">
      <c r="D280" s="105">
        <f t="shared" ref="D280:D343" si="21">D279+0.05</f>
        <v>1530.8999999999883</v>
      </c>
      <c r="E280" s="373">
        <f t="shared" si="19"/>
        <v>1605.9140999999877</v>
      </c>
      <c r="F280" s="373">
        <f t="shared" si="20"/>
        <v>1530.8999999999883</v>
      </c>
    </row>
    <row r="281" spans="4:6" x14ac:dyDescent="0.25">
      <c r="D281" s="105">
        <f t="shared" si="21"/>
        <v>1530.9499999999882</v>
      </c>
      <c r="E281" s="373">
        <f t="shared" si="19"/>
        <v>1605.9665499999876</v>
      </c>
      <c r="F281" s="373">
        <f t="shared" si="20"/>
        <v>1530.9499999999882</v>
      </c>
    </row>
    <row r="282" spans="4:6" x14ac:dyDescent="0.25">
      <c r="D282" s="105">
        <f t="shared" si="21"/>
        <v>1530.9999999999882</v>
      </c>
      <c r="E282" s="373">
        <f t="shared" si="19"/>
        <v>1606.0189999999875</v>
      </c>
      <c r="F282" s="373">
        <f t="shared" si="20"/>
        <v>1530.9999999999882</v>
      </c>
    </row>
    <row r="283" spans="4:6" x14ac:dyDescent="0.25">
      <c r="D283" s="105">
        <f t="shared" si="21"/>
        <v>1531.0499999999881</v>
      </c>
      <c r="E283" s="373">
        <f t="shared" si="19"/>
        <v>1606.0714499999876</v>
      </c>
      <c r="F283" s="373">
        <f t="shared" si="20"/>
        <v>1531.0499999999881</v>
      </c>
    </row>
    <row r="284" spans="4:6" x14ac:dyDescent="0.25">
      <c r="D284" s="105">
        <f t="shared" si="21"/>
        <v>1531.0999999999881</v>
      </c>
      <c r="E284" s="373">
        <f t="shared" si="19"/>
        <v>1606.1238999999875</v>
      </c>
      <c r="F284" s="373">
        <f t="shared" si="20"/>
        <v>1531.0999999999881</v>
      </c>
    </row>
    <row r="285" spans="4:6" x14ac:dyDescent="0.25">
      <c r="D285" s="105">
        <f t="shared" si="21"/>
        <v>1531.149999999988</v>
      </c>
      <c r="E285" s="373">
        <f t="shared" si="19"/>
        <v>1606.1763499999875</v>
      </c>
      <c r="F285" s="373">
        <f t="shared" si="20"/>
        <v>1531.149999999988</v>
      </c>
    </row>
    <row r="286" spans="4:6" x14ac:dyDescent="0.25">
      <c r="D286" s="105">
        <f t="shared" si="21"/>
        <v>1531.199999999988</v>
      </c>
      <c r="E286" s="373">
        <f t="shared" si="19"/>
        <v>1606.2287999999874</v>
      </c>
      <c r="F286" s="373">
        <f t="shared" si="20"/>
        <v>1531.199999999988</v>
      </c>
    </row>
    <row r="287" spans="4:6" x14ac:dyDescent="0.25">
      <c r="D287" s="105">
        <f t="shared" si="21"/>
        <v>1531.2499999999879</v>
      </c>
      <c r="E287" s="373">
        <f t="shared" si="19"/>
        <v>1606.2812499999873</v>
      </c>
      <c r="F287" s="373">
        <f t="shared" si="20"/>
        <v>1531.2499999999879</v>
      </c>
    </row>
    <row r="288" spans="4:6" x14ac:dyDescent="0.25">
      <c r="D288" s="105">
        <f t="shared" si="21"/>
        <v>1531.2999999999879</v>
      </c>
      <c r="E288" s="373">
        <f t="shared" si="19"/>
        <v>1606.3336999999874</v>
      </c>
      <c r="F288" s="373">
        <f t="shared" si="20"/>
        <v>1531.2999999999879</v>
      </c>
    </row>
    <row r="289" spans="4:6" x14ac:dyDescent="0.25">
      <c r="D289" s="105">
        <f t="shared" si="21"/>
        <v>1531.3499999999879</v>
      </c>
      <c r="E289" s="373">
        <f t="shared" si="19"/>
        <v>1606.3861499999873</v>
      </c>
      <c r="F289" s="373">
        <f t="shared" si="20"/>
        <v>1531.3499999999879</v>
      </c>
    </row>
    <row r="290" spans="4:6" x14ac:dyDescent="0.25">
      <c r="D290" s="105">
        <f t="shared" si="21"/>
        <v>1531.3999999999878</v>
      </c>
      <c r="E290" s="373">
        <f t="shared" si="19"/>
        <v>1606.4385999999872</v>
      </c>
      <c r="F290" s="373">
        <f t="shared" si="20"/>
        <v>1531.3999999999878</v>
      </c>
    </row>
    <row r="291" spans="4:6" x14ac:dyDescent="0.25">
      <c r="D291" s="105">
        <f t="shared" si="21"/>
        <v>1531.4499999999878</v>
      </c>
      <c r="E291" s="373">
        <f t="shared" si="19"/>
        <v>1606.4910499999871</v>
      </c>
      <c r="F291" s="373">
        <f t="shared" si="20"/>
        <v>1531.4499999999878</v>
      </c>
    </row>
    <row r="292" spans="4:6" x14ac:dyDescent="0.25">
      <c r="D292" s="105">
        <f t="shared" si="21"/>
        <v>1531.4999999999877</v>
      </c>
      <c r="E292" s="373">
        <f t="shared" si="19"/>
        <v>1606.543499999987</v>
      </c>
      <c r="F292" s="373">
        <f t="shared" si="20"/>
        <v>1531.4999999999877</v>
      </c>
    </row>
    <row r="293" spans="4:6" x14ac:dyDescent="0.25">
      <c r="D293" s="105">
        <f t="shared" si="21"/>
        <v>1531.5499999999877</v>
      </c>
      <c r="E293" s="373">
        <f t="shared" si="19"/>
        <v>1606.5959499999872</v>
      </c>
      <c r="F293" s="373">
        <f t="shared" si="20"/>
        <v>1531.5499999999877</v>
      </c>
    </row>
    <row r="294" spans="4:6" x14ac:dyDescent="0.25">
      <c r="D294" s="105">
        <f t="shared" si="21"/>
        <v>1531.5999999999876</v>
      </c>
      <c r="E294" s="373">
        <f t="shared" si="19"/>
        <v>1606.6483999999871</v>
      </c>
      <c r="F294" s="373">
        <f t="shared" si="20"/>
        <v>1531.5999999999876</v>
      </c>
    </row>
    <row r="295" spans="4:6" x14ac:dyDescent="0.25">
      <c r="D295" s="105">
        <f t="shared" si="21"/>
        <v>1531.6499999999876</v>
      </c>
      <c r="E295" s="373">
        <f t="shared" si="19"/>
        <v>1606.700849999987</v>
      </c>
      <c r="F295" s="373">
        <f t="shared" si="20"/>
        <v>1531.6499999999876</v>
      </c>
    </row>
    <row r="296" spans="4:6" x14ac:dyDescent="0.25">
      <c r="D296" s="105">
        <f t="shared" si="21"/>
        <v>1531.6999999999875</v>
      </c>
      <c r="E296" s="373">
        <f t="shared" si="19"/>
        <v>1606.7532999999869</v>
      </c>
      <c r="F296" s="373">
        <f t="shared" si="20"/>
        <v>1531.6999999999875</v>
      </c>
    </row>
    <row r="297" spans="4:6" x14ac:dyDescent="0.25">
      <c r="D297" s="105">
        <f t="shared" si="21"/>
        <v>1531.7499999999875</v>
      </c>
      <c r="E297" s="373">
        <f t="shared" si="19"/>
        <v>1606.8057499999868</v>
      </c>
      <c r="F297" s="373">
        <f t="shared" si="20"/>
        <v>1531.7499999999875</v>
      </c>
    </row>
    <row r="298" spans="4:6" x14ac:dyDescent="0.25">
      <c r="D298" s="105">
        <f t="shared" si="21"/>
        <v>1531.7999999999874</v>
      </c>
      <c r="E298" s="373">
        <f t="shared" si="19"/>
        <v>1606.8581999999869</v>
      </c>
      <c r="F298" s="373">
        <f t="shared" si="20"/>
        <v>1531.7999999999874</v>
      </c>
    </row>
    <row r="299" spans="4:6" x14ac:dyDescent="0.25">
      <c r="D299" s="105">
        <f t="shared" si="21"/>
        <v>1531.8499999999874</v>
      </c>
      <c r="E299" s="373">
        <f t="shared" si="19"/>
        <v>1606.9106499999868</v>
      </c>
      <c r="F299" s="373">
        <f t="shared" si="20"/>
        <v>1531.8499999999874</v>
      </c>
    </row>
    <row r="300" spans="4:6" x14ac:dyDescent="0.25">
      <c r="D300" s="105">
        <f t="shared" si="21"/>
        <v>1531.8999999999874</v>
      </c>
      <c r="E300" s="373">
        <f t="shared" si="19"/>
        <v>1606.9630999999868</v>
      </c>
      <c r="F300" s="373">
        <f t="shared" si="20"/>
        <v>1531.8999999999874</v>
      </c>
    </row>
    <row r="301" spans="4:6" x14ac:dyDescent="0.25">
      <c r="D301" s="105">
        <f t="shared" si="21"/>
        <v>1531.9499999999873</v>
      </c>
      <c r="E301" s="373">
        <f t="shared" si="19"/>
        <v>1607.0155499999867</v>
      </c>
      <c r="F301" s="373">
        <f t="shared" si="20"/>
        <v>1531.9499999999873</v>
      </c>
    </row>
    <row r="302" spans="4:6" x14ac:dyDescent="0.25">
      <c r="D302" s="105">
        <f t="shared" si="21"/>
        <v>1531.9999999999873</v>
      </c>
      <c r="E302" s="373">
        <f t="shared" si="19"/>
        <v>1607.0679999999866</v>
      </c>
      <c r="F302" s="373">
        <f t="shared" si="20"/>
        <v>1531.9999999999873</v>
      </c>
    </row>
    <row r="303" spans="4:6" x14ac:dyDescent="0.25">
      <c r="D303" s="105">
        <f t="shared" si="21"/>
        <v>1532.0499999999872</v>
      </c>
      <c r="E303" s="373">
        <f t="shared" si="19"/>
        <v>1607.1204499999867</v>
      </c>
      <c r="F303" s="373">
        <f t="shared" si="20"/>
        <v>1532.0499999999872</v>
      </c>
    </row>
    <row r="304" spans="4:6" x14ac:dyDescent="0.25">
      <c r="D304" s="105">
        <f t="shared" si="21"/>
        <v>1532.0999999999872</v>
      </c>
      <c r="E304" s="373">
        <f t="shared" si="19"/>
        <v>1607.1728999999866</v>
      </c>
      <c r="F304" s="373">
        <f t="shared" si="20"/>
        <v>1532.0999999999872</v>
      </c>
    </row>
    <row r="305" spans="4:6" x14ac:dyDescent="0.25">
      <c r="D305" s="105">
        <f t="shared" si="21"/>
        <v>1532.1499999999871</v>
      </c>
      <c r="E305" s="373">
        <f t="shared" si="19"/>
        <v>1607.2253499999865</v>
      </c>
      <c r="F305" s="373">
        <f t="shared" si="20"/>
        <v>1532.1499999999871</v>
      </c>
    </row>
    <row r="306" spans="4:6" x14ac:dyDescent="0.25">
      <c r="D306" s="105">
        <f t="shared" si="21"/>
        <v>1532.1999999999871</v>
      </c>
      <c r="E306" s="373">
        <f t="shared" si="19"/>
        <v>1607.2777999999864</v>
      </c>
      <c r="F306" s="373">
        <f t="shared" si="20"/>
        <v>1532.1999999999871</v>
      </c>
    </row>
    <row r="307" spans="4:6" x14ac:dyDescent="0.25">
      <c r="D307" s="105">
        <f t="shared" si="21"/>
        <v>1532.249999999987</v>
      </c>
      <c r="E307" s="373">
        <f t="shared" si="19"/>
        <v>1607.3302499999863</v>
      </c>
      <c r="F307" s="373">
        <f t="shared" si="20"/>
        <v>1532.249999999987</v>
      </c>
    </row>
    <row r="308" spans="4:6" x14ac:dyDescent="0.25">
      <c r="D308" s="105">
        <f t="shared" si="21"/>
        <v>1532.299999999987</v>
      </c>
      <c r="E308" s="373">
        <f t="shared" si="19"/>
        <v>1607.3826999999865</v>
      </c>
      <c r="F308" s="373">
        <f t="shared" si="20"/>
        <v>1532.299999999987</v>
      </c>
    </row>
    <row r="309" spans="4:6" x14ac:dyDescent="0.25">
      <c r="D309" s="105">
        <f t="shared" si="21"/>
        <v>1532.3499999999869</v>
      </c>
      <c r="E309" s="373">
        <f t="shared" si="19"/>
        <v>1607.4351499999864</v>
      </c>
      <c r="F309" s="373">
        <f t="shared" si="20"/>
        <v>1532.3499999999869</v>
      </c>
    </row>
    <row r="310" spans="4:6" x14ac:dyDescent="0.25">
      <c r="D310" s="105">
        <f t="shared" si="21"/>
        <v>1532.3999999999869</v>
      </c>
      <c r="E310" s="373">
        <f t="shared" si="19"/>
        <v>1607.4875999999863</v>
      </c>
      <c r="F310" s="373">
        <f t="shared" si="20"/>
        <v>1532.3999999999869</v>
      </c>
    </row>
    <row r="311" spans="4:6" x14ac:dyDescent="0.25">
      <c r="D311" s="105">
        <f t="shared" si="21"/>
        <v>1532.4499999999869</v>
      </c>
      <c r="E311" s="373">
        <f t="shared" si="19"/>
        <v>1607.5400499999862</v>
      </c>
      <c r="F311" s="373">
        <f t="shared" si="20"/>
        <v>1532.4499999999869</v>
      </c>
    </row>
    <row r="312" spans="4:6" x14ac:dyDescent="0.25">
      <c r="D312" s="105">
        <f t="shared" si="21"/>
        <v>1532.4999999999868</v>
      </c>
      <c r="E312" s="373">
        <f t="shared" si="19"/>
        <v>1607.5924999999861</v>
      </c>
      <c r="F312" s="373">
        <f t="shared" si="20"/>
        <v>1532.4999999999868</v>
      </c>
    </row>
    <row r="313" spans="4:6" x14ac:dyDescent="0.25">
      <c r="D313" s="105">
        <f t="shared" si="21"/>
        <v>1532.5499999999868</v>
      </c>
      <c r="E313" s="373">
        <f t="shared" si="19"/>
        <v>1607.6449499999862</v>
      </c>
      <c r="F313" s="373">
        <f t="shared" si="20"/>
        <v>1532.5499999999868</v>
      </c>
    </row>
    <row r="314" spans="4:6" x14ac:dyDescent="0.25">
      <c r="D314" s="105">
        <f t="shared" si="21"/>
        <v>1532.5999999999867</v>
      </c>
      <c r="E314" s="373">
        <f t="shared" si="19"/>
        <v>1607.6973999999861</v>
      </c>
      <c r="F314" s="373">
        <f t="shared" si="20"/>
        <v>1532.5999999999867</v>
      </c>
    </row>
    <row r="315" spans="4:6" x14ac:dyDescent="0.25">
      <c r="D315" s="105">
        <f t="shared" si="21"/>
        <v>1532.6499999999867</v>
      </c>
      <c r="E315" s="373">
        <f t="shared" si="19"/>
        <v>1607.7498499999861</v>
      </c>
      <c r="F315" s="373">
        <f t="shared" si="20"/>
        <v>1532.6499999999867</v>
      </c>
    </row>
    <row r="316" spans="4:6" x14ac:dyDescent="0.25">
      <c r="D316" s="105">
        <f t="shared" si="21"/>
        <v>1532.6999999999866</v>
      </c>
      <c r="E316" s="373">
        <f t="shared" si="19"/>
        <v>1607.802299999986</v>
      </c>
      <c r="F316" s="373">
        <f t="shared" si="20"/>
        <v>1532.6999999999866</v>
      </c>
    </row>
    <row r="317" spans="4:6" x14ac:dyDescent="0.25">
      <c r="D317" s="105">
        <f t="shared" si="21"/>
        <v>1532.7499999999866</v>
      </c>
      <c r="E317" s="373">
        <f t="shared" si="19"/>
        <v>1607.8547499999859</v>
      </c>
      <c r="F317" s="373">
        <f t="shared" si="20"/>
        <v>1532.7499999999866</v>
      </c>
    </row>
    <row r="318" spans="4:6" x14ac:dyDescent="0.25">
      <c r="D318" s="105">
        <f t="shared" si="21"/>
        <v>1532.7999999999865</v>
      </c>
      <c r="E318" s="373">
        <f t="shared" si="19"/>
        <v>1607.9071999999858</v>
      </c>
      <c r="F318" s="373">
        <f t="shared" si="20"/>
        <v>1532.7999999999865</v>
      </c>
    </row>
    <row r="319" spans="4:6" x14ac:dyDescent="0.25">
      <c r="D319" s="105">
        <f t="shared" si="21"/>
        <v>1532.8499999999865</v>
      </c>
      <c r="E319" s="373">
        <f t="shared" si="19"/>
        <v>1607.9596499999859</v>
      </c>
      <c r="F319" s="373">
        <f t="shared" si="20"/>
        <v>1532.8499999999865</v>
      </c>
    </row>
    <row r="320" spans="4:6" x14ac:dyDescent="0.25">
      <c r="D320" s="105">
        <f t="shared" si="21"/>
        <v>1532.8999999999864</v>
      </c>
      <c r="E320" s="373">
        <f t="shared" si="19"/>
        <v>1608.0120999999858</v>
      </c>
      <c r="F320" s="373">
        <f t="shared" si="20"/>
        <v>1532.8999999999864</v>
      </c>
    </row>
    <row r="321" spans="4:6" x14ac:dyDescent="0.25">
      <c r="D321" s="105">
        <f t="shared" si="21"/>
        <v>1532.9499999999864</v>
      </c>
      <c r="E321" s="373">
        <f t="shared" si="19"/>
        <v>1608.0645499999857</v>
      </c>
      <c r="F321" s="373">
        <f t="shared" si="20"/>
        <v>1532.9499999999864</v>
      </c>
    </row>
    <row r="322" spans="4:6" x14ac:dyDescent="0.25">
      <c r="D322" s="105">
        <f t="shared" si="21"/>
        <v>1532.9999999999864</v>
      </c>
      <c r="E322" s="373">
        <f t="shared" si="19"/>
        <v>1608.1169999999856</v>
      </c>
      <c r="F322" s="373">
        <f t="shared" si="20"/>
        <v>1532.9999999999864</v>
      </c>
    </row>
    <row r="323" spans="4:6" x14ac:dyDescent="0.25">
      <c r="D323" s="105">
        <f t="shared" si="21"/>
        <v>1533.0499999999863</v>
      </c>
      <c r="E323" s="373">
        <f t="shared" si="19"/>
        <v>1608.1694499999855</v>
      </c>
      <c r="F323" s="373">
        <f t="shared" si="20"/>
        <v>1533.0499999999863</v>
      </c>
    </row>
    <row r="324" spans="4:6" x14ac:dyDescent="0.25">
      <c r="D324" s="105">
        <f t="shared" si="21"/>
        <v>1533.0999999999863</v>
      </c>
      <c r="E324" s="373">
        <f t="shared" si="19"/>
        <v>1608.2218999999857</v>
      </c>
      <c r="F324" s="373">
        <f t="shared" si="20"/>
        <v>1533.0999999999863</v>
      </c>
    </row>
    <row r="325" spans="4:6" x14ac:dyDescent="0.25">
      <c r="D325" s="105">
        <f t="shared" si="21"/>
        <v>1533.1499999999862</v>
      </c>
      <c r="E325" s="373">
        <f t="shared" si="19"/>
        <v>1608.2743499999856</v>
      </c>
      <c r="F325" s="373">
        <f t="shared" si="20"/>
        <v>1533.1499999999862</v>
      </c>
    </row>
    <row r="326" spans="4:6" x14ac:dyDescent="0.25">
      <c r="D326" s="105">
        <f t="shared" si="21"/>
        <v>1533.1999999999862</v>
      </c>
      <c r="E326" s="373">
        <f t="shared" si="19"/>
        <v>1608.3267999999855</v>
      </c>
      <c r="F326" s="373">
        <f t="shared" si="20"/>
        <v>1533.1999999999862</v>
      </c>
    </row>
    <row r="327" spans="4:6" x14ac:dyDescent="0.25">
      <c r="D327" s="105">
        <f t="shared" si="21"/>
        <v>1533.2499999999861</v>
      </c>
      <c r="E327" s="373">
        <f t="shared" si="19"/>
        <v>1608.3792499999854</v>
      </c>
      <c r="F327" s="373">
        <f t="shared" si="20"/>
        <v>1533.2499999999861</v>
      </c>
    </row>
    <row r="328" spans="4:6" x14ac:dyDescent="0.25">
      <c r="D328" s="105">
        <f t="shared" si="21"/>
        <v>1533.2999999999861</v>
      </c>
      <c r="E328" s="373">
        <f t="shared" si="19"/>
        <v>1608.4316999999853</v>
      </c>
      <c r="F328" s="373">
        <f t="shared" si="20"/>
        <v>1533.2999999999861</v>
      </c>
    </row>
    <row r="329" spans="4:6" x14ac:dyDescent="0.25">
      <c r="D329" s="105">
        <f t="shared" si="21"/>
        <v>1533.349999999986</v>
      </c>
      <c r="E329" s="373">
        <f t="shared" si="19"/>
        <v>1608.4841499999854</v>
      </c>
      <c r="F329" s="373">
        <f t="shared" si="20"/>
        <v>1533.349999999986</v>
      </c>
    </row>
    <row r="330" spans="4:6" x14ac:dyDescent="0.25">
      <c r="D330" s="105">
        <f t="shared" si="21"/>
        <v>1533.399999999986</v>
      </c>
      <c r="E330" s="373">
        <f t="shared" si="19"/>
        <v>1608.5365999999854</v>
      </c>
      <c r="F330" s="373">
        <f t="shared" si="20"/>
        <v>1533.399999999986</v>
      </c>
    </row>
    <row r="331" spans="4:6" x14ac:dyDescent="0.25">
      <c r="D331" s="105">
        <f t="shared" si="21"/>
        <v>1533.4499999999859</v>
      </c>
      <c r="E331" s="373">
        <f t="shared" si="19"/>
        <v>1608.5890499999853</v>
      </c>
      <c r="F331" s="373">
        <f t="shared" si="20"/>
        <v>1533.4499999999859</v>
      </c>
    </row>
    <row r="332" spans="4:6" x14ac:dyDescent="0.25">
      <c r="D332" s="105">
        <f t="shared" si="21"/>
        <v>1533.4999999999859</v>
      </c>
      <c r="E332" s="373">
        <f t="shared" si="19"/>
        <v>1608.6414999999852</v>
      </c>
      <c r="F332" s="373">
        <f t="shared" si="20"/>
        <v>1533.4999999999859</v>
      </c>
    </row>
    <row r="333" spans="4:6" x14ac:dyDescent="0.25">
      <c r="D333" s="105">
        <f t="shared" si="21"/>
        <v>1533.5499999999859</v>
      </c>
      <c r="E333" s="373">
        <f t="shared" si="19"/>
        <v>1608.6939499999851</v>
      </c>
      <c r="F333" s="373">
        <f t="shared" si="20"/>
        <v>1533.5499999999859</v>
      </c>
    </row>
    <row r="334" spans="4:6" x14ac:dyDescent="0.25">
      <c r="D334" s="105">
        <f t="shared" si="21"/>
        <v>1533.5999999999858</v>
      </c>
      <c r="E334" s="373">
        <f t="shared" si="19"/>
        <v>1608.7463999999852</v>
      </c>
      <c r="F334" s="373">
        <f t="shared" si="20"/>
        <v>1533.5999999999858</v>
      </c>
    </row>
    <row r="335" spans="4:6" x14ac:dyDescent="0.25">
      <c r="D335" s="105">
        <f t="shared" si="21"/>
        <v>1533.6499999999858</v>
      </c>
      <c r="E335" s="373">
        <f t="shared" si="19"/>
        <v>1608.7988499999851</v>
      </c>
      <c r="F335" s="373">
        <f t="shared" si="20"/>
        <v>1533.6499999999858</v>
      </c>
    </row>
    <row r="336" spans="4:6" x14ac:dyDescent="0.25">
      <c r="D336" s="105">
        <f t="shared" si="21"/>
        <v>1533.6999999999857</v>
      </c>
      <c r="E336" s="373">
        <f t="shared" si="19"/>
        <v>1608.851299999985</v>
      </c>
      <c r="F336" s="373">
        <f t="shared" si="20"/>
        <v>1533.6999999999857</v>
      </c>
    </row>
    <row r="337" spans="4:6" x14ac:dyDescent="0.25">
      <c r="D337" s="105">
        <f t="shared" si="21"/>
        <v>1533.7499999999857</v>
      </c>
      <c r="E337" s="373">
        <f t="shared" si="19"/>
        <v>1608.9037499999849</v>
      </c>
      <c r="F337" s="373">
        <f t="shared" si="20"/>
        <v>1533.7499999999857</v>
      </c>
    </row>
    <row r="338" spans="4:6" x14ac:dyDescent="0.25">
      <c r="D338" s="105">
        <f t="shared" si="21"/>
        <v>1533.7999999999856</v>
      </c>
      <c r="E338" s="373">
        <f t="shared" si="19"/>
        <v>1608.9561999999848</v>
      </c>
      <c r="F338" s="373">
        <f t="shared" si="20"/>
        <v>1533.7999999999856</v>
      </c>
    </row>
    <row r="339" spans="4:6" x14ac:dyDescent="0.25">
      <c r="D339" s="105">
        <f t="shared" si="21"/>
        <v>1533.8499999999856</v>
      </c>
      <c r="E339" s="373">
        <f t="shared" si="19"/>
        <v>1609.008649999985</v>
      </c>
      <c r="F339" s="373">
        <f t="shared" si="20"/>
        <v>1533.8499999999856</v>
      </c>
    </row>
    <row r="340" spans="4:6" x14ac:dyDescent="0.25">
      <c r="D340" s="105">
        <f t="shared" si="21"/>
        <v>1533.8999999999855</v>
      </c>
      <c r="E340" s="373">
        <f t="shared" si="19"/>
        <v>1609.0610999999849</v>
      </c>
      <c r="F340" s="373">
        <f t="shared" si="20"/>
        <v>1533.8999999999855</v>
      </c>
    </row>
    <row r="341" spans="4:6" x14ac:dyDescent="0.25">
      <c r="D341" s="105">
        <f t="shared" si="21"/>
        <v>1533.9499999999855</v>
      </c>
      <c r="E341" s="373">
        <f t="shared" si="19"/>
        <v>1609.1135499999848</v>
      </c>
      <c r="F341" s="373">
        <f t="shared" si="20"/>
        <v>1533.9499999999855</v>
      </c>
    </row>
    <row r="342" spans="4:6" x14ac:dyDescent="0.25">
      <c r="D342" s="105">
        <f t="shared" si="21"/>
        <v>1533.9999999999854</v>
      </c>
      <c r="E342" s="373">
        <f t="shared" si="19"/>
        <v>1609.1659999999847</v>
      </c>
      <c r="F342" s="373">
        <f t="shared" si="20"/>
        <v>1533.9999999999854</v>
      </c>
    </row>
    <row r="343" spans="4:6" x14ac:dyDescent="0.25">
      <c r="D343" s="105">
        <f t="shared" si="21"/>
        <v>1534.0499999999854</v>
      </c>
      <c r="E343" s="373">
        <f t="shared" ref="E343:E406" si="22">D343*$C$2 + D343</f>
        <v>1609.2184499999846</v>
      </c>
      <c r="F343" s="373">
        <f t="shared" ref="F343:F406" si="23">D343</f>
        <v>1534.0499999999854</v>
      </c>
    </row>
    <row r="344" spans="4:6" x14ac:dyDescent="0.25">
      <c r="D344" s="105">
        <f t="shared" ref="D344:D407" si="24">D343+0.05</f>
        <v>1534.0999999999854</v>
      </c>
      <c r="E344" s="373">
        <f t="shared" si="22"/>
        <v>1609.2708999999845</v>
      </c>
      <c r="F344" s="373">
        <f t="shared" si="23"/>
        <v>1534.0999999999854</v>
      </c>
    </row>
    <row r="345" spans="4:6" x14ac:dyDescent="0.25">
      <c r="D345" s="105">
        <f t="shared" si="24"/>
        <v>1534.1499999999853</v>
      </c>
      <c r="E345" s="373">
        <f t="shared" si="22"/>
        <v>1609.3233499999847</v>
      </c>
      <c r="F345" s="373">
        <f t="shared" si="23"/>
        <v>1534.1499999999853</v>
      </c>
    </row>
    <row r="346" spans="4:6" x14ac:dyDescent="0.25">
      <c r="D346" s="105">
        <f t="shared" si="24"/>
        <v>1534.1999999999853</v>
      </c>
      <c r="E346" s="373">
        <f t="shared" si="22"/>
        <v>1609.3757999999846</v>
      </c>
      <c r="F346" s="373">
        <f t="shared" si="23"/>
        <v>1534.1999999999853</v>
      </c>
    </row>
    <row r="347" spans="4:6" x14ac:dyDescent="0.25">
      <c r="D347" s="105">
        <f t="shared" si="24"/>
        <v>1534.2499999999852</v>
      </c>
      <c r="E347" s="373">
        <f t="shared" si="22"/>
        <v>1609.4282499999845</v>
      </c>
      <c r="F347" s="373">
        <f t="shared" si="23"/>
        <v>1534.2499999999852</v>
      </c>
    </row>
    <row r="348" spans="4:6" x14ac:dyDescent="0.25">
      <c r="D348" s="105">
        <f t="shared" si="24"/>
        <v>1534.2999999999852</v>
      </c>
      <c r="E348" s="373">
        <f t="shared" si="22"/>
        <v>1609.4806999999844</v>
      </c>
      <c r="F348" s="373">
        <f t="shared" si="23"/>
        <v>1534.2999999999852</v>
      </c>
    </row>
    <row r="349" spans="4:6" x14ac:dyDescent="0.25">
      <c r="D349" s="105">
        <f t="shared" si="24"/>
        <v>1534.3499999999851</v>
      </c>
      <c r="E349" s="373">
        <f t="shared" si="22"/>
        <v>1609.5331499999843</v>
      </c>
      <c r="F349" s="373">
        <f t="shared" si="23"/>
        <v>1534.3499999999851</v>
      </c>
    </row>
    <row r="350" spans="4:6" x14ac:dyDescent="0.25">
      <c r="D350" s="105">
        <f t="shared" si="24"/>
        <v>1534.3999999999851</v>
      </c>
      <c r="E350" s="373">
        <f t="shared" si="22"/>
        <v>1609.5855999999844</v>
      </c>
      <c r="F350" s="373">
        <f t="shared" si="23"/>
        <v>1534.3999999999851</v>
      </c>
    </row>
    <row r="351" spans="4:6" x14ac:dyDescent="0.25">
      <c r="D351" s="105">
        <f t="shared" si="24"/>
        <v>1534.449999999985</v>
      </c>
      <c r="E351" s="373">
        <f t="shared" si="22"/>
        <v>1609.6380499999843</v>
      </c>
      <c r="F351" s="373">
        <f t="shared" si="23"/>
        <v>1534.449999999985</v>
      </c>
    </row>
    <row r="352" spans="4:6" x14ac:dyDescent="0.25">
      <c r="D352" s="105">
        <f t="shared" si="24"/>
        <v>1534.499999999985</v>
      </c>
      <c r="E352" s="373">
        <f t="shared" si="22"/>
        <v>1609.6904999999842</v>
      </c>
      <c r="F352" s="373">
        <f t="shared" si="23"/>
        <v>1534.499999999985</v>
      </c>
    </row>
    <row r="353" spans="4:6" x14ac:dyDescent="0.25">
      <c r="D353" s="105">
        <f t="shared" si="24"/>
        <v>1534.5499999999849</v>
      </c>
      <c r="E353" s="373">
        <f t="shared" si="22"/>
        <v>1609.7429499999841</v>
      </c>
      <c r="F353" s="373">
        <f t="shared" si="23"/>
        <v>1534.5499999999849</v>
      </c>
    </row>
    <row r="354" spans="4:6" x14ac:dyDescent="0.25">
      <c r="D354" s="105">
        <f t="shared" si="24"/>
        <v>1534.5999999999849</v>
      </c>
      <c r="E354" s="373">
        <f t="shared" si="22"/>
        <v>1609.7953999999841</v>
      </c>
      <c r="F354" s="373">
        <f t="shared" si="23"/>
        <v>1534.5999999999849</v>
      </c>
    </row>
    <row r="355" spans="4:6" x14ac:dyDescent="0.25">
      <c r="D355" s="105">
        <f t="shared" si="24"/>
        <v>1534.6499999999849</v>
      </c>
      <c r="E355" s="373">
        <f t="shared" si="22"/>
        <v>1609.8478499999842</v>
      </c>
      <c r="F355" s="373">
        <f t="shared" si="23"/>
        <v>1534.6499999999849</v>
      </c>
    </row>
    <row r="356" spans="4:6" x14ac:dyDescent="0.25">
      <c r="D356" s="105">
        <f t="shared" si="24"/>
        <v>1534.6999999999848</v>
      </c>
      <c r="E356" s="373">
        <f t="shared" si="22"/>
        <v>1609.9002999999841</v>
      </c>
      <c r="F356" s="373">
        <f t="shared" si="23"/>
        <v>1534.6999999999848</v>
      </c>
    </row>
    <row r="357" spans="4:6" x14ac:dyDescent="0.25">
      <c r="D357" s="105">
        <f t="shared" si="24"/>
        <v>1534.7499999999848</v>
      </c>
      <c r="E357" s="373">
        <f t="shared" si="22"/>
        <v>1609.952749999984</v>
      </c>
      <c r="F357" s="373">
        <f t="shared" si="23"/>
        <v>1534.7499999999848</v>
      </c>
    </row>
    <row r="358" spans="4:6" x14ac:dyDescent="0.25">
      <c r="D358" s="105">
        <f t="shared" si="24"/>
        <v>1534.7999999999847</v>
      </c>
      <c r="E358" s="373">
        <f t="shared" si="22"/>
        <v>1610.0051999999839</v>
      </c>
      <c r="F358" s="373">
        <f t="shared" si="23"/>
        <v>1534.7999999999847</v>
      </c>
    </row>
    <row r="359" spans="4:6" x14ac:dyDescent="0.25">
      <c r="D359" s="105">
        <f t="shared" si="24"/>
        <v>1534.8499999999847</v>
      </c>
      <c r="E359" s="373">
        <f t="shared" si="22"/>
        <v>1610.0576499999838</v>
      </c>
      <c r="F359" s="373">
        <f t="shared" si="23"/>
        <v>1534.8499999999847</v>
      </c>
    </row>
    <row r="360" spans="4:6" x14ac:dyDescent="0.25">
      <c r="D360" s="105">
        <f t="shared" si="24"/>
        <v>1534.8999999999846</v>
      </c>
      <c r="E360" s="373">
        <f t="shared" si="22"/>
        <v>1610.110099999984</v>
      </c>
      <c r="F360" s="373">
        <f t="shared" si="23"/>
        <v>1534.8999999999846</v>
      </c>
    </row>
    <row r="361" spans="4:6" x14ac:dyDescent="0.25">
      <c r="D361" s="105">
        <f t="shared" si="24"/>
        <v>1534.9499999999846</v>
      </c>
      <c r="E361" s="373">
        <f t="shared" si="22"/>
        <v>1610.1625499999839</v>
      </c>
      <c r="F361" s="373">
        <f t="shared" si="23"/>
        <v>1534.9499999999846</v>
      </c>
    </row>
    <row r="362" spans="4:6" x14ac:dyDescent="0.25">
      <c r="D362" s="105">
        <f t="shared" si="24"/>
        <v>1534.9999999999845</v>
      </c>
      <c r="E362" s="373">
        <f t="shared" si="22"/>
        <v>1610.2149999999838</v>
      </c>
      <c r="F362" s="373">
        <f t="shared" si="23"/>
        <v>1534.9999999999845</v>
      </c>
    </row>
    <row r="363" spans="4:6" x14ac:dyDescent="0.25">
      <c r="D363" s="105">
        <f t="shared" si="24"/>
        <v>1535.0499999999845</v>
      </c>
      <c r="E363" s="373">
        <f t="shared" si="22"/>
        <v>1610.2674499999837</v>
      </c>
      <c r="F363" s="373">
        <f t="shared" si="23"/>
        <v>1535.0499999999845</v>
      </c>
    </row>
    <row r="364" spans="4:6" x14ac:dyDescent="0.25">
      <c r="D364" s="105">
        <f t="shared" si="24"/>
        <v>1535.0999999999844</v>
      </c>
      <c r="E364" s="373">
        <f t="shared" si="22"/>
        <v>1610.3198999999836</v>
      </c>
      <c r="F364" s="373">
        <f t="shared" si="23"/>
        <v>1535.0999999999844</v>
      </c>
    </row>
    <row r="365" spans="4:6" x14ac:dyDescent="0.25">
      <c r="D365" s="105">
        <f t="shared" si="24"/>
        <v>1535.1499999999844</v>
      </c>
      <c r="E365" s="373">
        <f t="shared" si="22"/>
        <v>1610.3723499999837</v>
      </c>
      <c r="F365" s="373">
        <f t="shared" si="23"/>
        <v>1535.1499999999844</v>
      </c>
    </row>
    <row r="366" spans="4:6" x14ac:dyDescent="0.25">
      <c r="D366" s="105">
        <f t="shared" si="24"/>
        <v>1535.1999999999844</v>
      </c>
      <c r="E366" s="373">
        <f t="shared" si="22"/>
        <v>1610.4247999999836</v>
      </c>
      <c r="F366" s="373">
        <f t="shared" si="23"/>
        <v>1535.1999999999844</v>
      </c>
    </row>
    <row r="367" spans="4:6" x14ac:dyDescent="0.25">
      <c r="D367" s="105">
        <f t="shared" si="24"/>
        <v>1535.2499999999843</v>
      </c>
      <c r="E367" s="373">
        <f t="shared" si="22"/>
        <v>1610.4772499999835</v>
      </c>
      <c r="F367" s="373">
        <f t="shared" si="23"/>
        <v>1535.2499999999843</v>
      </c>
    </row>
    <row r="368" spans="4:6" x14ac:dyDescent="0.25">
      <c r="D368" s="105">
        <f t="shared" si="24"/>
        <v>1535.2999999999843</v>
      </c>
      <c r="E368" s="373">
        <f t="shared" si="22"/>
        <v>1610.5296999999834</v>
      </c>
      <c r="F368" s="373">
        <f t="shared" si="23"/>
        <v>1535.2999999999843</v>
      </c>
    </row>
    <row r="369" spans="4:6" x14ac:dyDescent="0.25">
      <c r="D369" s="105">
        <f t="shared" si="24"/>
        <v>1535.3499999999842</v>
      </c>
      <c r="E369" s="373">
        <f t="shared" si="22"/>
        <v>1610.5821499999834</v>
      </c>
      <c r="F369" s="373">
        <f t="shared" si="23"/>
        <v>1535.3499999999842</v>
      </c>
    </row>
    <row r="370" spans="4:6" x14ac:dyDescent="0.25">
      <c r="D370" s="105">
        <f t="shared" si="24"/>
        <v>1535.3999999999842</v>
      </c>
      <c r="E370" s="373">
        <f t="shared" si="22"/>
        <v>1610.6345999999835</v>
      </c>
      <c r="F370" s="373">
        <f t="shared" si="23"/>
        <v>1535.3999999999842</v>
      </c>
    </row>
    <row r="371" spans="4:6" x14ac:dyDescent="0.25">
      <c r="D371" s="105">
        <f t="shared" si="24"/>
        <v>1535.4499999999841</v>
      </c>
      <c r="E371" s="373">
        <f t="shared" si="22"/>
        <v>1610.6870499999834</v>
      </c>
      <c r="F371" s="373">
        <f t="shared" si="23"/>
        <v>1535.4499999999841</v>
      </c>
    </row>
    <row r="372" spans="4:6" x14ac:dyDescent="0.25">
      <c r="D372" s="105">
        <f t="shared" si="24"/>
        <v>1535.4999999999841</v>
      </c>
      <c r="E372" s="373">
        <f t="shared" si="22"/>
        <v>1610.7394999999833</v>
      </c>
      <c r="F372" s="373">
        <f t="shared" si="23"/>
        <v>1535.4999999999841</v>
      </c>
    </row>
    <row r="373" spans="4:6" x14ac:dyDescent="0.25">
      <c r="D373" s="105">
        <f t="shared" si="24"/>
        <v>1535.549999999984</v>
      </c>
      <c r="E373" s="373">
        <f t="shared" si="22"/>
        <v>1610.7919499999832</v>
      </c>
      <c r="F373" s="373">
        <f t="shared" si="23"/>
        <v>1535.549999999984</v>
      </c>
    </row>
    <row r="374" spans="4:6" x14ac:dyDescent="0.25">
      <c r="D374" s="105">
        <f t="shared" si="24"/>
        <v>1535.599999999984</v>
      </c>
      <c r="E374" s="373">
        <f t="shared" si="22"/>
        <v>1610.8443999999831</v>
      </c>
      <c r="F374" s="373">
        <f t="shared" si="23"/>
        <v>1535.599999999984</v>
      </c>
    </row>
    <row r="375" spans="4:6" x14ac:dyDescent="0.25">
      <c r="D375" s="105">
        <f t="shared" si="24"/>
        <v>1535.6499999999839</v>
      </c>
      <c r="E375" s="373">
        <f t="shared" si="22"/>
        <v>1610.8968499999833</v>
      </c>
      <c r="F375" s="373">
        <f t="shared" si="23"/>
        <v>1535.6499999999839</v>
      </c>
    </row>
    <row r="376" spans="4:6" x14ac:dyDescent="0.25">
      <c r="D376" s="105">
        <f t="shared" si="24"/>
        <v>1535.6999999999839</v>
      </c>
      <c r="E376" s="373">
        <f t="shared" si="22"/>
        <v>1610.9492999999832</v>
      </c>
      <c r="F376" s="373">
        <f t="shared" si="23"/>
        <v>1535.6999999999839</v>
      </c>
    </row>
    <row r="377" spans="4:6" x14ac:dyDescent="0.25">
      <c r="D377" s="105">
        <f t="shared" si="24"/>
        <v>1535.7499999999839</v>
      </c>
      <c r="E377" s="373">
        <f t="shared" si="22"/>
        <v>1611.0017499999831</v>
      </c>
      <c r="F377" s="373">
        <f t="shared" si="23"/>
        <v>1535.7499999999839</v>
      </c>
    </row>
    <row r="378" spans="4:6" x14ac:dyDescent="0.25">
      <c r="D378" s="105">
        <f t="shared" si="24"/>
        <v>1535.7999999999838</v>
      </c>
      <c r="E378" s="373">
        <f t="shared" si="22"/>
        <v>1611.054199999983</v>
      </c>
      <c r="F378" s="373">
        <f t="shared" si="23"/>
        <v>1535.7999999999838</v>
      </c>
    </row>
    <row r="379" spans="4:6" x14ac:dyDescent="0.25">
      <c r="D379" s="105">
        <f t="shared" si="24"/>
        <v>1535.8499999999838</v>
      </c>
      <c r="E379" s="373">
        <f t="shared" si="22"/>
        <v>1611.1066499999829</v>
      </c>
      <c r="F379" s="373">
        <f t="shared" si="23"/>
        <v>1535.8499999999838</v>
      </c>
    </row>
    <row r="380" spans="4:6" x14ac:dyDescent="0.25">
      <c r="D380" s="105">
        <f t="shared" si="24"/>
        <v>1535.8999999999837</v>
      </c>
      <c r="E380" s="373">
        <f t="shared" si="22"/>
        <v>1611.159099999983</v>
      </c>
      <c r="F380" s="373">
        <f t="shared" si="23"/>
        <v>1535.8999999999837</v>
      </c>
    </row>
    <row r="381" spans="4:6" x14ac:dyDescent="0.25">
      <c r="D381" s="105">
        <f t="shared" si="24"/>
        <v>1535.9499999999837</v>
      </c>
      <c r="E381" s="373">
        <f t="shared" si="22"/>
        <v>1611.2115499999829</v>
      </c>
      <c r="F381" s="373">
        <f t="shared" si="23"/>
        <v>1535.9499999999837</v>
      </c>
    </row>
    <row r="382" spans="4:6" x14ac:dyDescent="0.25">
      <c r="D382" s="105">
        <f t="shared" si="24"/>
        <v>1535.9999999999836</v>
      </c>
      <c r="E382" s="373">
        <f t="shared" si="22"/>
        <v>1611.2639999999828</v>
      </c>
      <c r="F382" s="373">
        <f t="shared" si="23"/>
        <v>1535.9999999999836</v>
      </c>
    </row>
    <row r="383" spans="4:6" x14ac:dyDescent="0.25">
      <c r="D383" s="105">
        <f t="shared" si="24"/>
        <v>1536.0499999999836</v>
      </c>
      <c r="E383" s="373">
        <f t="shared" si="22"/>
        <v>1611.3164499999828</v>
      </c>
      <c r="F383" s="373">
        <f t="shared" si="23"/>
        <v>1536.0499999999836</v>
      </c>
    </row>
    <row r="384" spans="4:6" x14ac:dyDescent="0.25">
      <c r="D384" s="105">
        <f t="shared" si="24"/>
        <v>1536.0999999999835</v>
      </c>
      <c r="E384" s="373">
        <f t="shared" si="22"/>
        <v>1611.3688999999827</v>
      </c>
      <c r="F384" s="373">
        <f t="shared" si="23"/>
        <v>1536.0999999999835</v>
      </c>
    </row>
    <row r="385" spans="4:6" x14ac:dyDescent="0.25">
      <c r="D385" s="105">
        <f t="shared" si="24"/>
        <v>1536.1499999999835</v>
      </c>
      <c r="E385" s="373">
        <f t="shared" si="22"/>
        <v>1611.4213499999828</v>
      </c>
      <c r="F385" s="373">
        <f t="shared" si="23"/>
        <v>1536.1499999999835</v>
      </c>
    </row>
    <row r="386" spans="4:6" x14ac:dyDescent="0.25">
      <c r="D386" s="105">
        <f t="shared" si="24"/>
        <v>1536.1999999999834</v>
      </c>
      <c r="E386" s="373">
        <f t="shared" si="22"/>
        <v>1611.4737999999827</v>
      </c>
      <c r="F386" s="373">
        <f t="shared" si="23"/>
        <v>1536.1999999999834</v>
      </c>
    </row>
    <row r="387" spans="4:6" x14ac:dyDescent="0.25">
      <c r="D387" s="105">
        <f t="shared" si="24"/>
        <v>1536.2499999999834</v>
      </c>
      <c r="E387" s="373">
        <f t="shared" si="22"/>
        <v>1611.5262499999826</v>
      </c>
      <c r="F387" s="373">
        <f t="shared" si="23"/>
        <v>1536.2499999999834</v>
      </c>
    </row>
    <row r="388" spans="4:6" x14ac:dyDescent="0.25">
      <c r="D388" s="105">
        <f t="shared" si="24"/>
        <v>1536.2999999999834</v>
      </c>
      <c r="E388" s="373">
        <f t="shared" si="22"/>
        <v>1611.5786999999825</v>
      </c>
      <c r="F388" s="373">
        <f t="shared" si="23"/>
        <v>1536.2999999999834</v>
      </c>
    </row>
    <row r="389" spans="4:6" x14ac:dyDescent="0.25">
      <c r="D389" s="105">
        <f t="shared" si="24"/>
        <v>1536.3499999999833</v>
      </c>
      <c r="E389" s="373">
        <f t="shared" si="22"/>
        <v>1611.6311499999824</v>
      </c>
      <c r="F389" s="373">
        <f t="shared" si="23"/>
        <v>1536.3499999999833</v>
      </c>
    </row>
    <row r="390" spans="4:6" x14ac:dyDescent="0.25">
      <c r="D390" s="105">
        <f t="shared" si="24"/>
        <v>1536.3999999999833</v>
      </c>
      <c r="E390" s="373">
        <f t="shared" si="22"/>
        <v>1611.6835999999826</v>
      </c>
      <c r="F390" s="373">
        <f t="shared" si="23"/>
        <v>1536.3999999999833</v>
      </c>
    </row>
    <row r="391" spans="4:6" x14ac:dyDescent="0.25">
      <c r="D391" s="105">
        <f t="shared" si="24"/>
        <v>1536.4499999999832</v>
      </c>
      <c r="E391" s="373">
        <f t="shared" si="22"/>
        <v>1611.7360499999825</v>
      </c>
      <c r="F391" s="373">
        <f t="shared" si="23"/>
        <v>1536.4499999999832</v>
      </c>
    </row>
    <row r="392" spans="4:6" x14ac:dyDescent="0.25">
      <c r="D392" s="105">
        <f t="shared" si="24"/>
        <v>1536.4999999999832</v>
      </c>
      <c r="E392" s="373">
        <f t="shared" si="22"/>
        <v>1611.7884999999824</v>
      </c>
      <c r="F392" s="373">
        <f t="shared" si="23"/>
        <v>1536.4999999999832</v>
      </c>
    </row>
    <row r="393" spans="4:6" x14ac:dyDescent="0.25">
      <c r="D393" s="105">
        <f t="shared" si="24"/>
        <v>1536.5499999999831</v>
      </c>
      <c r="E393" s="373">
        <f t="shared" si="22"/>
        <v>1611.8409499999823</v>
      </c>
      <c r="F393" s="373">
        <f t="shared" si="23"/>
        <v>1536.5499999999831</v>
      </c>
    </row>
    <row r="394" spans="4:6" x14ac:dyDescent="0.25">
      <c r="D394" s="105">
        <f t="shared" si="24"/>
        <v>1536.5999999999831</v>
      </c>
      <c r="E394" s="373">
        <f t="shared" si="22"/>
        <v>1611.8933999999822</v>
      </c>
      <c r="F394" s="373">
        <f t="shared" si="23"/>
        <v>1536.5999999999831</v>
      </c>
    </row>
    <row r="395" spans="4:6" x14ac:dyDescent="0.25">
      <c r="D395" s="105">
        <f t="shared" si="24"/>
        <v>1536.649999999983</v>
      </c>
      <c r="E395" s="373">
        <f t="shared" si="22"/>
        <v>1611.9458499999823</v>
      </c>
      <c r="F395" s="373">
        <f t="shared" si="23"/>
        <v>1536.649999999983</v>
      </c>
    </row>
    <row r="396" spans="4:6" x14ac:dyDescent="0.25">
      <c r="D396" s="105">
        <f t="shared" si="24"/>
        <v>1536.699999999983</v>
      </c>
      <c r="E396" s="373">
        <f t="shared" si="22"/>
        <v>1611.9982999999822</v>
      </c>
      <c r="F396" s="373">
        <f t="shared" si="23"/>
        <v>1536.699999999983</v>
      </c>
    </row>
    <row r="397" spans="4:6" x14ac:dyDescent="0.25">
      <c r="D397" s="105">
        <f t="shared" si="24"/>
        <v>1536.7499999999829</v>
      </c>
      <c r="E397" s="373">
        <f t="shared" si="22"/>
        <v>1612.0507499999821</v>
      </c>
      <c r="F397" s="373">
        <f t="shared" si="23"/>
        <v>1536.7499999999829</v>
      </c>
    </row>
    <row r="398" spans="4:6" x14ac:dyDescent="0.25">
      <c r="D398" s="105">
        <f t="shared" si="24"/>
        <v>1536.7999999999829</v>
      </c>
      <c r="E398" s="373">
        <f t="shared" si="22"/>
        <v>1612.1031999999821</v>
      </c>
      <c r="F398" s="373">
        <f t="shared" si="23"/>
        <v>1536.7999999999829</v>
      </c>
    </row>
    <row r="399" spans="4:6" x14ac:dyDescent="0.25">
      <c r="D399" s="105">
        <f t="shared" si="24"/>
        <v>1536.8499999999829</v>
      </c>
      <c r="E399" s="373">
        <f t="shared" si="22"/>
        <v>1612.155649999982</v>
      </c>
      <c r="F399" s="373">
        <f t="shared" si="23"/>
        <v>1536.8499999999829</v>
      </c>
    </row>
    <row r="400" spans="4:6" x14ac:dyDescent="0.25">
      <c r="D400" s="105">
        <f t="shared" si="24"/>
        <v>1536.8999999999828</v>
      </c>
      <c r="E400" s="373">
        <f t="shared" si="22"/>
        <v>1612.2080999999819</v>
      </c>
      <c r="F400" s="373">
        <f t="shared" si="23"/>
        <v>1536.8999999999828</v>
      </c>
    </row>
    <row r="401" spans="4:6" x14ac:dyDescent="0.25">
      <c r="D401" s="105">
        <f t="shared" si="24"/>
        <v>1536.9499999999828</v>
      </c>
      <c r="E401" s="373">
        <f t="shared" si="22"/>
        <v>1612.260549999982</v>
      </c>
      <c r="F401" s="373">
        <f t="shared" si="23"/>
        <v>1536.9499999999828</v>
      </c>
    </row>
    <row r="402" spans="4:6" x14ac:dyDescent="0.25">
      <c r="D402" s="105">
        <f t="shared" si="24"/>
        <v>1536.9999999999827</v>
      </c>
      <c r="E402" s="373">
        <f t="shared" si="22"/>
        <v>1612.3129999999819</v>
      </c>
      <c r="F402" s="373">
        <f t="shared" si="23"/>
        <v>1536.9999999999827</v>
      </c>
    </row>
    <row r="403" spans="4:6" x14ac:dyDescent="0.25">
      <c r="D403" s="105">
        <f t="shared" si="24"/>
        <v>1537.0499999999827</v>
      </c>
      <c r="E403" s="373">
        <f t="shared" si="22"/>
        <v>1612.3654499999818</v>
      </c>
      <c r="F403" s="373">
        <f t="shared" si="23"/>
        <v>1537.0499999999827</v>
      </c>
    </row>
    <row r="404" spans="4:6" x14ac:dyDescent="0.25">
      <c r="D404" s="105">
        <f t="shared" si="24"/>
        <v>1537.0999999999826</v>
      </c>
      <c r="E404" s="373">
        <f t="shared" si="22"/>
        <v>1612.4178999999817</v>
      </c>
      <c r="F404" s="373">
        <f t="shared" si="23"/>
        <v>1537.0999999999826</v>
      </c>
    </row>
    <row r="405" spans="4:6" x14ac:dyDescent="0.25">
      <c r="D405" s="105">
        <f t="shared" si="24"/>
        <v>1537.1499999999826</v>
      </c>
      <c r="E405" s="373">
        <f t="shared" si="22"/>
        <v>1612.4703499999816</v>
      </c>
      <c r="F405" s="373">
        <f t="shared" si="23"/>
        <v>1537.1499999999826</v>
      </c>
    </row>
    <row r="406" spans="4:6" x14ac:dyDescent="0.25">
      <c r="D406" s="105">
        <f t="shared" si="24"/>
        <v>1537.1999999999825</v>
      </c>
      <c r="E406" s="373">
        <f t="shared" si="22"/>
        <v>1612.5227999999818</v>
      </c>
      <c r="F406" s="373">
        <f t="shared" si="23"/>
        <v>1537.1999999999825</v>
      </c>
    </row>
    <row r="407" spans="4:6" x14ac:dyDescent="0.25">
      <c r="D407" s="105">
        <f t="shared" si="24"/>
        <v>1537.2499999999825</v>
      </c>
      <c r="E407" s="373">
        <f t="shared" ref="E407:E470" si="25">D407*$C$2 + D407</f>
        <v>1612.5752499999817</v>
      </c>
      <c r="F407" s="373">
        <f t="shared" ref="F407:F470" si="26">D407</f>
        <v>1537.2499999999825</v>
      </c>
    </row>
    <row r="408" spans="4:6" x14ac:dyDescent="0.25">
      <c r="D408" s="105">
        <f t="shared" ref="D408:D471" si="27">D407+0.05</f>
        <v>1537.2999999999824</v>
      </c>
      <c r="E408" s="373">
        <f t="shared" si="25"/>
        <v>1612.6276999999816</v>
      </c>
      <c r="F408" s="373">
        <f t="shared" si="26"/>
        <v>1537.2999999999824</v>
      </c>
    </row>
    <row r="409" spans="4:6" x14ac:dyDescent="0.25">
      <c r="D409" s="105">
        <f t="shared" si="27"/>
        <v>1537.3499999999824</v>
      </c>
      <c r="E409" s="373">
        <f t="shared" si="25"/>
        <v>1612.6801499999815</v>
      </c>
      <c r="F409" s="373">
        <f t="shared" si="26"/>
        <v>1537.3499999999824</v>
      </c>
    </row>
    <row r="410" spans="4:6" x14ac:dyDescent="0.25">
      <c r="D410" s="105">
        <f t="shared" si="27"/>
        <v>1537.3999999999824</v>
      </c>
      <c r="E410" s="373">
        <f t="shared" si="25"/>
        <v>1612.7325999999814</v>
      </c>
      <c r="F410" s="373">
        <f t="shared" si="26"/>
        <v>1537.3999999999824</v>
      </c>
    </row>
    <row r="411" spans="4:6" x14ac:dyDescent="0.25">
      <c r="D411" s="105">
        <f t="shared" si="27"/>
        <v>1537.4499999999823</v>
      </c>
      <c r="E411" s="373">
        <f t="shared" si="25"/>
        <v>1612.7850499999815</v>
      </c>
      <c r="F411" s="373">
        <f t="shared" si="26"/>
        <v>1537.4499999999823</v>
      </c>
    </row>
    <row r="412" spans="4:6" x14ac:dyDescent="0.25">
      <c r="D412" s="105">
        <f t="shared" si="27"/>
        <v>1537.4999999999823</v>
      </c>
      <c r="E412" s="373">
        <f t="shared" si="25"/>
        <v>1612.8374999999814</v>
      </c>
      <c r="F412" s="373">
        <f t="shared" si="26"/>
        <v>1537.4999999999823</v>
      </c>
    </row>
    <row r="413" spans="4:6" x14ac:dyDescent="0.25">
      <c r="D413" s="105">
        <f t="shared" si="27"/>
        <v>1537.5499999999822</v>
      </c>
      <c r="E413" s="373">
        <f t="shared" si="25"/>
        <v>1612.8899499999814</v>
      </c>
      <c r="F413" s="373">
        <f t="shared" si="26"/>
        <v>1537.5499999999822</v>
      </c>
    </row>
    <row r="414" spans="4:6" x14ac:dyDescent="0.25">
      <c r="D414" s="105">
        <f t="shared" si="27"/>
        <v>1537.5999999999822</v>
      </c>
      <c r="E414" s="373">
        <f t="shared" si="25"/>
        <v>1612.9423999999813</v>
      </c>
      <c r="F414" s="373">
        <f t="shared" si="26"/>
        <v>1537.5999999999822</v>
      </c>
    </row>
    <row r="415" spans="4:6" x14ac:dyDescent="0.25">
      <c r="D415" s="105">
        <f t="shared" si="27"/>
        <v>1537.6499999999821</v>
      </c>
      <c r="E415" s="373">
        <f t="shared" si="25"/>
        <v>1612.9948499999812</v>
      </c>
      <c r="F415" s="373">
        <f t="shared" si="26"/>
        <v>1537.6499999999821</v>
      </c>
    </row>
    <row r="416" spans="4:6" x14ac:dyDescent="0.25">
      <c r="D416" s="105">
        <f t="shared" si="27"/>
        <v>1537.6999999999821</v>
      </c>
      <c r="E416" s="373">
        <f t="shared" si="25"/>
        <v>1613.0472999999813</v>
      </c>
      <c r="F416" s="373">
        <f t="shared" si="26"/>
        <v>1537.6999999999821</v>
      </c>
    </row>
    <row r="417" spans="4:6" x14ac:dyDescent="0.25">
      <c r="D417" s="105">
        <f t="shared" si="27"/>
        <v>1537.749999999982</v>
      </c>
      <c r="E417" s="373">
        <f t="shared" si="25"/>
        <v>1613.0997499999812</v>
      </c>
      <c r="F417" s="373">
        <f t="shared" si="26"/>
        <v>1537.749999999982</v>
      </c>
    </row>
    <row r="418" spans="4:6" x14ac:dyDescent="0.25">
      <c r="D418" s="105">
        <f t="shared" si="27"/>
        <v>1537.799999999982</v>
      </c>
      <c r="E418" s="373">
        <f t="shared" si="25"/>
        <v>1613.1521999999811</v>
      </c>
      <c r="F418" s="373">
        <f t="shared" si="26"/>
        <v>1537.799999999982</v>
      </c>
    </row>
    <row r="419" spans="4:6" x14ac:dyDescent="0.25">
      <c r="D419" s="105">
        <f t="shared" si="27"/>
        <v>1537.8499999999819</v>
      </c>
      <c r="E419" s="373">
        <f t="shared" si="25"/>
        <v>1613.204649999981</v>
      </c>
      <c r="F419" s="373">
        <f t="shared" si="26"/>
        <v>1537.8499999999819</v>
      </c>
    </row>
    <row r="420" spans="4:6" x14ac:dyDescent="0.25">
      <c r="D420" s="105">
        <f t="shared" si="27"/>
        <v>1537.8999999999819</v>
      </c>
      <c r="E420" s="373">
        <f t="shared" si="25"/>
        <v>1613.2570999999809</v>
      </c>
      <c r="F420" s="373">
        <f t="shared" si="26"/>
        <v>1537.8999999999819</v>
      </c>
    </row>
    <row r="421" spans="4:6" x14ac:dyDescent="0.25">
      <c r="D421" s="105">
        <f t="shared" si="27"/>
        <v>1537.9499999999819</v>
      </c>
      <c r="E421" s="373">
        <f t="shared" si="25"/>
        <v>1613.3095499999811</v>
      </c>
      <c r="F421" s="373">
        <f t="shared" si="26"/>
        <v>1537.9499999999819</v>
      </c>
    </row>
    <row r="422" spans="4:6" x14ac:dyDescent="0.25">
      <c r="D422" s="105">
        <f t="shared" si="27"/>
        <v>1537.9999999999818</v>
      </c>
      <c r="E422" s="373">
        <f t="shared" si="25"/>
        <v>1613.361999999981</v>
      </c>
      <c r="F422" s="373">
        <f t="shared" si="26"/>
        <v>1537.9999999999818</v>
      </c>
    </row>
    <row r="423" spans="4:6" x14ac:dyDescent="0.25">
      <c r="D423" s="105">
        <f t="shared" si="27"/>
        <v>1538.0499999999818</v>
      </c>
      <c r="E423" s="373">
        <f t="shared" si="25"/>
        <v>1613.4144499999809</v>
      </c>
      <c r="F423" s="373">
        <f t="shared" si="26"/>
        <v>1538.0499999999818</v>
      </c>
    </row>
    <row r="424" spans="4:6" x14ac:dyDescent="0.25">
      <c r="D424" s="105">
        <f t="shared" si="27"/>
        <v>1538.0999999999817</v>
      </c>
      <c r="E424" s="373">
        <f t="shared" si="25"/>
        <v>1613.4668999999808</v>
      </c>
      <c r="F424" s="373">
        <f t="shared" si="26"/>
        <v>1538.0999999999817</v>
      </c>
    </row>
    <row r="425" spans="4:6" x14ac:dyDescent="0.25">
      <c r="D425" s="105">
        <f t="shared" si="27"/>
        <v>1538.1499999999817</v>
      </c>
      <c r="E425" s="373">
        <f t="shared" si="25"/>
        <v>1613.5193499999807</v>
      </c>
      <c r="F425" s="373">
        <f t="shared" si="26"/>
        <v>1538.1499999999817</v>
      </c>
    </row>
    <row r="426" spans="4:6" x14ac:dyDescent="0.25">
      <c r="D426" s="105">
        <f t="shared" si="27"/>
        <v>1538.1999999999816</v>
      </c>
      <c r="E426" s="373">
        <f t="shared" si="25"/>
        <v>1613.5717999999806</v>
      </c>
      <c r="F426" s="373">
        <f t="shared" si="26"/>
        <v>1538.1999999999816</v>
      </c>
    </row>
    <row r="427" spans="4:6" x14ac:dyDescent="0.25">
      <c r="D427" s="105">
        <f t="shared" si="27"/>
        <v>1538.2499999999816</v>
      </c>
      <c r="E427" s="373">
        <f t="shared" si="25"/>
        <v>1613.6242499999807</v>
      </c>
      <c r="F427" s="373">
        <f t="shared" si="26"/>
        <v>1538.2499999999816</v>
      </c>
    </row>
    <row r="428" spans="4:6" x14ac:dyDescent="0.25">
      <c r="D428" s="105">
        <f t="shared" si="27"/>
        <v>1538.2999999999815</v>
      </c>
      <c r="E428" s="373">
        <f t="shared" si="25"/>
        <v>1613.6766999999807</v>
      </c>
      <c r="F428" s="373">
        <f t="shared" si="26"/>
        <v>1538.2999999999815</v>
      </c>
    </row>
    <row r="429" spans="4:6" x14ac:dyDescent="0.25">
      <c r="D429" s="105">
        <f t="shared" si="27"/>
        <v>1538.3499999999815</v>
      </c>
      <c r="E429" s="373">
        <f t="shared" si="25"/>
        <v>1613.7291499999806</v>
      </c>
      <c r="F429" s="373">
        <f t="shared" si="26"/>
        <v>1538.3499999999815</v>
      </c>
    </row>
    <row r="430" spans="4:6" x14ac:dyDescent="0.25">
      <c r="D430" s="105">
        <f t="shared" si="27"/>
        <v>1538.3999999999814</v>
      </c>
      <c r="E430" s="373">
        <f t="shared" si="25"/>
        <v>1613.7815999999805</v>
      </c>
      <c r="F430" s="373">
        <f t="shared" si="26"/>
        <v>1538.3999999999814</v>
      </c>
    </row>
    <row r="431" spans="4:6" x14ac:dyDescent="0.25">
      <c r="D431" s="105">
        <f t="shared" si="27"/>
        <v>1538.4499999999814</v>
      </c>
      <c r="E431" s="373">
        <f t="shared" si="25"/>
        <v>1613.8340499999804</v>
      </c>
      <c r="F431" s="373">
        <f t="shared" si="26"/>
        <v>1538.4499999999814</v>
      </c>
    </row>
    <row r="432" spans="4:6" x14ac:dyDescent="0.25">
      <c r="D432" s="105">
        <f t="shared" si="27"/>
        <v>1538.4999999999814</v>
      </c>
      <c r="E432" s="373">
        <f t="shared" si="25"/>
        <v>1613.8864999999805</v>
      </c>
      <c r="F432" s="373">
        <f t="shared" si="26"/>
        <v>1538.4999999999814</v>
      </c>
    </row>
    <row r="433" spans="4:6" x14ac:dyDescent="0.25">
      <c r="D433" s="105">
        <f t="shared" si="27"/>
        <v>1538.5499999999813</v>
      </c>
      <c r="E433" s="373">
        <f t="shared" si="25"/>
        <v>1613.9389499999804</v>
      </c>
      <c r="F433" s="373">
        <f t="shared" si="26"/>
        <v>1538.5499999999813</v>
      </c>
    </row>
    <row r="434" spans="4:6" x14ac:dyDescent="0.25">
      <c r="D434" s="105">
        <f t="shared" si="27"/>
        <v>1538.5999999999813</v>
      </c>
      <c r="E434" s="373">
        <f t="shared" si="25"/>
        <v>1613.9913999999803</v>
      </c>
      <c r="F434" s="373">
        <f t="shared" si="26"/>
        <v>1538.5999999999813</v>
      </c>
    </row>
    <row r="435" spans="4:6" x14ac:dyDescent="0.25">
      <c r="D435" s="105">
        <f t="shared" si="27"/>
        <v>1538.6499999999812</v>
      </c>
      <c r="E435" s="373">
        <f t="shared" si="25"/>
        <v>1614.0438499999802</v>
      </c>
      <c r="F435" s="373">
        <f t="shared" si="26"/>
        <v>1538.6499999999812</v>
      </c>
    </row>
    <row r="436" spans="4:6" x14ac:dyDescent="0.25">
      <c r="D436" s="105">
        <f t="shared" si="27"/>
        <v>1538.6999999999812</v>
      </c>
      <c r="E436" s="373">
        <f t="shared" si="25"/>
        <v>1614.0962999999801</v>
      </c>
      <c r="F436" s="373">
        <f t="shared" si="26"/>
        <v>1538.6999999999812</v>
      </c>
    </row>
    <row r="437" spans="4:6" x14ac:dyDescent="0.25">
      <c r="D437" s="105">
        <f t="shared" si="27"/>
        <v>1538.7499999999811</v>
      </c>
      <c r="E437" s="373">
        <f t="shared" si="25"/>
        <v>1614.1487499999803</v>
      </c>
      <c r="F437" s="373">
        <f t="shared" si="26"/>
        <v>1538.7499999999811</v>
      </c>
    </row>
    <row r="438" spans="4:6" x14ac:dyDescent="0.25">
      <c r="D438" s="105">
        <f t="shared" si="27"/>
        <v>1538.7999999999811</v>
      </c>
      <c r="E438" s="373">
        <f t="shared" si="25"/>
        <v>1614.2011999999802</v>
      </c>
      <c r="F438" s="373">
        <f t="shared" si="26"/>
        <v>1538.7999999999811</v>
      </c>
    </row>
    <row r="439" spans="4:6" x14ac:dyDescent="0.25">
      <c r="D439" s="105">
        <f t="shared" si="27"/>
        <v>1538.849999999981</v>
      </c>
      <c r="E439" s="373">
        <f t="shared" si="25"/>
        <v>1614.2536499999801</v>
      </c>
      <c r="F439" s="373">
        <f t="shared" si="26"/>
        <v>1538.849999999981</v>
      </c>
    </row>
    <row r="440" spans="4:6" x14ac:dyDescent="0.25">
      <c r="D440" s="105">
        <f t="shared" si="27"/>
        <v>1538.899999999981</v>
      </c>
      <c r="E440" s="373">
        <f t="shared" si="25"/>
        <v>1614.30609999998</v>
      </c>
      <c r="F440" s="373">
        <f t="shared" si="26"/>
        <v>1538.899999999981</v>
      </c>
    </row>
    <row r="441" spans="4:6" x14ac:dyDescent="0.25">
      <c r="D441" s="105">
        <f t="shared" si="27"/>
        <v>1538.9499999999809</v>
      </c>
      <c r="E441" s="373">
        <f t="shared" si="25"/>
        <v>1614.3585499999799</v>
      </c>
      <c r="F441" s="373">
        <f t="shared" si="26"/>
        <v>1538.9499999999809</v>
      </c>
    </row>
    <row r="442" spans="4:6" x14ac:dyDescent="0.25">
      <c r="D442" s="105">
        <f t="shared" si="27"/>
        <v>1538.9999999999809</v>
      </c>
      <c r="E442" s="373">
        <f t="shared" si="25"/>
        <v>1614.41099999998</v>
      </c>
      <c r="F442" s="373">
        <f t="shared" si="26"/>
        <v>1538.9999999999809</v>
      </c>
    </row>
    <row r="443" spans="4:6" x14ac:dyDescent="0.25">
      <c r="D443" s="105">
        <f t="shared" si="27"/>
        <v>1539.0499999999809</v>
      </c>
      <c r="E443" s="373">
        <f t="shared" si="25"/>
        <v>1614.46344999998</v>
      </c>
      <c r="F443" s="373">
        <f t="shared" si="26"/>
        <v>1539.0499999999809</v>
      </c>
    </row>
    <row r="444" spans="4:6" x14ac:dyDescent="0.25">
      <c r="D444" s="105">
        <f t="shared" si="27"/>
        <v>1539.0999999999808</v>
      </c>
      <c r="E444" s="373">
        <f t="shared" si="25"/>
        <v>1614.5158999999799</v>
      </c>
      <c r="F444" s="373">
        <f t="shared" si="26"/>
        <v>1539.0999999999808</v>
      </c>
    </row>
    <row r="445" spans="4:6" x14ac:dyDescent="0.25">
      <c r="D445" s="105">
        <f t="shared" si="27"/>
        <v>1539.1499999999808</v>
      </c>
      <c r="E445" s="373">
        <f t="shared" si="25"/>
        <v>1614.5683499999798</v>
      </c>
      <c r="F445" s="373">
        <f t="shared" si="26"/>
        <v>1539.1499999999808</v>
      </c>
    </row>
    <row r="446" spans="4:6" x14ac:dyDescent="0.25">
      <c r="D446" s="105">
        <f t="shared" si="27"/>
        <v>1539.1999999999807</v>
      </c>
      <c r="E446" s="373">
        <f t="shared" si="25"/>
        <v>1614.6207999999797</v>
      </c>
      <c r="F446" s="373">
        <f t="shared" si="26"/>
        <v>1539.1999999999807</v>
      </c>
    </row>
    <row r="447" spans="4:6" x14ac:dyDescent="0.25">
      <c r="D447" s="105">
        <f t="shared" si="27"/>
        <v>1539.2499999999807</v>
      </c>
      <c r="E447" s="373">
        <f t="shared" si="25"/>
        <v>1614.6732499999798</v>
      </c>
      <c r="F447" s="373">
        <f t="shared" si="26"/>
        <v>1539.2499999999807</v>
      </c>
    </row>
    <row r="448" spans="4:6" x14ac:dyDescent="0.25">
      <c r="D448" s="105">
        <f t="shared" si="27"/>
        <v>1539.2999999999806</v>
      </c>
      <c r="E448" s="373">
        <f t="shared" si="25"/>
        <v>1614.7256999999797</v>
      </c>
      <c r="F448" s="373">
        <f t="shared" si="26"/>
        <v>1539.2999999999806</v>
      </c>
    </row>
    <row r="449" spans="4:6" x14ac:dyDescent="0.25">
      <c r="D449" s="105">
        <f t="shared" si="27"/>
        <v>1539.3499999999806</v>
      </c>
      <c r="E449" s="373">
        <f t="shared" si="25"/>
        <v>1614.7781499999796</v>
      </c>
      <c r="F449" s="373">
        <f t="shared" si="26"/>
        <v>1539.3499999999806</v>
      </c>
    </row>
    <row r="450" spans="4:6" x14ac:dyDescent="0.25">
      <c r="D450" s="105">
        <f t="shared" si="27"/>
        <v>1539.3999999999805</v>
      </c>
      <c r="E450" s="373">
        <f t="shared" si="25"/>
        <v>1614.8305999999795</v>
      </c>
      <c r="F450" s="373">
        <f t="shared" si="26"/>
        <v>1539.3999999999805</v>
      </c>
    </row>
    <row r="451" spans="4:6" x14ac:dyDescent="0.25">
      <c r="D451" s="105">
        <f t="shared" si="27"/>
        <v>1539.4499999999805</v>
      </c>
      <c r="E451" s="373">
        <f t="shared" si="25"/>
        <v>1614.8830499999794</v>
      </c>
      <c r="F451" s="373">
        <f t="shared" si="26"/>
        <v>1539.4499999999805</v>
      </c>
    </row>
    <row r="452" spans="4:6" x14ac:dyDescent="0.25">
      <c r="D452" s="105">
        <f t="shared" si="27"/>
        <v>1539.4999999999804</v>
      </c>
      <c r="E452" s="373">
        <f t="shared" si="25"/>
        <v>1614.9354999999796</v>
      </c>
      <c r="F452" s="373">
        <f t="shared" si="26"/>
        <v>1539.4999999999804</v>
      </c>
    </row>
    <row r="453" spans="4:6" x14ac:dyDescent="0.25">
      <c r="D453" s="105">
        <f t="shared" si="27"/>
        <v>1539.5499999999804</v>
      </c>
      <c r="E453" s="373">
        <f t="shared" si="25"/>
        <v>1614.9879499999795</v>
      </c>
      <c r="F453" s="373">
        <f t="shared" si="26"/>
        <v>1539.5499999999804</v>
      </c>
    </row>
    <row r="454" spans="4:6" x14ac:dyDescent="0.25">
      <c r="D454" s="105">
        <f t="shared" si="27"/>
        <v>1539.5999999999804</v>
      </c>
      <c r="E454" s="373">
        <f t="shared" si="25"/>
        <v>1615.0403999999794</v>
      </c>
      <c r="F454" s="373">
        <f t="shared" si="26"/>
        <v>1539.5999999999804</v>
      </c>
    </row>
    <row r="455" spans="4:6" x14ac:dyDescent="0.25">
      <c r="D455" s="105">
        <f t="shared" si="27"/>
        <v>1539.6499999999803</v>
      </c>
      <c r="E455" s="373">
        <f t="shared" si="25"/>
        <v>1615.0928499999793</v>
      </c>
      <c r="F455" s="373">
        <f t="shared" si="26"/>
        <v>1539.6499999999803</v>
      </c>
    </row>
    <row r="456" spans="4:6" x14ac:dyDescent="0.25">
      <c r="D456" s="105">
        <f t="shared" si="27"/>
        <v>1539.6999999999803</v>
      </c>
      <c r="E456" s="373">
        <f t="shared" si="25"/>
        <v>1615.1452999999792</v>
      </c>
      <c r="F456" s="373">
        <f t="shared" si="26"/>
        <v>1539.6999999999803</v>
      </c>
    </row>
    <row r="457" spans="4:6" x14ac:dyDescent="0.25">
      <c r="D457" s="105">
        <f t="shared" si="27"/>
        <v>1539.7499999999802</v>
      </c>
      <c r="E457" s="373">
        <f t="shared" si="25"/>
        <v>1615.1977499999794</v>
      </c>
      <c r="F457" s="373">
        <f t="shared" si="26"/>
        <v>1539.7499999999802</v>
      </c>
    </row>
    <row r="458" spans="4:6" x14ac:dyDescent="0.25">
      <c r="D458" s="105">
        <f t="shared" si="27"/>
        <v>1539.7999999999802</v>
      </c>
      <c r="E458" s="373">
        <f t="shared" si="25"/>
        <v>1615.2501999999793</v>
      </c>
      <c r="F458" s="373">
        <f t="shared" si="26"/>
        <v>1539.7999999999802</v>
      </c>
    </row>
    <row r="459" spans="4:6" x14ac:dyDescent="0.25">
      <c r="D459" s="105">
        <f t="shared" si="27"/>
        <v>1539.8499999999801</v>
      </c>
      <c r="E459" s="373">
        <f t="shared" si="25"/>
        <v>1615.3026499999792</v>
      </c>
      <c r="F459" s="373">
        <f t="shared" si="26"/>
        <v>1539.8499999999801</v>
      </c>
    </row>
    <row r="460" spans="4:6" x14ac:dyDescent="0.25">
      <c r="D460" s="105">
        <f t="shared" si="27"/>
        <v>1539.8999999999801</v>
      </c>
      <c r="E460" s="373">
        <f t="shared" si="25"/>
        <v>1615.3550999999791</v>
      </c>
      <c r="F460" s="373">
        <f t="shared" si="26"/>
        <v>1539.8999999999801</v>
      </c>
    </row>
    <row r="461" spans="4:6" x14ac:dyDescent="0.25">
      <c r="D461" s="105">
        <f t="shared" si="27"/>
        <v>1539.94999999998</v>
      </c>
      <c r="E461" s="373">
        <f t="shared" si="25"/>
        <v>1615.407549999979</v>
      </c>
      <c r="F461" s="373">
        <f t="shared" si="26"/>
        <v>1539.94999999998</v>
      </c>
    </row>
    <row r="462" spans="4:6" x14ac:dyDescent="0.25">
      <c r="D462" s="105">
        <f t="shared" si="27"/>
        <v>1539.99999999998</v>
      </c>
      <c r="E462" s="373">
        <f t="shared" si="25"/>
        <v>1615.4599999999791</v>
      </c>
      <c r="F462" s="373">
        <f t="shared" si="26"/>
        <v>1539.99999999998</v>
      </c>
    </row>
    <row r="463" spans="4:6" x14ac:dyDescent="0.25">
      <c r="D463" s="105">
        <f t="shared" si="27"/>
        <v>1540.0499999999799</v>
      </c>
      <c r="E463" s="373">
        <f t="shared" si="25"/>
        <v>1615.512449999979</v>
      </c>
      <c r="F463" s="373">
        <f t="shared" si="26"/>
        <v>1540.0499999999799</v>
      </c>
    </row>
    <row r="464" spans="4:6" x14ac:dyDescent="0.25">
      <c r="D464" s="105">
        <f t="shared" si="27"/>
        <v>1540.0999999999799</v>
      </c>
      <c r="E464" s="373">
        <f t="shared" si="25"/>
        <v>1615.5648999999789</v>
      </c>
      <c r="F464" s="373">
        <f t="shared" si="26"/>
        <v>1540.0999999999799</v>
      </c>
    </row>
    <row r="465" spans="4:6" x14ac:dyDescent="0.25">
      <c r="D465" s="105">
        <f t="shared" si="27"/>
        <v>1540.1499999999799</v>
      </c>
      <c r="E465" s="373">
        <f t="shared" si="25"/>
        <v>1615.6173499999788</v>
      </c>
      <c r="F465" s="373">
        <f t="shared" si="26"/>
        <v>1540.1499999999799</v>
      </c>
    </row>
    <row r="466" spans="4:6" x14ac:dyDescent="0.25">
      <c r="D466" s="105">
        <f t="shared" si="27"/>
        <v>1540.1999999999798</v>
      </c>
      <c r="E466" s="373">
        <f t="shared" si="25"/>
        <v>1615.6697999999787</v>
      </c>
      <c r="F466" s="373">
        <f t="shared" si="26"/>
        <v>1540.1999999999798</v>
      </c>
    </row>
    <row r="467" spans="4:6" x14ac:dyDescent="0.25">
      <c r="D467" s="105">
        <f t="shared" si="27"/>
        <v>1540.2499999999798</v>
      </c>
      <c r="E467" s="373">
        <f t="shared" si="25"/>
        <v>1615.7222499999789</v>
      </c>
      <c r="F467" s="373">
        <f t="shared" si="26"/>
        <v>1540.2499999999798</v>
      </c>
    </row>
    <row r="468" spans="4:6" x14ac:dyDescent="0.25">
      <c r="D468" s="105">
        <f t="shared" si="27"/>
        <v>1540.2999999999797</v>
      </c>
      <c r="E468" s="373">
        <f t="shared" si="25"/>
        <v>1615.7746999999788</v>
      </c>
      <c r="F468" s="373">
        <f t="shared" si="26"/>
        <v>1540.2999999999797</v>
      </c>
    </row>
    <row r="469" spans="4:6" x14ac:dyDescent="0.25">
      <c r="D469" s="105">
        <f t="shared" si="27"/>
        <v>1540.3499999999797</v>
      </c>
      <c r="E469" s="373">
        <f t="shared" si="25"/>
        <v>1615.8271499999787</v>
      </c>
      <c r="F469" s="373">
        <f t="shared" si="26"/>
        <v>1540.3499999999797</v>
      </c>
    </row>
    <row r="470" spans="4:6" x14ac:dyDescent="0.25">
      <c r="D470" s="105">
        <f t="shared" si="27"/>
        <v>1540.3999999999796</v>
      </c>
      <c r="E470" s="373">
        <f t="shared" si="25"/>
        <v>1615.8795999999786</v>
      </c>
      <c r="F470" s="373">
        <f t="shared" si="26"/>
        <v>1540.3999999999796</v>
      </c>
    </row>
    <row r="471" spans="4:6" x14ac:dyDescent="0.25">
      <c r="D471" s="105">
        <f t="shared" si="27"/>
        <v>1540.4499999999796</v>
      </c>
      <c r="E471" s="373">
        <f t="shared" ref="E471:E534" si="28">D471*$C$2 + D471</f>
        <v>1615.9320499999785</v>
      </c>
      <c r="F471" s="373">
        <f t="shared" ref="F471:F534" si="29">D471</f>
        <v>1540.4499999999796</v>
      </c>
    </row>
    <row r="472" spans="4:6" x14ac:dyDescent="0.25">
      <c r="D472" s="105">
        <f t="shared" ref="D472:D535" si="30">D471+0.05</f>
        <v>1540.4999999999795</v>
      </c>
      <c r="E472" s="373">
        <f t="shared" si="28"/>
        <v>1615.9844999999787</v>
      </c>
      <c r="F472" s="373">
        <f t="shared" si="29"/>
        <v>1540.4999999999795</v>
      </c>
    </row>
    <row r="473" spans="4:6" x14ac:dyDescent="0.25">
      <c r="D473" s="105">
        <f t="shared" si="30"/>
        <v>1540.5499999999795</v>
      </c>
      <c r="E473" s="373">
        <f t="shared" si="28"/>
        <v>1616.0369499999786</v>
      </c>
      <c r="F473" s="373">
        <f t="shared" si="29"/>
        <v>1540.5499999999795</v>
      </c>
    </row>
    <row r="474" spans="4:6" x14ac:dyDescent="0.25">
      <c r="D474" s="105">
        <f t="shared" si="30"/>
        <v>1540.5999999999794</v>
      </c>
      <c r="E474" s="373">
        <f t="shared" si="28"/>
        <v>1616.0893999999785</v>
      </c>
      <c r="F474" s="373">
        <f t="shared" si="29"/>
        <v>1540.5999999999794</v>
      </c>
    </row>
    <row r="475" spans="4:6" x14ac:dyDescent="0.25">
      <c r="D475" s="105">
        <f t="shared" si="30"/>
        <v>1540.6499999999794</v>
      </c>
      <c r="E475" s="373">
        <f t="shared" si="28"/>
        <v>1616.1418499999784</v>
      </c>
      <c r="F475" s="373">
        <f t="shared" si="29"/>
        <v>1540.6499999999794</v>
      </c>
    </row>
    <row r="476" spans="4:6" x14ac:dyDescent="0.25">
      <c r="D476" s="105">
        <f t="shared" si="30"/>
        <v>1540.6999999999794</v>
      </c>
      <c r="E476" s="373">
        <f t="shared" si="28"/>
        <v>1616.1942999999783</v>
      </c>
      <c r="F476" s="373">
        <f t="shared" si="29"/>
        <v>1540.6999999999794</v>
      </c>
    </row>
    <row r="477" spans="4:6" x14ac:dyDescent="0.25">
      <c r="D477" s="105">
        <f t="shared" si="30"/>
        <v>1540.7499999999793</v>
      </c>
      <c r="E477" s="373">
        <f t="shared" si="28"/>
        <v>1616.2467499999782</v>
      </c>
      <c r="F477" s="373">
        <f t="shared" si="29"/>
        <v>1540.7499999999793</v>
      </c>
    </row>
    <row r="478" spans="4:6" x14ac:dyDescent="0.25">
      <c r="D478" s="105">
        <f t="shared" si="30"/>
        <v>1540.7999999999793</v>
      </c>
      <c r="E478" s="373">
        <f t="shared" si="28"/>
        <v>1616.2991999999783</v>
      </c>
      <c r="F478" s="373">
        <f t="shared" si="29"/>
        <v>1540.7999999999793</v>
      </c>
    </row>
    <row r="479" spans="4:6" x14ac:dyDescent="0.25">
      <c r="D479" s="105">
        <f t="shared" si="30"/>
        <v>1540.8499999999792</v>
      </c>
      <c r="E479" s="373">
        <f t="shared" si="28"/>
        <v>1616.3516499999782</v>
      </c>
      <c r="F479" s="373">
        <f t="shared" si="29"/>
        <v>1540.8499999999792</v>
      </c>
    </row>
    <row r="480" spans="4:6" x14ac:dyDescent="0.25">
      <c r="D480" s="105">
        <f t="shared" si="30"/>
        <v>1540.8999999999792</v>
      </c>
      <c r="E480" s="373">
        <f t="shared" si="28"/>
        <v>1616.4040999999781</v>
      </c>
      <c r="F480" s="373">
        <f t="shared" si="29"/>
        <v>1540.8999999999792</v>
      </c>
    </row>
    <row r="481" spans="4:6" x14ac:dyDescent="0.25">
      <c r="D481" s="105">
        <f t="shared" si="30"/>
        <v>1540.9499999999791</v>
      </c>
      <c r="E481" s="373">
        <f t="shared" si="28"/>
        <v>1616.4565499999781</v>
      </c>
      <c r="F481" s="373">
        <f t="shared" si="29"/>
        <v>1540.9499999999791</v>
      </c>
    </row>
    <row r="482" spans="4:6" x14ac:dyDescent="0.25">
      <c r="D482" s="105">
        <f t="shared" si="30"/>
        <v>1540.9999999999791</v>
      </c>
      <c r="E482" s="373">
        <f t="shared" si="28"/>
        <v>1616.508999999978</v>
      </c>
      <c r="F482" s="373">
        <f t="shared" si="29"/>
        <v>1540.9999999999791</v>
      </c>
    </row>
    <row r="483" spans="4:6" x14ac:dyDescent="0.25">
      <c r="D483" s="105">
        <f t="shared" si="30"/>
        <v>1541.049999999979</v>
      </c>
      <c r="E483" s="373">
        <f t="shared" si="28"/>
        <v>1616.5614499999781</v>
      </c>
      <c r="F483" s="373">
        <f t="shared" si="29"/>
        <v>1541.049999999979</v>
      </c>
    </row>
    <row r="484" spans="4:6" x14ac:dyDescent="0.25">
      <c r="D484" s="105">
        <f t="shared" si="30"/>
        <v>1541.099999999979</v>
      </c>
      <c r="E484" s="373">
        <f t="shared" si="28"/>
        <v>1616.613899999978</v>
      </c>
      <c r="F484" s="373">
        <f t="shared" si="29"/>
        <v>1541.099999999979</v>
      </c>
    </row>
    <row r="485" spans="4:6" x14ac:dyDescent="0.25">
      <c r="D485" s="105">
        <f t="shared" si="30"/>
        <v>1541.1499999999789</v>
      </c>
      <c r="E485" s="373">
        <f t="shared" si="28"/>
        <v>1616.6663499999779</v>
      </c>
      <c r="F485" s="373">
        <f t="shared" si="29"/>
        <v>1541.1499999999789</v>
      </c>
    </row>
    <row r="486" spans="4:6" x14ac:dyDescent="0.25">
      <c r="D486" s="105">
        <f t="shared" si="30"/>
        <v>1541.1999999999789</v>
      </c>
      <c r="E486" s="373">
        <f t="shared" si="28"/>
        <v>1616.7187999999778</v>
      </c>
      <c r="F486" s="373">
        <f t="shared" si="29"/>
        <v>1541.1999999999789</v>
      </c>
    </row>
    <row r="487" spans="4:6" x14ac:dyDescent="0.25">
      <c r="D487" s="105">
        <f t="shared" si="30"/>
        <v>1541.2499999999789</v>
      </c>
      <c r="E487" s="373">
        <f t="shared" si="28"/>
        <v>1616.7712499999777</v>
      </c>
      <c r="F487" s="373">
        <f t="shared" si="29"/>
        <v>1541.2499999999789</v>
      </c>
    </row>
    <row r="488" spans="4:6" x14ac:dyDescent="0.25">
      <c r="D488" s="105">
        <f t="shared" si="30"/>
        <v>1541.2999999999788</v>
      </c>
      <c r="E488" s="373">
        <f t="shared" si="28"/>
        <v>1616.8236999999779</v>
      </c>
      <c r="F488" s="373">
        <f t="shared" si="29"/>
        <v>1541.2999999999788</v>
      </c>
    </row>
    <row r="489" spans="4:6" x14ac:dyDescent="0.25">
      <c r="D489" s="105">
        <f t="shared" si="30"/>
        <v>1541.3499999999788</v>
      </c>
      <c r="E489" s="373">
        <f t="shared" si="28"/>
        <v>1616.8761499999778</v>
      </c>
      <c r="F489" s="373">
        <f t="shared" si="29"/>
        <v>1541.3499999999788</v>
      </c>
    </row>
    <row r="490" spans="4:6" x14ac:dyDescent="0.25">
      <c r="D490" s="105">
        <f t="shared" si="30"/>
        <v>1541.3999999999787</v>
      </c>
      <c r="E490" s="373">
        <f t="shared" si="28"/>
        <v>1616.9285999999777</v>
      </c>
      <c r="F490" s="373">
        <f t="shared" si="29"/>
        <v>1541.3999999999787</v>
      </c>
    </row>
    <row r="491" spans="4:6" x14ac:dyDescent="0.25">
      <c r="D491" s="105">
        <f t="shared" si="30"/>
        <v>1541.4499999999787</v>
      </c>
      <c r="E491" s="373">
        <f t="shared" si="28"/>
        <v>1616.9810499999776</v>
      </c>
      <c r="F491" s="373">
        <f t="shared" si="29"/>
        <v>1541.4499999999787</v>
      </c>
    </row>
    <row r="492" spans="4:6" x14ac:dyDescent="0.25">
      <c r="D492" s="105">
        <f t="shared" si="30"/>
        <v>1541.4999999999786</v>
      </c>
      <c r="E492" s="373">
        <f t="shared" si="28"/>
        <v>1617.0334999999775</v>
      </c>
      <c r="F492" s="373">
        <f t="shared" si="29"/>
        <v>1541.4999999999786</v>
      </c>
    </row>
    <row r="493" spans="4:6" x14ac:dyDescent="0.25">
      <c r="D493" s="105">
        <f t="shared" si="30"/>
        <v>1541.5499999999786</v>
      </c>
      <c r="E493" s="373">
        <f t="shared" si="28"/>
        <v>1617.0859499999776</v>
      </c>
      <c r="F493" s="373">
        <f t="shared" si="29"/>
        <v>1541.5499999999786</v>
      </c>
    </row>
    <row r="494" spans="4:6" x14ac:dyDescent="0.25">
      <c r="D494" s="105">
        <f t="shared" si="30"/>
        <v>1541.5999999999785</v>
      </c>
      <c r="E494" s="373">
        <f t="shared" si="28"/>
        <v>1617.1383999999775</v>
      </c>
      <c r="F494" s="373">
        <f t="shared" si="29"/>
        <v>1541.5999999999785</v>
      </c>
    </row>
    <row r="495" spans="4:6" x14ac:dyDescent="0.25">
      <c r="D495" s="105">
        <f t="shared" si="30"/>
        <v>1541.6499999999785</v>
      </c>
      <c r="E495" s="373">
        <f t="shared" si="28"/>
        <v>1617.1908499999774</v>
      </c>
      <c r="F495" s="373">
        <f t="shared" si="29"/>
        <v>1541.6499999999785</v>
      </c>
    </row>
    <row r="496" spans="4:6" x14ac:dyDescent="0.25">
      <c r="D496" s="105">
        <f t="shared" si="30"/>
        <v>1541.6999999999784</v>
      </c>
      <c r="E496" s="373">
        <f t="shared" si="28"/>
        <v>1617.2432999999774</v>
      </c>
      <c r="F496" s="373">
        <f t="shared" si="29"/>
        <v>1541.6999999999784</v>
      </c>
    </row>
    <row r="497" spans="4:6" x14ac:dyDescent="0.25">
      <c r="D497" s="105">
        <f t="shared" si="30"/>
        <v>1541.7499999999784</v>
      </c>
      <c r="E497" s="373">
        <f t="shared" si="28"/>
        <v>1617.2957499999773</v>
      </c>
      <c r="F497" s="373">
        <f t="shared" si="29"/>
        <v>1541.7499999999784</v>
      </c>
    </row>
    <row r="498" spans="4:6" x14ac:dyDescent="0.25">
      <c r="D498" s="105">
        <f t="shared" si="30"/>
        <v>1541.7999999999784</v>
      </c>
      <c r="E498" s="373">
        <f t="shared" si="28"/>
        <v>1617.3481999999774</v>
      </c>
      <c r="F498" s="373">
        <f t="shared" si="29"/>
        <v>1541.7999999999784</v>
      </c>
    </row>
    <row r="499" spans="4:6" x14ac:dyDescent="0.25">
      <c r="D499" s="105">
        <f t="shared" si="30"/>
        <v>1541.8499999999783</v>
      </c>
      <c r="E499" s="373">
        <f t="shared" si="28"/>
        <v>1617.4006499999773</v>
      </c>
      <c r="F499" s="373">
        <f t="shared" si="29"/>
        <v>1541.8499999999783</v>
      </c>
    </row>
    <row r="500" spans="4:6" x14ac:dyDescent="0.25">
      <c r="D500" s="105">
        <f t="shared" si="30"/>
        <v>1541.8999999999783</v>
      </c>
      <c r="E500" s="373">
        <f t="shared" si="28"/>
        <v>1617.4530999999772</v>
      </c>
      <c r="F500" s="373">
        <f t="shared" si="29"/>
        <v>1541.8999999999783</v>
      </c>
    </row>
    <row r="501" spans="4:6" x14ac:dyDescent="0.25">
      <c r="D501" s="105">
        <f t="shared" si="30"/>
        <v>1541.9499999999782</v>
      </c>
      <c r="E501" s="373">
        <f t="shared" si="28"/>
        <v>1617.5055499999771</v>
      </c>
      <c r="F501" s="373">
        <f t="shared" si="29"/>
        <v>1541.9499999999782</v>
      </c>
    </row>
    <row r="502" spans="4:6" x14ac:dyDescent="0.25">
      <c r="D502" s="105">
        <f t="shared" si="30"/>
        <v>1541.9999999999782</v>
      </c>
      <c r="E502" s="373">
        <f t="shared" si="28"/>
        <v>1617.557999999977</v>
      </c>
      <c r="F502" s="373">
        <f t="shared" si="29"/>
        <v>1541.9999999999782</v>
      </c>
    </row>
    <row r="503" spans="4:6" x14ac:dyDescent="0.25">
      <c r="D503" s="105">
        <f t="shared" si="30"/>
        <v>1542.0499999999781</v>
      </c>
      <c r="E503" s="373">
        <f t="shared" si="28"/>
        <v>1617.6104499999772</v>
      </c>
      <c r="F503" s="373">
        <f t="shared" si="29"/>
        <v>1542.0499999999781</v>
      </c>
    </row>
    <row r="504" spans="4:6" x14ac:dyDescent="0.25">
      <c r="D504" s="105">
        <f t="shared" si="30"/>
        <v>1542.0999999999781</v>
      </c>
      <c r="E504" s="373">
        <f t="shared" si="28"/>
        <v>1617.6628999999771</v>
      </c>
      <c r="F504" s="373">
        <f t="shared" si="29"/>
        <v>1542.0999999999781</v>
      </c>
    </row>
    <row r="505" spans="4:6" x14ac:dyDescent="0.25">
      <c r="D505" s="105">
        <f t="shared" si="30"/>
        <v>1542.149999999978</v>
      </c>
      <c r="E505" s="373">
        <f t="shared" si="28"/>
        <v>1617.715349999977</v>
      </c>
      <c r="F505" s="373">
        <f t="shared" si="29"/>
        <v>1542.149999999978</v>
      </c>
    </row>
    <row r="506" spans="4:6" x14ac:dyDescent="0.25">
      <c r="D506" s="105">
        <f t="shared" si="30"/>
        <v>1542.199999999978</v>
      </c>
      <c r="E506" s="373">
        <f t="shared" si="28"/>
        <v>1617.7677999999769</v>
      </c>
      <c r="F506" s="373">
        <f t="shared" si="29"/>
        <v>1542.199999999978</v>
      </c>
    </row>
    <row r="507" spans="4:6" x14ac:dyDescent="0.25">
      <c r="D507" s="105">
        <f t="shared" si="30"/>
        <v>1542.2499999999779</v>
      </c>
      <c r="E507" s="373">
        <f t="shared" si="28"/>
        <v>1617.8202499999768</v>
      </c>
      <c r="F507" s="373">
        <f t="shared" si="29"/>
        <v>1542.2499999999779</v>
      </c>
    </row>
    <row r="508" spans="4:6" x14ac:dyDescent="0.25">
      <c r="D508" s="105">
        <f t="shared" si="30"/>
        <v>1542.2999999999779</v>
      </c>
      <c r="E508" s="373">
        <f t="shared" si="28"/>
        <v>1617.8726999999767</v>
      </c>
      <c r="F508" s="373">
        <f t="shared" si="29"/>
        <v>1542.2999999999779</v>
      </c>
    </row>
    <row r="509" spans="4:6" x14ac:dyDescent="0.25">
      <c r="D509" s="105">
        <f t="shared" si="30"/>
        <v>1542.3499999999779</v>
      </c>
      <c r="E509" s="373">
        <f t="shared" si="28"/>
        <v>1617.9251499999768</v>
      </c>
      <c r="F509" s="373">
        <f t="shared" si="29"/>
        <v>1542.3499999999779</v>
      </c>
    </row>
    <row r="510" spans="4:6" x14ac:dyDescent="0.25">
      <c r="D510" s="105">
        <f t="shared" si="30"/>
        <v>1542.3999999999778</v>
      </c>
      <c r="E510" s="373">
        <f t="shared" si="28"/>
        <v>1617.9775999999767</v>
      </c>
      <c r="F510" s="373">
        <f t="shared" si="29"/>
        <v>1542.3999999999778</v>
      </c>
    </row>
    <row r="511" spans="4:6" x14ac:dyDescent="0.25">
      <c r="D511" s="105">
        <f t="shared" si="30"/>
        <v>1542.4499999999778</v>
      </c>
      <c r="E511" s="373">
        <f t="shared" si="28"/>
        <v>1618.0300499999767</v>
      </c>
      <c r="F511" s="373">
        <f t="shared" si="29"/>
        <v>1542.4499999999778</v>
      </c>
    </row>
    <row r="512" spans="4:6" x14ac:dyDescent="0.25">
      <c r="D512" s="105">
        <f t="shared" si="30"/>
        <v>1542.4999999999777</v>
      </c>
      <c r="E512" s="373">
        <f t="shared" si="28"/>
        <v>1618.0824999999766</v>
      </c>
      <c r="F512" s="373">
        <f t="shared" si="29"/>
        <v>1542.4999999999777</v>
      </c>
    </row>
    <row r="513" spans="4:6" x14ac:dyDescent="0.25">
      <c r="D513" s="105">
        <f t="shared" si="30"/>
        <v>1542.5499999999777</v>
      </c>
      <c r="E513" s="373">
        <f t="shared" si="28"/>
        <v>1618.1349499999765</v>
      </c>
      <c r="F513" s="373">
        <f t="shared" si="29"/>
        <v>1542.5499999999777</v>
      </c>
    </row>
    <row r="514" spans="4:6" x14ac:dyDescent="0.25">
      <c r="D514" s="105">
        <f t="shared" si="30"/>
        <v>1542.5999999999776</v>
      </c>
      <c r="E514" s="373">
        <f t="shared" si="28"/>
        <v>1618.1873999999766</v>
      </c>
      <c r="F514" s="373">
        <f t="shared" si="29"/>
        <v>1542.5999999999776</v>
      </c>
    </row>
    <row r="515" spans="4:6" x14ac:dyDescent="0.25">
      <c r="D515" s="105">
        <f t="shared" si="30"/>
        <v>1542.6499999999776</v>
      </c>
      <c r="E515" s="373">
        <f t="shared" si="28"/>
        <v>1618.2398499999765</v>
      </c>
      <c r="F515" s="373">
        <f t="shared" si="29"/>
        <v>1542.6499999999776</v>
      </c>
    </row>
    <row r="516" spans="4:6" x14ac:dyDescent="0.25">
      <c r="D516" s="105">
        <f t="shared" si="30"/>
        <v>1542.6999999999775</v>
      </c>
      <c r="E516" s="373">
        <f t="shared" si="28"/>
        <v>1618.2922999999764</v>
      </c>
      <c r="F516" s="373">
        <f t="shared" si="29"/>
        <v>1542.6999999999775</v>
      </c>
    </row>
    <row r="517" spans="4:6" x14ac:dyDescent="0.25">
      <c r="D517" s="105">
        <f t="shared" si="30"/>
        <v>1542.7499999999775</v>
      </c>
      <c r="E517" s="373">
        <f t="shared" si="28"/>
        <v>1618.3447499999763</v>
      </c>
      <c r="F517" s="373">
        <f t="shared" si="29"/>
        <v>1542.7499999999775</v>
      </c>
    </row>
    <row r="518" spans="4:6" x14ac:dyDescent="0.25">
      <c r="D518" s="105">
        <f t="shared" si="30"/>
        <v>1542.7999999999774</v>
      </c>
      <c r="E518" s="373">
        <f t="shared" si="28"/>
        <v>1618.3971999999762</v>
      </c>
      <c r="F518" s="373">
        <f t="shared" si="29"/>
        <v>1542.7999999999774</v>
      </c>
    </row>
    <row r="519" spans="4:6" x14ac:dyDescent="0.25">
      <c r="D519" s="105">
        <f t="shared" si="30"/>
        <v>1542.8499999999774</v>
      </c>
      <c r="E519" s="373">
        <f t="shared" si="28"/>
        <v>1618.4496499999764</v>
      </c>
      <c r="F519" s="373">
        <f t="shared" si="29"/>
        <v>1542.8499999999774</v>
      </c>
    </row>
    <row r="520" spans="4:6" x14ac:dyDescent="0.25">
      <c r="D520" s="105">
        <f t="shared" si="30"/>
        <v>1542.8999999999774</v>
      </c>
      <c r="E520" s="373">
        <f t="shared" si="28"/>
        <v>1618.5020999999763</v>
      </c>
      <c r="F520" s="373">
        <f t="shared" si="29"/>
        <v>1542.8999999999774</v>
      </c>
    </row>
    <row r="521" spans="4:6" x14ac:dyDescent="0.25">
      <c r="D521" s="105">
        <f t="shared" si="30"/>
        <v>1542.9499999999773</v>
      </c>
      <c r="E521" s="373">
        <f t="shared" si="28"/>
        <v>1618.5545499999762</v>
      </c>
      <c r="F521" s="373">
        <f t="shared" si="29"/>
        <v>1542.9499999999773</v>
      </c>
    </row>
    <row r="522" spans="4:6" x14ac:dyDescent="0.25">
      <c r="D522" s="105">
        <f t="shared" si="30"/>
        <v>1542.9999999999773</v>
      </c>
      <c r="E522" s="373">
        <f t="shared" si="28"/>
        <v>1618.6069999999761</v>
      </c>
      <c r="F522" s="373">
        <f t="shared" si="29"/>
        <v>1542.9999999999773</v>
      </c>
    </row>
    <row r="523" spans="4:6" x14ac:dyDescent="0.25">
      <c r="D523" s="105">
        <f t="shared" si="30"/>
        <v>1543.0499999999772</v>
      </c>
      <c r="E523" s="373">
        <f t="shared" si="28"/>
        <v>1618.659449999976</v>
      </c>
      <c r="F523" s="373">
        <f t="shared" si="29"/>
        <v>1543.0499999999772</v>
      </c>
    </row>
    <row r="524" spans="4:6" x14ac:dyDescent="0.25">
      <c r="D524" s="105">
        <f t="shared" si="30"/>
        <v>1543.0999999999772</v>
      </c>
      <c r="E524" s="373">
        <f t="shared" si="28"/>
        <v>1618.7118999999761</v>
      </c>
      <c r="F524" s="373">
        <f t="shared" si="29"/>
        <v>1543.0999999999772</v>
      </c>
    </row>
    <row r="525" spans="4:6" x14ac:dyDescent="0.25">
      <c r="D525" s="105">
        <f t="shared" si="30"/>
        <v>1543.1499999999771</v>
      </c>
      <c r="E525" s="373">
        <f t="shared" si="28"/>
        <v>1618.764349999976</v>
      </c>
      <c r="F525" s="373">
        <f t="shared" si="29"/>
        <v>1543.1499999999771</v>
      </c>
    </row>
    <row r="526" spans="4:6" x14ac:dyDescent="0.25">
      <c r="D526" s="105">
        <f t="shared" si="30"/>
        <v>1543.1999999999771</v>
      </c>
      <c r="E526" s="373">
        <f t="shared" si="28"/>
        <v>1618.816799999976</v>
      </c>
      <c r="F526" s="373">
        <f t="shared" si="29"/>
        <v>1543.1999999999771</v>
      </c>
    </row>
    <row r="527" spans="4:6" x14ac:dyDescent="0.25">
      <c r="D527" s="105">
        <f t="shared" si="30"/>
        <v>1543.249999999977</v>
      </c>
      <c r="E527" s="373">
        <f t="shared" si="28"/>
        <v>1618.8692499999759</v>
      </c>
      <c r="F527" s="373">
        <f t="shared" si="29"/>
        <v>1543.249999999977</v>
      </c>
    </row>
    <row r="528" spans="4:6" x14ac:dyDescent="0.25">
      <c r="D528" s="105">
        <f t="shared" si="30"/>
        <v>1543.299999999977</v>
      </c>
      <c r="E528" s="373">
        <f t="shared" si="28"/>
        <v>1618.9216999999758</v>
      </c>
      <c r="F528" s="373">
        <f t="shared" si="29"/>
        <v>1543.299999999977</v>
      </c>
    </row>
    <row r="529" spans="4:6" x14ac:dyDescent="0.25">
      <c r="D529" s="105">
        <f t="shared" si="30"/>
        <v>1543.3499999999769</v>
      </c>
      <c r="E529" s="419">
        <f t="shared" si="28"/>
        <v>1618.9741499999759</v>
      </c>
      <c r="F529" s="373">
        <f t="shared" si="29"/>
        <v>1543.3499999999769</v>
      </c>
    </row>
    <row r="530" spans="4:6" x14ac:dyDescent="0.25">
      <c r="D530" s="105">
        <f t="shared" si="30"/>
        <v>1543.3999999999769</v>
      </c>
      <c r="E530" s="373">
        <f t="shared" si="28"/>
        <v>1619.0265999999758</v>
      </c>
      <c r="F530" s="373">
        <f t="shared" si="29"/>
        <v>1543.3999999999769</v>
      </c>
    </row>
    <row r="531" spans="4:6" x14ac:dyDescent="0.25">
      <c r="D531" s="105">
        <f t="shared" si="30"/>
        <v>1543.4499999999769</v>
      </c>
      <c r="E531" s="373">
        <f t="shared" si="28"/>
        <v>1619.0790499999757</v>
      </c>
      <c r="F531" s="373">
        <f t="shared" si="29"/>
        <v>1543.4499999999769</v>
      </c>
    </row>
    <row r="532" spans="4:6" x14ac:dyDescent="0.25">
      <c r="D532" s="105">
        <f t="shared" si="30"/>
        <v>1543.4999999999768</v>
      </c>
      <c r="E532" s="373">
        <f t="shared" si="28"/>
        <v>1619.1314999999756</v>
      </c>
      <c r="F532" s="373">
        <f t="shared" si="29"/>
        <v>1543.4999999999768</v>
      </c>
    </row>
    <row r="533" spans="4:6" x14ac:dyDescent="0.25">
      <c r="D533" s="105">
        <f t="shared" si="30"/>
        <v>1543.5499999999768</v>
      </c>
      <c r="E533" s="373">
        <f t="shared" si="28"/>
        <v>1619.1839499999755</v>
      </c>
      <c r="F533" s="373">
        <f t="shared" si="29"/>
        <v>1543.5499999999768</v>
      </c>
    </row>
    <row r="534" spans="4:6" x14ac:dyDescent="0.25">
      <c r="D534" s="105">
        <f t="shared" si="30"/>
        <v>1543.5999999999767</v>
      </c>
      <c r="E534" s="373">
        <f t="shared" si="28"/>
        <v>1619.2363999999757</v>
      </c>
      <c r="F534" s="373">
        <f t="shared" si="29"/>
        <v>1543.5999999999767</v>
      </c>
    </row>
    <row r="535" spans="4:6" x14ac:dyDescent="0.25">
      <c r="D535" s="105">
        <f t="shared" si="30"/>
        <v>1543.6499999999767</v>
      </c>
      <c r="E535" s="373">
        <f t="shared" ref="E535:E598" si="31">D535*$C$2 + D535</f>
        <v>1619.2888499999756</v>
      </c>
      <c r="F535" s="373">
        <f t="shared" ref="F535:F598" si="32">D535</f>
        <v>1543.6499999999767</v>
      </c>
    </row>
    <row r="536" spans="4:6" x14ac:dyDescent="0.25">
      <c r="D536" s="105">
        <f t="shared" ref="D536:D599" si="33">D535+0.05</f>
        <v>1543.6999999999766</v>
      </c>
      <c r="E536" s="373">
        <f t="shared" si="31"/>
        <v>1619.3412999999755</v>
      </c>
      <c r="F536" s="373">
        <f t="shared" si="32"/>
        <v>1543.6999999999766</v>
      </c>
    </row>
    <row r="537" spans="4:6" x14ac:dyDescent="0.25">
      <c r="D537" s="105">
        <f t="shared" si="33"/>
        <v>1543.7499999999766</v>
      </c>
      <c r="E537" s="373">
        <f t="shared" si="31"/>
        <v>1619.3937499999754</v>
      </c>
      <c r="F537" s="373">
        <f t="shared" si="32"/>
        <v>1543.7499999999766</v>
      </c>
    </row>
    <row r="538" spans="4:6" x14ac:dyDescent="0.25">
      <c r="D538" s="105">
        <f t="shared" si="33"/>
        <v>1543.7999999999765</v>
      </c>
      <c r="E538" s="373">
        <f t="shared" si="31"/>
        <v>1619.4461999999753</v>
      </c>
      <c r="F538" s="373">
        <f t="shared" si="32"/>
        <v>1543.7999999999765</v>
      </c>
    </row>
    <row r="539" spans="4:6" x14ac:dyDescent="0.25">
      <c r="D539" s="105">
        <f t="shared" si="33"/>
        <v>1543.8499999999765</v>
      </c>
      <c r="E539" s="373">
        <f t="shared" si="31"/>
        <v>1619.4986499999754</v>
      </c>
      <c r="F539" s="373">
        <f t="shared" si="32"/>
        <v>1543.8499999999765</v>
      </c>
    </row>
    <row r="540" spans="4:6" x14ac:dyDescent="0.25">
      <c r="D540" s="105">
        <f t="shared" si="33"/>
        <v>1543.8999999999764</v>
      </c>
      <c r="E540" s="373">
        <f t="shared" si="31"/>
        <v>1619.5510999999753</v>
      </c>
      <c r="F540" s="373">
        <f t="shared" si="32"/>
        <v>1543.8999999999764</v>
      </c>
    </row>
    <row r="541" spans="4:6" x14ac:dyDescent="0.25">
      <c r="D541" s="105">
        <f t="shared" si="33"/>
        <v>1543.9499999999764</v>
      </c>
      <c r="E541" s="373">
        <f t="shared" si="31"/>
        <v>1619.6035499999753</v>
      </c>
      <c r="F541" s="373">
        <f t="shared" si="32"/>
        <v>1543.9499999999764</v>
      </c>
    </row>
    <row r="542" spans="4:6" x14ac:dyDescent="0.25">
      <c r="D542" s="105">
        <f t="shared" si="33"/>
        <v>1543.9999999999764</v>
      </c>
      <c r="E542" s="373">
        <f t="shared" si="31"/>
        <v>1619.6559999999752</v>
      </c>
      <c r="F542" s="373">
        <f t="shared" si="32"/>
        <v>1543.9999999999764</v>
      </c>
    </row>
    <row r="543" spans="4:6" x14ac:dyDescent="0.25">
      <c r="D543" s="105">
        <f t="shared" si="33"/>
        <v>1544.0499999999763</v>
      </c>
      <c r="E543" s="373">
        <f t="shared" si="31"/>
        <v>1619.7084499999751</v>
      </c>
      <c r="F543" s="373">
        <f t="shared" si="32"/>
        <v>1544.0499999999763</v>
      </c>
    </row>
    <row r="544" spans="4:6" x14ac:dyDescent="0.25">
      <c r="D544" s="105">
        <f t="shared" si="33"/>
        <v>1544.0999999999763</v>
      </c>
      <c r="E544" s="373">
        <f t="shared" si="31"/>
        <v>1619.7608999999752</v>
      </c>
      <c r="F544" s="373">
        <f t="shared" si="32"/>
        <v>1544.0999999999763</v>
      </c>
    </row>
    <row r="545" spans="4:6" x14ac:dyDescent="0.25">
      <c r="D545" s="105">
        <f t="shared" si="33"/>
        <v>1544.1499999999762</v>
      </c>
      <c r="E545" s="373">
        <f t="shared" si="31"/>
        <v>1619.8133499999751</v>
      </c>
      <c r="F545" s="373">
        <f t="shared" si="32"/>
        <v>1544.1499999999762</v>
      </c>
    </row>
    <row r="546" spans="4:6" x14ac:dyDescent="0.25">
      <c r="D546" s="105">
        <f t="shared" si="33"/>
        <v>1544.1999999999762</v>
      </c>
      <c r="E546" s="373">
        <f t="shared" si="31"/>
        <v>1619.865799999975</v>
      </c>
      <c r="F546" s="373">
        <f t="shared" si="32"/>
        <v>1544.1999999999762</v>
      </c>
    </row>
    <row r="547" spans="4:6" x14ac:dyDescent="0.25">
      <c r="D547" s="105">
        <f t="shared" si="33"/>
        <v>1544.2499999999761</v>
      </c>
      <c r="E547" s="373">
        <f t="shared" si="31"/>
        <v>1619.9182499999749</v>
      </c>
      <c r="F547" s="373">
        <f t="shared" si="32"/>
        <v>1544.2499999999761</v>
      </c>
    </row>
    <row r="548" spans="4:6" x14ac:dyDescent="0.25">
      <c r="D548" s="105">
        <f t="shared" si="33"/>
        <v>1544.2999999999761</v>
      </c>
      <c r="E548" s="373">
        <f t="shared" si="31"/>
        <v>1619.9706999999748</v>
      </c>
      <c r="F548" s="373">
        <f t="shared" si="32"/>
        <v>1544.2999999999761</v>
      </c>
    </row>
    <row r="549" spans="4:6" x14ac:dyDescent="0.25">
      <c r="D549" s="105">
        <f t="shared" si="33"/>
        <v>1544.349999999976</v>
      </c>
      <c r="E549" s="373">
        <f t="shared" si="31"/>
        <v>1620.023149999975</v>
      </c>
      <c r="F549" s="373">
        <f t="shared" si="32"/>
        <v>1544.349999999976</v>
      </c>
    </row>
    <row r="550" spans="4:6" x14ac:dyDescent="0.25">
      <c r="D550" s="105">
        <f t="shared" si="33"/>
        <v>1544.399999999976</v>
      </c>
      <c r="E550" s="373">
        <f t="shared" si="31"/>
        <v>1620.0755999999749</v>
      </c>
      <c r="F550" s="373">
        <f t="shared" si="32"/>
        <v>1544.399999999976</v>
      </c>
    </row>
    <row r="551" spans="4:6" x14ac:dyDescent="0.25">
      <c r="D551" s="105">
        <f t="shared" si="33"/>
        <v>1544.4499999999759</v>
      </c>
      <c r="E551" s="373">
        <f t="shared" si="31"/>
        <v>1620.1280499999748</v>
      </c>
      <c r="F551" s="373">
        <f t="shared" si="32"/>
        <v>1544.4499999999759</v>
      </c>
    </row>
    <row r="552" spans="4:6" x14ac:dyDescent="0.25">
      <c r="D552" s="105">
        <f t="shared" si="33"/>
        <v>1544.4999999999759</v>
      </c>
      <c r="E552" s="373">
        <f t="shared" si="31"/>
        <v>1620.1804999999747</v>
      </c>
      <c r="F552" s="373">
        <f t="shared" si="32"/>
        <v>1544.4999999999759</v>
      </c>
    </row>
    <row r="553" spans="4:6" x14ac:dyDescent="0.25">
      <c r="D553" s="105">
        <f t="shared" si="33"/>
        <v>1544.5499999999759</v>
      </c>
      <c r="E553" s="373">
        <f t="shared" si="31"/>
        <v>1620.2329499999746</v>
      </c>
      <c r="F553" s="373">
        <f t="shared" si="32"/>
        <v>1544.5499999999759</v>
      </c>
    </row>
    <row r="554" spans="4:6" x14ac:dyDescent="0.25">
      <c r="D554" s="105">
        <f t="shared" si="33"/>
        <v>1544.5999999999758</v>
      </c>
      <c r="E554" s="373">
        <f t="shared" si="31"/>
        <v>1620.2853999999747</v>
      </c>
      <c r="F554" s="373">
        <f t="shared" si="32"/>
        <v>1544.5999999999758</v>
      </c>
    </row>
    <row r="555" spans="4:6" x14ac:dyDescent="0.25">
      <c r="D555" s="105">
        <f t="shared" si="33"/>
        <v>1544.6499999999758</v>
      </c>
      <c r="E555" s="373">
        <f t="shared" si="31"/>
        <v>1620.3378499999747</v>
      </c>
      <c r="F555" s="373">
        <f t="shared" si="32"/>
        <v>1544.6499999999758</v>
      </c>
    </row>
    <row r="556" spans="4:6" x14ac:dyDescent="0.25">
      <c r="D556" s="105">
        <f t="shared" si="33"/>
        <v>1544.6999999999757</v>
      </c>
      <c r="E556" s="373">
        <f t="shared" si="31"/>
        <v>1620.3902999999746</v>
      </c>
      <c r="F556" s="373">
        <f t="shared" si="32"/>
        <v>1544.6999999999757</v>
      </c>
    </row>
    <row r="557" spans="4:6" x14ac:dyDescent="0.25">
      <c r="D557" s="105">
        <f t="shared" si="33"/>
        <v>1544.7499999999757</v>
      </c>
      <c r="E557" s="373">
        <f t="shared" si="31"/>
        <v>1620.4427499999745</v>
      </c>
      <c r="F557" s="373">
        <f t="shared" si="32"/>
        <v>1544.7499999999757</v>
      </c>
    </row>
    <row r="558" spans="4:6" x14ac:dyDescent="0.25">
      <c r="D558" s="105">
        <f t="shared" si="33"/>
        <v>1544.7999999999756</v>
      </c>
      <c r="E558" s="373">
        <f t="shared" si="31"/>
        <v>1620.4951999999744</v>
      </c>
      <c r="F558" s="373">
        <f t="shared" si="32"/>
        <v>1544.7999999999756</v>
      </c>
    </row>
    <row r="559" spans="4:6" x14ac:dyDescent="0.25">
      <c r="D559" s="105">
        <f t="shared" si="33"/>
        <v>1544.8499999999756</v>
      </c>
      <c r="E559" s="373">
        <f t="shared" si="31"/>
        <v>1620.5476499999743</v>
      </c>
      <c r="F559" s="373">
        <f t="shared" si="32"/>
        <v>1544.8499999999756</v>
      </c>
    </row>
    <row r="560" spans="4:6" x14ac:dyDescent="0.25">
      <c r="D560" s="105">
        <f t="shared" si="33"/>
        <v>1544.8999999999755</v>
      </c>
      <c r="E560" s="373">
        <f t="shared" si="31"/>
        <v>1620.6000999999744</v>
      </c>
      <c r="F560" s="373">
        <f t="shared" si="32"/>
        <v>1544.8999999999755</v>
      </c>
    </row>
    <row r="561" spans="4:6" x14ac:dyDescent="0.25">
      <c r="D561" s="105">
        <f t="shared" si="33"/>
        <v>1544.9499999999755</v>
      </c>
      <c r="E561" s="373">
        <f t="shared" si="31"/>
        <v>1620.6525499999743</v>
      </c>
      <c r="F561" s="373">
        <f t="shared" si="32"/>
        <v>1544.9499999999755</v>
      </c>
    </row>
    <row r="562" spans="4:6" x14ac:dyDescent="0.25">
      <c r="D562" s="105">
        <f t="shared" si="33"/>
        <v>1544.9999999999754</v>
      </c>
      <c r="E562" s="373">
        <f t="shared" si="31"/>
        <v>1620.7049999999742</v>
      </c>
      <c r="F562" s="373">
        <f t="shared" si="32"/>
        <v>1544.9999999999754</v>
      </c>
    </row>
    <row r="563" spans="4:6" x14ac:dyDescent="0.25">
      <c r="D563" s="105">
        <f t="shared" si="33"/>
        <v>1545.0499999999754</v>
      </c>
      <c r="E563" s="373">
        <f t="shared" si="31"/>
        <v>1620.7574499999741</v>
      </c>
      <c r="F563" s="373">
        <f t="shared" si="32"/>
        <v>1545.0499999999754</v>
      </c>
    </row>
    <row r="564" spans="4:6" x14ac:dyDescent="0.25">
      <c r="D564" s="105">
        <f t="shared" si="33"/>
        <v>1545.0999999999754</v>
      </c>
      <c r="E564" s="373">
        <f t="shared" si="31"/>
        <v>1620.809899999974</v>
      </c>
      <c r="F564" s="373">
        <f t="shared" si="32"/>
        <v>1545.0999999999754</v>
      </c>
    </row>
    <row r="565" spans="4:6" x14ac:dyDescent="0.25">
      <c r="D565" s="105">
        <f t="shared" si="33"/>
        <v>1545.1499999999753</v>
      </c>
      <c r="E565" s="373">
        <f t="shared" si="31"/>
        <v>1620.8623499999742</v>
      </c>
      <c r="F565" s="373">
        <f t="shared" si="32"/>
        <v>1545.1499999999753</v>
      </c>
    </row>
    <row r="566" spans="4:6" x14ac:dyDescent="0.25">
      <c r="D566" s="105">
        <f t="shared" si="33"/>
        <v>1545.1999999999753</v>
      </c>
      <c r="E566" s="373">
        <f t="shared" si="31"/>
        <v>1620.9147999999741</v>
      </c>
      <c r="F566" s="373">
        <f t="shared" si="32"/>
        <v>1545.1999999999753</v>
      </c>
    </row>
    <row r="567" spans="4:6" x14ac:dyDescent="0.25">
      <c r="D567" s="105">
        <f t="shared" si="33"/>
        <v>1545.2499999999752</v>
      </c>
      <c r="E567" s="373">
        <f t="shared" si="31"/>
        <v>1620.967249999974</v>
      </c>
      <c r="F567" s="373">
        <f t="shared" si="32"/>
        <v>1545.2499999999752</v>
      </c>
    </row>
    <row r="568" spans="4:6" x14ac:dyDescent="0.25">
      <c r="D568" s="105">
        <f t="shared" si="33"/>
        <v>1545.2999999999752</v>
      </c>
      <c r="E568" s="373">
        <f t="shared" si="31"/>
        <v>1621.0196999999739</v>
      </c>
      <c r="F568" s="373">
        <f t="shared" si="32"/>
        <v>1545.2999999999752</v>
      </c>
    </row>
    <row r="569" spans="4:6" x14ac:dyDescent="0.25">
      <c r="D569" s="105">
        <f t="shared" si="33"/>
        <v>1545.3499999999751</v>
      </c>
      <c r="E569" s="373">
        <f t="shared" si="31"/>
        <v>1621.0721499999738</v>
      </c>
      <c r="F569" s="373">
        <f t="shared" si="32"/>
        <v>1545.3499999999751</v>
      </c>
    </row>
    <row r="570" spans="4:6" x14ac:dyDescent="0.25">
      <c r="D570" s="105">
        <f t="shared" si="33"/>
        <v>1545.3999999999751</v>
      </c>
      <c r="E570" s="373">
        <f t="shared" si="31"/>
        <v>1621.124599999974</v>
      </c>
      <c r="F570" s="373">
        <f t="shared" si="32"/>
        <v>1545.3999999999751</v>
      </c>
    </row>
    <row r="571" spans="4:6" x14ac:dyDescent="0.25">
      <c r="D571" s="105">
        <f t="shared" si="33"/>
        <v>1545.449999999975</v>
      </c>
      <c r="E571" s="373">
        <f t="shared" si="31"/>
        <v>1621.1770499999739</v>
      </c>
      <c r="F571" s="373">
        <f t="shared" si="32"/>
        <v>1545.449999999975</v>
      </c>
    </row>
    <row r="572" spans="4:6" x14ac:dyDescent="0.25">
      <c r="D572" s="105">
        <f t="shared" si="33"/>
        <v>1545.499999999975</v>
      </c>
      <c r="E572" s="373">
        <f t="shared" si="31"/>
        <v>1621.2294999999738</v>
      </c>
      <c r="F572" s="373">
        <f t="shared" si="32"/>
        <v>1545.499999999975</v>
      </c>
    </row>
    <row r="573" spans="4:6" x14ac:dyDescent="0.25">
      <c r="D573" s="105">
        <f t="shared" si="33"/>
        <v>1545.5499999999749</v>
      </c>
      <c r="E573" s="373">
        <f t="shared" si="31"/>
        <v>1621.2819499999737</v>
      </c>
      <c r="F573" s="373">
        <f t="shared" si="32"/>
        <v>1545.5499999999749</v>
      </c>
    </row>
    <row r="574" spans="4:6" x14ac:dyDescent="0.25">
      <c r="D574" s="105">
        <f t="shared" si="33"/>
        <v>1545.5999999999749</v>
      </c>
      <c r="E574" s="373">
        <f t="shared" si="31"/>
        <v>1621.3343999999736</v>
      </c>
      <c r="F574" s="373">
        <f t="shared" si="32"/>
        <v>1545.5999999999749</v>
      </c>
    </row>
    <row r="575" spans="4:6" x14ac:dyDescent="0.25">
      <c r="D575" s="105">
        <f t="shared" si="33"/>
        <v>1545.6499999999749</v>
      </c>
      <c r="E575" s="373">
        <f t="shared" si="31"/>
        <v>1621.3868499999737</v>
      </c>
      <c r="F575" s="373">
        <f t="shared" si="32"/>
        <v>1545.6499999999749</v>
      </c>
    </row>
    <row r="576" spans="4:6" x14ac:dyDescent="0.25">
      <c r="D576" s="105">
        <f t="shared" si="33"/>
        <v>1545.6999999999748</v>
      </c>
      <c r="E576" s="373">
        <f t="shared" si="31"/>
        <v>1621.4392999999736</v>
      </c>
      <c r="F576" s="373">
        <f t="shared" si="32"/>
        <v>1545.6999999999748</v>
      </c>
    </row>
    <row r="577" spans="4:6" x14ac:dyDescent="0.25">
      <c r="D577" s="105">
        <f t="shared" si="33"/>
        <v>1545.7499999999748</v>
      </c>
      <c r="E577" s="373">
        <f t="shared" si="31"/>
        <v>1621.4917499999735</v>
      </c>
      <c r="F577" s="373">
        <f t="shared" si="32"/>
        <v>1545.7499999999748</v>
      </c>
    </row>
    <row r="578" spans="4:6" x14ac:dyDescent="0.25">
      <c r="D578" s="105">
        <f t="shared" si="33"/>
        <v>1545.7999999999747</v>
      </c>
      <c r="E578" s="373">
        <f t="shared" si="31"/>
        <v>1621.5441999999734</v>
      </c>
      <c r="F578" s="373">
        <f t="shared" si="32"/>
        <v>1545.7999999999747</v>
      </c>
    </row>
    <row r="579" spans="4:6" x14ac:dyDescent="0.25">
      <c r="D579" s="105">
        <f t="shared" si="33"/>
        <v>1545.8499999999747</v>
      </c>
      <c r="E579" s="373">
        <f t="shared" si="31"/>
        <v>1621.5966499999734</v>
      </c>
      <c r="F579" s="373">
        <f t="shared" si="32"/>
        <v>1545.8499999999747</v>
      </c>
    </row>
    <row r="580" spans="4:6" x14ac:dyDescent="0.25">
      <c r="D580" s="105">
        <f t="shared" si="33"/>
        <v>1545.8999999999746</v>
      </c>
      <c r="E580" s="373">
        <f t="shared" si="31"/>
        <v>1621.6490999999735</v>
      </c>
      <c r="F580" s="373">
        <f t="shared" si="32"/>
        <v>1545.8999999999746</v>
      </c>
    </row>
    <row r="581" spans="4:6" x14ac:dyDescent="0.25">
      <c r="D581" s="105">
        <f t="shared" si="33"/>
        <v>1545.9499999999746</v>
      </c>
      <c r="E581" s="373">
        <f t="shared" si="31"/>
        <v>1621.7015499999734</v>
      </c>
      <c r="F581" s="373">
        <f t="shared" si="32"/>
        <v>1545.9499999999746</v>
      </c>
    </row>
    <row r="582" spans="4:6" x14ac:dyDescent="0.25">
      <c r="D582" s="105">
        <f t="shared" si="33"/>
        <v>1545.9999999999745</v>
      </c>
      <c r="E582" s="373">
        <f t="shared" si="31"/>
        <v>1621.7539999999733</v>
      </c>
      <c r="F582" s="373">
        <f t="shared" si="32"/>
        <v>1545.9999999999745</v>
      </c>
    </row>
    <row r="583" spans="4:6" x14ac:dyDescent="0.25">
      <c r="D583" s="105">
        <f t="shared" si="33"/>
        <v>1546.0499999999745</v>
      </c>
      <c r="E583" s="373">
        <f t="shared" si="31"/>
        <v>1621.8064499999732</v>
      </c>
      <c r="F583" s="373">
        <f t="shared" si="32"/>
        <v>1546.0499999999745</v>
      </c>
    </row>
    <row r="584" spans="4:6" x14ac:dyDescent="0.25">
      <c r="D584" s="105">
        <f t="shared" si="33"/>
        <v>1546.0999999999744</v>
      </c>
      <c r="E584" s="373">
        <f t="shared" si="31"/>
        <v>1621.8588999999731</v>
      </c>
      <c r="F584" s="373">
        <f t="shared" si="32"/>
        <v>1546.0999999999744</v>
      </c>
    </row>
    <row r="585" spans="4:6" x14ac:dyDescent="0.25">
      <c r="D585" s="105">
        <f t="shared" si="33"/>
        <v>1546.1499999999744</v>
      </c>
      <c r="E585" s="373">
        <f t="shared" si="31"/>
        <v>1621.911349999973</v>
      </c>
      <c r="F585" s="373">
        <f t="shared" si="32"/>
        <v>1546.1499999999744</v>
      </c>
    </row>
    <row r="586" spans="4:6" x14ac:dyDescent="0.25">
      <c r="D586" s="105">
        <f t="shared" si="33"/>
        <v>1546.1999999999744</v>
      </c>
      <c r="E586" s="373">
        <f t="shared" si="31"/>
        <v>1621.9637999999732</v>
      </c>
      <c r="F586" s="373">
        <f t="shared" si="32"/>
        <v>1546.1999999999744</v>
      </c>
    </row>
    <row r="587" spans="4:6" x14ac:dyDescent="0.25">
      <c r="D587" s="105">
        <f t="shared" si="33"/>
        <v>1546.2499999999743</v>
      </c>
      <c r="E587" s="373">
        <f t="shared" si="31"/>
        <v>1622.0162499999731</v>
      </c>
      <c r="F587" s="373">
        <f t="shared" si="32"/>
        <v>1546.2499999999743</v>
      </c>
    </row>
    <row r="588" spans="4:6" x14ac:dyDescent="0.25">
      <c r="D588" s="105">
        <f t="shared" si="33"/>
        <v>1546.2999999999743</v>
      </c>
      <c r="E588" s="373">
        <f t="shared" si="31"/>
        <v>1622.068699999973</v>
      </c>
      <c r="F588" s="373">
        <f t="shared" si="32"/>
        <v>1546.2999999999743</v>
      </c>
    </row>
    <row r="589" spans="4:6" x14ac:dyDescent="0.25">
      <c r="D589" s="105">
        <f t="shared" si="33"/>
        <v>1546.3499999999742</v>
      </c>
      <c r="E589" s="373">
        <f t="shared" si="31"/>
        <v>1622.1211499999729</v>
      </c>
      <c r="F589" s="373">
        <f t="shared" si="32"/>
        <v>1546.3499999999742</v>
      </c>
    </row>
    <row r="590" spans="4:6" x14ac:dyDescent="0.25">
      <c r="D590" s="105">
        <f t="shared" si="33"/>
        <v>1546.3999999999742</v>
      </c>
      <c r="E590" s="373">
        <f t="shared" si="31"/>
        <v>1622.1735999999728</v>
      </c>
      <c r="F590" s="373">
        <f t="shared" si="32"/>
        <v>1546.3999999999742</v>
      </c>
    </row>
    <row r="591" spans="4:6" x14ac:dyDescent="0.25">
      <c r="D591" s="105">
        <f t="shared" si="33"/>
        <v>1546.4499999999741</v>
      </c>
      <c r="E591" s="373">
        <f t="shared" si="31"/>
        <v>1622.2260499999729</v>
      </c>
      <c r="F591" s="373">
        <f t="shared" si="32"/>
        <v>1546.4499999999741</v>
      </c>
    </row>
    <row r="592" spans="4:6" x14ac:dyDescent="0.25">
      <c r="D592" s="105">
        <f t="shared" si="33"/>
        <v>1546.4999999999741</v>
      </c>
      <c r="E592" s="373">
        <f t="shared" si="31"/>
        <v>1622.2784999999728</v>
      </c>
      <c r="F592" s="373">
        <f t="shared" si="32"/>
        <v>1546.4999999999741</v>
      </c>
    </row>
    <row r="593" spans="4:6" x14ac:dyDescent="0.25">
      <c r="D593" s="105">
        <f t="shared" si="33"/>
        <v>1546.549999999974</v>
      </c>
      <c r="E593" s="373">
        <f t="shared" si="31"/>
        <v>1622.3309499999727</v>
      </c>
      <c r="F593" s="373">
        <f t="shared" si="32"/>
        <v>1546.549999999974</v>
      </c>
    </row>
    <row r="594" spans="4:6" x14ac:dyDescent="0.25">
      <c r="D594" s="105">
        <f t="shared" si="33"/>
        <v>1546.599999999974</v>
      </c>
      <c r="E594" s="373">
        <f t="shared" si="31"/>
        <v>1622.3833999999727</v>
      </c>
      <c r="F594" s="373">
        <f t="shared" si="32"/>
        <v>1546.599999999974</v>
      </c>
    </row>
    <row r="595" spans="4:6" x14ac:dyDescent="0.25">
      <c r="D595" s="105">
        <f t="shared" si="33"/>
        <v>1546.6499999999739</v>
      </c>
      <c r="E595" s="373">
        <f t="shared" si="31"/>
        <v>1622.4358499999726</v>
      </c>
      <c r="F595" s="373">
        <f t="shared" si="32"/>
        <v>1546.6499999999739</v>
      </c>
    </row>
    <row r="596" spans="4:6" x14ac:dyDescent="0.25">
      <c r="D596" s="105">
        <f t="shared" si="33"/>
        <v>1546.6999999999739</v>
      </c>
      <c r="E596" s="373">
        <f t="shared" si="31"/>
        <v>1622.4882999999727</v>
      </c>
      <c r="F596" s="373">
        <f t="shared" si="32"/>
        <v>1546.6999999999739</v>
      </c>
    </row>
    <row r="597" spans="4:6" x14ac:dyDescent="0.25">
      <c r="D597" s="105">
        <f t="shared" si="33"/>
        <v>1546.7499999999739</v>
      </c>
      <c r="E597" s="373">
        <f t="shared" si="31"/>
        <v>1622.5407499999726</v>
      </c>
      <c r="F597" s="373">
        <f t="shared" si="32"/>
        <v>1546.7499999999739</v>
      </c>
    </row>
    <row r="598" spans="4:6" x14ac:dyDescent="0.25">
      <c r="D598" s="105">
        <f t="shared" si="33"/>
        <v>1546.7999999999738</v>
      </c>
      <c r="E598" s="373">
        <f t="shared" si="31"/>
        <v>1622.5931999999725</v>
      </c>
      <c r="F598" s="373">
        <f t="shared" si="32"/>
        <v>1546.7999999999738</v>
      </c>
    </row>
    <row r="599" spans="4:6" x14ac:dyDescent="0.25">
      <c r="D599" s="105">
        <f t="shared" si="33"/>
        <v>1546.8499999999738</v>
      </c>
      <c r="E599" s="373">
        <f t="shared" ref="E599:E662" si="34">D599*$C$2 + D599</f>
        <v>1622.6456499999724</v>
      </c>
      <c r="F599" s="373">
        <f t="shared" ref="F599:F662" si="35">D599</f>
        <v>1546.8499999999738</v>
      </c>
    </row>
    <row r="600" spans="4:6" x14ac:dyDescent="0.25">
      <c r="D600" s="105">
        <f t="shared" ref="D600:D663" si="36">D599+0.05</f>
        <v>1546.8999999999737</v>
      </c>
      <c r="E600" s="373">
        <f t="shared" si="34"/>
        <v>1622.6980999999723</v>
      </c>
      <c r="F600" s="373">
        <f t="shared" si="35"/>
        <v>1546.8999999999737</v>
      </c>
    </row>
    <row r="601" spans="4:6" x14ac:dyDescent="0.25">
      <c r="D601" s="105">
        <f t="shared" si="36"/>
        <v>1546.9499999999737</v>
      </c>
      <c r="E601" s="373">
        <f t="shared" si="34"/>
        <v>1622.7505499999725</v>
      </c>
      <c r="F601" s="373">
        <f t="shared" si="35"/>
        <v>1546.9499999999737</v>
      </c>
    </row>
    <row r="602" spans="4:6" x14ac:dyDescent="0.25">
      <c r="D602" s="105">
        <f t="shared" si="36"/>
        <v>1546.9999999999736</v>
      </c>
      <c r="E602" s="373">
        <f t="shared" si="34"/>
        <v>1622.8029999999724</v>
      </c>
      <c r="F602" s="373">
        <f t="shared" si="35"/>
        <v>1546.9999999999736</v>
      </c>
    </row>
    <row r="603" spans="4:6" x14ac:dyDescent="0.25">
      <c r="D603" s="105">
        <f t="shared" si="36"/>
        <v>1547.0499999999736</v>
      </c>
      <c r="E603" s="373">
        <f t="shared" si="34"/>
        <v>1622.8554499999723</v>
      </c>
      <c r="F603" s="373">
        <f t="shared" si="35"/>
        <v>1547.0499999999736</v>
      </c>
    </row>
    <row r="604" spans="4:6" x14ac:dyDescent="0.25">
      <c r="D604" s="105">
        <f t="shared" si="36"/>
        <v>1547.0999999999735</v>
      </c>
      <c r="E604" s="373">
        <f t="shared" si="34"/>
        <v>1622.9078999999722</v>
      </c>
      <c r="F604" s="373">
        <f t="shared" si="35"/>
        <v>1547.0999999999735</v>
      </c>
    </row>
    <row r="605" spans="4:6" x14ac:dyDescent="0.25">
      <c r="D605" s="105">
        <f t="shared" si="36"/>
        <v>1547.1499999999735</v>
      </c>
      <c r="E605" s="373">
        <f t="shared" si="34"/>
        <v>1622.9603499999721</v>
      </c>
      <c r="F605" s="373">
        <f t="shared" si="35"/>
        <v>1547.1499999999735</v>
      </c>
    </row>
    <row r="606" spans="4:6" x14ac:dyDescent="0.25">
      <c r="D606" s="105">
        <f t="shared" si="36"/>
        <v>1547.1999999999734</v>
      </c>
      <c r="E606" s="373">
        <f t="shared" si="34"/>
        <v>1623.0127999999722</v>
      </c>
      <c r="F606" s="373">
        <f t="shared" si="35"/>
        <v>1547.1999999999734</v>
      </c>
    </row>
    <row r="607" spans="4:6" x14ac:dyDescent="0.25">
      <c r="D607" s="105">
        <f t="shared" si="36"/>
        <v>1547.2499999999734</v>
      </c>
      <c r="E607" s="373">
        <f t="shared" si="34"/>
        <v>1623.0652499999721</v>
      </c>
      <c r="F607" s="373">
        <f t="shared" si="35"/>
        <v>1547.2499999999734</v>
      </c>
    </row>
    <row r="608" spans="4:6" x14ac:dyDescent="0.25">
      <c r="D608" s="105">
        <f t="shared" si="36"/>
        <v>1547.2999999999734</v>
      </c>
      <c r="E608" s="373">
        <f t="shared" si="34"/>
        <v>1623.117699999972</v>
      </c>
      <c r="F608" s="373">
        <f t="shared" si="35"/>
        <v>1547.2999999999734</v>
      </c>
    </row>
    <row r="609" spans="4:6" x14ac:dyDescent="0.25">
      <c r="D609" s="105">
        <f t="shared" si="36"/>
        <v>1547.3499999999733</v>
      </c>
      <c r="E609" s="373">
        <f t="shared" si="34"/>
        <v>1623.170149999972</v>
      </c>
      <c r="F609" s="373">
        <f t="shared" si="35"/>
        <v>1547.3499999999733</v>
      </c>
    </row>
    <row r="610" spans="4:6" x14ac:dyDescent="0.25">
      <c r="D610" s="105">
        <f t="shared" si="36"/>
        <v>1547.3999999999733</v>
      </c>
      <c r="E610" s="373">
        <f t="shared" si="34"/>
        <v>1623.2225999999719</v>
      </c>
      <c r="F610" s="373">
        <f t="shared" si="35"/>
        <v>1547.3999999999733</v>
      </c>
    </row>
    <row r="611" spans="4:6" x14ac:dyDescent="0.25">
      <c r="D611" s="105">
        <f t="shared" si="36"/>
        <v>1547.4499999999732</v>
      </c>
      <c r="E611" s="373">
        <f t="shared" si="34"/>
        <v>1623.275049999972</v>
      </c>
      <c r="F611" s="373">
        <f t="shared" si="35"/>
        <v>1547.4499999999732</v>
      </c>
    </row>
    <row r="612" spans="4:6" x14ac:dyDescent="0.25">
      <c r="D612" s="105">
        <f t="shared" si="36"/>
        <v>1547.4999999999732</v>
      </c>
      <c r="E612" s="373">
        <f t="shared" si="34"/>
        <v>1623.3274999999719</v>
      </c>
      <c r="F612" s="373">
        <f t="shared" si="35"/>
        <v>1547.4999999999732</v>
      </c>
    </row>
    <row r="613" spans="4:6" x14ac:dyDescent="0.25">
      <c r="D613" s="105">
        <f t="shared" si="36"/>
        <v>1547.5499999999731</v>
      </c>
      <c r="E613" s="373">
        <f t="shared" si="34"/>
        <v>1623.3799499999718</v>
      </c>
      <c r="F613" s="373">
        <f t="shared" si="35"/>
        <v>1547.5499999999731</v>
      </c>
    </row>
    <row r="614" spans="4:6" x14ac:dyDescent="0.25">
      <c r="D614" s="105">
        <f t="shared" si="36"/>
        <v>1547.5999999999731</v>
      </c>
      <c r="E614" s="373">
        <f t="shared" si="34"/>
        <v>1623.4323999999717</v>
      </c>
      <c r="F614" s="373">
        <f t="shared" si="35"/>
        <v>1547.5999999999731</v>
      </c>
    </row>
    <row r="615" spans="4:6" x14ac:dyDescent="0.25">
      <c r="D615" s="105">
        <f t="shared" si="36"/>
        <v>1547.649999999973</v>
      </c>
      <c r="E615" s="373">
        <f t="shared" si="34"/>
        <v>1623.4848499999716</v>
      </c>
      <c r="F615" s="373">
        <f t="shared" si="35"/>
        <v>1547.649999999973</v>
      </c>
    </row>
    <row r="616" spans="4:6" x14ac:dyDescent="0.25">
      <c r="D616" s="105">
        <f t="shared" si="36"/>
        <v>1547.699999999973</v>
      </c>
      <c r="E616" s="373">
        <f t="shared" si="34"/>
        <v>1623.5372999999718</v>
      </c>
      <c r="F616" s="373">
        <f t="shared" si="35"/>
        <v>1547.699999999973</v>
      </c>
    </row>
    <row r="617" spans="4:6" x14ac:dyDescent="0.25">
      <c r="D617" s="105">
        <f t="shared" si="36"/>
        <v>1547.7499999999729</v>
      </c>
      <c r="E617" s="373">
        <f t="shared" si="34"/>
        <v>1623.5897499999717</v>
      </c>
      <c r="F617" s="373">
        <f t="shared" si="35"/>
        <v>1547.7499999999729</v>
      </c>
    </row>
    <row r="618" spans="4:6" x14ac:dyDescent="0.25">
      <c r="D618" s="105">
        <f t="shared" si="36"/>
        <v>1547.7999999999729</v>
      </c>
      <c r="E618" s="373">
        <f t="shared" si="34"/>
        <v>1623.6421999999716</v>
      </c>
      <c r="F618" s="373">
        <f t="shared" si="35"/>
        <v>1547.7999999999729</v>
      </c>
    </row>
    <row r="619" spans="4:6" x14ac:dyDescent="0.25">
      <c r="D619" s="105">
        <f t="shared" si="36"/>
        <v>1547.8499999999729</v>
      </c>
      <c r="E619" s="373">
        <f t="shared" si="34"/>
        <v>1623.6946499999715</v>
      </c>
      <c r="F619" s="373">
        <f t="shared" si="35"/>
        <v>1547.8499999999729</v>
      </c>
    </row>
    <row r="620" spans="4:6" x14ac:dyDescent="0.25">
      <c r="D620" s="105">
        <f t="shared" si="36"/>
        <v>1547.8999999999728</v>
      </c>
      <c r="E620" s="373">
        <f t="shared" si="34"/>
        <v>1623.7470999999714</v>
      </c>
      <c r="F620" s="373">
        <f t="shared" si="35"/>
        <v>1547.8999999999728</v>
      </c>
    </row>
    <row r="621" spans="4:6" x14ac:dyDescent="0.25">
      <c r="D621" s="105">
        <f t="shared" si="36"/>
        <v>1547.9499999999728</v>
      </c>
      <c r="E621" s="373">
        <f t="shared" si="34"/>
        <v>1623.7995499999715</v>
      </c>
      <c r="F621" s="373">
        <f t="shared" si="35"/>
        <v>1547.9499999999728</v>
      </c>
    </row>
    <row r="622" spans="4:6" x14ac:dyDescent="0.25">
      <c r="D622" s="105">
        <f t="shared" si="36"/>
        <v>1547.9999999999727</v>
      </c>
      <c r="E622" s="373">
        <f t="shared" si="34"/>
        <v>1623.8519999999714</v>
      </c>
      <c r="F622" s="373">
        <f t="shared" si="35"/>
        <v>1547.9999999999727</v>
      </c>
    </row>
    <row r="623" spans="4:6" x14ac:dyDescent="0.25">
      <c r="D623" s="105">
        <f t="shared" si="36"/>
        <v>1548.0499999999727</v>
      </c>
      <c r="E623" s="373">
        <f t="shared" si="34"/>
        <v>1623.9044499999713</v>
      </c>
      <c r="F623" s="373">
        <f t="shared" si="35"/>
        <v>1548.0499999999727</v>
      </c>
    </row>
    <row r="624" spans="4:6" x14ac:dyDescent="0.25">
      <c r="D624" s="105">
        <f t="shared" si="36"/>
        <v>1548.0999999999726</v>
      </c>
      <c r="E624" s="373">
        <f t="shared" si="34"/>
        <v>1623.9568999999713</v>
      </c>
      <c r="F624" s="373">
        <f t="shared" si="35"/>
        <v>1548.0999999999726</v>
      </c>
    </row>
    <row r="625" spans="4:6" x14ac:dyDescent="0.25">
      <c r="D625" s="105">
        <f t="shared" si="36"/>
        <v>1548.1499999999726</v>
      </c>
      <c r="E625" s="373">
        <f t="shared" si="34"/>
        <v>1624.0093499999712</v>
      </c>
      <c r="F625" s="373">
        <f t="shared" si="35"/>
        <v>1548.1499999999726</v>
      </c>
    </row>
    <row r="626" spans="4:6" x14ac:dyDescent="0.25">
      <c r="D626" s="105">
        <f t="shared" si="36"/>
        <v>1548.1999999999725</v>
      </c>
      <c r="E626" s="373">
        <f t="shared" si="34"/>
        <v>1624.0617999999713</v>
      </c>
      <c r="F626" s="373">
        <f t="shared" si="35"/>
        <v>1548.1999999999725</v>
      </c>
    </row>
    <row r="627" spans="4:6" x14ac:dyDescent="0.25">
      <c r="D627" s="105">
        <f t="shared" si="36"/>
        <v>1548.2499999999725</v>
      </c>
      <c r="E627" s="373">
        <f t="shared" si="34"/>
        <v>1624.1142499999712</v>
      </c>
      <c r="F627" s="373">
        <f t="shared" si="35"/>
        <v>1548.2499999999725</v>
      </c>
    </row>
    <row r="628" spans="4:6" x14ac:dyDescent="0.25">
      <c r="D628" s="105">
        <f t="shared" si="36"/>
        <v>1548.2999999999724</v>
      </c>
      <c r="E628" s="373">
        <f t="shared" si="34"/>
        <v>1624.1666999999711</v>
      </c>
      <c r="F628" s="373">
        <f t="shared" si="35"/>
        <v>1548.2999999999724</v>
      </c>
    </row>
    <row r="629" spans="4:6" x14ac:dyDescent="0.25">
      <c r="D629" s="105">
        <f t="shared" si="36"/>
        <v>1548.3499999999724</v>
      </c>
      <c r="E629" s="373">
        <f t="shared" si="34"/>
        <v>1624.219149999971</v>
      </c>
      <c r="F629" s="373">
        <f t="shared" si="35"/>
        <v>1548.3499999999724</v>
      </c>
    </row>
    <row r="630" spans="4:6" x14ac:dyDescent="0.25">
      <c r="D630" s="105">
        <f t="shared" si="36"/>
        <v>1548.3999999999724</v>
      </c>
      <c r="E630" s="373">
        <f t="shared" si="34"/>
        <v>1624.2715999999709</v>
      </c>
      <c r="F630" s="373">
        <f t="shared" si="35"/>
        <v>1548.3999999999724</v>
      </c>
    </row>
    <row r="631" spans="4:6" x14ac:dyDescent="0.25">
      <c r="D631" s="105">
        <f t="shared" si="36"/>
        <v>1548.4499999999723</v>
      </c>
      <c r="E631" s="373">
        <f t="shared" si="34"/>
        <v>1624.3240499999711</v>
      </c>
      <c r="F631" s="373">
        <f t="shared" si="35"/>
        <v>1548.4499999999723</v>
      </c>
    </row>
    <row r="632" spans="4:6" x14ac:dyDescent="0.25">
      <c r="D632" s="105">
        <f t="shared" si="36"/>
        <v>1548.4999999999723</v>
      </c>
      <c r="E632" s="373">
        <f t="shared" si="34"/>
        <v>1624.376499999971</v>
      </c>
      <c r="F632" s="373">
        <f t="shared" si="35"/>
        <v>1548.4999999999723</v>
      </c>
    </row>
    <row r="633" spans="4:6" x14ac:dyDescent="0.25">
      <c r="D633" s="105">
        <f t="shared" si="36"/>
        <v>1548.5499999999722</v>
      </c>
      <c r="E633" s="373">
        <f t="shared" si="34"/>
        <v>1624.4289499999709</v>
      </c>
      <c r="F633" s="373">
        <f t="shared" si="35"/>
        <v>1548.5499999999722</v>
      </c>
    </row>
    <row r="634" spans="4:6" x14ac:dyDescent="0.25">
      <c r="D634" s="105">
        <f t="shared" si="36"/>
        <v>1548.5999999999722</v>
      </c>
      <c r="E634" s="373">
        <f t="shared" si="34"/>
        <v>1624.4813999999708</v>
      </c>
      <c r="F634" s="373">
        <f t="shared" si="35"/>
        <v>1548.5999999999722</v>
      </c>
    </row>
    <row r="635" spans="4:6" x14ac:dyDescent="0.25">
      <c r="D635" s="105">
        <f t="shared" si="36"/>
        <v>1548.6499999999721</v>
      </c>
      <c r="E635" s="373">
        <f t="shared" si="34"/>
        <v>1624.5338499999707</v>
      </c>
      <c r="F635" s="373">
        <f t="shared" si="35"/>
        <v>1548.6499999999721</v>
      </c>
    </row>
    <row r="636" spans="4:6" x14ac:dyDescent="0.25">
      <c r="D636" s="105">
        <f t="shared" si="36"/>
        <v>1548.6999999999721</v>
      </c>
      <c r="E636" s="373">
        <f t="shared" si="34"/>
        <v>1624.5862999999708</v>
      </c>
      <c r="F636" s="373">
        <f t="shared" si="35"/>
        <v>1548.6999999999721</v>
      </c>
    </row>
    <row r="637" spans="4:6" x14ac:dyDescent="0.25">
      <c r="D637" s="105">
        <f t="shared" si="36"/>
        <v>1548.749999999972</v>
      </c>
      <c r="E637" s="373">
        <f t="shared" si="34"/>
        <v>1624.6387499999707</v>
      </c>
      <c r="F637" s="373">
        <f t="shared" si="35"/>
        <v>1548.749999999972</v>
      </c>
    </row>
    <row r="638" spans="4:6" x14ac:dyDescent="0.25">
      <c r="D638" s="105">
        <f t="shared" si="36"/>
        <v>1548.799999999972</v>
      </c>
      <c r="E638" s="373">
        <f t="shared" si="34"/>
        <v>1624.6911999999706</v>
      </c>
      <c r="F638" s="373">
        <f t="shared" si="35"/>
        <v>1548.799999999972</v>
      </c>
    </row>
    <row r="639" spans="4:6" x14ac:dyDescent="0.25">
      <c r="D639" s="105">
        <f t="shared" si="36"/>
        <v>1548.8499999999719</v>
      </c>
      <c r="E639" s="373">
        <f t="shared" si="34"/>
        <v>1624.7436499999706</v>
      </c>
      <c r="F639" s="373">
        <f t="shared" si="35"/>
        <v>1548.8499999999719</v>
      </c>
    </row>
    <row r="640" spans="4:6" x14ac:dyDescent="0.25">
      <c r="D640" s="105">
        <f t="shared" si="36"/>
        <v>1548.8999999999719</v>
      </c>
      <c r="E640" s="373">
        <f t="shared" si="34"/>
        <v>1624.7960999999705</v>
      </c>
      <c r="F640" s="373">
        <f t="shared" si="35"/>
        <v>1548.8999999999719</v>
      </c>
    </row>
    <row r="641" spans="4:6" x14ac:dyDescent="0.25">
      <c r="D641" s="105">
        <f t="shared" si="36"/>
        <v>1548.9499999999719</v>
      </c>
      <c r="E641" s="373">
        <f t="shared" si="34"/>
        <v>1624.8485499999704</v>
      </c>
      <c r="F641" s="373">
        <f t="shared" si="35"/>
        <v>1548.9499999999719</v>
      </c>
    </row>
    <row r="642" spans="4:6" x14ac:dyDescent="0.25">
      <c r="D642" s="105">
        <f t="shared" si="36"/>
        <v>1548.9999999999718</v>
      </c>
      <c r="E642" s="373">
        <f t="shared" si="34"/>
        <v>1624.9009999999705</v>
      </c>
      <c r="F642" s="373">
        <f t="shared" si="35"/>
        <v>1548.9999999999718</v>
      </c>
    </row>
    <row r="643" spans="4:6" x14ac:dyDescent="0.25">
      <c r="D643" s="105">
        <f t="shared" si="36"/>
        <v>1549.0499999999718</v>
      </c>
      <c r="E643" s="373">
        <f t="shared" si="34"/>
        <v>1624.9534499999704</v>
      </c>
      <c r="F643" s="373">
        <f t="shared" si="35"/>
        <v>1549.0499999999718</v>
      </c>
    </row>
    <row r="644" spans="4:6" x14ac:dyDescent="0.25">
      <c r="D644" s="105">
        <f t="shared" si="36"/>
        <v>1549.0999999999717</v>
      </c>
      <c r="E644" s="373">
        <f t="shared" si="34"/>
        <v>1625.0058999999703</v>
      </c>
      <c r="F644" s="373">
        <f t="shared" si="35"/>
        <v>1549.0999999999717</v>
      </c>
    </row>
    <row r="645" spans="4:6" x14ac:dyDescent="0.25">
      <c r="D645" s="105">
        <f t="shared" si="36"/>
        <v>1549.1499999999717</v>
      </c>
      <c r="E645" s="373">
        <f t="shared" si="34"/>
        <v>1625.0583499999702</v>
      </c>
      <c r="F645" s="373">
        <f t="shared" si="35"/>
        <v>1549.1499999999717</v>
      </c>
    </row>
    <row r="646" spans="4:6" x14ac:dyDescent="0.25">
      <c r="D646" s="105">
        <f t="shared" si="36"/>
        <v>1549.1999999999716</v>
      </c>
      <c r="E646" s="373">
        <f t="shared" si="34"/>
        <v>1625.1107999999701</v>
      </c>
      <c r="F646" s="373">
        <f t="shared" si="35"/>
        <v>1549.1999999999716</v>
      </c>
    </row>
    <row r="647" spans="4:6" x14ac:dyDescent="0.25">
      <c r="D647" s="105">
        <f t="shared" si="36"/>
        <v>1549.2499999999716</v>
      </c>
      <c r="E647" s="373">
        <f t="shared" si="34"/>
        <v>1625.1632499999703</v>
      </c>
      <c r="F647" s="373">
        <f t="shared" si="35"/>
        <v>1549.2499999999716</v>
      </c>
    </row>
    <row r="648" spans="4:6" x14ac:dyDescent="0.25">
      <c r="D648" s="105">
        <f t="shared" si="36"/>
        <v>1549.2999999999715</v>
      </c>
      <c r="E648" s="373">
        <f t="shared" si="34"/>
        <v>1625.2156999999702</v>
      </c>
      <c r="F648" s="373">
        <f t="shared" si="35"/>
        <v>1549.2999999999715</v>
      </c>
    </row>
    <row r="649" spans="4:6" x14ac:dyDescent="0.25">
      <c r="D649" s="105">
        <f t="shared" si="36"/>
        <v>1549.3499999999715</v>
      </c>
      <c r="E649" s="373">
        <f t="shared" si="34"/>
        <v>1625.2681499999701</v>
      </c>
      <c r="F649" s="373">
        <f t="shared" si="35"/>
        <v>1549.3499999999715</v>
      </c>
    </row>
    <row r="650" spans="4:6" x14ac:dyDescent="0.25">
      <c r="D650" s="105">
        <f t="shared" si="36"/>
        <v>1549.3999999999714</v>
      </c>
      <c r="E650" s="373">
        <f t="shared" si="34"/>
        <v>1625.32059999997</v>
      </c>
      <c r="F650" s="373">
        <f t="shared" si="35"/>
        <v>1549.3999999999714</v>
      </c>
    </row>
    <row r="651" spans="4:6" x14ac:dyDescent="0.25">
      <c r="D651" s="105">
        <f t="shared" si="36"/>
        <v>1549.4499999999714</v>
      </c>
      <c r="E651" s="373">
        <f t="shared" si="34"/>
        <v>1625.3730499999699</v>
      </c>
      <c r="F651" s="373">
        <f t="shared" si="35"/>
        <v>1549.4499999999714</v>
      </c>
    </row>
    <row r="652" spans="4:6" x14ac:dyDescent="0.25">
      <c r="D652" s="105">
        <f t="shared" si="36"/>
        <v>1549.4999999999714</v>
      </c>
      <c r="E652" s="373">
        <f t="shared" si="34"/>
        <v>1625.42549999997</v>
      </c>
      <c r="F652" s="373">
        <f t="shared" si="35"/>
        <v>1549.4999999999714</v>
      </c>
    </row>
    <row r="653" spans="4:6" x14ac:dyDescent="0.25">
      <c r="D653" s="105">
        <f t="shared" si="36"/>
        <v>1549.5499999999713</v>
      </c>
      <c r="E653" s="373">
        <f t="shared" si="34"/>
        <v>1625.47794999997</v>
      </c>
      <c r="F653" s="373">
        <f t="shared" si="35"/>
        <v>1549.5499999999713</v>
      </c>
    </row>
    <row r="654" spans="4:6" x14ac:dyDescent="0.25">
      <c r="D654" s="105">
        <f t="shared" si="36"/>
        <v>1549.5999999999713</v>
      </c>
      <c r="E654" s="373">
        <f t="shared" si="34"/>
        <v>1625.5303999999699</v>
      </c>
      <c r="F654" s="373">
        <f t="shared" si="35"/>
        <v>1549.5999999999713</v>
      </c>
    </row>
    <row r="655" spans="4:6" x14ac:dyDescent="0.25">
      <c r="D655" s="105">
        <f t="shared" si="36"/>
        <v>1549.6499999999712</v>
      </c>
      <c r="E655" s="373">
        <f t="shared" si="34"/>
        <v>1625.5828499999698</v>
      </c>
      <c r="F655" s="373">
        <f t="shared" si="35"/>
        <v>1549.6499999999712</v>
      </c>
    </row>
    <row r="656" spans="4:6" x14ac:dyDescent="0.25">
      <c r="D656" s="105">
        <f t="shared" si="36"/>
        <v>1549.6999999999712</v>
      </c>
      <c r="E656" s="373">
        <f t="shared" si="34"/>
        <v>1625.6352999999697</v>
      </c>
      <c r="F656" s="373">
        <f t="shared" si="35"/>
        <v>1549.6999999999712</v>
      </c>
    </row>
    <row r="657" spans="4:6" x14ac:dyDescent="0.25">
      <c r="D657" s="105">
        <f t="shared" si="36"/>
        <v>1549.7499999999711</v>
      </c>
      <c r="E657" s="373">
        <f t="shared" si="34"/>
        <v>1625.6877499999698</v>
      </c>
      <c r="F657" s="373">
        <f t="shared" si="35"/>
        <v>1549.7499999999711</v>
      </c>
    </row>
    <row r="658" spans="4:6" x14ac:dyDescent="0.25">
      <c r="D658" s="105">
        <f t="shared" si="36"/>
        <v>1549.7999999999711</v>
      </c>
      <c r="E658" s="373">
        <f t="shared" si="34"/>
        <v>1625.7401999999697</v>
      </c>
      <c r="F658" s="373">
        <f t="shared" si="35"/>
        <v>1549.7999999999711</v>
      </c>
    </row>
    <row r="659" spans="4:6" x14ac:dyDescent="0.25">
      <c r="D659" s="105">
        <f t="shared" si="36"/>
        <v>1549.849999999971</v>
      </c>
      <c r="E659" s="373">
        <f t="shared" si="34"/>
        <v>1625.7926499999696</v>
      </c>
      <c r="F659" s="373">
        <f t="shared" si="35"/>
        <v>1549.849999999971</v>
      </c>
    </row>
    <row r="660" spans="4:6" x14ac:dyDescent="0.25">
      <c r="D660" s="105">
        <f t="shared" si="36"/>
        <v>1549.899999999971</v>
      </c>
      <c r="E660" s="373">
        <f t="shared" si="34"/>
        <v>1625.8450999999695</v>
      </c>
      <c r="F660" s="373">
        <f t="shared" si="35"/>
        <v>1549.899999999971</v>
      </c>
    </row>
    <row r="661" spans="4:6" x14ac:dyDescent="0.25">
      <c r="D661" s="105">
        <f t="shared" si="36"/>
        <v>1549.9499999999709</v>
      </c>
      <c r="E661" s="373">
        <f t="shared" si="34"/>
        <v>1625.8975499999694</v>
      </c>
      <c r="F661" s="373">
        <f t="shared" si="35"/>
        <v>1549.9499999999709</v>
      </c>
    </row>
    <row r="662" spans="4:6" x14ac:dyDescent="0.25">
      <c r="D662" s="105">
        <f t="shared" si="36"/>
        <v>1549.9999999999709</v>
      </c>
      <c r="E662" s="373">
        <f t="shared" si="34"/>
        <v>1625.9499999999696</v>
      </c>
      <c r="F662" s="373">
        <f t="shared" si="35"/>
        <v>1549.9999999999709</v>
      </c>
    </row>
    <row r="663" spans="4:6" x14ac:dyDescent="0.25">
      <c r="D663" s="105">
        <f t="shared" si="36"/>
        <v>1550.0499999999709</v>
      </c>
      <c r="E663" s="373">
        <f t="shared" ref="E663:E726" si="37">D663*$C$2 + D663</f>
        <v>1626.0024499999695</v>
      </c>
      <c r="F663" s="373">
        <f t="shared" ref="F663:F726" si="38">D663</f>
        <v>1550.0499999999709</v>
      </c>
    </row>
    <row r="664" spans="4:6" x14ac:dyDescent="0.25">
      <c r="D664" s="105">
        <f t="shared" ref="D664:D727" si="39">D663+0.05</f>
        <v>1550.0999999999708</v>
      </c>
      <c r="E664" s="373">
        <f t="shared" si="37"/>
        <v>1626.0548999999694</v>
      </c>
      <c r="F664" s="373">
        <f t="shared" si="38"/>
        <v>1550.0999999999708</v>
      </c>
    </row>
    <row r="665" spans="4:6" x14ac:dyDescent="0.25">
      <c r="D665" s="105">
        <f t="shared" si="39"/>
        <v>1550.1499999999708</v>
      </c>
      <c r="E665" s="373">
        <f t="shared" si="37"/>
        <v>1626.1073499999693</v>
      </c>
      <c r="F665" s="373">
        <f t="shared" si="38"/>
        <v>1550.1499999999708</v>
      </c>
    </row>
    <row r="666" spans="4:6" x14ac:dyDescent="0.25">
      <c r="D666" s="105">
        <f t="shared" si="39"/>
        <v>1550.1999999999707</v>
      </c>
      <c r="E666" s="373">
        <f t="shared" si="37"/>
        <v>1626.1597999999692</v>
      </c>
      <c r="F666" s="373">
        <f t="shared" si="38"/>
        <v>1550.1999999999707</v>
      </c>
    </row>
    <row r="667" spans="4:6" x14ac:dyDescent="0.25">
      <c r="D667" s="105">
        <f t="shared" si="39"/>
        <v>1550.2499999999707</v>
      </c>
      <c r="E667" s="373">
        <f t="shared" si="37"/>
        <v>1626.2122499999691</v>
      </c>
      <c r="F667" s="373">
        <f t="shared" si="38"/>
        <v>1550.2499999999707</v>
      </c>
    </row>
    <row r="668" spans="4:6" x14ac:dyDescent="0.25">
      <c r="D668" s="105">
        <f t="shared" si="39"/>
        <v>1550.2999999999706</v>
      </c>
      <c r="E668" s="373">
        <f t="shared" si="37"/>
        <v>1626.2646999999693</v>
      </c>
      <c r="F668" s="373">
        <f t="shared" si="38"/>
        <v>1550.2999999999706</v>
      </c>
    </row>
    <row r="669" spans="4:6" x14ac:dyDescent="0.25">
      <c r="D669" s="105">
        <f t="shared" si="39"/>
        <v>1550.3499999999706</v>
      </c>
      <c r="E669" s="373">
        <f t="shared" si="37"/>
        <v>1626.3171499999692</v>
      </c>
      <c r="F669" s="373">
        <f t="shared" si="38"/>
        <v>1550.3499999999706</v>
      </c>
    </row>
    <row r="670" spans="4:6" x14ac:dyDescent="0.25">
      <c r="D670" s="105">
        <f t="shared" si="39"/>
        <v>1550.3999999999705</v>
      </c>
      <c r="E670" s="373">
        <f t="shared" si="37"/>
        <v>1626.3695999999691</v>
      </c>
      <c r="F670" s="373">
        <f t="shared" si="38"/>
        <v>1550.3999999999705</v>
      </c>
    </row>
    <row r="671" spans="4:6" x14ac:dyDescent="0.25">
      <c r="D671" s="105">
        <f t="shared" si="39"/>
        <v>1550.4499999999705</v>
      </c>
      <c r="E671" s="373">
        <f t="shared" si="37"/>
        <v>1626.422049999969</v>
      </c>
      <c r="F671" s="373">
        <f t="shared" si="38"/>
        <v>1550.4499999999705</v>
      </c>
    </row>
    <row r="672" spans="4:6" x14ac:dyDescent="0.25">
      <c r="D672" s="105">
        <f t="shared" si="39"/>
        <v>1550.4999999999704</v>
      </c>
      <c r="E672" s="373">
        <f t="shared" si="37"/>
        <v>1626.4744999999689</v>
      </c>
      <c r="F672" s="373">
        <f t="shared" si="38"/>
        <v>1550.4999999999704</v>
      </c>
    </row>
    <row r="673" spans="4:6" x14ac:dyDescent="0.25">
      <c r="D673" s="105">
        <f t="shared" si="39"/>
        <v>1550.5499999999704</v>
      </c>
      <c r="E673" s="373">
        <f t="shared" si="37"/>
        <v>1626.526949999969</v>
      </c>
      <c r="F673" s="373">
        <f t="shared" si="38"/>
        <v>1550.5499999999704</v>
      </c>
    </row>
    <row r="674" spans="4:6" x14ac:dyDescent="0.25">
      <c r="D674" s="105">
        <f t="shared" si="39"/>
        <v>1550.5999999999704</v>
      </c>
      <c r="E674" s="373">
        <f t="shared" si="37"/>
        <v>1626.5793999999689</v>
      </c>
      <c r="F674" s="373">
        <f t="shared" si="38"/>
        <v>1550.5999999999704</v>
      </c>
    </row>
    <row r="675" spans="4:6" x14ac:dyDescent="0.25">
      <c r="D675" s="105">
        <f t="shared" si="39"/>
        <v>1550.6499999999703</v>
      </c>
      <c r="E675" s="373">
        <f t="shared" si="37"/>
        <v>1626.6318499999688</v>
      </c>
      <c r="F675" s="373">
        <f t="shared" si="38"/>
        <v>1550.6499999999703</v>
      </c>
    </row>
    <row r="676" spans="4:6" x14ac:dyDescent="0.25">
      <c r="D676" s="105">
        <f t="shared" si="39"/>
        <v>1550.6999999999703</v>
      </c>
      <c r="E676" s="373">
        <f t="shared" si="37"/>
        <v>1626.6842999999687</v>
      </c>
      <c r="F676" s="373">
        <f t="shared" si="38"/>
        <v>1550.6999999999703</v>
      </c>
    </row>
    <row r="677" spans="4:6" x14ac:dyDescent="0.25">
      <c r="D677" s="105">
        <f t="shared" si="39"/>
        <v>1550.7499999999702</v>
      </c>
      <c r="E677" s="373">
        <f t="shared" si="37"/>
        <v>1626.7367499999687</v>
      </c>
      <c r="F677" s="373">
        <f t="shared" si="38"/>
        <v>1550.7499999999702</v>
      </c>
    </row>
    <row r="678" spans="4:6" x14ac:dyDescent="0.25">
      <c r="D678" s="105">
        <f t="shared" si="39"/>
        <v>1550.7999999999702</v>
      </c>
      <c r="E678" s="373">
        <f t="shared" si="37"/>
        <v>1626.7891999999688</v>
      </c>
      <c r="F678" s="373">
        <f t="shared" si="38"/>
        <v>1550.7999999999702</v>
      </c>
    </row>
    <row r="679" spans="4:6" x14ac:dyDescent="0.25">
      <c r="D679" s="105">
        <f t="shared" si="39"/>
        <v>1550.8499999999701</v>
      </c>
      <c r="E679" s="373">
        <f t="shared" si="37"/>
        <v>1626.8416499999687</v>
      </c>
      <c r="F679" s="373">
        <f t="shared" si="38"/>
        <v>1550.8499999999701</v>
      </c>
    </row>
    <row r="680" spans="4:6" x14ac:dyDescent="0.25">
      <c r="D680" s="105">
        <f t="shared" si="39"/>
        <v>1550.8999999999701</v>
      </c>
      <c r="E680" s="373">
        <f t="shared" si="37"/>
        <v>1626.8940999999686</v>
      </c>
      <c r="F680" s="373">
        <f t="shared" si="38"/>
        <v>1550.8999999999701</v>
      </c>
    </row>
    <row r="681" spans="4:6" x14ac:dyDescent="0.25">
      <c r="D681" s="105">
        <f t="shared" si="39"/>
        <v>1550.94999999997</v>
      </c>
      <c r="E681" s="373">
        <f t="shared" si="37"/>
        <v>1626.9465499999685</v>
      </c>
      <c r="F681" s="373">
        <f t="shared" si="38"/>
        <v>1550.94999999997</v>
      </c>
    </row>
    <row r="682" spans="4:6" x14ac:dyDescent="0.25">
      <c r="D682" s="105">
        <f t="shared" si="39"/>
        <v>1550.99999999997</v>
      </c>
      <c r="E682" s="373">
        <f t="shared" si="37"/>
        <v>1626.9989999999684</v>
      </c>
      <c r="F682" s="373">
        <f t="shared" si="38"/>
        <v>1550.99999999997</v>
      </c>
    </row>
    <row r="683" spans="4:6" x14ac:dyDescent="0.25">
      <c r="D683" s="105">
        <f t="shared" si="39"/>
        <v>1551.0499999999699</v>
      </c>
      <c r="E683" s="373">
        <f t="shared" si="37"/>
        <v>1627.0514499999686</v>
      </c>
      <c r="F683" s="373">
        <f t="shared" si="38"/>
        <v>1551.0499999999699</v>
      </c>
    </row>
    <row r="684" spans="4:6" x14ac:dyDescent="0.25">
      <c r="D684" s="105">
        <f t="shared" si="39"/>
        <v>1551.0999999999699</v>
      </c>
      <c r="E684" s="373">
        <f t="shared" si="37"/>
        <v>1627.1038999999685</v>
      </c>
      <c r="F684" s="373">
        <f t="shared" si="38"/>
        <v>1551.0999999999699</v>
      </c>
    </row>
    <row r="685" spans="4:6" x14ac:dyDescent="0.25">
      <c r="D685" s="105">
        <f t="shared" si="39"/>
        <v>1551.1499999999699</v>
      </c>
      <c r="E685" s="373">
        <f t="shared" si="37"/>
        <v>1627.1563499999684</v>
      </c>
      <c r="F685" s="373">
        <f t="shared" si="38"/>
        <v>1551.1499999999699</v>
      </c>
    </row>
    <row r="686" spans="4:6" x14ac:dyDescent="0.25">
      <c r="D686" s="105">
        <f t="shared" si="39"/>
        <v>1551.1999999999698</v>
      </c>
      <c r="E686" s="373">
        <f t="shared" si="37"/>
        <v>1627.2087999999683</v>
      </c>
      <c r="F686" s="373">
        <f t="shared" si="38"/>
        <v>1551.1999999999698</v>
      </c>
    </row>
    <row r="687" spans="4:6" x14ac:dyDescent="0.25">
      <c r="D687" s="105">
        <f t="shared" si="39"/>
        <v>1551.2499999999698</v>
      </c>
      <c r="E687" s="373">
        <f t="shared" si="37"/>
        <v>1627.2612499999682</v>
      </c>
      <c r="F687" s="373">
        <f t="shared" si="38"/>
        <v>1551.2499999999698</v>
      </c>
    </row>
    <row r="688" spans="4:6" x14ac:dyDescent="0.25">
      <c r="D688" s="105">
        <f t="shared" si="39"/>
        <v>1551.2999999999697</v>
      </c>
      <c r="E688" s="373">
        <f t="shared" si="37"/>
        <v>1627.3136999999683</v>
      </c>
      <c r="F688" s="373">
        <f t="shared" si="38"/>
        <v>1551.2999999999697</v>
      </c>
    </row>
    <row r="689" spans="4:6" x14ac:dyDescent="0.25">
      <c r="D689" s="105">
        <f t="shared" si="39"/>
        <v>1551.3499999999697</v>
      </c>
      <c r="E689" s="373">
        <f t="shared" si="37"/>
        <v>1627.3661499999682</v>
      </c>
      <c r="F689" s="373">
        <f t="shared" si="38"/>
        <v>1551.3499999999697</v>
      </c>
    </row>
    <row r="690" spans="4:6" x14ac:dyDescent="0.25">
      <c r="D690" s="105">
        <f t="shared" si="39"/>
        <v>1551.3999999999696</v>
      </c>
      <c r="E690" s="373">
        <f t="shared" si="37"/>
        <v>1627.4185999999681</v>
      </c>
      <c r="F690" s="373">
        <f t="shared" si="38"/>
        <v>1551.3999999999696</v>
      </c>
    </row>
    <row r="691" spans="4:6" x14ac:dyDescent="0.25">
      <c r="D691" s="105">
        <f t="shared" si="39"/>
        <v>1551.4499999999696</v>
      </c>
      <c r="E691" s="373">
        <f t="shared" si="37"/>
        <v>1627.471049999968</v>
      </c>
      <c r="F691" s="373">
        <f t="shared" si="38"/>
        <v>1551.4499999999696</v>
      </c>
    </row>
    <row r="692" spans="4:6" x14ac:dyDescent="0.25">
      <c r="D692" s="105">
        <f t="shared" si="39"/>
        <v>1551.4999999999695</v>
      </c>
      <c r="E692" s="373">
        <f t="shared" si="37"/>
        <v>1627.523499999968</v>
      </c>
      <c r="F692" s="373">
        <f t="shared" si="38"/>
        <v>1551.4999999999695</v>
      </c>
    </row>
    <row r="693" spans="4:6" x14ac:dyDescent="0.25">
      <c r="D693" s="105">
        <f t="shared" si="39"/>
        <v>1551.5499999999695</v>
      </c>
      <c r="E693" s="373">
        <f t="shared" si="37"/>
        <v>1627.5759499999681</v>
      </c>
      <c r="F693" s="373">
        <f t="shared" si="38"/>
        <v>1551.5499999999695</v>
      </c>
    </row>
    <row r="694" spans="4:6" x14ac:dyDescent="0.25">
      <c r="D694" s="105">
        <f t="shared" si="39"/>
        <v>1551.5999999999694</v>
      </c>
      <c r="E694" s="373">
        <f t="shared" si="37"/>
        <v>1627.628399999968</v>
      </c>
      <c r="F694" s="373">
        <f t="shared" si="38"/>
        <v>1551.5999999999694</v>
      </c>
    </row>
    <row r="695" spans="4:6" x14ac:dyDescent="0.25">
      <c r="D695" s="105">
        <f t="shared" si="39"/>
        <v>1551.6499999999694</v>
      </c>
      <c r="E695" s="373">
        <f t="shared" si="37"/>
        <v>1627.6808499999679</v>
      </c>
      <c r="F695" s="373">
        <f t="shared" si="38"/>
        <v>1551.6499999999694</v>
      </c>
    </row>
    <row r="696" spans="4:6" x14ac:dyDescent="0.25">
      <c r="D696" s="105">
        <f t="shared" si="39"/>
        <v>1551.6999999999694</v>
      </c>
      <c r="E696" s="373">
        <f t="shared" si="37"/>
        <v>1627.7332999999678</v>
      </c>
      <c r="F696" s="373">
        <f t="shared" si="38"/>
        <v>1551.6999999999694</v>
      </c>
    </row>
    <row r="697" spans="4:6" x14ac:dyDescent="0.25">
      <c r="D697" s="105">
        <f t="shared" si="39"/>
        <v>1551.7499999999693</v>
      </c>
      <c r="E697" s="373">
        <f t="shared" si="37"/>
        <v>1627.7857499999677</v>
      </c>
      <c r="F697" s="373">
        <f t="shared" si="38"/>
        <v>1551.7499999999693</v>
      </c>
    </row>
    <row r="698" spans="4:6" x14ac:dyDescent="0.25">
      <c r="D698" s="105">
        <f t="shared" si="39"/>
        <v>1551.7999999999693</v>
      </c>
      <c r="E698" s="373">
        <f t="shared" si="37"/>
        <v>1627.8381999999679</v>
      </c>
      <c r="F698" s="373">
        <f t="shared" si="38"/>
        <v>1551.7999999999693</v>
      </c>
    </row>
    <row r="699" spans="4:6" x14ac:dyDescent="0.25">
      <c r="D699" s="105">
        <f t="shared" si="39"/>
        <v>1551.8499999999692</v>
      </c>
      <c r="E699" s="373">
        <f t="shared" si="37"/>
        <v>1627.8906499999678</v>
      </c>
      <c r="F699" s="373">
        <f t="shared" si="38"/>
        <v>1551.8499999999692</v>
      </c>
    </row>
    <row r="700" spans="4:6" x14ac:dyDescent="0.25">
      <c r="D700" s="105">
        <f t="shared" si="39"/>
        <v>1551.8999999999692</v>
      </c>
      <c r="E700" s="373">
        <f t="shared" si="37"/>
        <v>1627.9430999999677</v>
      </c>
      <c r="F700" s="373">
        <f t="shared" si="38"/>
        <v>1551.8999999999692</v>
      </c>
    </row>
    <row r="701" spans="4:6" x14ac:dyDescent="0.25">
      <c r="D701" s="105">
        <f t="shared" si="39"/>
        <v>1551.9499999999691</v>
      </c>
      <c r="E701" s="373">
        <f t="shared" si="37"/>
        <v>1627.9955499999676</v>
      </c>
      <c r="F701" s="373">
        <f t="shared" si="38"/>
        <v>1551.9499999999691</v>
      </c>
    </row>
    <row r="702" spans="4:6" x14ac:dyDescent="0.25">
      <c r="D702" s="105">
        <f t="shared" si="39"/>
        <v>1551.9999999999691</v>
      </c>
      <c r="E702" s="373">
        <f t="shared" si="37"/>
        <v>1628.0479999999675</v>
      </c>
      <c r="F702" s="373">
        <f t="shared" si="38"/>
        <v>1551.9999999999691</v>
      </c>
    </row>
    <row r="703" spans="4:6" x14ac:dyDescent="0.25">
      <c r="D703" s="105">
        <f t="shared" si="39"/>
        <v>1552.049999999969</v>
      </c>
      <c r="E703" s="373">
        <f t="shared" si="37"/>
        <v>1628.1004499999676</v>
      </c>
      <c r="F703" s="373">
        <f t="shared" si="38"/>
        <v>1552.049999999969</v>
      </c>
    </row>
    <row r="704" spans="4:6" x14ac:dyDescent="0.25">
      <c r="D704" s="105">
        <f t="shared" si="39"/>
        <v>1552.099999999969</v>
      </c>
      <c r="E704" s="373">
        <f t="shared" si="37"/>
        <v>1628.1528999999675</v>
      </c>
      <c r="F704" s="373">
        <f t="shared" si="38"/>
        <v>1552.099999999969</v>
      </c>
    </row>
    <row r="705" spans="4:6" x14ac:dyDescent="0.25">
      <c r="D705" s="105">
        <f t="shared" si="39"/>
        <v>1552.1499999999689</v>
      </c>
      <c r="E705" s="373">
        <f t="shared" si="37"/>
        <v>1628.2053499999674</v>
      </c>
      <c r="F705" s="373">
        <f t="shared" si="38"/>
        <v>1552.1499999999689</v>
      </c>
    </row>
    <row r="706" spans="4:6" x14ac:dyDescent="0.25">
      <c r="D706" s="105">
        <f t="shared" si="39"/>
        <v>1552.1999999999689</v>
      </c>
      <c r="E706" s="373">
        <f t="shared" si="37"/>
        <v>1628.2577999999673</v>
      </c>
      <c r="F706" s="373">
        <f t="shared" si="38"/>
        <v>1552.1999999999689</v>
      </c>
    </row>
    <row r="707" spans="4:6" x14ac:dyDescent="0.25">
      <c r="D707" s="105">
        <f t="shared" si="39"/>
        <v>1552.2499999999688</v>
      </c>
      <c r="E707" s="373">
        <f t="shared" si="37"/>
        <v>1628.3102499999673</v>
      </c>
      <c r="F707" s="373">
        <f t="shared" si="38"/>
        <v>1552.2499999999688</v>
      </c>
    </row>
    <row r="708" spans="4:6" x14ac:dyDescent="0.25">
      <c r="D708" s="105">
        <f t="shared" si="39"/>
        <v>1552.2999999999688</v>
      </c>
      <c r="E708" s="373">
        <f t="shared" si="37"/>
        <v>1628.3626999999674</v>
      </c>
      <c r="F708" s="373">
        <f t="shared" si="38"/>
        <v>1552.2999999999688</v>
      </c>
    </row>
    <row r="709" spans="4:6" x14ac:dyDescent="0.25">
      <c r="D709" s="105">
        <f t="shared" si="39"/>
        <v>1552.3499999999688</v>
      </c>
      <c r="E709" s="373">
        <f t="shared" si="37"/>
        <v>1628.4151499999673</v>
      </c>
      <c r="F709" s="373">
        <f t="shared" si="38"/>
        <v>1552.3499999999688</v>
      </c>
    </row>
    <row r="710" spans="4:6" x14ac:dyDescent="0.25">
      <c r="D710" s="105">
        <f t="shared" si="39"/>
        <v>1552.3999999999687</v>
      </c>
      <c r="E710" s="373">
        <f t="shared" si="37"/>
        <v>1628.4675999999672</v>
      </c>
      <c r="F710" s="373">
        <f t="shared" si="38"/>
        <v>1552.3999999999687</v>
      </c>
    </row>
    <row r="711" spans="4:6" x14ac:dyDescent="0.25">
      <c r="D711" s="105">
        <f t="shared" si="39"/>
        <v>1552.4499999999687</v>
      </c>
      <c r="E711" s="373">
        <f t="shared" si="37"/>
        <v>1628.5200499999671</v>
      </c>
      <c r="F711" s="373">
        <f t="shared" si="38"/>
        <v>1552.4499999999687</v>
      </c>
    </row>
    <row r="712" spans="4:6" x14ac:dyDescent="0.25">
      <c r="D712" s="105">
        <f t="shared" si="39"/>
        <v>1552.4999999999686</v>
      </c>
      <c r="E712" s="373">
        <f t="shared" si="37"/>
        <v>1628.572499999967</v>
      </c>
      <c r="F712" s="373">
        <f t="shared" si="38"/>
        <v>1552.4999999999686</v>
      </c>
    </row>
    <row r="713" spans="4:6" x14ac:dyDescent="0.25">
      <c r="D713" s="105">
        <f t="shared" si="39"/>
        <v>1552.5499999999686</v>
      </c>
      <c r="E713" s="373">
        <f t="shared" si="37"/>
        <v>1628.6249499999672</v>
      </c>
      <c r="F713" s="373">
        <f t="shared" si="38"/>
        <v>1552.5499999999686</v>
      </c>
    </row>
    <row r="714" spans="4:6" x14ac:dyDescent="0.25">
      <c r="D714" s="105">
        <f t="shared" si="39"/>
        <v>1552.5999999999685</v>
      </c>
      <c r="E714" s="373">
        <f t="shared" si="37"/>
        <v>1628.6773999999671</v>
      </c>
      <c r="F714" s="373">
        <f t="shared" si="38"/>
        <v>1552.5999999999685</v>
      </c>
    </row>
    <row r="715" spans="4:6" x14ac:dyDescent="0.25">
      <c r="D715" s="105">
        <f t="shared" si="39"/>
        <v>1552.6499999999685</v>
      </c>
      <c r="E715" s="373">
        <f t="shared" si="37"/>
        <v>1628.729849999967</v>
      </c>
      <c r="F715" s="373">
        <f t="shared" si="38"/>
        <v>1552.6499999999685</v>
      </c>
    </row>
    <row r="716" spans="4:6" x14ac:dyDescent="0.25">
      <c r="D716" s="105">
        <f t="shared" si="39"/>
        <v>1552.6999999999684</v>
      </c>
      <c r="E716" s="373">
        <f t="shared" si="37"/>
        <v>1628.7822999999669</v>
      </c>
      <c r="F716" s="373">
        <f t="shared" si="38"/>
        <v>1552.6999999999684</v>
      </c>
    </row>
    <row r="717" spans="4:6" x14ac:dyDescent="0.25">
      <c r="D717" s="105">
        <f t="shared" si="39"/>
        <v>1552.7499999999684</v>
      </c>
      <c r="E717" s="373">
        <f t="shared" si="37"/>
        <v>1628.8347499999668</v>
      </c>
      <c r="F717" s="373">
        <f t="shared" si="38"/>
        <v>1552.7499999999684</v>
      </c>
    </row>
    <row r="718" spans="4:6" x14ac:dyDescent="0.25">
      <c r="D718" s="105">
        <f t="shared" si="39"/>
        <v>1552.7999999999683</v>
      </c>
      <c r="E718" s="373">
        <f t="shared" si="37"/>
        <v>1628.8871999999667</v>
      </c>
      <c r="F718" s="373">
        <f t="shared" si="38"/>
        <v>1552.7999999999683</v>
      </c>
    </row>
    <row r="719" spans="4:6" x14ac:dyDescent="0.25">
      <c r="D719" s="105">
        <f t="shared" si="39"/>
        <v>1552.8499999999683</v>
      </c>
      <c r="E719" s="373">
        <f t="shared" si="37"/>
        <v>1628.9396499999668</v>
      </c>
      <c r="F719" s="373">
        <f t="shared" si="38"/>
        <v>1552.8499999999683</v>
      </c>
    </row>
    <row r="720" spans="4:6" x14ac:dyDescent="0.25">
      <c r="D720" s="105">
        <f t="shared" si="39"/>
        <v>1552.8999999999683</v>
      </c>
      <c r="E720" s="373">
        <f t="shared" si="37"/>
        <v>1628.9920999999667</v>
      </c>
      <c r="F720" s="373">
        <f t="shared" si="38"/>
        <v>1552.8999999999683</v>
      </c>
    </row>
    <row r="721" spans="4:6" x14ac:dyDescent="0.25">
      <c r="D721" s="105">
        <f t="shared" si="39"/>
        <v>1552.9499999999682</v>
      </c>
      <c r="E721" s="373">
        <f t="shared" si="37"/>
        <v>1629.0445499999666</v>
      </c>
      <c r="F721" s="373">
        <f t="shared" si="38"/>
        <v>1552.9499999999682</v>
      </c>
    </row>
    <row r="722" spans="4:6" x14ac:dyDescent="0.25">
      <c r="D722" s="105">
        <f t="shared" si="39"/>
        <v>1552.9999999999682</v>
      </c>
      <c r="E722" s="373">
        <f t="shared" si="37"/>
        <v>1629.0969999999666</v>
      </c>
      <c r="F722" s="373">
        <f t="shared" si="38"/>
        <v>1552.9999999999682</v>
      </c>
    </row>
    <row r="723" spans="4:6" x14ac:dyDescent="0.25">
      <c r="D723" s="105">
        <f t="shared" si="39"/>
        <v>1553.0499999999681</v>
      </c>
      <c r="E723" s="373">
        <f t="shared" si="37"/>
        <v>1629.1494499999665</v>
      </c>
      <c r="F723" s="373">
        <f t="shared" si="38"/>
        <v>1553.0499999999681</v>
      </c>
    </row>
    <row r="724" spans="4:6" x14ac:dyDescent="0.25">
      <c r="D724" s="105">
        <f t="shared" si="39"/>
        <v>1553.0999999999681</v>
      </c>
      <c r="E724" s="373">
        <f t="shared" si="37"/>
        <v>1629.2018999999666</v>
      </c>
      <c r="F724" s="373">
        <f t="shared" si="38"/>
        <v>1553.0999999999681</v>
      </c>
    </row>
    <row r="725" spans="4:6" x14ac:dyDescent="0.25">
      <c r="D725" s="105">
        <f t="shared" si="39"/>
        <v>1553.149999999968</v>
      </c>
      <c r="E725" s="373">
        <f t="shared" si="37"/>
        <v>1629.2543499999665</v>
      </c>
      <c r="F725" s="373">
        <f t="shared" si="38"/>
        <v>1553.149999999968</v>
      </c>
    </row>
    <row r="726" spans="4:6" x14ac:dyDescent="0.25">
      <c r="D726" s="105">
        <f t="shared" si="39"/>
        <v>1553.199999999968</v>
      </c>
      <c r="E726" s="373">
        <f t="shared" si="37"/>
        <v>1629.3067999999664</v>
      </c>
      <c r="F726" s="373">
        <f t="shared" si="38"/>
        <v>1553.199999999968</v>
      </c>
    </row>
    <row r="727" spans="4:6" x14ac:dyDescent="0.25">
      <c r="D727" s="105">
        <f t="shared" si="39"/>
        <v>1553.2499999999679</v>
      </c>
      <c r="E727" s="373">
        <f t="shared" ref="E727:E790" si="40">D727*$C$2 + D727</f>
        <v>1629.3592499999663</v>
      </c>
      <c r="F727" s="373">
        <f t="shared" ref="F727:F790" si="41">D727</f>
        <v>1553.2499999999679</v>
      </c>
    </row>
    <row r="728" spans="4:6" x14ac:dyDescent="0.25">
      <c r="D728" s="105">
        <f t="shared" ref="D728:D791" si="42">D727+0.05</f>
        <v>1553.2999999999679</v>
      </c>
      <c r="E728" s="373">
        <f t="shared" si="40"/>
        <v>1629.4116999999662</v>
      </c>
      <c r="F728" s="373">
        <f t="shared" si="41"/>
        <v>1553.2999999999679</v>
      </c>
    </row>
    <row r="729" spans="4:6" x14ac:dyDescent="0.25">
      <c r="D729" s="105">
        <f t="shared" si="42"/>
        <v>1553.3499999999678</v>
      </c>
      <c r="E729" s="373">
        <f t="shared" si="40"/>
        <v>1629.4641499999664</v>
      </c>
      <c r="F729" s="373">
        <f t="shared" si="41"/>
        <v>1553.3499999999678</v>
      </c>
    </row>
    <row r="730" spans="4:6" x14ac:dyDescent="0.25">
      <c r="D730" s="105">
        <f t="shared" si="42"/>
        <v>1553.3999999999678</v>
      </c>
      <c r="E730" s="373">
        <f t="shared" si="40"/>
        <v>1629.5165999999663</v>
      </c>
      <c r="F730" s="373">
        <f t="shared" si="41"/>
        <v>1553.3999999999678</v>
      </c>
    </row>
    <row r="731" spans="4:6" x14ac:dyDescent="0.25">
      <c r="D731" s="105">
        <f t="shared" si="42"/>
        <v>1553.4499999999678</v>
      </c>
      <c r="E731" s="373">
        <f t="shared" si="40"/>
        <v>1629.5690499999662</v>
      </c>
      <c r="F731" s="373">
        <f t="shared" si="41"/>
        <v>1553.4499999999678</v>
      </c>
    </row>
    <row r="732" spans="4:6" x14ac:dyDescent="0.25">
      <c r="D732" s="105">
        <f t="shared" si="42"/>
        <v>1553.4999999999677</v>
      </c>
      <c r="E732" s="373">
        <f t="shared" si="40"/>
        <v>1629.6214999999661</v>
      </c>
      <c r="F732" s="373">
        <f t="shared" si="41"/>
        <v>1553.4999999999677</v>
      </c>
    </row>
    <row r="733" spans="4:6" x14ac:dyDescent="0.25">
      <c r="D733" s="105">
        <f t="shared" si="42"/>
        <v>1553.5499999999677</v>
      </c>
      <c r="E733" s="373">
        <f t="shared" si="40"/>
        <v>1629.673949999966</v>
      </c>
      <c r="F733" s="373">
        <f t="shared" si="41"/>
        <v>1553.5499999999677</v>
      </c>
    </row>
    <row r="734" spans="4:6" x14ac:dyDescent="0.25">
      <c r="D734" s="105">
        <f t="shared" si="42"/>
        <v>1553.5999999999676</v>
      </c>
      <c r="E734" s="373">
        <f t="shared" si="40"/>
        <v>1629.7263999999661</v>
      </c>
      <c r="F734" s="373">
        <f t="shared" si="41"/>
        <v>1553.5999999999676</v>
      </c>
    </row>
    <row r="735" spans="4:6" x14ac:dyDescent="0.25">
      <c r="D735" s="105">
        <f t="shared" si="42"/>
        <v>1553.6499999999676</v>
      </c>
      <c r="E735" s="373">
        <f t="shared" si="40"/>
        <v>1629.778849999966</v>
      </c>
      <c r="F735" s="373">
        <f t="shared" si="41"/>
        <v>1553.6499999999676</v>
      </c>
    </row>
    <row r="736" spans="4:6" x14ac:dyDescent="0.25">
      <c r="D736" s="105">
        <f t="shared" si="42"/>
        <v>1553.6999999999675</v>
      </c>
      <c r="E736" s="373">
        <f t="shared" si="40"/>
        <v>1629.8312999999659</v>
      </c>
      <c r="F736" s="373">
        <f t="shared" si="41"/>
        <v>1553.6999999999675</v>
      </c>
    </row>
    <row r="737" spans="4:6" x14ac:dyDescent="0.25">
      <c r="D737" s="105">
        <f t="shared" si="42"/>
        <v>1553.7499999999675</v>
      </c>
      <c r="E737" s="373">
        <f t="shared" si="40"/>
        <v>1629.8837499999659</v>
      </c>
      <c r="F737" s="373">
        <f t="shared" si="41"/>
        <v>1553.7499999999675</v>
      </c>
    </row>
    <row r="738" spans="4:6" x14ac:dyDescent="0.25">
      <c r="D738" s="105">
        <f t="shared" si="42"/>
        <v>1553.7999999999674</v>
      </c>
      <c r="E738" s="373">
        <f t="shared" si="40"/>
        <v>1629.9361999999658</v>
      </c>
      <c r="F738" s="373">
        <f t="shared" si="41"/>
        <v>1553.7999999999674</v>
      </c>
    </row>
    <row r="739" spans="4:6" x14ac:dyDescent="0.25">
      <c r="D739" s="105">
        <f t="shared" si="42"/>
        <v>1553.8499999999674</v>
      </c>
      <c r="E739" s="373">
        <f t="shared" si="40"/>
        <v>1629.9886499999659</v>
      </c>
      <c r="F739" s="373">
        <f t="shared" si="41"/>
        <v>1553.8499999999674</v>
      </c>
    </row>
    <row r="740" spans="4:6" x14ac:dyDescent="0.25">
      <c r="D740" s="105">
        <f t="shared" si="42"/>
        <v>1553.8999999999673</v>
      </c>
      <c r="E740" s="373">
        <f t="shared" si="40"/>
        <v>1630.0410999999658</v>
      </c>
      <c r="F740" s="373">
        <f t="shared" si="41"/>
        <v>1553.8999999999673</v>
      </c>
    </row>
    <row r="741" spans="4:6" x14ac:dyDescent="0.25">
      <c r="D741" s="105">
        <f t="shared" si="42"/>
        <v>1553.9499999999673</v>
      </c>
      <c r="E741" s="373">
        <f t="shared" si="40"/>
        <v>1630.0935499999657</v>
      </c>
      <c r="F741" s="373">
        <f t="shared" si="41"/>
        <v>1553.9499999999673</v>
      </c>
    </row>
    <row r="742" spans="4:6" x14ac:dyDescent="0.25">
      <c r="D742" s="105">
        <f t="shared" si="42"/>
        <v>1553.9999999999673</v>
      </c>
      <c r="E742" s="373">
        <f t="shared" si="40"/>
        <v>1630.1459999999656</v>
      </c>
      <c r="F742" s="373">
        <f t="shared" si="41"/>
        <v>1553.9999999999673</v>
      </c>
    </row>
    <row r="743" spans="4:6" x14ac:dyDescent="0.25">
      <c r="D743" s="105">
        <f t="shared" si="42"/>
        <v>1554.0499999999672</v>
      </c>
      <c r="E743" s="373">
        <f t="shared" si="40"/>
        <v>1630.1984499999655</v>
      </c>
      <c r="F743" s="373">
        <f t="shared" si="41"/>
        <v>1554.0499999999672</v>
      </c>
    </row>
    <row r="744" spans="4:6" x14ac:dyDescent="0.25">
      <c r="D744" s="105">
        <f t="shared" si="42"/>
        <v>1554.0999999999672</v>
      </c>
      <c r="E744" s="373">
        <f t="shared" si="40"/>
        <v>1630.2508999999654</v>
      </c>
      <c r="F744" s="373">
        <f t="shared" si="41"/>
        <v>1554.0999999999672</v>
      </c>
    </row>
    <row r="745" spans="4:6" x14ac:dyDescent="0.25">
      <c r="D745" s="105">
        <f t="shared" si="42"/>
        <v>1554.1499999999671</v>
      </c>
      <c r="E745" s="373">
        <f t="shared" si="40"/>
        <v>1630.3033499999656</v>
      </c>
      <c r="F745" s="373">
        <f t="shared" si="41"/>
        <v>1554.1499999999671</v>
      </c>
    </row>
    <row r="746" spans="4:6" x14ac:dyDescent="0.25">
      <c r="D746" s="105">
        <f t="shared" si="42"/>
        <v>1554.1999999999671</v>
      </c>
      <c r="E746" s="373">
        <f t="shared" si="40"/>
        <v>1630.3557999999655</v>
      </c>
      <c r="F746" s="373">
        <f t="shared" si="41"/>
        <v>1554.1999999999671</v>
      </c>
    </row>
    <row r="747" spans="4:6" x14ac:dyDescent="0.25">
      <c r="D747" s="105">
        <f t="shared" si="42"/>
        <v>1554.249999999967</v>
      </c>
      <c r="E747" s="373">
        <f t="shared" si="40"/>
        <v>1630.4082499999654</v>
      </c>
      <c r="F747" s="373">
        <f t="shared" si="41"/>
        <v>1554.249999999967</v>
      </c>
    </row>
    <row r="748" spans="4:6" x14ac:dyDescent="0.25">
      <c r="D748" s="105">
        <f t="shared" si="42"/>
        <v>1554.299999999967</v>
      </c>
      <c r="E748" s="373">
        <f t="shared" si="40"/>
        <v>1630.4606999999653</v>
      </c>
      <c r="F748" s="373">
        <f t="shared" si="41"/>
        <v>1554.299999999967</v>
      </c>
    </row>
    <row r="749" spans="4:6" x14ac:dyDescent="0.25">
      <c r="D749" s="105">
        <f t="shared" si="42"/>
        <v>1554.3499999999669</v>
      </c>
      <c r="E749" s="373">
        <f t="shared" si="40"/>
        <v>1630.5131499999652</v>
      </c>
      <c r="F749" s="373">
        <f t="shared" si="41"/>
        <v>1554.3499999999669</v>
      </c>
    </row>
    <row r="750" spans="4:6" x14ac:dyDescent="0.25">
      <c r="D750" s="105">
        <f t="shared" si="42"/>
        <v>1554.3999999999669</v>
      </c>
      <c r="E750" s="373">
        <f t="shared" si="40"/>
        <v>1630.5655999999653</v>
      </c>
      <c r="F750" s="373">
        <f t="shared" si="41"/>
        <v>1554.3999999999669</v>
      </c>
    </row>
    <row r="751" spans="4:6" x14ac:dyDescent="0.25">
      <c r="D751" s="105">
        <f t="shared" si="42"/>
        <v>1554.4499999999668</v>
      </c>
      <c r="E751" s="373">
        <f t="shared" si="40"/>
        <v>1630.6180499999653</v>
      </c>
      <c r="F751" s="373">
        <f t="shared" si="41"/>
        <v>1554.4499999999668</v>
      </c>
    </row>
    <row r="752" spans="4:6" x14ac:dyDescent="0.25">
      <c r="D752" s="105">
        <f t="shared" si="42"/>
        <v>1554.4999999999668</v>
      </c>
      <c r="E752" s="373">
        <f t="shared" si="40"/>
        <v>1630.6704999999652</v>
      </c>
      <c r="F752" s="373">
        <f t="shared" si="41"/>
        <v>1554.4999999999668</v>
      </c>
    </row>
    <row r="753" spans="4:6" x14ac:dyDescent="0.25">
      <c r="D753" s="105">
        <f t="shared" si="42"/>
        <v>1554.5499999999668</v>
      </c>
      <c r="E753" s="373">
        <f t="shared" si="40"/>
        <v>1630.7229499999651</v>
      </c>
      <c r="F753" s="373">
        <f t="shared" si="41"/>
        <v>1554.5499999999668</v>
      </c>
    </row>
    <row r="754" spans="4:6" x14ac:dyDescent="0.25">
      <c r="D754" s="105">
        <f t="shared" si="42"/>
        <v>1554.5999999999667</v>
      </c>
      <c r="E754" s="373">
        <f t="shared" si="40"/>
        <v>1630.775399999965</v>
      </c>
      <c r="F754" s="373">
        <f t="shared" si="41"/>
        <v>1554.5999999999667</v>
      </c>
    </row>
    <row r="755" spans="4:6" x14ac:dyDescent="0.25">
      <c r="D755" s="105">
        <f t="shared" si="42"/>
        <v>1554.6499999999667</v>
      </c>
      <c r="E755" s="373">
        <f t="shared" si="40"/>
        <v>1630.8278499999651</v>
      </c>
      <c r="F755" s="373">
        <f t="shared" si="41"/>
        <v>1554.6499999999667</v>
      </c>
    </row>
    <row r="756" spans="4:6" x14ac:dyDescent="0.25">
      <c r="D756" s="417">
        <f t="shared" si="42"/>
        <v>1554.6999999999666</v>
      </c>
      <c r="E756" s="418">
        <f t="shared" si="40"/>
        <v>1630.880299999965</v>
      </c>
      <c r="F756" s="418">
        <f t="shared" si="41"/>
        <v>1554.6999999999666</v>
      </c>
    </row>
    <row r="757" spans="4:6" x14ac:dyDescent="0.25">
      <c r="D757" s="105">
        <f t="shared" si="42"/>
        <v>1554.7499999999666</v>
      </c>
      <c r="E757" s="373">
        <f t="shared" si="40"/>
        <v>1630.9327499999649</v>
      </c>
      <c r="F757" s="373">
        <f t="shared" si="41"/>
        <v>1554.7499999999666</v>
      </c>
    </row>
    <row r="758" spans="4:6" x14ac:dyDescent="0.25">
      <c r="D758" s="105">
        <f t="shared" si="42"/>
        <v>1554.7999999999665</v>
      </c>
      <c r="E758" s="373">
        <f t="shared" si="40"/>
        <v>1630.9851999999648</v>
      </c>
      <c r="F758" s="373">
        <f t="shared" si="41"/>
        <v>1554.7999999999665</v>
      </c>
    </row>
    <row r="759" spans="4:6" x14ac:dyDescent="0.25">
      <c r="D759" s="105">
        <f t="shared" si="42"/>
        <v>1554.8499999999665</v>
      </c>
      <c r="E759" s="373">
        <f t="shared" si="40"/>
        <v>1631.0376499999647</v>
      </c>
      <c r="F759" s="373">
        <f t="shared" si="41"/>
        <v>1554.8499999999665</v>
      </c>
    </row>
    <row r="760" spans="4:6" x14ac:dyDescent="0.25">
      <c r="D760" s="105">
        <f t="shared" si="42"/>
        <v>1554.8999999999664</v>
      </c>
      <c r="E760" s="373">
        <f t="shared" si="40"/>
        <v>1631.0900999999649</v>
      </c>
      <c r="F760" s="373">
        <f t="shared" si="41"/>
        <v>1554.8999999999664</v>
      </c>
    </row>
    <row r="761" spans="4:6" x14ac:dyDescent="0.25">
      <c r="D761" s="105">
        <f t="shared" si="42"/>
        <v>1554.9499999999664</v>
      </c>
      <c r="E761" s="373">
        <f t="shared" si="40"/>
        <v>1631.1425499999648</v>
      </c>
      <c r="F761" s="373">
        <f t="shared" si="41"/>
        <v>1554.9499999999664</v>
      </c>
    </row>
    <row r="762" spans="4:6" x14ac:dyDescent="0.25">
      <c r="D762" s="105">
        <f t="shared" si="42"/>
        <v>1554.9999999999663</v>
      </c>
      <c r="E762" s="373">
        <f t="shared" si="40"/>
        <v>1631.1949999999647</v>
      </c>
      <c r="F762" s="373">
        <f t="shared" si="41"/>
        <v>1554.9999999999663</v>
      </c>
    </row>
    <row r="763" spans="4:6" x14ac:dyDescent="0.25">
      <c r="D763" s="105">
        <f t="shared" si="42"/>
        <v>1555.0499999999663</v>
      </c>
      <c r="E763" s="373">
        <f t="shared" si="40"/>
        <v>1631.2474499999646</v>
      </c>
      <c r="F763" s="373">
        <f t="shared" si="41"/>
        <v>1555.0499999999663</v>
      </c>
    </row>
    <row r="764" spans="4:6" x14ac:dyDescent="0.25">
      <c r="D764" s="105">
        <f t="shared" si="42"/>
        <v>1555.0999999999663</v>
      </c>
      <c r="E764" s="373">
        <f t="shared" si="40"/>
        <v>1631.2998999999645</v>
      </c>
      <c r="F764" s="373">
        <f t="shared" si="41"/>
        <v>1555.0999999999663</v>
      </c>
    </row>
    <row r="765" spans="4:6" x14ac:dyDescent="0.25">
      <c r="D765" s="105">
        <f t="shared" si="42"/>
        <v>1555.1499999999662</v>
      </c>
      <c r="E765" s="373">
        <f t="shared" si="40"/>
        <v>1631.3523499999646</v>
      </c>
      <c r="F765" s="373">
        <f t="shared" si="41"/>
        <v>1555.1499999999662</v>
      </c>
    </row>
    <row r="766" spans="4:6" x14ac:dyDescent="0.25">
      <c r="D766" s="105">
        <f t="shared" si="42"/>
        <v>1555.1999999999662</v>
      </c>
      <c r="E766" s="373">
        <f t="shared" si="40"/>
        <v>1631.4047999999646</v>
      </c>
      <c r="F766" s="373">
        <f t="shared" si="41"/>
        <v>1555.1999999999662</v>
      </c>
    </row>
    <row r="767" spans="4:6" x14ac:dyDescent="0.25">
      <c r="D767" s="105">
        <f t="shared" si="42"/>
        <v>1555.2499999999661</v>
      </c>
      <c r="E767" s="373">
        <f t="shared" si="40"/>
        <v>1631.4572499999645</v>
      </c>
      <c r="F767" s="373">
        <f t="shared" si="41"/>
        <v>1555.2499999999661</v>
      </c>
    </row>
    <row r="768" spans="4:6" x14ac:dyDescent="0.25">
      <c r="D768" s="105">
        <f t="shared" si="42"/>
        <v>1555.2999999999661</v>
      </c>
      <c r="E768" s="373">
        <f t="shared" si="40"/>
        <v>1631.5096999999644</v>
      </c>
      <c r="F768" s="373">
        <f t="shared" si="41"/>
        <v>1555.2999999999661</v>
      </c>
    </row>
    <row r="769" spans="4:6" x14ac:dyDescent="0.25">
      <c r="D769" s="105">
        <f t="shared" si="42"/>
        <v>1555.349999999966</v>
      </c>
      <c r="E769" s="373">
        <f t="shared" si="40"/>
        <v>1631.5621499999643</v>
      </c>
      <c r="F769" s="373">
        <f t="shared" si="41"/>
        <v>1555.349999999966</v>
      </c>
    </row>
    <row r="770" spans="4:6" x14ac:dyDescent="0.25">
      <c r="D770" s="105">
        <f t="shared" si="42"/>
        <v>1555.399999999966</v>
      </c>
      <c r="E770" s="373">
        <f t="shared" si="40"/>
        <v>1631.6145999999644</v>
      </c>
      <c r="F770" s="373">
        <f t="shared" si="41"/>
        <v>1555.399999999966</v>
      </c>
    </row>
    <row r="771" spans="4:6" x14ac:dyDescent="0.25">
      <c r="D771" s="105">
        <f t="shared" si="42"/>
        <v>1555.4499999999659</v>
      </c>
      <c r="E771" s="373">
        <f t="shared" si="40"/>
        <v>1631.6670499999643</v>
      </c>
      <c r="F771" s="373">
        <f t="shared" si="41"/>
        <v>1555.4499999999659</v>
      </c>
    </row>
    <row r="772" spans="4:6" x14ac:dyDescent="0.25">
      <c r="D772" s="105">
        <f t="shared" si="42"/>
        <v>1555.4999999999659</v>
      </c>
      <c r="E772" s="373">
        <f t="shared" si="40"/>
        <v>1631.7194999999642</v>
      </c>
      <c r="F772" s="373">
        <f t="shared" si="41"/>
        <v>1555.4999999999659</v>
      </c>
    </row>
    <row r="773" spans="4:6" x14ac:dyDescent="0.25">
      <c r="D773" s="105">
        <f t="shared" si="42"/>
        <v>1555.5499999999658</v>
      </c>
      <c r="E773" s="373">
        <f t="shared" si="40"/>
        <v>1631.7719499999641</v>
      </c>
      <c r="F773" s="373">
        <f t="shared" si="41"/>
        <v>1555.5499999999658</v>
      </c>
    </row>
    <row r="774" spans="4:6" x14ac:dyDescent="0.25">
      <c r="D774" s="105">
        <f t="shared" si="42"/>
        <v>1555.5999999999658</v>
      </c>
      <c r="E774" s="373">
        <f t="shared" si="40"/>
        <v>1631.824399999964</v>
      </c>
      <c r="F774" s="373">
        <f t="shared" si="41"/>
        <v>1555.5999999999658</v>
      </c>
    </row>
    <row r="775" spans="4:6" x14ac:dyDescent="0.25">
      <c r="D775" s="105">
        <f t="shared" si="42"/>
        <v>1555.6499999999658</v>
      </c>
      <c r="E775" s="373">
        <f t="shared" si="40"/>
        <v>1631.8768499999642</v>
      </c>
      <c r="F775" s="373">
        <f t="shared" si="41"/>
        <v>1555.6499999999658</v>
      </c>
    </row>
    <row r="776" spans="4:6" x14ac:dyDescent="0.25">
      <c r="D776" s="105">
        <f t="shared" si="42"/>
        <v>1555.6999999999657</v>
      </c>
      <c r="E776" s="373">
        <f t="shared" si="40"/>
        <v>1631.9292999999641</v>
      </c>
      <c r="F776" s="373">
        <f t="shared" si="41"/>
        <v>1555.6999999999657</v>
      </c>
    </row>
    <row r="777" spans="4:6" x14ac:dyDescent="0.25">
      <c r="D777" s="105">
        <f t="shared" si="42"/>
        <v>1555.7499999999657</v>
      </c>
      <c r="E777" s="373">
        <f t="shared" si="40"/>
        <v>1631.981749999964</v>
      </c>
      <c r="F777" s="373">
        <f t="shared" si="41"/>
        <v>1555.7499999999657</v>
      </c>
    </row>
    <row r="778" spans="4:6" x14ac:dyDescent="0.25">
      <c r="D778" s="105">
        <f t="shared" si="42"/>
        <v>1555.7999999999656</v>
      </c>
      <c r="E778" s="373">
        <f t="shared" si="40"/>
        <v>1632.0341999999639</v>
      </c>
      <c r="F778" s="373">
        <f t="shared" si="41"/>
        <v>1555.7999999999656</v>
      </c>
    </row>
    <row r="779" spans="4:6" x14ac:dyDescent="0.25">
      <c r="D779" s="105">
        <f t="shared" si="42"/>
        <v>1555.8499999999656</v>
      </c>
      <c r="E779" s="373">
        <f t="shared" si="40"/>
        <v>1632.0866499999638</v>
      </c>
      <c r="F779" s="373">
        <f t="shared" si="41"/>
        <v>1555.8499999999656</v>
      </c>
    </row>
    <row r="780" spans="4:6" x14ac:dyDescent="0.25">
      <c r="D780" s="105">
        <f t="shared" si="42"/>
        <v>1555.8999999999655</v>
      </c>
      <c r="E780" s="373">
        <f t="shared" si="40"/>
        <v>1632.1390999999639</v>
      </c>
      <c r="F780" s="373">
        <f t="shared" si="41"/>
        <v>1555.8999999999655</v>
      </c>
    </row>
    <row r="781" spans="4:6" x14ac:dyDescent="0.25">
      <c r="D781" s="105">
        <f t="shared" si="42"/>
        <v>1555.9499999999655</v>
      </c>
      <c r="E781" s="373">
        <f t="shared" si="40"/>
        <v>1632.1915499999639</v>
      </c>
      <c r="F781" s="373">
        <f t="shared" si="41"/>
        <v>1555.9499999999655</v>
      </c>
    </row>
    <row r="782" spans="4:6" x14ac:dyDescent="0.25">
      <c r="D782" s="105">
        <f t="shared" si="42"/>
        <v>1555.9999999999654</v>
      </c>
      <c r="E782" s="373">
        <f t="shared" si="40"/>
        <v>1632.2439999999638</v>
      </c>
      <c r="F782" s="373">
        <f t="shared" si="41"/>
        <v>1555.9999999999654</v>
      </c>
    </row>
    <row r="783" spans="4:6" x14ac:dyDescent="0.25">
      <c r="D783" s="105">
        <f t="shared" si="42"/>
        <v>1556.0499999999654</v>
      </c>
      <c r="E783" s="373">
        <f t="shared" si="40"/>
        <v>1632.2964499999637</v>
      </c>
      <c r="F783" s="373">
        <f t="shared" si="41"/>
        <v>1556.0499999999654</v>
      </c>
    </row>
    <row r="784" spans="4:6" x14ac:dyDescent="0.25">
      <c r="D784" s="105">
        <f t="shared" si="42"/>
        <v>1556.0999999999653</v>
      </c>
      <c r="E784" s="373">
        <f t="shared" si="40"/>
        <v>1632.3488999999636</v>
      </c>
      <c r="F784" s="373">
        <f t="shared" si="41"/>
        <v>1556.0999999999653</v>
      </c>
    </row>
    <row r="785" spans="4:6" x14ac:dyDescent="0.25">
      <c r="D785" s="105">
        <f t="shared" si="42"/>
        <v>1556.1499999999653</v>
      </c>
      <c r="E785" s="373">
        <f t="shared" si="40"/>
        <v>1632.4013499999637</v>
      </c>
      <c r="F785" s="373">
        <f t="shared" si="41"/>
        <v>1556.1499999999653</v>
      </c>
    </row>
    <row r="786" spans="4:6" x14ac:dyDescent="0.25">
      <c r="D786" s="105">
        <f t="shared" si="42"/>
        <v>1556.1999999999653</v>
      </c>
      <c r="E786" s="373">
        <f t="shared" si="40"/>
        <v>1632.4537999999636</v>
      </c>
      <c r="F786" s="373">
        <f t="shared" si="41"/>
        <v>1556.1999999999653</v>
      </c>
    </row>
    <row r="787" spans="4:6" x14ac:dyDescent="0.25">
      <c r="D787" s="105">
        <f t="shared" si="42"/>
        <v>1556.2499999999652</v>
      </c>
      <c r="E787" s="373">
        <f t="shared" si="40"/>
        <v>1632.5062499999635</v>
      </c>
      <c r="F787" s="373">
        <f t="shared" si="41"/>
        <v>1556.2499999999652</v>
      </c>
    </row>
    <row r="788" spans="4:6" x14ac:dyDescent="0.25">
      <c r="D788" s="105">
        <f t="shared" si="42"/>
        <v>1556.2999999999652</v>
      </c>
      <c r="E788" s="373">
        <f t="shared" si="40"/>
        <v>1632.5586999999634</v>
      </c>
      <c r="F788" s="373">
        <f t="shared" si="41"/>
        <v>1556.2999999999652</v>
      </c>
    </row>
    <row r="789" spans="4:6" x14ac:dyDescent="0.25">
      <c r="D789" s="105">
        <f t="shared" si="42"/>
        <v>1556.3499999999651</v>
      </c>
      <c r="E789" s="373">
        <f t="shared" si="40"/>
        <v>1632.6111499999633</v>
      </c>
      <c r="F789" s="373">
        <f t="shared" si="41"/>
        <v>1556.3499999999651</v>
      </c>
    </row>
    <row r="790" spans="4:6" x14ac:dyDescent="0.25">
      <c r="D790" s="105">
        <f t="shared" si="42"/>
        <v>1556.3999999999651</v>
      </c>
      <c r="E790" s="373">
        <f t="shared" si="40"/>
        <v>1632.6635999999635</v>
      </c>
      <c r="F790" s="373">
        <f t="shared" si="41"/>
        <v>1556.3999999999651</v>
      </c>
    </row>
    <row r="791" spans="4:6" x14ac:dyDescent="0.25">
      <c r="D791" s="105">
        <f t="shared" si="42"/>
        <v>1556.449999999965</v>
      </c>
      <c r="E791" s="373">
        <f t="shared" ref="E791:E854" si="43">D791*$C$2 + D791</f>
        <v>1632.7160499999634</v>
      </c>
      <c r="F791" s="373">
        <f t="shared" ref="F791:F854" si="44">D791</f>
        <v>1556.449999999965</v>
      </c>
    </row>
    <row r="792" spans="4:6" x14ac:dyDescent="0.25">
      <c r="D792" s="105">
        <f t="shared" ref="D792:D855" si="45">D791+0.05</f>
        <v>1556.499999999965</v>
      </c>
      <c r="E792" s="373">
        <f t="shared" si="43"/>
        <v>1632.7684999999633</v>
      </c>
      <c r="F792" s="373">
        <f t="shared" si="44"/>
        <v>1556.499999999965</v>
      </c>
    </row>
    <row r="793" spans="4:6" x14ac:dyDescent="0.25">
      <c r="D793" s="105">
        <f t="shared" si="45"/>
        <v>1556.5499999999649</v>
      </c>
      <c r="E793" s="373">
        <f t="shared" si="43"/>
        <v>1632.8209499999632</v>
      </c>
      <c r="F793" s="373">
        <f t="shared" si="44"/>
        <v>1556.5499999999649</v>
      </c>
    </row>
    <row r="794" spans="4:6" x14ac:dyDescent="0.25">
      <c r="D794" s="105">
        <f t="shared" si="45"/>
        <v>1556.5999999999649</v>
      </c>
      <c r="E794" s="373">
        <f t="shared" si="43"/>
        <v>1632.8733999999631</v>
      </c>
      <c r="F794" s="373">
        <f t="shared" si="44"/>
        <v>1556.5999999999649</v>
      </c>
    </row>
    <row r="795" spans="4:6" x14ac:dyDescent="0.25">
      <c r="D795" s="105">
        <f t="shared" si="45"/>
        <v>1556.6499999999648</v>
      </c>
      <c r="E795" s="373">
        <f t="shared" si="43"/>
        <v>1632.9258499999632</v>
      </c>
      <c r="F795" s="373">
        <f t="shared" si="44"/>
        <v>1556.6499999999648</v>
      </c>
    </row>
    <row r="796" spans="4:6" x14ac:dyDescent="0.25">
      <c r="D796" s="105">
        <f t="shared" si="45"/>
        <v>1556.6999999999648</v>
      </c>
      <c r="E796" s="373">
        <f t="shared" si="43"/>
        <v>1632.9782999999632</v>
      </c>
      <c r="F796" s="373">
        <f t="shared" si="44"/>
        <v>1556.6999999999648</v>
      </c>
    </row>
    <row r="797" spans="4:6" x14ac:dyDescent="0.25">
      <c r="D797" s="105">
        <f t="shared" si="45"/>
        <v>1556.7499999999648</v>
      </c>
      <c r="E797" s="373">
        <f t="shared" si="43"/>
        <v>1633.0307499999631</v>
      </c>
      <c r="F797" s="373">
        <f t="shared" si="44"/>
        <v>1556.7499999999648</v>
      </c>
    </row>
    <row r="798" spans="4:6" x14ac:dyDescent="0.25">
      <c r="D798" s="105">
        <f t="shared" si="45"/>
        <v>1556.7999999999647</v>
      </c>
      <c r="E798" s="373">
        <f t="shared" si="43"/>
        <v>1633.083199999963</v>
      </c>
      <c r="F798" s="373">
        <f t="shared" si="44"/>
        <v>1556.7999999999647</v>
      </c>
    </row>
    <row r="799" spans="4:6" x14ac:dyDescent="0.25">
      <c r="D799" s="105">
        <f t="shared" si="45"/>
        <v>1556.8499999999647</v>
      </c>
      <c r="E799" s="373">
        <f t="shared" si="43"/>
        <v>1633.1356499999629</v>
      </c>
      <c r="F799" s="373">
        <f t="shared" si="44"/>
        <v>1556.8499999999647</v>
      </c>
    </row>
    <row r="800" spans="4:6" x14ac:dyDescent="0.25">
      <c r="D800" s="105">
        <f t="shared" si="45"/>
        <v>1556.8999999999646</v>
      </c>
      <c r="E800" s="373">
        <f t="shared" si="43"/>
        <v>1633.1880999999628</v>
      </c>
      <c r="F800" s="373">
        <f t="shared" si="44"/>
        <v>1556.8999999999646</v>
      </c>
    </row>
    <row r="801" spans="4:6" x14ac:dyDescent="0.25">
      <c r="D801" s="105">
        <f t="shared" si="45"/>
        <v>1556.9499999999646</v>
      </c>
      <c r="E801" s="373">
        <f t="shared" si="43"/>
        <v>1633.2405499999629</v>
      </c>
      <c r="F801" s="373">
        <f t="shared" si="44"/>
        <v>1556.9499999999646</v>
      </c>
    </row>
    <row r="802" spans="4:6" x14ac:dyDescent="0.25">
      <c r="D802" s="105">
        <f t="shared" si="45"/>
        <v>1556.9999999999645</v>
      </c>
      <c r="E802" s="373">
        <f t="shared" si="43"/>
        <v>1633.2929999999628</v>
      </c>
      <c r="F802" s="373">
        <f t="shared" si="44"/>
        <v>1556.9999999999645</v>
      </c>
    </row>
    <row r="803" spans="4:6" x14ac:dyDescent="0.25">
      <c r="D803" s="105">
        <f t="shared" si="45"/>
        <v>1557.0499999999645</v>
      </c>
      <c r="E803" s="373">
        <f t="shared" si="43"/>
        <v>1633.3454499999627</v>
      </c>
      <c r="F803" s="373">
        <f t="shared" si="44"/>
        <v>1557.0499999999645</v>
      </c>
    </row>
    <row r="804" spans="4:6" x14ac:dyDescent="0.25">
      <c r="D804" s="105">
        <f t="shared" si="45"/>
        <v>1557.0999999999644</v>
      </c>
      <c r="E804" s="373">
        <f t="shared" si="43"/>
        <v>1633.3978999999626</v>
      </c>
      <c r="F804" s="373">
        <f t="shared" si="44"/>
        <v>1557.0999999999644</v>
      </c>
    </row>
    <row r="805" spans="4:6" x14ac:dyDescent="0.25">
      <c r="D805" s="105">
        <f t="shared" si="45"/>
        <v>1557.1499999999644</v>
      </c>
      <c r="E805" s="373">
        <f t="shared" si="43"/>
        <v>1633.4503499999626</v>
      </c>
      <c r="F805" s="373">
        <f t="shared" si="44"/>
        <v>1557.1499999999644</v>
      </c>
    </row>
    <row r="806" spans="4:6" x14ac:dyDescent="0.25">
      <c r="D806" s="105">
        <f t="shared" si="45"/>
        <v>1557.1999999999643</v>
      </c>
      <c r="E806" s="373">
        <f t="shared" si="43"/>
        <v>1633.5027999999627</v>
      </c>
      <c r="F806" s="373">
        <f t="shared" si="44"/>
        <v>1557.1999999999643</v>
      </c>
    </row>
    <row r="807" spans="4:6" x14ac:dyDescent="0.25">
      <c r="D807" s="105">
        <f t="shared" si="45"/>
        <v>1557.2499999999643</v>
      </c>
      <c r="E807" s="373">
        <f t="shared" si="43"/>
        <v>1633.5552499999626</v>
      </c>
      <c r="F807" s="373">
        <f t="shared" si="44"/>
        <v>1557.2499999999643</v>
      </c>
    </row>
    <row r="808" spans="4:6" x14ac:dyDescent="0.25">
      <c r="D808" s="105">
        <f t="shared" si="45"/>
        <v>1557.2999999999643</v>
      </c>
      <c r="E808" s="373">
        <f t="shared" si="43"/>
        <v>1633.6076999999625</v>
      </c>
      <c r="F808" s="373">
        <f t="shared" si="44"/>
        <v>1557.2999999999643</v>
      </c>
    </row>
    <row r="809" spans="4:6" x14ac:dyDescent="0.25">
      <c r="D809" s="105">
        <f t="shared" si="45"/>
        <v>1557.3499999999642</v>
      </c>
      <c r="E809" s="373">
        <f t="shared" si="43"/>
        <v>1633.6601499999624</v>
      </c>
      <c r="F809" s="373">
        <f t="shared" si="44"/>
        <v>1557.3499999999642</v>
      </c>
    </row>
    <row r="810" spans="4:6" x14ac:dyDescent="0.25">
      <c r="D810" s="105">
        <f t="shared" si="45"/>
        <v>1557.3999999999642</v>
      </c>
      <c r="E810" s="373">
        <f t="shared" si="43"/>
        <v>1633.7125999999623</v>
      </c>
      <c r="F810" s="373">
        <f t="shared" si="44"/>
        <v>1557.3999999999642</v>
      </c>
    </row>
    <row r="811" spans="4:6" x14ac:dyDescent="0.25">
      <c r="D811" s="105">
        <f t="shared" si="45"/>
        <v>1557.4499999999641</v>
      </c>
      <c r="E811" s="373">
        <f t="shared" si="43"/>
        <v>1633.7650499999625</v>
      </c>
      <c r="F811" s="373">
        <f t="shared" si="44"/>
        <v>1557.4499999999641</v>
      </c>
    </row>
    <row r="812" spans="4:6" x14ac:dyDescent="0.25">
      <c r="D812" s="105">
        <f t="shared" si="45"/>
        <v>1557.4999999999641</v>
      </c>
      <c r="E812" s="373">
        <f t="shared" si="43"/>
        <v>1633.8174999999624</v>
      </c>
      <c r="F812" s="373">
        <f t="shared" si="44"/>
        <v>1557.4999999999641</v>
      </c>
    </row>
    <row r="813" spans="4:6" x14ac:dyDescent="0.25">
      <c r="D813" s="105">
        <f t="shared" si="45"/>
        <v>1557.549999999964</v>
      </c>
      <c r="E813" s="373">
        <f t="shared" si="43"/>
        <v>1633.8699499999623</v>
      </c>
      <c r="F813" s="373">
        <f t="shared" si="44"/>
        <v>1557.549999999964</v>
      </c>
    </row>
    <row r="814" spans="4:6" x14ac:dyDescent="0.25">
      <c r="D814" s="105">
        <f t="shared" si="45"/>
        <v>1557.599999999964</v>
      </c>
      <c r="E814" s="373">
        <f t="shared" si="43"/>
        <v>1633.9223999999622</v>
      </c>
      <c r="F814" s="373">
        <f t="shared" si="44"/>
        <v>1557.599999999964</v>
      </c>
    </row>
    <row r="815" spans="4:6" x14ac:dyDescent="0.25">
      <c r="D815" s="105">
        <f t="shared" si="45"/>
        <v>1557.6499999999639</v>
      </c>
      <c r="E815" s="373">
        <f t="shared" si="43"/>
        <v>1633.9748499999621</v>
      </c>
      <c r="F815" s="373">
        <f t="shared" si="44"/>
        <v>1557.6499999999639</v>
      </c>
    </row>
    <row r="816" spans="4:6" x14ac:dyDescent="0.25">
      <c r="D816" s="105">
        <f t="shared" si="45"/>
        <v>1557.6999999999639</v>
      </c>
      <c r="E816" s="373">
        <f t="shared" si="43"/>
        <v>1634.0272999999622</v>
      </c>
      <c r="F816" s="373">
        <f t="shared" si="44"/>
        <v>1557.6999999999639</v>
      </c>
    </row>
    <row r="817" spans="4:6" x14ac:dyDescent="0.25">
      <c r="D817" s="105">
        <f t="shared" si="45"/>
        <v>1557.7499999999638</v>
      </c>
      <c r="E817" s="373">
        <f t="shared" si="43"/>
        <v>1634.0797499999621</v>
      </c>
      <c r="F817" s="373">
        <f t="shared" si="44"/>
        <v>1557.7499999999638</v>
      </c>
    </row>
    <row r="818" spans="4:6" x14ac:dyDescent="0.25">
      <c r="D818" s="105">
        <f t="shared" si="45"/>
        <v>1557.7999999999638</v>
      </c>
      <c r="E818" s="373">
        <f t="shared" si="43"/>
        <v>1634.132199999962</v>
      </c>
      <c r="F818" s="373">
        <f t="shared" si="44"/>
        <v>1557.7999999999638</v>
      </c>
    </row>
    <row r="819" spans="4:6" x14ac:dyDescent="0.25">
      <c r="D819" s="105">
        <f t="shared" si="45"/>
        <v>1557.8499999999638</v>
      </c>
      <c r="E819" s="373">
        <f t="shared" si="43"/>
        <v>1634.1846499999619</v>
      </c>
      <c r="F819" s="373">
        <f t="shared" si="44"/>
        <v>1557.8499999999638</v>
      </c>
    </row>
    <row r="820" spans="4:6" x14ac:dyDescent="0.25">
      <c r="D820" s="105">
        <f t="shared" si="45"/>
        <v>1557.8999999999637</v>
      </c>
      <c r="E820" s="373">
        <f t="shared" si="43"/>
        <v>1634.2370999999619</v>
      </c>
      <c r="F820" s="373">
        <f t="shared" si="44"/>
        <v>1557.8999999999637</v>
      </c>
    </row>
    <row r="821" spans="4:6" x14ac:dyDescent="0.25">
      <c r="D821" s="105">
        <f t="shared" si="45"/>
        <v>1557.9499999999637</v>
      </c>
      <c r="E821" s="373">
        <f t="shared" si="43"/>
        <v>1634.289549999962</v>
      </c>
      <c r="F821" s="373">
        <f t="shared" si="44"/>
        <v>1557.9499999999637</v>
      </c>
    </row>
    <row r="822" spans="4:6" x14ac:dyDescent="0.25">
      <c r="D822" s="105">
        <f t="shared" si="45"/>
        <v>1557.9999999999636</v>
      </c>
      <c r="E822" s="373">
        <f t="shared" si="43"/>
        <v>1634.3419999999619</v>
      </c>
      <c r="F822" s="373">
        <f t="shared" si="44"/>
        <v>1557.9999999999636</v>
      </c>
    </row>
    <row r="823" spans="4:6" x14ac:dyDescent="0.25">
      <c r="D823" s="105">
        <f t="shared" si="45"/>
        <v>1558.0499999999636</v>
      </c>
      <c r="E823" s="373">
        <f t="shared" si="43"/>
        <v>1634.3944499999618</v>
      </c>
      <c r="F823" s="373">
        <f t="shared" si="44"/>
        <v>1558.0499999999636</v>
      </c>
    </row>
    <row r="824" spans="4:6" x14ac:dyDescent="0.25">
      <c r="D824" s="105">
        <f t="shared" si="45"/>
        <v>1558.0999999999635</v>
      </c>
      <c r="E824" s="373">
        <f t="shared" si="43"/>
        <v>1634.4468999999617</v>
      </c>
      <c r="F824" s="373">
        <f t="shared" si="44"/>
        <v>1558.0999999999635</v>
      </c>
    </row>
    <row r="825" spans="4:6" x14ac:dyDescent="0.25">
      <c r="D825" s="105">
        <f t="shared" si="45"/>
        <v>1558.1499999999635</v>
      </c>
      <c r="E825" s="373">
        <f t="shared" si="43"/>
        <v>1634.4993499999616</v>
      </c>
      <c r="F825" s="373">
        <f t="shared" si="44"/>
        <v>1558.1499999999635</v>
      </c>
    </row>
    <row r="826" spans="4:6" x14ac:dyDescent="0.25">
      <c r="D826" s="105">
        <f t="shared" si="45"/>
        <v>1558.1999999999634</v>
      </c>
      <c r="E826" s="373">
        <f t="shared" si="43"/>
        <v>1634.5517999999615</v>
      </c>
      <c r="F826" s="373">
        <f t="shared" si="44"/>
        <v>1558.1999999999634</v>
      </c>
    </row>
    <row r="827" spans="4:6" x14ac:dyDescent="0.25">
      <c r="D827" s="105">
        <f t="shared" si="45"/>
        <v>1558.2499999999634</v>
      </c>
      <c r="E827" s="373">
        <f t="shared" si="43"/>
        <v>1634.6042499999617</v>
      </c>
      <c r="F827" s="373">
        <f t="shared" si="44"/>
        <v>1558.2499999999634</v>
      </c>
    </row>
    <row r="828" spans="4:6" x14ac:dyDescent="0.25">
      <c r="D828" s="105">
        <f t="shared" si="45"/>
        <v>1558.2999999999633</v>
      </c>
      <c r="E828" s="373">
        <f t="shared" si="43"/>
        <v>1634.6566999999616</v>
      </c>
      <c r="F828" s="373">
        <f t="shared" si="44"/>
        <v>1558.2999999999633</v>
      </c>
    </row>
    <row r="829" spans="4:6" x14ac:dyDescent="0.25">
      <c r="D829" s="105">
        <f t="shared" si="45"/>
        <v>1558.3499999999633</v>
      </c>
      <c r="E829" s="373">
        <f t="shared" si="43"/>
        <v>1634.7091499999615</v>
      </c>
      <c r="F829" s="373">
        <f t="shared" si="44"/>
        <v>1558.3499999999633</v>
      </c>
    </row>
    <row r="830" spans="4:6" x14ac:dyDescent="0.25">
      <c r="D830" s="105">
        <f t="shared" si="45"/>
        <v>1558.3999999999633</v>
      </c>
      <c r="E830" s="373">
        <f t="shared" si="43"/>
        <v>1634.7615999999614</v>
      </c>
      <c r="F830" s="373">
        <f t="shared" si="44"/>
        <v>1558.3999999999633</v>
      </c>
    </row>
    <row r="831" spans="4:6" x14ac:dyDescent="0.25">
      <c r="D831" s="105">
        <f t="shared" si="45"/>
        <v>1558.4499999999632</v>
      </c>
      <c r="E831" s="373">
        <f t="shared" si="43"/>
        <v>1634.8140499999613</v>
      </c>
      <c r="F831" s="373">
        <f t="shared" si="44"/>
        <v>1558.4499999999632</v>
      </c>
    </row>
    <row r="832" spans="4:6" x14ac:dyDescent="0.25">
      <c r="D832" s="105">
        <f t="shared" si="45"/>
        <v>1558.4999999999632</v>
      </c>
      <c r="E832" s="373">
        <f t="shared" si="43"/>
        <v>1634.8664999999614</v>
      </c>
      <c r="F832" s="373">
        <f t="shared" si="44"/>
        <v>1558.4999999999632</v>
      </c>
    </row>
    <row r="833" spans="4:6" x14ac:dyDescent="0.25">
      <c r="D833" s="105">
        <f t="shared" si="45"/>
        <v>1558.5499999999631</v>
      </c>
      <c r="E833" s="373">
        <f t="shared" si="43"/>
        <v>1634.9189499999613</v>
      </c>
      <c r="F833" s="373">
        <f t="shared" si="44"/>
        <v>1558.5499999999631</v>
      </c>
    </row>
    <row r="834" spans="4:6" x14ac:dyDescent="0.25">
      <c r="D834" s="105">
        <f t="shared" si="45"/>
        <v>1558.5999999999631</v>
      </c>
      <c r="E834" s="373">
        <f t="shared" si="43"/>
        <v>1634.9713999999612</v>
      </c>
      <c r="F834" s="373">
        <f t="shared" si="44"/>
        <v>1558.5999999999631</v>
      </c>
    </row>
    <row r="835" spans="4:6" x14ac:dyDescent="0.25">
      <c r="D835" s="105">
        <f t="shared" si="45"/>
        <v>1558.649999999963</v>
      </c>
      <c r="E835" s="373">
        <f t="shared" si="43"/>
        <v>1635.0238499999612</v>
      </c>
      <c r="F835" s="373">
        <f t="shared" si="44"/>
        <v>1558.649999999963</v>
      </c>
    </row>
    <row r="836" spans="4:6" x14ac:dyDescent="0.25">
      <c r="D836" s="105">
        <f t="shared" si="45"/>
        <v>1558.699999999963</v>
      </c>
      <c r="E836" s="373">
        <f t="shared" si="43"/>
        <v>1635.0762999999611</v>
      </c>
      <c r="F836" s="373">
        <f t="shared" si="44"/>
        <v>1558.699999999963</v>
      </c>
    </row>
    <row r="837" spans="4:6" x14ac:dyDescent="0.25">
      <c r="D837" s="105">
        <f t="shared" si="45"/>
        <v>1558.7499999999629</v>
      </c>
      <c r="E837" s="373">
        <f t="shared" si="43"/>
        <v>1635.1287499999612</v>
      </c>
      <c r="F837" s="373">
        <f t="shared" si="44"/>
        <v>1558.7499999999629</v>
      </c>
    </row>
    <row r="838" spans="4:6" x14ac:dyDescent="0.25">
      <c r="D838" s="105">
        <f t="shared" si="45"/>
        <v>1558.7999999999629</v>
      </c>
      <c r="E838" s="373">
        <f t="shared" si="43"/>
        <v>1635.1811999999611</v>
      </c>
      <c r="F838" s="373">
        <f t="shared" si="44"/>
        <v>1558.7999999999629</v>
      </c>
    </row>
    <row r="839" spans="4:6" x14ac:dyDescent="0.25">
      <c r="D839" s="105">
        <f t="shared" si="45"/>
        <v>1558.8499999999628</v>
      </c>
      <c r="E839" s="373">
        <f t="shared" si="43"/>
        <v>1635.233649999961</v>
      </c>
      <c r="F839" s="373">
        <f t="shared" si="44"/>
        <v>1558.8499999999628</v>
      </c>
    </row>
    <row r="840" spans="4:6" x14ac:dyDescent="0.25">
      <c r="D840" s="105">
        <f t="shared" si="45"/>
        <v>1558.8999999999628</v>
      </c>
      <c r="E840" s="373">
        <f t="shared" si="43"/>
        <v>1635.2860999999609</v>
      </c>
      <c r="F840" s="373">
        <f t="shared" si="44"/>
        <v>1558.8999999999628</v>
      </c>
    </row>
    <row r="841" spans="4:6" x14ac:dyDescent="0.25">
      <c r="D841" s="105">
        <f t="shared" si="45"/>
        <v>1558.9499999999628</v>
      </c>
      <c r="E841" s="373">
        <f t="shared" si="43"/>
        <v>1635.3385499999608</v>
      </c>
      <c r="F841" s="373">
        <f t="shared" si="44"/>
        <v>1558.9499999999628</v>
      </c>
    </row>
    <row r="842" spans="4:6" x14ac:dyDescent="0.25">
      <c r="D842" s="105">
        <f t="shared" si="45"/>
        <v>1558.9999999999627</v>
      </c>
      <c r="E842" s="373">
        <f t="shared" si="43"/>
        <v>1635.390999999961</v>
      </c>
      <c r="F842" s="373">
        <f t="shared" si="44"/>
        <v>1558.9999999999627</v>
      </c>
    </row>
    <row r="843" spans="4:6" x14ac:dyDescent="0.25">
      <c r="D843" s="105">
        <f t="shared" si="45"/>
        <v>1559.0499999999627</v>
      </c>
      <c r="E843" s="373">
        <f t="shared" si="43"/>
        <v>1635.4434499999609</v>
      </c>
      <c r="F843" s="373">
        <f t="shared" si="44"/>
        <v>1559.0499999999627</v>
      </c>
    </row>
    <row r="844" spans="4:6" x14ac:dyDescent="0.25">
      <c r="D844" s="105">
        <f t="shared" si="45"/>
        <v>1559.0999999999626</v>
      </c>
      <c r="E844" s="373">
        <f t="shared" si="43"/>
        <v>1635.4958999999608</v>
      </c>
      <c r="F844" s="373">
        <f t="shared" si="44"/>
        <v>1559.0999999999626</v>
      </c>
    </row>
    <row r="845" spans="4:6" x14ac:dyDescent="0.25">
      <c r="D845" s="105">
        <f t="shared" si="45"/>
        <v>1559.1499999999626</v>
      </c>
      <c r="E845" s="373">
        <f t="shared" si="43"/>
        <v>1635.5483499999607</v>
      </c>
      <c r="F845" s="373">
        <f t="shared" si="44"/>
        <v>1559.1499999999626</v>
      </c>
    </row>
    <row r="846" spans="4:6" x14ac:dyDescent="0.25">
      <c r="D846" s="105">
        <f t="shared" si="45"/>
        <v>1559.1999999999625</v>
      </c>
      <c r="E846" s="373">
        <f t="shared" si="43"/>
        <v>1635.6007999999606</v>
      </c>
      <c r="F846" s="373">
        <f t="shared" si="44"/>
        <v>1559.1999999999625</v>
      </c>
    </row>
    <row r="847" spans="4:6" x14ac:dyDescent="0.25">
      <c r="D847" s="105">
        <f t="shared" si="45"/>
        <v>1559.2499999999625</v>
      </c>
      <c r="E847" s="373">
        <f t="shared" si="43"/>
        <v>1635.6532499999607</v>
      </c>
      <c r="F847" s="373">
        <f t="shared" si="44"/>
        <v>1559.2499999999625</v>
      </c>
    </row>
    <row r="848" spans="4:6" x14ac:dyDescent="0.25">
      <c r="D848" s="105">
        <f t="shared" si="45"/>
        <v>1559.2999999999624</v>
      </c>
      <c r="E848" s="373">
        <f t="shared" si="43"/>
        <v>1635.7056999999606</v>
      </c>
      <c r="F848" s="373">
        <f t="shared" si="44"/>
        <v>1559.2999999999624</v>
      </c>
    </row>
    <row r="849" spans="4:6" x14ac:dyDescent="0.25">
      <c r="D849" s="105">
        <f t="shared" si="45"/>
        <v>1559.3499999999624</v>
      </c>
      <c r="E849" s="373">
        <f t="shared" si="43"/>
        <v>1635.7581499999606</v>
      </c>
      <c r="F849" s="373">
        <f t="shared" si="44"/>
        <v>1559.3499999999624</v>
      </c>
    </row>
    <row r="850" spans="4:6" x14ac:dyDescent="0.25">
      <c r="D850" s="105">
        <f t="shared" si="45"/>
        <v>1559.3999999999623</v>
      </c>
      <c r="E850" s="373">
        <f t="shared" si="43"/>
        <v>1635.8105999999605</v>
      </c>
      <c r="F850" s="373">
        <f t="shared" si="44"/>
        <v>1559.3999999999623</v>
      </c>
    </row>
    <row r="851" spans="4:6" x14ac:dyDescent="0.25">
      <c r="D851" s="105">
        <f t="shared" si="45"/>
        <v>1559.4499999999623</v>
      </c>
      <c r="E851" s="373">
        <f t="shared" si="43"/>
        <v>1635.8630499999604</v>
      </c>
      <c r="F851" s="373">
        <f t="shared" si="44"/>
        <v>1559.4499999999623</v>
      </c>
    </row>
    <row r="852" spans="4:6" x14ac:dyDescent="0.25">
      <c r="D852" s="105">
        <f t="shared" si="45"/>
        <v>1559.4999999999623</v>
      </c>
      <c r="E852" s="373">
        <f t="shared" si="43"/>
        <v>1635.9154999999605</v>
      </c>
      <c r="F852" s="373">
        <f t="shared" si="44"/>
        <v>1559.4999999999623</v>
      </c>
    </row>
    <row r="853" spans="4:6" x14ac:dyDescent="0.25">
      <c r="D853" s="105">
        <f t="shared" si="45"/>
        <v>1559.5499999999622</v>
      </c>
      <c r="E853" s="373">
        <f t="shared" si="43"/>
        <v>1635.9679499999604</v>
      </c>
      <c r="F853" s="373">
        <f t="shared" si="44"/>
        <v>1559.5499999999622</v>
      </c>
    </row>
    <row r="854" spans="4:6" x14ac:dyDescent="0.25">
      <c r="D854" s="105">
        <f t="shared" si="45"/>
        <v>1559.5999999999622</v>
      </c>
      <c r="E854" s="373">
        <f t="shared" si="43"/>
        <v>1636.0203999999603</v>
      </c>
      <c r="F854" s="373">
        <f t="shared" si="44"/>
        <v>1559.5999999999622</v>
      </c>
    </row>
    <row r="855" spans="4:6" x14ac:dyDescent="0.25">
      <c r="D855" s="105">
        <f t="shared" si="45"/>
        <v>1559.6499999999621</v>
      </c>
      <c r="E855" s="373">
        <f t="shared" ref="E855:E918" si="46">D855*$C$2 + D855</f>
        <v>1636.0728499999602</v>
      </c>
      <c r="F855" s="373">
        <f t="shared" ref="F855:F918" si="47">D855</f>
        <v>1559.6499999999621</v>
      </c>
    </row>
    <row r="856" spans="4:6" x14ac:dyDescent="0.25">
      <c r="D856" s="105">
        <f t="shared" ref="D856:D919" si="48">D855+0.05</f>
        <v>1559.6999999999621</v>
      </c>
      <c r="E856" s="373">
        <f t="shared" si="46"/>
        <v>1636.1252999999601</v>
      </c>
      <c r="F856" s="373">
        <f t="shared" si="47"/>
        <v>1559.6999999999621</v>
      </c>
    </row>
    <row r="857" spans="4:6" x14ac:dyDescent="0.25">
      <c r="D857" s="105">
        <f t="shared" si="48"/>
        <v>1559.749999999962</v>
      </c>
      <c r="E857" s="373">
        <f t="shared" si="46"/>
        <v>1636.1777499999603</v>
      </c>
      <c r="F857" s="373">
        <f t="shared" si="47"/>
        <v>1559.749999999962</v>
      </c>
    </row>
    <row r="858" spans="4:6" x14ac:dyDescent="0.25">
      <c r="D858" s="105">
        <f t="shared" si="48"/>
        <v>1559.799999999962</v>
      </c>
      <c r="E858" s="373">
        <f t="shared" si="46"/>
        <v>1636.2301999999602</v>
      </c>
      <c r="F858" s="373">
        <f t="shared" si="47"/>
        <v>1559.799999999962</v>
      </c>
    </row>
    <row r="859" spans="4:6" x14ac:dyDescent="0.25">
      <c r="D859" s="105">
        <f t="shared" si="48"/>
        <v>1559.8499999999619</v>
      </c>
      <c r="E859" s="373">
        <f t="shared" si="46"/>
        <v>1636.2826499999601</v>
      </c>
      <c r="F859" s="373">
        <f t="shared" si="47"/>
        <v>1559.8499999999619</v>
      </c>
    </row>
    <row r="860" spans="4:6" x14ac:dyDescent="0.25">
      <c r="D860" s="105">
        <f t="shared" si="48"/>
        <v>1559.8999999999619</v>
      </c>
      <c r="E860" s="373">
        <f t="shared" si="46"/>
        <v>1636.33509999996</v>
      </c>
      <c r="F860" s="373">
        <f t="shared" si="47"/>
        <v>1559.8999999999619</v>
      </c>
    </row>
    <row r="861" spans="4:6" x14ac:dyDescent="0.25">
      <c r="D861" s="105">
        <f t="shared" si="48"/>
        <v>1559.9499999999618</v>
      </c>
      <c r="E861" s="373">
        <f t="shared" si="46"/>
        <v>1636.3875499999599</v>
      </c>
      <c r="F861" s="373">
        <f t="shared" si="47"/>
        <v>1559.9499999999618</v>
      </c>
    </row>
    <row r="862" spans="4:6" x14ac:dyDescent="0.25">
      <c r="D862" s="105">
        <f t="shared" si="48"/>
        <v>1559.9999999999618</v>
      </c>
      <c r="E862" s="373">
        <f t="shared" si="46"/>
        <v>1636.43999999996</v>
      </c>
      <c r="F862" s="373">
        <f t="shared" si="47"/>
        <v>1559.9999999999618</v>
      </c>
    </row>
    <row r="863" spans="4:6" x14ac:dyDescent="0.25">
      <c r="D863" s="105">
        <f t="shared" si="48"/>
        <v>1560.0499999999618</v>
      </c>
      <c r="E863" s="373">
        <f t="shared" si="46"/>
        <v>1636.4924499999599</v>
      </c>
      <c r="F863" s="373">
        <f t="shared" si="47"/>
        <v>1560.0499999999618</v>
      </c>
    </row>
    <row r="864" spans="4:6" x14ac:dyDescent="0.25">
      <c r="D864" s="105">
        <f t="shared" si="48"/>
        <v>1560.0999999999617</v>
      </c>
      <c r="E864" s="373">
        <f t="shared" si="46"/>
        <v>1636.5448999999599</v>
      </c>
      <c r="F864" s="373">
        <f t="shared" si="47"/>
        <v>1560.0999999999617</v>
      </c>
    </row>
    <row r="865" spans="4:6" x14ac:dyDescent="0.25">
      <c r="D865" s="105">
        <f t="shared" si="48"/>
        <v>1560.1499999999617</v>
      </c>
      <c r="E865" s="373">
        <f t="shared" si="46"/>
        <v>1636.5973499999598</v>
      </c>
      <c r="F865" s="373">
        <f t="shared" si="47"/>
        <v>1560.1499999999617</v>
      </c>
    </row>
    <row r="866" spans="4:6" x14ac:dyDescent="0.25">
      <c r="D866" s="105">
        <f t="shared" si="48"/>
        <v>1560.1999999999616</v>
      </c>
      <c r="E866" s="373">
        <f t="shared" si="46"/>
        <v>1636.6497999999597</v>
      </c>
      <c r="F866" s="373">
        <f t="shared" si="47"/>
        <v>1560.1999999999616</v>
      </c>
    </row>
    <row r="867" spans="4:6" x14ac:dyDescent="0.25">
      <c r="D867" s="105">
        <f t="shared" si="48"/>
        <v>1560.2499999999616</v>
      </c>
      <c r="E867" s="373">
        <f t="shared" si="46"/>
        <v>1636.7022499999598</v>
      </c>
      <c r="F867" s="373">
        <f t="shared" si="47"/>
        <v>1560.2499999999616</v>
      </c>
    </row>
    <row r="868" spans="4:6" x14ac:dyDescent="0.25">
      <c r="D868" s="105">
        <f t="shared" si="48"/>
        <v>1560.2999999999615</v>
      </c>
      <c r="E868" s="373">
        <f t="shared" si="46"/>
        <v>1636.7546999999597</v>
      </c>
      <c r="F868" s="373">
        <f t="shared" si="47"/>
        <v>1560.2999999999615</v>
      </c>
    </row>
    <row r="869" spans="4:6" x14ac:dyDescent="0.25">
      <c r="D869" s="105">
        <f t="shared" si="48"/>
        <v>1560.3499999999615</v>
      </c>
      <c r="E869" s="373">
        <f t="shared" si="46"/>
        <v>1636.8071499999596</v>
      </c>
      <c r="F869" s="373">
        <f t="shared" si="47"/>
        <v>1560.3499999999615</v>
      </c>
    </row>
    <row r="870" spans="4:6" x14ac:dyDescent="0.25">
      <c r="D870" s="105">
        <f t="shared" si="48"/>
        <v>1560.3999999999614</v>
      </c>
      <c r="E870" s="373">
        <f t="shared" si="46"/>
        <v>1636.8595999999595</v>
      </c>
      <c r="F870" s="373">
        <f t="shared" si="47"/>
        <v>1560.3999999999614</v>
      </c>
    </row>
    <row r="871" spans="4:6" x14ac:dyDescent="0.25">
      <c r="D871" s="105">
        <f t="shared" si="48"/>
        <v>1560.4499999999614</v>
      </c>
      <c r="E871" s="373">
        <f t="shared" si="46"/>
        <v>1636.9120499999594</v>
      </c>
      <c r="F871" s="373">
        <f t="shared" si="47"/>
        <v>1560.4499999999614</v>
      </c>
    </row>
    <row r="872" spans="4:6" x14ac:dyDescent="0.25">
      <c r="D872" s="105">
        <f t="shared" si="48"/>
        <v>1560.4999999999613</v>
      </c>
      <c r="E872" s="373">
        <f t="shared" si="46"/>
        <v>1636.9644999999596</v>
      </c>
      <c r="F872" s="373">
        <f t="shared" si="47"/>
        <v>1560.4999999999613</v>
      </c>
    </row>
    <row r="873" spans="4:6" x14ac:dyDescent="0.25">
      <c r="D873" s="105">
        <f t="shared" si="48"/>
        <v>1560.5499999999613</v>
      </c>
      <c r="E873" s="373">
        <f t="shared" si="46"/>
        <v>1637.0169499999595</v>
      </c>
      <c r="F873" s="373">
        <f t="shared" si="47"/>
        <v>1560.5499999999613</v>
      </c>
    </row>
    <row r="874" spans="4:6" x14ac:dyDescent="0.25">
      <c r="D874" s="105">
        <f t="shared" si="48"/>
        <v>1560.5999999999613</v>
      </c>
      <c r="E874" s="373">
        <f t="shared" si="46"/>
        <v>1637.0693999999594</v>
      </c>
      <c r="F874" s="373">
        <f t="shared" si="47"/>
        <v>1560.5999999999613</v>
      </c>
    </row>
    <row r="875" spans="4:6" x14ac:dyDescent="0.25">
      <c r="D875" s="105">
        <f t="shared" si="48"/>
        <v>1560.6499999999612</v>
      </c>
      <c r="E875" s="373">
        <f t="shared" si="46"/>
        <v>1637.1218499999593</v>
      </c>
      <c r="F875" s="373">
        <f t="shared" si="47"/>
        <v>1560.6499999999612</v>
      </c>
    </row>
    <row r="876" spans="4:6" x14ac:dyDescent="0.25">
      <c r="D876" s="105">
        <f t="shared" si="48"/>
        <v>1560.6999999999612</v>
      </c>
      <c r="E876" s="373">
        <f t="shared" si="46"/>
        <v>1637.1742999999592</v>
      </c>
      <c r="F876" s="373">
        <f t="shared" si="47"/>
        <v>1560.6999999999612</v>
      </c>
    </row>
    <row r="877" spans="4:6" x14ac:dyDescent="0.25">
      <c r="D877" s="105">
        <f t="shared" si="48"/>
        <v>1560.7499999999611</v>
      </c>
      <c r="E877" s="373">
        <f t="shared" si="46"/>
        <v>1637.2267499999591</v>
      </c>
      <c r="F877" s="373">
        <f t="shared" si="47"/>
        <v>1560.7499999999611</v>
      </c>
    </row>
    <row r="878" spans="4:6" x14ac:dyDescent="0.25">
      <c r="D878" s="105">
        <f t="shared" si="48"/>
        <v>1560.7999999999611</v>
      </c>
      <c r="E878" s="373">
        <f t="shared" si="46"/>
        <v>1637.2791999999592</v>
      </c>
      <c r="F878" s="373">
        <f t="shared" si="47"/>
        <v>1560.7999999999611</v>
      </c>
    </row>
    <row r="879" spans="4:6" x14ac:dyDescent="0.25">
      <c r="D879" s="105">
        <f t="shared" si="48"/>
        <v>1560.849999999961</v>
      </c>
      <c r="E879" s="373">
        <f t="shared" si="46"/>
        <v>1637.3316499999592</v>
      </c>
      <c r="F879" s="373">
        <f t="shared" si="47"/>
        <v>1560.849999999961</v>
      </c>
    </row>
    <row r="880" spans="4:6" x14ac:dyDescent="0.25">
      <c r="D880" s="105">
        <f t="shared" si="48"/>
        <v>1560.899999999961</v>
      </c>
      <c r="E880" s="373">
        <f t="shared" si="46"/>
        <v>1637.3840999999591</v>
      </c>
      <c r="F880" s="373">
        <f t="shared" si="47"/>
        <v>1560.899999999961</v>
      </c>
    </row>
    <row r="881" spans="4:6" x14ac:dyDescent="0.25">
      <c r="D881" s="105">
        <f t="shared" si="48"/>
        <v>1560.9499999999609</v>
      </c>
      <c r="E881" s="373">
        <f t="shared" si="46"/>
        <v>1637.436549999959</v>
      </c>
      <c r="F881" s="373">
        <f t="shared" si="47"/>
        <v>1560.9499999999609</v>
      </c>
    </row>
    <row r="882" spans="4:6" x14ac:dyDescent="0.25">
      <c r="D882" s="105">
        <f t="shared" si="48"/>
        <v>1560.9999999999609</v>
      </c>
      <c r="E882" s="373">
        <f t="shared" si="46"/>
        <v>1637.4889999999589</v>
      </c>
      <c r="F882" s="373">
        <f t="shared" si="47"/>
        <v>1560.9999999999609</v>
      </c>
    </row>
    <row r="883" spans="4:6" x14ac:dyDescent="0.25">
      <c r="D883" s="105">
        <f t="shared" si="48"/>
        <v>1561.0499999999608</v>
      </c>
      <c r="E883" s="373">
        <f t="shared" si="46"/>
        <v>1637.541449999959</v>
      </c>
      <c r="F883" s="373">
        <f t="shared" si="47"/>
        <v>1561.0499999999608</v>
      </c>
    </row>
    <row r="884" spans="4:6" x14ac:dyDescent="0.25">
      <c r="D884" s="105">
        <f t="shared" si="48"/>
        <v>1561.0999999999608</v>
      </c>
      <c r="E884" s="373">
        <f t="shared" si="46"/>
        <v>1637.5938999999589</v>
      </c>
      <c r="F884" s="373">
        <f t="shared" si="47"/>
        <v>1561.0999999999608</v>
      </c>
    </row>
    <row r="885" spans="4:6" x14ac:dyDescent="0.25">
      <c r="D885" s="105">
        <f t="shared" si="48"/>
        <v>1561.1499999999608</v>
      </c>
      <c r="E885" s="373">
        <f t="shared" si="46"/>
        <v>1637.6463499999588</v>
      </c>
      <c r="F885" s="373">
        <f t="shared" si="47"/>
        <v>1561.1499999999608</v>
      </c>
    </row>
    <row r="886" spans="4:6" x14ac:dyDescent="0.25">
      <c r="D886" s="105">
        <f t="shared" si="48"/>
        <v>1561.1999999999607</v>
      </c>
      <c r="E886" s="373">
        <f t="shared" si="46"/>
        <v>1637.6987999999587</v>
      </c>
      <c r="F886" s="373">
        <f t="shared" si="47"/>
        <v>1561.1999999999607</v>
      </c>
    </row>
    <row r="887" spans="4:6" x14ac:dyDescent="0.25">
      <c r="D887" s="105">
        <f t="shared" si="48"/>
        <v>1561.2499999999607</v>
      </c>
      <c r="E887" s="373">
        <f t="shared" si="46"/>
        <v>1637.7512499999586</v>
      </c>
      <c r="F887" s="373">
        <f t="shared" si="47"/>
        <v>1561.2499999999607</v>
      </c>
    </row>
    <row r="888" spans="4:6" x14ac:dyDescent="0.25">
      <c r="D888" s="105">
        <f t="shared" si="48"/>
        <v>1561.2999999999606</v>
      </c>
      <c r="E888" s="373">
        <f t="shared" si="46"/>
        <v>1637.8036999999588</v>
      </c>
      <c r="F888" s="373">
        <f t="shared" si="47"/>
        <v>1561.2999999999606</v>
      </c>
    </row>
    <row r="889" spans="4:6" x14ac:dyDescent="0.25">
      <c r="D889" s="105">
        <f t="shared" si="48"/>
        <v>1561.3499999999606</v>
      </c>
      <c r="E889" s="373">
        <f t="shared" si="46"/>
        <v>1637.8561499999587</v>
      </c>
      <c r="F889" s="373">
        <f t="shared" si="47"/>
        <v>1561.3499999999606</v>
      </c>
    </row>
    <row r="890" spans="4:6" x14ac:dyDescent="0.25">
      <c r="D890" s="105">
        <f t="shared" si="48"/>
        <v>1561.3999999999605</v>
      </c>
      <c r="E890" s="373">
        <f t="shared" si="46"/>
        <v>1637.9085999999586</v>
      </c>
      <c r="F890" s="373">
        <f t="shared" si="47"/>
        <v>1561.3999999999605</v>
      </c>
    </row>
    <row r="891" spans="4:6" x14ac:dyDescent="0.25">
      <c r="D891" s="105">
        <f t="shared" si="48"/>
        <v>1561.4499999999605</v>
      </c>
      <c r="E891" s="373">
        <f t="shared" si="46"/>
        <v>1637.9610499999585</v>
      </c>
      <c r="F891" s="373">
        <f t="shared" si="47"/>
        <v>1561.4499999999605</v>
      </c>
    </row>
    <row r="892" spans="4:6" x14ac:dyDescent="0.25">
      <c r="D892" s="105">
        <f t="shared" si="48"/>
        <v>1561.4999999999604</v>
      </c>
      <c r="E892" s="373">
        <f t="shared" si="46"/>
        <v>1638.0134999999584</v>
      </c>
      <c r="F892" s="373">
        <f t="shared" si="47"/>
        <v>1561.4999999999604</v>
      </c>
    </row>
    <row r="893" spans="4:6" x14ac:dyDescent="0.25">
      <c r="D893" s="105">
        <f t="shared" si="48"/>
        <v>1561.5499999999604</v>
      </c>
      <c r="E893" s="373">
        <f t="shared" si="46"/>
        <v>1638.0659499999585</v>
      </c>
      <c r="F893" s="373">
        <f t="shared" si="47"/>
        <v>1561.5499999999604</v>
      </c>
    </row>
    <row r="894" spans="4:6" x14ac:dyDescent="0.25">
      <c r="D894" s="105">
        <f t="shared" si="48"/>
        <v>1561.5999999999603</v>
      </c>
      <c r="E894" s="373">
        <f t="shared" si="46"/>
        <v>1638.1183999999585</v>
      </c>
      <c r="F894" s="373">
        <f t="shared" si="47"/>
        <v>1561.5999999999603</v>
      </c>
    </row>
    <row r="895" spans="4:6" x14ac:dyDescent="0.25">
      <c r="D895" s="105">
        <f t="shared" si="48"/>
        <v>1561.6499999999603</v>
      </c>
      <c r="E895" s="373">
        <f t="shared" si="46"/>
        <v>1638.1708499999584</v>
      </c>
      <c r="F895" s="373">
        <f t="shared" si="47"/>
        <v>1561.6499999999603</v>
      </c>
    </row>
    <row r="896" spans="4:6" x14ac:dyDescent="0.25">
      <c r="D896" s="105">
        <f t="shared" si="48"/>
        <v>1561.6999999999603</v>
      </c>
      <c r="E896" s="373">
        <f t="shared" si="46"/>
        <v>1638.2232999999583</v>
      </c>
      <c r="F896" s="373">
        <f t="shared" si="47"/>
        <v>1561.6999999999603</v>
      </c>
    </row>
    <row r="897" spans="4:6" x14ac:dyDescent="0.25">
      <c r="D897" s="105">
        <f t="shared" si="48"/>
        <v>1561.7499999999602</v>
      </c>
      <c r="E897" s="373">
        <f t="shared" si="46"/>
        <v>1638.2757499999582</v>
      </c>
      <c r="F897" s="373">
        <f t="shared" si="47"/>
        <v>1561.7499999999602</v>
      </c>
    </row>
    <row r="898" spans="4:6" x14ac:dyDescent="0.25">
      <c r="D898" s="105">
        <f t="shared" si="48"/>
        <v>1561.7999999999602</v>
      </c>
      <c r="E898" s="373">
        <f t="shared" si="46"/>
        <v>1638.3281999999583</v>
      </c>
      <c r="F898" s="373">
        <f t="shared" si="47"/>
        <v>1561.7999999999602</v>
      </c>
    </row>
    <row r="899" spans="4:6" x14ac:dyDescent="0.25">
      <c r="D899" s="105">
        <f t="shared" si="48"/>
        <v>1561.8499999999601</v>
      </c>
      <c r="E899" s="373">
        <f t="shared" si="46"/>
        <v>1638.3806499999582</v>
      </c>
      <c r="F899" s="373">
        <f t="shared" si="47"/>
        <v>1561.8499999999601</v>
      </c>
    </row>
    <row r="900" spans="4:6" x14ac:dyDescent="0.25">
      <c r="D900" s="105">
        <f t="shared" si="48"/>
        <v>1561.8999999999601</v>
      </c>
      <c r="E900" s="373">
        <f t="shared" si="46"/>
        <v>1638.4330999999581</v>
      </c>
      <c r="F900" s="373">
        <f t="shared" si="47"/>
        <v>1561.8999999999601</v>
      </c>
    </row>
    <row r="901" spans="4:6" x14ac:dyDescent="0.25">
      <c r="D901" s="105">
        <f t="shared" si="48"/>
        <v>1561.94999999996</v>
      </c>
      <c r="E901" s="373">
        <f t="shared" si="46"/>
        <v>1638.485549999958</v>
      </c>
      <c r="F901" s="373">
        <f t="shared" si="47"/>
        <v>1561.94999999996</v>
      </c>
    </row>
    <row r="902" spans="4:6" x14ac:dyDescent="0.25">
      <c r="D902" s="105">
        <f t="shared" si="48"/>
        <v>1561.99999999996</v>
      </c>
      <c r="E902" s="373">
        <f t="shared" si="46"/>
        <v>1638.5379999999579</v>
      </c>
      <c r="F902" s="373">
        <f t="shared" si="47"/>
        <v>1561.99999999996</v>
      </c>
    </row>
    <row r="903" spans="4:6" x14ac:dyDescent="0.25">
      <c r="D903" s="105">
        <f t="shared" si="48"/>
        <v>1562.0499999999599</v>
      </c>
      <c r="E903" s="373">
        <f t="shared" si="46"/>
        <v>1638.5904499999581</v>
      </c>
      <c r="F903" s="373">
        <f t="shared" si="47"/>
        <v>1562.0499999999599</v>
      </c>
    </row>
    <row r="904" spans="4:6" x14ac:dyDescent="0.25">
      <c r="D904" s="105">
        <f t="shared" si="48"/>
        <v>1562.0999999999599</v>
      </c>
      <c r="E904" s="373">
        <f t="shared" si="46"/>
        <v>1638.642899999958</v>
      </c>
      <c r="F904" s="373">
        <f t="shared" si="47"/>
        <v>1562.0999999999599</v>
      </c>
    </row>
    <row r="905" spans="4:6" x14ac:dyDescent="0.25">
      <c r="D905" s="105">
        <f t="shared" si="48"/>
        <v>1562.1499999999598</v>
      </c>
      <c r="E905" s="373">
        <f t="shared" si="46"/>
        <v>1638.6953499999579</v>
      </c>
      <c r="F905" s="373">
        <f t="shared" si="47"/>
        <v>1562.1499999999598</v>
      </c>
    </row>
    <row r="906" spans="4:6" x14ac:dyDescent="0.25">
      <c r="D906" s="105">
        <f t="shared" si="48"/>
        <v>1562.1999999999598</v>
      </c>
      <c r="E906" s="373">
        <f t="shared" si="46"/>
        <v>1638.7477999999578</v>
      </c>
      <c r="F906" s="373">
        <f t="shared" si="47"/>
        <v>1562.1999999999598</v>
      </c>
    </row>
    <row r="907" spans="4:6" x14ac:dyDescent="0.25">
      <c r="D907" s="105">
        <f t="shared" si="48"/>
        <v>1562.2499999999598</v>
      </c>
      <c r="E907" s="373">
        <f t="shared" si="46"/>
        <v>1638.8002499999577</v>
      </c>
      <c r="F907" s="373">
        <f t="shared" si="47"/>
        <v>1562.2499999999598</v>
      </c>
    </row>
    <row r="908" spans="4:6" x14ac:dyDescent="0.25">
      <c r="D908" s="105">
        <f t="shared" si="48"/>
        <v>1562.2999999999597</v>
      </c>
      <c r="E908" s="373">
        <f t="shared" si="46"/>
        <v>1638.8526999999576</v>
      </c>
      <c r="F908" s="373">
        <f t="shared" si="47"/>
        <v>1562.2999999999597</v>
      </c>
    </row>
    <row r="909" spans="4:6" x14ac:dyDescent="0.25">
      <c r="D909" s="105">
        <f t="shared" si="48"/>
        <v>1562.3499999999597</v>
      </c>
      <c r="E909" s="373">
        <f t="shared" si="46"/>
        <v>1638.9051499999578</v>
      </c>
      <c r="F909" s="373">
        <f t="shared" si="47"/>
        <v>1562.3499999999597</v>
      </c>
    </row>
    <row r="910" spans="4:6" x14ac:dyDescent="0.25">
      <c r="D910" s="105">
        <f t="shared" si="48"/>
        <v>1562.3999999999596</v>
      </c>
      <c r="E910" s="373">
        <f t="shared" si="46"/>
        <v>1638.9575999999577</v>
      </c>
      <c r="F910" s="373">
        <f t="shared" si="47"/>
        <v>1562.3999999999596</v>
      </c>
    </row>
    <row r="911" spans="4:6" x14ac:dyDescent="0.25">
      <c r="D911" s="105">
        <f t="shared" si="48"/>
        <v>1562.4499999999596</v>
      </c>
      <c r="E911" s="373">
        <f t="shared" si="46"/>
        <v>1639.0100499999576</v>
      </c>
      <c r="F911" s="373">
        <f t="shared" si="47"/>
        <v>1562.4499999999596</v>
      </c>
    </row>
    <row r="912" spans="4:6" x14ac:dyDescent="0.25">
      <c r="D912" s="105">
        <f t="shared" si="48"/>
        <v>1562.4999999999595</v>
      </c>
      <c r="E912" s="373">
        <f t="shared" si="46"/>
        <v>1639.0624999999575</v>
      </c>
      <c r="F912" s="373">
        <f t="shared" si="47"/>
        <v>1562.4999999999595</v>
      </c>
    </row>
    <row r="913" spans="4:6" x14ac:dyDescent="0.25">
      <c r="D913" s="105">
        <f t="shared" si="48"/>
        <v>1562.5499999999595</v>
      </c>
      <c r="E913" s="373">
        <f t="shared" si="46"/>
        <v>1639.1149499999574</v>
      </c>
      <c r="F913" s="373">
        <f t="shared" si="47"/>
        <v>1562.5499999999595</v>
      </c>
    </row>
    <row r="914" spans="4:6" x14ac:dyDescent="0.25">
      <c r="D914" s="105">
        <f t="shared" si="48"/>
        <v>1562.5999999999594</v>
      </c>
      <c r="E914" s="373">
        <f t="shared" si="46"/>
        <v>1639.1673999999575</v>
      </c>
      <c r="F914" s="373">
        <f t="shared" si="47"/>
        <v>1562.5999999999594</v>
      </c>
    </row>
    <row r="915" spans="4:6" x14ac:dyDescent="0.25">
      <c r="D915" s="105">
        <f t="shared" si="48"/>
        <v>1562.6499999999594</v>
      </c>
      <c r="E915" s="373">
        <f t="shared" si="46"/>
        <v>1639.2198499999574</v>
      </c>
      <c r="F915" s="373">
        <f t="shared" si="47"/>
        <v>1562.6499999999594</v>
      </c>
    </row>
    <row r="916" spans="4:6" x14ac:dyDescent="0.25">
      <c r="D916" s="105">
        <f t="shared" si="48"/>
        <v>1562.6999999999593</v>
      </c>
      <c r="E916" s="373">
        <f t="shared" si="46"/>
        <v>1639.2722999999573</v>
      </c>
      <c r="F916" s="373">
        <f t="shared" si="47"/>
        <v>1562.6999999999593</v>
      </c>
    </row>
    <row r="917" spans="4:6" x14ac:dyDescent="0.25">
      <c r="D917" s="105">
        <f t="shared" si="48"/>
        <v>1562.7499999999593</v>
      </c>
      <c r="E917" s="373">
        <f t="shared" si="46"/>
        <v>1639.3247499999572</v>
      </c>
      <c r="F917" s="373">
        <f t="shared" si="47"/>
        <v>1562.7499999999593</v>
      </c>
    </row>
    <row r="918" spans="4:6" x14ac:dyDescent="0.25">
      <c r="D918" s="105">
        <f t="shared" si="48"/>
        <v>1562.7999999999593</v>
      </c>
      <c r="E918" s="373">
        <f t="shared" si="46"/>
        <v>1639.3771999999572</v>
      </c>
      <c r="F918" s="373">
        <f t="shared" si="47"/>
        <v>1562.7999999999593</v>
      </c>
    </row>
    <row r="919" spans="4:6" x14ac:dyDescent="0.25">
      <c r="D919" s="105">
        <f t="shared" si="48"/>
        <v>1562.8499999999592</v>
      </c>
      <c r="E919" s="373">
        <f t="shared" ref="E919:E982" si="49">D919*$C$2 + D919</f>
        <v>1639.4296499999573</v>
      </c>
      <c r="F919" s="373">
        <f t="shared" ref="F919:F982" si="50">D919</f>
        <v>1562.8499999999592</v>
      </c>
    </row>
    <row r="920" spans="4:6" x14ac:dyDescent="0.25">
      <c r="D920" s="105">
        <f t="shared" ref="D920:D983" si="51">D919+0.05</f>
        <v>1562.8999999999592</v>
      </c>
      <c r="E920" s="373">
        <f t="shared" si="49"/>
        <v>1639.4820999999572</v>
      </c>
      <c r="F920" s="373">
        <f t="shared" si="50"/>
        <v>1562.8999999999592</v>
      </c>
    </row>
    <row r="921" spans="4:6" x14ac:dyDescent="0.25">
      <c r="D921" s="105">
        <f t="shared" si="51"/>
        <v>1562.9499999999591</v>
      </c>
      <c r="E921" s="373">
        <f t="shared" si="49"/>
        <v>1639.5345499999571</v>
      </c>
      <c r="F921" s="373">
        <f t="shared" si="50"/>
        <v>1562.9499999999591</v>
      </c>
    </row>
    <row r="922" spans="4:6" x14ac:dyDescent="0.25">
      <c r="D922" s="105">
        <f t="shared" si="51"/>
        <v>1562.9999999999591</v>
      </c>
      <c r="E922" s="373">
        <f t="shared" si="49"/>
        <v>1639.586999999957</v>
      </c>
      <c r="F922" s="373">
        <f t="shared" si="50"/>
        <v>1562.9999999999591</v>
      </c>
    </row>
    <row r="923" spans="4:6" x14ac:dyDescent="0.25">
      <c r="D923" s="105">
        <f t="shared" si="51"/>
        <v>1563.049999999959</v>
      </c>
      <c r="E923" s="373">
        <f t="shared" si="49"/>
        <v>1639.6394499999569</v>
      </c>
      <c r="F923" s="373">
        <f t="shared" si="50"/>
        <v>1563.049999999959</v>
      </c>
    </row>
    <row r="924" spans="4:6" x14ac:dyDescent="0.25">
      <c r="D924" s="105">
        <f t="shared" si="51"/>
        <v>1563.099999999959</v>
      </c>
      <c r="E924" s="373">
        <f t="shared" si="49"/>
        <v>1639.6918999999571</v>
      </c>
      <c r="F924" s="373">
        <f t="shared" si="50"/>
        <v>1563.099999999959</v>
      </c>
    </row>
    <row r="925" spans="4:6" x14ac:dyDescent="0.25">
      <c r="D925" s="105">
        <f t="shared" si="51"/>
        <v>1563.1499999999589</v>
      </c>
      <c r="E925" s="373">
        <f t="shared" si="49"/>
        <v>1639.744349999957</v>
      </c>
      <c r="F925" s="373">
        <f t="shared" si="50"/>
        <v>1563.1499999999589</v>
      </c>
    </row>
    <row r="926" spans="4:6" x14ac:dyDescent="0.25">
      <c r="D926" s="105">
        <f t="shared" si="51"/>
        <v>1563.1999999999589</v>
      </c>
      <c r="E926" s="373">
        <f t="shared" si="49"/>
        <v>1639.7967999999569</v>
      </c>
      <c r="F926" s="373">
        <f t="shared" si="50"/>
        <v>1563.1999999999589</v>
      </c>
    </row>
    <row r="927" spans="4:6" x14ac:dyDescent="0.25">
      <c r="D927" s="105">
        <f t="shared" si="51"/>
        <v>1563.2499999999588</v>
      </c>
      <c r="E927" s="373">
        <f t="shared" si="49"/>
        <v>1639.8492499999568</v>
      </c>
      <c r="F927" s="373">
        <f t="shared" si="50"/>
        <v>1563.2499999999588</v>
      </c>
    </row>
    <row r="928" spans="4:6" x14ac:dyDescent="0.25">
      <c r="D928" s="105">
        <f t="shared" si="51"/>
        <v>1563.2999999999588</v>
      </c>
      <c r="E928" s="373">
        <f t="shared" si="49"/>
        <v>1639.9016999999567</v>
      </c>
      <c r="F928" s="373">
        <f t="shared" si="50"/>
        <v>1563.2999999999588</v>
      </c>
    </row>
    <row r="929" spans="4:6" x14ac:dyDescent="0.25">
      <c r="D929" s="105">
        <f t="shared" si="51"/>
        <v>1563.3499999999588</v>
      </c>
      <c r="E929" s="373">
        <f t="shared" si="49"/>
        <v>1639.9541499999568</v>
      </c>
      <c r="F929" s="373">
        <f t="shared" si="50"/>
        <v>1563.3499999999588</v>
      </c>
    </row>
    <row r="930" spans="4:6" x14ac:dyDescent="0.25">
      <c r="D930" s="105">
        <f t="shared" si="51"/>
        <v>1563.3999999999587</v>
      </c>
      <c r="E930" s="373">
        <f t="shared" si="49"/>
        <v>1640.0065999999567</v>
      </c>
      <c r="F930" s="373">
        <f t="shared" si="50"/>
        <v>1563.3999999999587</v>
      </c>
    </row>
    <row r="931" spans="4:6" x14ac:dyDescent="0.25">
      <c r="D931" s="105">
        <f t="shared" si="51"/>
        <v>1563.4499999999587</v>
      </c>
      <c r="E931" s="373">
        <f t="shared" si="49"/>
        <v>1640.0590499999566</v>
      </c>
      <c r="F931" s="373">
        <f t="shared" si="50"/>
        <v>1563.4499999999587</v>
      </c>
    </row>
    <row r="932" spans="4:6" x14ac:dyDescent="0.25">
      <c r="D932" s="105">
        <f t="shared" si="51"/>
        <v>1563.4999999999586</v>
      </c>
      <c r="E932" s="373">
        <f t="shared" si="49"/>
        <v>1640.1114999999565</v>
      </c>
      <c r="F932" s="373">
        <f t="shared" si="50"/>
        <v>1563.4999999999586</v>
      </c>
    </row>
    <row r="933" spans="4:6" x14ac:dyDescent="0.25">
      <c r="D933" s="105">
        <f t="shared" si="51"/>
        <v>1563.5499999999586</v>
      </c>
      <c r="E933" s="373">
        <f t="shared" si="49"/>
        <v>1640.1639499999565</v>
      </c>
      <c r="F933" s="373">
        <f t="shared" si="50"/>
        <v>1563.5499999999586</v>
      </c>
    </row>
    <row r="934" spans="4:6" x14ac:dyDescent="0.25">
      <c r="D934" s="105">
        <f t="shared" si="51"/>
        <v>1563.5999999999585</v>
      </c>
      <c r="E934" s="373">
        <f t="shared" si="49"/>
        <v>1640.2163999999566</v>
      </c>
      <c r="F934" s="373">
        <f t="shared" si="50"/>
        <v>1563.5999999999585</v>
      </c>
    </row>
    <row r="935" spans="4:6" x14ac:dyDescent="0.25">
      <c r="D935" s="105">
        <f t="shared" si="51"/>
        <v>1563.6499999999585</v>
      </c>
      <c r="E935" s="373">
        <f t="shared" si="49"/>
        <v>1640.2688499999565</v>
      </c>
      <c r="F935" s="373">
        <f t="shared" si="50"/>
        <v>1563.6499999999585</v>
      </c>
    </row>
    <row r="936" spans="4:6" x14ac:dyDescent="0.25">
      <c r="D936" s="105">
        <f t="shared" si="51"/>
        <v>1563.6999999999584</v>
      </c>
      <c r="E936" s="373">
        <f t="shared" si="49"/>
        <v>1640.3212999999564</v>
      </c>
      <c r="F936" s="373">
        <f t="shared" si="50"/>
        <v>1563.6999999999584</v>
      </c>
    </row>
    <row r="937" spans="4:6" x14ac:dyDescent="0.25">
      <c r="D937" s="105">
        <f t="shared" si="51"/>
        <v>1563.7499999999584</v>
      </c>
      <c r="E937" s="373">
        <f t="shared" si="49"/>
        <v>1640.3737499999563</v>
      </c>
      <c r="F937" s="373">
        <f t="shared" si="50"/>
        <v>1563.7499999999584</v>
      </c>
    </row>
    <row r="938" spans="4:6" x14ac:dyDescent="0.25">
      <c r="D938" s="105">
        <f t="shared" si="51"/>
        <v>1563.7999999999583</v>
      </c>
      <c r="E938" s="373">
        <f t="shared" si="49"/>
        <v>1640.4261999999562</v>
      </c>
      <c r="F938" s="373">
        <f t="shared" si="50"/>
        <v>1563.7999999999583</v>
      </c>
    </row>
    <row r="939" spans="4:6" x14ac:dyDescent="0.25">
      <c r="D939" s="105">
        <f t="shared" si="51"/>
        <v>1563.8499999999583</v>
      </c>
      <c r="E939" s="373">
        <f t="shared" si="49"/>
        <v>1640.4786499999564</v>
      </c>
      <c r="F939" s="373">
        <f t="shared" si="50"/>
        <v>1563.8499999999583</v>
      </c>
    </row>
    <row r="940" spans="4:6" x14ac:dyDescent="0.25">
      <c r="D940" s="105">
        <f t="shared" si="51"/>
        <v>1563.8999999999583</v>
      </c>
      <c r="E940" s="373">
        <f t="shared" si="49"/>
        <v>1640.5310999999563</v>
      </c>
      <c r="F940" s="373">
        <f t="shared" si="50"/>
        <v>1563.8999999999583</v>
      </c>
    </row>
    <row r="941" spans="4:6" x14ac:dyDescent="0.25">
      <c r="D941" s="105">
        <f t="shared" si="51"/>
        <v>1563.9499999999582</v>
      </c>
      <c r="E941" s="373">
        <f t="shared" si="49"/>
        <v>1640.5835499999562</v>
      </c>
      <c r="F941" s="373">
        <f t="shared" si="50"/>
        <v>1563.9499999999582</v>
      </c>
    </row>
    <row r="942" spans="4:6" x14ac:dyDescent="0.25">
      <c r="D942" s="105">
        <f t="shared" si="51"/>
        <v>1563.9999999999582</v>
      </c>
      <c r="E942" s="373">
        <f t="shared" si="49"/>
        <v>1640.6359999999561</v>
      </c>
      <c r="F942" s="373">
        <f t="shared" si="50"/>
        <v>1563.9999999999582</v>
      </c>
    </row>
    <row r="943" spans="4:6" x14ac:dyDescent="0.25">
      <c r="D943" s="105">
        <f t="shared" si="51"/>
        <v>1564.0499999999581</v>
      </c>
      <c r="E943" s="373">
        <f t="shared" si="49"/>
        <v>1640.688449999956</v>
      </c>
      <c r="F943" s="373">
        <f t="shared" si="50"/>
        <v>1564.0499999999581</v>
      </c>
    </row>
    <row r="944" spans="4:6" x14ac:dyDescent="0.25">
      <c r="D944" s="105">
        <f t="shared" si="51"/>
        <v>1564.0999999999581</v>
      </c>
      <c r="E944" s="373">
        <f t="shared" si="49"/>
        <v>1640.7408999999561</v>
      </c>
      <c r="F944" s="373">
        <f t="shared" si="50"/>
        <v>1564.0999999999581</v>
      </c>
    </row>
    <row r="945" spans="4:6" x14ac:dyDescent="0.25">
      <c r="D945" s="105">
        <f t="shared" si="51"/>
        <v>1564.149999999958</v>
      </c>
      <c r="E945" s="373">
        <f t="shared" si="49"/>
        <v>1640.793349999956</v>
      </c>
      <c r="F945" s="373">
        <f t="shared" si="50"/>
        <v>1564.149999999958</v>
      </c>
    </row>
    <row r="946" spans="4:6" x14ac:dyDescent="0.25">
      <c r="D946" s="105">
        <f t="shared" si="51"/>
        <v>1564.199999999958</v>
      </c>
      <c r="E946" s="373">
        <f t="shared" si="49"/>
        <v>1640.8457999999559</v>
      </c>
      <c r="F946" s="373">
        <f t="shared" si="50"/>
        <v>1564.199999999958</v>
      </c>
    </row>
    <row r="947" spans="4:6" x14ac:dyDescent="0.25">
      <c r="D947" s="105">
        <f t="shared" si="51"/>
        <v>1564.2499999999579</v>
      </c>
      <c r="E947" s="373">
        <f t="shared" si="49"/>
        <v>1640.8982499999559</v>
      </c>
      <c r="F947" s="373">
        <f t="shared" si="50"/>
        <v>1564.2499999999579</v>
      </c>
    </row>
    <row r="948" spans="4:6" x14ac:dyDescent="0.25">
      <c r="D948" s="105">
        <f t="shared" si="51"/>
        <v>1564.2999999999579</v>
      </c>
      <c r="E948" s="373">
        <f t="shared" si="49"/>
        <v>1640.9506999999558</v>
      </c>
      <c r="F948" s="373">
        <f t="shared" si="50"/>
        <v>1564.2999999999579</v>
      </c>
    </row>
    <row r="949" spans="4:6" x14ac:dyDescent="0.25">
      <c r="D949" s="105">
        <f t="shared" si="51"/>
        <v>1564.3499999999578</v>
      </c>
      <c r="E949" s="373">
        <f t="shared" si="49"/>
        <v>1641.0031499999559</v>
      </c>
      <c r="F949" s="373">
        <f t="shared" si="50"/>
        <v>1564.3499999999578</v>
      </c>
    </row>
    <row r="950" spans="4:6" x14ac:dyDescent="0.25">
      <c r="D950" s="105">
        <f t="shared" si="51"/>
        <v>1564.3999999999578</v>
      </c>
      <c r="E950" s="373">
        <f t="shared" si="49"/>
        <v>1641.0555999999558</v>
      </c>
      <c r="F950" s="373">
        <f t="shared" si="50"/>
        <v>1564.3999999999578</v>
      </c>
    </row>
    <row r="951" spans="4:6" x14ac:dyDescent="0.25">
      <c r="D951" s="105">
        <f t="shared" si="51"/>
        <v>1564.4499999999578</v>
      </c>
      <c r="E951" s="373">
        <f t="shared" si="49"/>
        <v>1641.1080499999557</v>
      </c>
      <c r="F951" s="373">
        <f t="shared" si="50"/>
        <v>1564.4499999999578</v>
      </c>
    </row>
    <row r="952" spans="4:6" x14ac:dyDescent="0.25">
      <c r="D952" s="105">
        <f t="shared" si="51"/>
        <v>1564.4999999999577</v>
      </c>
      <c r="E952" s="373">
        <f t="shared" si="49"/>
        <v>1641.1604999999556</v>
      </c>
      <c r="F952" s="373">
        <f t="shared" si="50"/>
        <v>1564.4999999999577</v>
      </c>
    </row>
    <row r="953" spans="4:6" x14ac:dyDescent="0.25">
      <c r="D953" s="105">
        <f t="shared" si="51"/>
        <v>1564.5499999999577</v>
      </c>
      <c r="E953" s="373">
        <f t="shared" si="49"/>
        <v>1641.2129499999555</v>
      </c>
      <c r="F953" s="373">
        <f t="shared" si="50"/>
        <v>1564.5499999999577</v>
      </c>
    </row>
    <row r="954" spans="4:6" x14ac:dyDescent="0.25">
      <c r="D954" s="105">
        <f t="shared" si="51"/>
        <v>1564.5999999999576</v>
      </c>
      <c r="E954" s="373">
        <f t="shared" si="49"/>
        <v>1641.2653999999557</v>
      </c>
      <c r="F954" s="373">
        <f t="shared" si="50"/>
        <v>1564.5999999999576</v>
      </c>
    </row>
    <row r="955" spans="4:6" x14ac:dyDescent="0.25">
      <c r="D955" s="105">
        <f t="shared" si="51"/>
        <v>1564.6499999999576</v>
      </c>
      <c r="E955" s="373">
        <f t="shared" si="49"/>
        <v>1641.3178499999556</v>
      </c>
      <c r="F955" s="373">
        <f t="shared" si="50"/>
        <v>1564.6499999999576</v>
      </c>
    </row>
    <row r="956" spans="4:6" x14ac:dyDescent="0.25">
      <c r="D956" s="105">
        <f t="shared" si="51"/>
        <v>1564.6999999999575</v>
      </c>
      <c r="E956" s="373">
        <f t="shared" si="49"/>
        <v>1641.3702999999555</v>
      </c>
      <c r="F956" s="373">
        <f t="shared" si="50"/>
        <v>1564.6999999999575</v>
      </c>
    </row>
    <row r="957" spans="4:6" x14ac:dyDescent="0.25">
      <c r="D957" s="105">
        <f t="shared" si="51"/>
        <v>1564.7499999999575</v>
      </c>
      <c r="E957" s="373">
        <f t="shared" si="49"/>
        <v>1641.4227499999554</v>
      </c>
      <c r="F957" s="373">
        <f t="shared" si="50"/>
        <v>1564.7499999999575</v>
      </c>
    </row>
    <row r="958" spans="4:6" x14ac:dyDescent="0.25">
      <c r="D958" s="105">
        <f t="shared" si="51"/>
        <v>1564.7999999999574</v>
      </c>
      <c r="E958" s="373">
        <f t="shared" si="49"/>
        <v>1641.4751999999553</v>
      </c>
      <c r="F958" s="373">
        <f t="shared" si="50"/>
        <v>1564.7999999999574</v>
      </c>
    </row>
    <row r="959" spans="4:6" x14ac:dyDescent="0.25">
      <c r="D959" s="105">
        <f t="shared" si="51"/>
        <v>1564.8499999999574</v>
      </c>
      <c r="E959" s="373">
        <f t="shared" si="49"/>
        <v>1641.5276499999552</v>
      </c>
      <c r="F959" s="373">
        <f t="shared" si="50"/>
        <v>1564.8499999999574</v>
      </c>
    </row>
    <row r="960" spans="4:6" x14ac:dyDescent="0.25">
      <c r="D960" s="105">
        <f t="shared" si="51"/>
        <v>1564.8999999999573</v>
      </c>
      <c r="E960" s="373">
        <f t="shared" si="49"/>
        <v>1641.5800999999553</v>
      </c>
      <c r="F960" s="373">
        <f t="shared" si="50"/>
        <v>1564.8999999999573</v>
      </c>
    </row>
    <row r="961" spans="4:6" x14ac:dyDescent="0.25">
      <c r="D961" s="105">
        <f t="shared" si="51"/>
        <v>1564.9499999999573</v>
      </c>
      <c r="E961" s="373">
        <f t="shared" si="49"/>
        <v>1641.6325499999552</v>
      </c>
      <c r="F961" s="373">
        <f t="shared" si="50"/>
        <v>1564.9499999999573</v>
      </c>
    </row>
    <row r="962" spans="4:6" x14ac:dyDescent="0.25">
      <c r="D962" s="105">
        <f t="shared" si="51"/>
        <v>1564.9999999999573</v>
      </c>
      <c r="E962" s="373">
        <f t="shared" si="49"/>
        <v>1641.6849999999552</v>
      </c>
      <c r="F962" s="373">
        <f t="shared" si="50"/>
        <v>1564.9999999999573</v>
      </c>
    </row>
    <row r="963" spans="4:6" x14ac:dyDescent="0.25">
      <c r="D963" s="105">
        <f t="shared" si="51"/>
        <v>1565.0499999999572</v>
      </c>
      <c r="E963" s="373">
        <f t="shared" si="49"/>
        <v>1641.7374499999551</v>
      </c>
      <c r="F963" s="373">
        <f t="shared" si="50"/>
        <v>1565.0499999999572</v>
      </c>
    </row>
    <row r="964" spans="4:6" x14ac:dyDescent="0.25">
      <c r="D964" s="105">
        <f t="shared" si="51"/>
        <v>1565.0999999999572</v>
      </c>
      <c r="E964" s="373">
        <f t="shared" si="49"/>
        <v>1641.789899999955</v>
      </c>
      <c r="F964" s="373">
        <f t="shared" si="50"/>
        <v>1565.0999999999572</v>
      </c>
    </row>
    <row r="965" spans="4:6" x14ac:dyDescent="0.25">
      <c r="D965" s="105">
        <f t="shared" si="51"/>
        <v>1565.1499999999571</v>
      </c>
      <c r="E965" s="373">
        <f t="shared" si="49"/>
        <v>1641.8423499999551</v>
      </c>
      <c r="F965" s="373">
        <f t="shared" si="50"/>
        <v>1565.1499999999571</v>
      </c>
    </row>
    <row r="966" spans="4:6" x14ac:dyDescent="0.25">
      <c r="D966" s="105">
        <f t="shared" si="51"/>
        <v>1565.1999999999571</v>
      </c>
      <c r="E966" s="373">
        <f t="shared" si="49"/>
        <v>1641.894799999955</v>
      </c>
      <c r="F966" s="373">
        <f t="shared" si="50"/>
        <v>1565.1999999999571</v>
      </c>
    </row>
    <row r="967" spans="4:6" x14ac:dyDescent="0.25">
      <c r="D967" s="105">
        <f t="shared" si="51"/>
        <v>1565.249999999957</v>
      </c>
      <c r="E967" s="373">
        <f t="shared" si="49"/>
        <v>1641.9472499999549</v>
      </c>
      <c r="F967" s="373">
        <f t="shared" si="50"/>
        <v>1565.249999999957</v>
      </c>
    </row>
    <row r="968" spans="4:6" x14ac:dyDescent="0.25">
      <c r="D968" s="105">
        <f t="shared" si="51"/>
        <v>1565.299999999957</v>
      </c>
      <c r="E968" s="373">
        <f t="shared" si="49"/>
        <v>1641.9996999999548</v>
      </c>
      <c r="F968" s="373">
        <f t="shared" si="50"/>
        <v>1565.299999999957</v>
      </c>
    </row>
    <row r="969" spans="4:6" x14ac:dyDescent="0.25">
      <c r="D969" s="105">
        <f t="shared" si="51"/>
        <v>1565.3499999999569</v>
      </c>
      <c r="E969" s="373">
        <f t="shared" si="49"/>
        <v>1642.0521499999547</v>
      </c>
      <c r="F969" s="373">
        <f t="shared" si="50"/>
        <v>1565.3499999999569</v>
      </c>
    </row>
    <row r="970" spans="4:6" x14ac:dyDescent="0.25">
      <c r="D970" s="105">
        <f t="shared" si="51"/>
        <v>1565.3999999999569</v>
      </c>
      <c r="E970" s="373">
        <f t="shared" si="49"/>
        <v>1642.1045999999549</v>
      </c>
      <c r="F970" s="373">
        <f t="shared" si="50"/>
        <v>1565.3999999999569</v>
      </c>
    </row>
    <row r="971" spans="4:6" x14ac:dyDescent="0.25">
      <c r="D971" s="105">
        <f t="shared" si="51"/>
        <v>1565.4499999999568</v>
      </c>
      <c r="E971" s="373">
        <f t="shared" si="49"/>
        <v>1642.1570499999548</v>
      </c>
      <c r="F971" s="373">
        <f t="shared" si="50"/>
        <v>1565.4499999999568</v>
      </c>
    </row>
    <row r="972" spans="4:6" x14ac:dyDescent="0.25">
      <c r="D972" s="105">
        <f t="shared" si="51"/>
        <v>1565.4999999999568</v>
      </c>
      <c r="E972" s="373">
        <f t="shared" si="49"/>
        <v>1642.2094999999547</v>
      </c>
      <c r="F972" s="373">
        <f t="shared" si="50"/>
        <v>1565.4999999999568</v>
      </c>
    </row>
    <row r="973" spans="4:6" x14ac:dyDescent="0.25">
      <c r="D973" s="105">
        <f t="shared" si="51"/>
        <v>1565.5499999999568</v>
      </c>
      <c r="E973" s="373">
        <f t="shared" si="49"/>
        <v>1642.2619499999546</v>
      </c>
      <c r="F973" s="373">
        <f t="shared" si="50"/>
        <v>1565.5499999999568</v>
      </c>
    </row>
    <row r="974" spans="4:6" x14ac:dyDescent="0.25">
      <c r="D974" s="105">
        <f t="shared" si="51"/>
        <v>1565.5999999999567</v>
      </c>
      <c r="E974" s="373">
        <f t="shared" si="49"/>
        <v>1642.3143999999545</v>
      </c>
      <c r="F974" s="373">
        <f t="shared" si="50"/>
        <v>1565.5999999999567</v>
      </c>
    </row>
    <row r="975" spans="4:6" x14ac:dyDescent="0.25">
      <c r="D975" s="105">
        <f t="shared" si="51"/>
        <v>1565.6499999999567</v>
      </c>
      <c r="E975" s="373">
        <f t="shared" si="49"/>
        <v>1642.3668499999546</v>
      </c>
      <c r="F975" s="373">
        <f t="shared" si="50"/>
        <v>1565.6499999999567</v>
      </c>
    </row>
    <row r="976" spans="4:6" x14ac:dyDescent="0.25">
      <c r="D976" s="105">
        <f t="shared" si="51"/>
        <v>1565.6999999999566</v>
      </c>
      <c r="E976" s="373">
        <f t="shared" si="49"/>
        <v>1642.4192999999545</v>
      </c>
      <c r="F976" s="373">
        <f t="shared" si="50"/>
        <v>1565.6999999999566</v>
      </c>
    </row>
    <row r="977" spans="4:6" x14ac:dyDescent="0.25">
      <c r="D977" s="105">
        <f t="shared" si="51"/>
        <v>1565.7499999999566</v>
      </c>
      <c r="E977" s="373">
        <f t="shared" si="49"/>
        <v>1642.4717499999545</v>
      </c>
      <c r="F977" s="373">
        <f t="shared" si="50"/>
        <v>1565.7499999999566</v>
      </c>
    </row>
    <row r="978" spans="4:6" x14ac:dyDescent="0.25">
      <c r="D978" s="105">
        <f t="shared" si="51"/>
        <v>1565.7999999999565</v>
      </c>
      <c r="E978" s="373">
        <f t="shared" si="49"/>
        <v>1642.5241999999544</v>
      </c>
      <c r="F978" s="373">
        <f t="shared" si="50"/>
        <v>1565.7999999999565</v>
      </c>
    </row>
    <row r="979" spans="4:6" x14ac:dyDescent="0.25">
      <c r="D979" s="105">
        <f t="shared" si="51"/>
        <v>1565.8499999999565</v>
      </c>
      <c r="E979" s="373">
        <f t="shared" si="49"/>
        <v>1642.5766499999543</v>
      </c>
      <c r="F979" s="373">
        <f t="shared" si="50"/>
        <v>1565.8499999999565</v>
      </c>
    </row>
    <row r="980" spans="4:6" x14ac:dyDescent="0.25">
      <c r="D980" s="105">
        <f t="shared" si="51"/>
        <v>1565.8999999999564</v>
      </c>
      <c r="E980" s="373">
        <f t="shared" si="49"/>
        <v>1642.6290999999544</v>
      </c>
      <c r="F980" s="373">
        <f t="shared" si="50"/>
        <v>1565.8999999999564</v>
      </c>
    </row>
    <row r="981" spans="4:6" x14ac:dyDescent="0.25">
      <c r="D981" s="105">
        <f t="shared" si="51"/>
        <v>1565.9499999999564</v>
      </c>
      <c r="E981" s="373">
        <f t="shared" si="49"/>
        <v>1642.6815499999543</v>
      </c>
      <c r="F981" s="373">
        <f t="shared" si="50"/>
        <v>1565.9499999999564</v>
      </c>
    </row>
    <row r="982" spans="4:6" x14ac:dyDescent="0.25">
      <c r="D982" s="105">
        <f t="shared" si="51"/>
        <v>1565.9999999999563</v>
      </c>
      <c r="E982" s="373">
        <f t="shared" si="49"/>
        <v>1642.7339999999542</v>
      </c>
      <c r="F982" s="373">
        <f t="shared" si="50"/>
        <v>1565.9999999999563</v>
      </c>
    </row>
    <row r="983" spans="4:6" x14ac:dyDescent="0.25">
      <c r="D983" s="105">
        <f t="shared" si="51"/>
        <v>1566.0499999999563</v>
      </c>
      <c r="E983" s="373">
        <f t="shared" ref="E983:E1046" si="52">D983*$C$2 + D983</f>
        <v>1642.7864499999541</v>
      </c>
      <c r="F983" s="373">
        <f t="shared" ref="F983:F1046" si="53">D983</f>
        <v>1566.0499999999563</v>
      </c>
    </row>
    <row r="984" spans="4:6" x14ac:dyDescent="0.25">
      <c r="D984" s="105">
        <f t="shared" ref="D984:D1047" si="54">D983+0.05</f>
        <v>1566.0999999999563</v>
      </c>
      <c r="E984" s="373">
        <f t="shared" si="52"/>
        <v>1642.838899999954</v>
      </c>
      <c r="F984" s="373">
        <f t="shared" si="53"/>
        <v>1566.0999999999563</v>
      </c>
    </row>
    <row r="985" spans="4:6" x14ac:dyDescent="0.25">
      <c r="D985" s="105">
        <f t="shared" si="54"/>
        <v>1566.1499999999562</v>
      </c>
      <c r="E985" s="373">
        <f t="shared" si="52"/>
        <v>1642.8913499999539</v>
      </c>
      <c r="F985" s="373">
        <f t="shared" si="53"/>
        <v>1566.1499999999562</v>
      </c>
    </row>
    <row r="986" spans="4:6" x14ac:dyDescent="0.25">
      <c r="D986" s="105">
        <f t="shared" si="54"/>
        <v>1566.1999999999562</v>
      </c>
      <c r="E986" s="373">
        <f t="shared" si="52"/>
        <v>1642.9437999999541</v>
      </c>
      <c r="F986" s="373">
        <f t="shared" si="53"/>
        <v>1566.1999999999562</v>
      </c>
    </row>
    <row r="987" spans="4:6" x14ac:dyDescent="0.25">
      <c r="D987" s="105">
        <f t="shared" si="54"/>
        <v>1566.2499999999561</v>
      </c>
      <c r="E987" s="373">
        <f t="shared" si="52"/>
        <v>1642.996249999954</v>
      </c>
      <c r="F987" s="373">
        <f t="shared" si="53"/>
        <v>1566.2499999999561</v>
      </c>
    </row>
    <row r="988" spans="4:6" x14ac:dyDescent="0.25">
      <c r="D988" s="105">
        <f t="shared" si="54"/>
        <v>1566.2999999999561</v>
      </c>
      <c r="E988" s="373">
        <f t="shared" si="52"/>
        <v>1643.0486999999539</v>
      </c>
      <c r="F988" s="373">
        <f t="shared" si="53"/>
        <v>1566.2999999999561</v>
      </c>
    </row>
    <row r="989" spans="4:6" x14ac:dyDescent="0.25">
      <c r="D989" s="105">
        <f t="shared" si="54"/>
        <v>1566.349999999956</v>
      </c>
      <c r="E989" s="373">
        <f t="shared" si="52"/>
        <v>1643.1011499999538</v>
      </c>
      <c r="F989" s="373">
        <f t="shared" si="53"/>
        <v>1566.349999999956</v>
      </c>
    </row>
    <row r="990" spans="4:6" x14ac:dyDescent="0.25">
      <c r="D990" s="105">
        <f t="shared" si="54"/>
        <v>1566.399999999956</v>
      </c>
      <c r="E990" s="373">
        <f t="shared" si="52"/>
        <v>1643.1535999999537</v>
      </c>
      <c r="F990" s="373">
        <f t="shared" si="53"/>
        <v>1566.399999999956</v>
      </c>
    </row>
    <row r="991" spans="4:6" x14ac:dyDescent="0.25">
      <c r="D991" s="105">
        <f t="shared" si="54"/>
        <v>1566.4499999999559</v>
      </c>
      <c r="E991" s="373">
        <f t="shared" si="52"/>
        <v>1643.2060499999538</v>
      </c>
      <c r="F991" s="373">
        <f t="shared" si="53"/>
        <v>1566.4499999999559</v>
      </c>
    </row>
    <row r="992" spans="4:6" x14ac:dyDescent="0.25">
      <c r="D992" s="105">
        <f t="shared" si="54"/>
        <v>1566.4999999999559</v>
      </c>
      <c r="E992" s="373">
        <f t="shared" si="52"/>
        <v>1643.2584999999538</v>
      </c>
      <c r="F992" s="373">
        <f t="shared" si="53"/>
        <v>1566.4999999999559</v>
      </c>
    </row>
    <row r="993" spans="4:6" x14ac:dyDescent="0.25">
      <c r="D993" s="105">
        <f t="shared" si="54"/>
        <v>1566.5499999999558</v>
      </c>
      <c r="E993" s="373">
        <f t="shared" si="52"/>
        <v>1643.3109499999537</v>
      </c>
      <c r="F993" s="373">
        <f t="shared" si="53"/>
        <v>1566.5499999999558</v>
      </c>
    </row>
    <row r="994" spans="4:6" x14ac:dyDescent="0.25">
      <c r="D994" s="105">
        <f t="shared" si="54"/>
        <v>1566.5999999999558</v>
      </c>
      <c r="E994" s="373">
        <f t="shared" si="52"/>
        <v>1643.3633999999536</v>
      </c>
      <c r="F994" s="373">
        <f t="shared" si="53"/>
        <v>1566.5999999999558</v>
      </c>
    </row>
    <row r="995" spans="4:6" x14ac:dyDescent="0.25">
      <c r="D995" s="105">
        <f t="shared" si="54"/>
        <v>1566.6499999999558</v>
      </c>
      <c r="E995" s="373">
        <f t="shared" si="52"/>
        <v>1643.4158499999535</v>
      </c>
      <c r="F995" s="373">
        <f t="shared" si="53"/>
        <v>1566.6499999999558</v>
      </c>
    </row>
    <row r="996" spans="4:6" x14ac:dyDescent="0.25">
      <c r="D996" s="105">
        <f t="shared" si="54"/>
        <v>1566.6999999999557</v>
      </c>
      <c r="E996" s="373">
        <f t="shared" si="52"/>
        <v>1643.4682999999536</v>
      </c>
      <c r="F996" s="373">
        <f t="shared" si="53"/>
        <v>1566.6999999999557</v>
      </c>
    </row>
    <row r="997" spans="4:6" x14ac:dyDescent="0.25">
      <c r="D997" s="105">
        <f t="shared" si="54"/>
        <v>1566.7499999999557</v>
      </c>
      <c r="E997" s="373">
        <f t="shared" si="52"/>
        <v>1643.5207499999535</v>
      </c>
      <c r="F997" s="373">
        <f t="shared" si="53"/>
        <v>1566.7499999999557</v>
      </c>
    </row>
    <row r="998" spans="4:6" x14ac:dyDescent="0.25">
      <c r="D998" s="105">
        <f t="shared" si="54"/>
        <v>1566.7999999999556</v>
      </c>
      <c r="E998" s="373">
        <f t="shared" si="52"/>
        <v>1643.5731999999534</v>
      </c>
      <c r="F998" s="373">
        <f t="shared" si="53"/>
        <v>1566.7999999999556</v>
      </c>
    </row>
    <row r="999" spans="4:6" x14ac:dyDescent="0.25">
      <c r="D999" s="105">
        <f t="shared" si="54"/>
        <v>1566.8499999999556</v>
      </c>
      <c r="E999" s="373">
        <f t="shared" si="52"/>
        <v>1643.6256499999533</v>
      </c>
      <c r="F999" s="373">
        <f t="shared" si="53"/>
        <v>1566.8499999999556</v>
      </c>
    </row>
    <row r="1000" spans="4:6" x14ac:dyDescent="0.25">
      <c r="D1000" s="105">
        <f t="shared" si="54"/>
        <v>1566.8999999999555</v>
      </c>
      <c r="E1000" s="373">
        <f t="shared" si="52"/>
        <v>1643.6780999999532</v>
      </c>
      <c r="F1000" s="373">
        <f t="shared" si="53"/>
        <v>1566.8999999999555</v>
      </c>
    </row>
    <row r="1001" spans="4:6" x14ac:dyDescent="0.25">
      <c r="D1001" s="105">
        <f t="shared" si="54"/>
        <v>1566.9499999999555</v>
      </c>
      <c r="E1001" s="373">
        <f t="shared" si="52"/>
        <v>1643.7305499999534</v>
      </c>
      <c r="F1001" s="373">
        <f t="shared" si="53"/>
        <v>1566.9499999999555</v>
      </c>
    </row>
    <row r="1002" spans="4:6" x14ac:dyDescent="0.25">
      <c r="D1002" s="105">
        <f t="shared" si="54"/>
        <v>1566.9999999999554</v>
      </c>
      <c r="E1002" s="373">
        <f t="shared" si="52"/>
        <v>1643.7829999999533</v>
      </c>
      <c r="F1002" s="373">
        <f t="shared" si="53"/>
        <v>1566.9999999999554</v>
      </c>
    </row>
    <row r="1003" spans="4:6" x14ac:dyDescent="0.25">
      <c r="D1003" s="105">
        <f t="shared" si="54"/>
        <v>1567.0499999999554</v>
      </c>
      <c r="E1003" s="373">
        <f t="shared" si="52"/>
        <v>1643.8354499999532</v>
      </c>
      <c r="F1003" s="373">
        <f t="shared" si="53"/>
        <v>1567.0499999999554</v>
      </c>
    </row>
    <row r="1004" spans="4:6" x14ac:dyDescent="0.25">
      <c r="D1004" s="105">
        <f t="shared" si="54"/>
        <v>1567.0999999999553</v>
      </c>
      <c r="E1004" s="373">
        <f t="shared" si="52"/>
        <v>1643.8878999999531</v>
      </c>
      <c r="F1004" s="373">
        <f t="shared" si="53"/>
        <v>1567.0999999999553</v>
      </c>
    </row>
    <row r="1005" spans="4:6" x14ac:dyDescent="0.25">
      <c r="D1005" s="105">
        <f t="shared" si="54"/>
        <v>1567.1499999999553</v>
      </c>
      <c r="E1005" s="373">
        <f t="shared" si="52"/>
        <v>1643.940349999953</v>
      </c>
      <c r="F1005" s="373">
        <f t="shared" si="53"/>
        <v>1567.1499999999553</v>
      </c>
    </row>
    <row r="1006" spans="4:6" x14ac:dyDescent="0.25">
      <c r="D1006" s="105">
        <f t="shared" si="54"/>
        <v>1567.1999999999553</v>
      </c>
      <c r="E1006" s="373">
        <f t="shared" si="52"/>
        <v>1643.9927999999531</v>
      </c>
      <c r="F1006" s="373">
        <f t="shared" si="53"/>
        <v>1567.1999999999553</v>
      </c>
    </row>
    <row r="1007" spans="4:6" x14ac:dyDescent="0.25">
      <c r="D1007" s="105">
        <f t="shared" si="54"/>
        <v>1567.2499999999552</v>
      </c>
      <c r="E1007" s="373">
        <f t="shared" si="52"/>
        <v>1644.0452499999531</v>
      </c>
      <c r="F1007" s="373">
        <f t="shared" si="53"/>
        <v>1567.2499999999552</v>
      </c>
    </row>
    <row r="1008" spans="4:6" x14ac:dyDescent="0.25">
      <c r="D1008" s="105">
        <f t="shared" si="54"/>
        <v>1567.2999999999552</v>
      </c>
      <c r="E1008" s="373">
        <f t="shared" si="52"/>
        <v>1644.097699999953</v>
      </c>
      <c r="F1008" s="373">
        <f t="shared" si="53"/>
        <v>1567.2999999999552</v>
      </c>
    </row>
    <row r="1009" spans="4:6" x14ac:dyDescent="0.25">
      <c r="D1009" s="105">
        <f t="shared" si="54"/>
        <v>1567.3499999999551</v>
      </c>
      <c r="E1009" s="373">
        <f t="shared" si="52"/>
        <v>1644.1501499999529</v>
      </c>
      <c r="F1009" s="373">
        <f t="shared" si="53"/>
        <v>1567.3499999999551</v>
      </c>
    </row>
    <row r="1010" spans="4:6" x14ac:dyDescent="0.25">
      <c r="D1010" s="105">
        <f t="shared" si="54"/>
        <v>1567.3999999999551</v>
      </c>
      <c r="E1010" s="373">
        <f t="shared" si="52"/>
        <v>1644.2025999999528</v>
      </c>
      <c r="F1010" s="373">
        <f t="shared" si="53"/>
        <v>1567.3999999999551</v>
      </c>
    </row>
    <row r="1011" spans="4:6" x14ac:dyDescent="0.25">
      <c r="D1011" s="105">
        <f t="shared" si="54"/>
        <v>1567.449999999955</v>
      </c>
      <c r="E1011" s="373">
        <f t="shared" si="52"/>
        <v>1644.2550499999529</v>
      </c>
      <c r="F1011" s="373">
        <f t="shared" si="53"/>
        <v>1567.449999999955</v>
      </c>
    </row>
    <row r="1012" spans="4:6" x14ac:dyDescent="0.25">
      <c r="D1012" s="105">
        <f t="shared" si="54"/>
        <v>1567.499999999955</v>
      </c>
      <c r="E1012" s="373">
        <f t="shared" si="52"/>
        <v>1644.3074999999528</v>
      </c>
      <c r="F1012" s="373">
        <f t="shared" si="53"/>
        <v>1567.499999999955</v>
      </c>
    </row>
    <row r="1013" spans="4:6" x14ac:dyDescent="0.25">
      <c r="D1013" s="105">
        <f t="shared" si="54"/>
        <v>1567.5499999999549</v>
      </c>
      <c r="E1013" s="373">
        <f t="shared" si="52"/>
        <v>1644.3599499999527</v>
      </c>
      <c r="F1013" s="373">
        <f t="shared" si="53"/>
        <v>1567.5499999999549</v>
      </c>
    </row>
    <row r="1014" spans="4:6" x14ac:dyDescent="0.25">
      <c r="D1014" s="105">
        <f t="shared" si="54"/>
        <v>1567.5999999999549</v>
      </c>
      <c r="E1014" s="373">
        <f t="shared" si="52"/>
        <v>1644.4123999999526</v>
      </c>
      <c r="F1014" s="373">
        <f t="shared" si="53"/>
        <v>1567.5999999999549</v>
      </c>
    </row>
    <row r="1015" spans="4:6" x14ac:dyDescent="0.25">
      <c r="D1015" s="105">
        <f t="shared" si="54"/>
        <v>1567.6499999999548</v>
      </c>
      <c r="E1015" s="373">
        <f t="shared" si="52"/>
        <v>1644.4648499999525</v>
      </c>
      <c r="F1015" s="373">
        <f t="shared" si="53"/>
        <v>1567.6499999999548</v>
      </c>
    </row>
    <row r="1016" spans="4:6" x14ac:dyDescent="0.25">
      <c r="D1016" s="105">
        <f t="shared" si="54"/>
        <v>1567.6999999999548</v>
      </c>
      <c r="E1016" s="373">
        <f t="shared" si="52"/>
        <v>1644.5172999999527</v>
      </c>
      <c r="F1016" s="373">
        <f t="shared" si="53"/>
        <v>1567.6999999999548</v>
      </c>
    </row>
    <row r="1017" spans="4:6" x14ac:dyDescent="0.25">
      <c r="D1017" s="105">
        <f t="shared" si="54"/>
        <v>1567.7499999999548</v>
      </c>
      <c r="E1017" s="373">
        <f t="shared" si="52"/>
        <v>1644.5697499999526</v>
      </c>
      <c r="F1017" s="373">
        <f t="shared" si="53"/>
        <v>1567.7499999999548</v>
      </c>
    </row>
    <row r="1018" spans="4:6" x14ac:dyDescent="0.25">
      <c r="D1018" s="105">
        <f t="shared" si="54"/>
        <v>1567.7999999999547</v>
      </c>
      <c r="E1018" s="373">
        <f t="shared" si="52"/>
        <v>1644.6221999999525</v>
      </c>
      <c r="F1018" s="373">
        <f t="shared" si="53"/>
        <v>1567.7999999999547</v>
      </c>
    </row>
    <row r="1019" spans="4:6" x14ac:dyDescent="0.25">
      <c r="D1019" s="105">
        <f t="shared" si="54"/>
        <v>1567.8499999999547</v>
      </c>
      <c r="E1019" s="373">
        <f t="shared" si="52"/>
        <v>1644.6746499999524</v>
      </c>
      <c r="F1019" s="373">
        <f t="shared" si="53"/>
        <v>1567.8499999999547</v>
      </c>
    </row>
    <row r="1020" spans="4:6" x14ac:dyDescent="0.25">
      <c r="D1020" s="105">
        <f t="shared" si="54"/>
        <v>1567.8999999999546</v>
      </c>
      <c r="E1020" s="373">
        <f t="shared" si="52"/>
        <v>1644.7270999999523</v>
      </c>
      <c r="F1020" s="373">
        <f t="shared" si="53"/>
        <v>1567.8999999999546</v>
      </c>
    </row>
    <row r="1021" spans="4:6" x14ac:dyDescent="0.25">
      <c r="D1021" s="105">
        <f t="shared" si="54"/>
        <v>1567.9499999999546</v>
      </c>
      <c r="E1021" s="373">
        <f t="shared" si="52"/>
        <v>1644.7795499999525</v>
      </c>
      <c r="F1021" s="373">
        <f t="shared" si="53"/>
        <v>1567.9499999999546</v>
      </c>
    </row>
    <row r="1022" spans="4:6" x14ac:dyDescent="0.25">
      <c r="D1022" s="105">
        <f t="shared" si="54"/>
        <v>1567.9999999999545</v>
      </c>
      <c r="E1022" s="373">
        <f t="shared" si="52"/>
        <v>1644.8319999999524</v>
      </c>
      <c r="F1022" s="373">
        <f t="shared" si="53"/>
        <v>1567.9999999999545</v>
      </c>
    </row>
    <row r="1023" spans="4:6" x14ac:dyDescent="0.25">
      <c r="D1023" s="105">
        <f t="shared" si="54"/>
        <v>1568.0499999999545</v>
      </c>
      <c r="E1023" s="373">
        <f t="shared" si="52"/>
        <v>1644.8844499999523</v>
      </c>
      <c r="F1023" s="373">
        <f t="shared" si="53"/>
        <v>1568.0499999999545</v>
      </c>
    </row>
    <row r="1024" spans="4:6" x14ac:dyDescent="0.25">
      <c r="D1024" s="105">
        <f t="shared" si="54"/>
        <v>1568.0999999999544</v>
      </c>
      <c r="E1024" s="373">
        <f t="shared" si="52"/>
        <v>1644.9368999999522</v>
      </c>
      <c r="F1024" s="373">
        <f t="shared" si="53"/>
        <v>1568.0999999999544</v>
      </c>
    </row>
    <row r="1025" spans="4:6" x14ac:dyDescent="0.25">
      <c r="D1025" s="105">
        <f t="shared" si="54"/>
        <v>1568.1499999999544</v>
      </c>
      <c r="E1025" s="373">
        <f t="shared" si="52"/>
        <v>1644.9893499999521</v>
      </c>
      <c r="F1025" s="373">
        <f t="shared" si="53"/>
        <v>1568.1499999999544</v>
      </c>
    </row>
    <row r="1026" spans="4:6" x14ac:dyDescent="0.25">
      <c r="D1026" s="105">
        <f t="shared" si="54"/>
        <v>1568.1999999999543</v>
      </c>
      <c r="E1026" s="373">
        <f t="shared" si="52"/>
        <v>1645.0417999999522</v>
      </c>
      <c r="F1026" s="373">
        <f t="shared" si="53"/>
        <v>1568.1999999999543</v>
      </c>
    </row>
    <row r="1027" spans="4:6" x14ac:dyDescent="0.25">
      <c r="D1027" s="105">
        <f t="shared" si="54"/>
        <v>1568.2499999999543</v>
      </c>
      <c r="E1027" s="373">
        <f t="shared" si="52"/>
        <v>1645.0942499999521</v>
      </c>
      <c r="F1027" s="373">
        <f t="shared" si="53"/>
        <v>1568.2499999999543</v>
      </c>
    </row>
    <row r="1028" spans="4:6" x14ac:dyDescent="0.25">
      <c r="D1028" s="105">
        <f t="shared" si="54"/>
        <v>1568.2999999999543</v>
      </c>
      <c r="E1028" s="373">
        <f t="shared" si="52"/>
        <v>1645.146699999952</v>
      </c>
      <c r="F1028" s="373">
        <f t="shared" si="53"/>
        <v>1568.2999999999543</v>
      </c>
    </row>
    <row r="1029" spans="4:6" x14ac:dyDescent="0.25">
      <c r="D1029" s="105">
        <f t="shared" si="54"/>
        <v>1568.3499999999542</v>
      </c>
      <c r="E1029" s="373">
        <f t="shared" si="52"/>
        <v>1645.1991499999519</v>
      </c>
      <c r="F1029" s="373">
        <f t="shared" si="53"/>
        <v>1568.3499999999542</v>
      </c>
    </row>
    <row r="1030" spans="4:6" x14ac:dyDescent="0.25">
      <c r="D1030" s="105">
        <f t="shared" si="54"/>
        <v>1568.3999999999542</v>
      </c>
      <c r="E1030" s="373">
        <f t="shared" si="52"/>
        <v>1645.2515999999518</v>
      </c>
      <c r="F1030" s="373">
        <f t="shared" si="53"/>
        <v>1568.3999999999542</v>
      </c>
    </row>
    <row r="1031" spans="4:6" x14ac:dyDescent="0.25">
      <c r="D1031" s="105">
        <f t="shared" si="54"/>
        <v>1568.4499999999541</v>
      </c>
      <c r="E1031" s="373">
        <f t="shared" si="52"/>
        <v>1645.304049999952</v>
      </c>
      <c r="F1031" s="373">
        <f t="shared" si="53"/>
        <v>1568.4499999999541</v>
      </c>
    </row>
    <row r="1032" spans="4:6" x14ac:dyDescent="0.25">
      <c r="D1032" s="105">
        <f t="shared" si="54"/>
        <v>1568.4999999999541</v>
      </c>
      <c r="E1032" s="373">
        <f t="shared" si="52"/>
        <v>1645.3564999999519</v>
      </c>
      <c r="F1032" s="373">
        <f t="shared" si="53"/>
        <v>1568.4999999999541</v>
      </c>
    </row>
    <row r="1033" spans="4:6" x14ac:dyDescent="0.25">
      <c r="D1033" s="105">
        <f t="shared" si="54"/>
        <v>1568.549999999954</v>
      </c>
      <c r="E1033" s="373">
        <f t="shared" si="52"/>
        <v>1645.4089499999518</v>
      </c>
      <c r="F1033" s="373">
        <f t="shared" si="53"/>
        <v>1568.549999999954</v>
      </c>
    </row>
    <row r="1034" spans="4:6" x14ac:dyDescent="0.25">
      <c r="D1034" s="105">
        <f t="shared" si="54"/>
        <v>1568.599999999954</v>
      </c>
      <c r="E1034" s="373">
        <f t="shared" si="52"/>
        <v>1645.4613999999517</v>
      </c>
      <c r="F1034" s="373">
        <f t="shared" si="53"/>
        <v>1568.599999999954</v>
      </c>
    </row>
    <row r="1035" spans="4:6" x14ac:dyDescent="0.25">
      <c r="D1035" s="105">
        <f t="shared" si="54"/>
        <v>1568.6499999999539</v>
      </c>
      <c r="E1035" s="373">
        <f t="shared" si="52"/>
        <v>1645.5138499999516</v>
      </c>
      <c r="F1035" s="373">
        <f t="shared" si="53"/>
        <v>1568.6499999999539</v>
      </c>
    </row>
    <row r="1036" spans="4:6" x14ac:dyDescent="0.25">
      <c r="D1036" s="105">
        <f t="shared" si="54"/>
        <v>1568.6999999999539</v>
      </c>
      <c r="E1036" s="373">
        <f t="shared" si="52"/>
        <v>1645.5662999999518</v>
      </c>
      <c r="F1036" s="373">
        <f t="shared" si="53"/>
        <v>1568.6999999999539</v>
      </c>
    </row>
    <row r="1037" spans="4:6" x14ac:dyDescent="0.25">
      <c r="D1037" s="105">
        <f t="shared" si="54"/>
        <v>1568.7499999999538</v>
      </c>
      <c r="E1037" s="373">
        <f t="shared" si="52"/>
        <v>1645.6187499999517</v>
      </c>
      <c r="F1037" s="373">
        <f t="shared" si="53"/>
        <v>1568.7499999999538</v>
      </c>
    </row>
    <row r="1038" spans="4:6" x14ac:dyDescent="0.25">
      <c r="D1038" s="105">
        <f t="shared" si="54"/>
        <v>1568.7999999999538</v>
      </c>
      <c r="E1038" s="373">
        <f t="shared" si="52"/>
        <v>1645.6711999999516</v>
      </c>
      <c r="F1038" s="373">
        <f t="shared" si="53"/>
        <v>1568.7999999999538</v>
      </c>
    </row>
    <row r="1039" spans="4:6" x14ac:dyDescent="0.25">
      <c r="D1039" s="105">
        <f t="shared" si="54"/>
        <v>1568.8499999999538</v>
      </c>
      <c r="E1039" s="373">
        <f t="shared" si="52"/>
        <v>1645.7236499999515</v>
      </c>
      <c r="F1039" s="373">
        <f t="shared" si="53"/>
        <v>1568.8499999999538</v>
      </c>
    </row>
    <row r="1040" spans="4:6" x14ac:dyDescent="0.25">
      <c r="D1040" s="105">
        <f t="shared" si="54"/>
        <v>1568.8999999999537</v>
      </c>
      <c r="E1040" s="373">
        <f t="shared" si="52"/>
        <v>1645.7760999999514</v>
      </c>
      <c r="F1040" s="373">
        <f t="shared" si="53"/>
        <v>1568.8999999999537</v>
      </c>
    </row>
    <row r="1041" spans="4:6" x14ac:dyDescent="0.25">
      <c r="D1041" s="105">
        <f t="shared" si="54"/>
        <v>1568.9499999999537</v>
      </c>
      <c r="E1041" s="373">
        <f t="shared" si="52"/>
        <v>1645.8285499999513</v>
      </c>
      <c r="F1041" s="373">
        <f t="shared" si="53"/>
        <v>1568.9499999999537</v>
      </c>
    </row>
    <row r="1042" spans="4:6" x14ac:dyDescent="0.25">
      <c r="D1042" s="105">
        <f t="shared" si="54"/>
        <v>1568.9999999999536</v>
      </c>
      <c r="E1042" s="373">
        <f t="shared" si="52"/>
        <v>1645.8809999999514</v>
      </c>
      <c r="F1042" s="373">
        <f t="shared" si="53"/>
        <v>1568.9999999999536</v>
      </c>
    </row>
    <row r="1043" spans="4:6" x14ac:dyDescent="0.25">
      <c r="D1043" s="105">
        <f t="shared" si="54"/>
        <v>1569.0499999999536</v>
      </c>
      <c r="E1043" s="373">
        <f t="shared" si="52"/>
        <v>1645.9334499999513</v>
      </c>
      <c r="F1043" s="373">
        <f t="shared" si="53"/>
        <v>1569.0499999999536</v>
      </c>
    </row>
    <row r="1044" spans="4:6" x14ac:dyDescent="0.25">
      <c r="D1044" s="105">
        <f t="shared" si="54"/>
        <v>1569.0999999999535</v>
      </c>
      <c r="E1044" s="373">
        <f t="shared" si="52"/>
        <v>1645.9858999999512</v>
      </c>
      <c r="F1044" s="373">
        <f t="shared" si="53"/>
        <v>1569.0999999999535</v>
      </c>
    </row>
    <row r="1045" spans="4:6" x14ac:dyDescent="0.25">
      <c r="D1045" s="105">
        <f t="shared" si="54"/>
        <v>1569.1499999999535</v>
      </c>
      <c r="E1045" s="373">
        <f t="shared" si="52"/>
        <v>1646.0383499999512</v>
      </c>
      <c r="F1045" s="373">
        <f t="shared" si="53"/>
        <v>1569.1499999999535</v>
      </c>
    </row>
    <row r="1046" spans="4:6" x14ac:dyDescent="0.25">
      <c r="D1046" s="105">
        <f t="shared" si="54"/>
        <v>1569.1999999999534</v>
      </c>
      <c r="E1046" s="373">
        <f t="shared" si="52"/>
        <v>1646.0907999999511</v>
      </c>
      <c r="F1046" s="373">
        <f t="shared" si="53"/>
        <v>1569.1999999999534</v>
      </c>
    </row>
    <row r="1047" spans="4:6" x14ac:dyDescent="0.25">
      <c r="D1047" s="105">
        <f t="shared" si="54"/>
        <v>1569.2499999999534</v>
      </c>
      <c r="E1047" s="373">
        <f t="shared" ref="E1047:E1110" si="55">D1047*$C$2 + D1047</f>
        <v>1646.1432499999512</v>
      </c>
      <c r="F1047" s="373">
        <f t="shared" ref="F1047:F1110" si="56">D1047</f>
        <v>1569.2499999999534</v>
      </c>
    </row>
    <row r="1048" spans="4:6" x14ac:dyDescent="0.25">
      <c r="D1048" s="105">
        <f t="shared" ref="D1048:D1111" si="57">D1047+0.05</f>
        <v>1569.2999999999533</v>
      </c>
      <c r="E1048" s="373">
        <f t="shared" si="55"/>
        <v>1646.1956999999511</v>
      </c>
      <c r="F1048" s="373">
        <f t="shared" si="56"/>
        <v>1569.2999999999533</v>
      </c>
    </row>
    <row r="1049" spans="4:6" x14ac:dyDescent="0.25">
      <c r="D1049" s="105">
        <f t="shared" si="57"/>
        <v>1569.3499999999533</v>
      </c>
      <c r="E1049" s="373">
        <f t="shared" si="55"/>
        <v>1646.248149999951</v>
      </c>
      <c r="F1049" s="373">
        <f t="shared" si="56"/>
        <v>1569.3499999999533</v>
      </c>
    </row>
    <row r="1050" spans="4:6" x14ac:dyDescent="0.25">
      <c r="D1050" s="105">
        <f t="shared" si="57"/>
        <v>1569.3999999999533</v>
      </c>
      <c r="E1050" s="373">
        <f t="shared" si="55"/>
        <v>1646.3005999999509</v>
      </c>
      <c r="F1050" s="373">
        <f t="shared" si="56"/>
        <v>1569.3999999999533</v>
      </c>
    </row>
    <row r="1051" spans="4:6" x14ac:dyDescent="0.25">
      <c r="D1051" s="105">
        <f t="shared" si="57"/>
        <v>1569.4499999999532</v>
      </c>
      <c r="E1051" s="373">
        <f t="shared" si="55"/>
        <v>1646.3530499999508</v>
      </c>
      <c r="F1051" s="373">
        <f t="shared" si="56"/>
        <v>1569.4499999999532</v>
      </c>
    </row>
    <row r="1052" spans="4:6" x14ac:dyDescent="0.25">
      <c r="D1052" s="105">
        <f t="shared" si="57"/>
        <v>1569.4999999999532</v>
      </c>
      <c r="E1052" s="373">
        <f t="shared" si="55"/>
        <v>1646.405499999951</v>
      </c>
      <c r="F1052" s="373">
        <f t="shared" si="56"/>
        <v>1569.4999999999532</v>
      </c>
    </row>
    <row r="1053" spans="4:6" x14ac:dyDescent="0.25">
      <c r="D1053" s="105">
        <f t="shared" si="57"/>
        <v>1569.5499999999531</v>
      </c>
      <c r="E1053" s="373">
        <f t="shared" si="55"/>
        <v>1646.4579499999509</v>
      </c>
      <c r="F1053" s="373">
        <f t="shared" si="56"/>
        <v>1569.5499999999531</v>
      </c>
    </row>
    <row r="1054" spans="4:6" x14ac:dyDescent="0.25">
      <c r="D1054" s="105">
        <f t="shared" si="57"/>
        <v>1569.5999999999531</v>
      </c>
      <c r="E1054" s="373">
        <f t="shared" si="55"/>
        <v>1646.5103999999508</v>
      </c>
      <c r="F1054" s="373">
        <f t="shared" si="56"/>
        <v>1569.5999999999531</v>
      </c>
    </row>
    <row r="1055" spans="4:6" x14ac:dyDescent="0.25">
      <c r="D1055" s="105">
        <f t="shared" si="57"/>
        <v>1569.649999999953</v>
      </c>
      <c r="E1055" s="373">
        <f t="shared" si="55"/>
        <v>1646.5628499999507</v>
      </c>
      <c r="F1055" s="373">
        <f t="shared" si="56"/>
        <v>1569.649999999953</v>
      </c>
    </row>
    <row r="1056" spans="4:6" x14ac:dyDescent="0.25">
      <c r="D1056" s="105">
        <f t="shared" si="57"/>
        <v>1569.699999999953</v>
      </c>
      <c r="E1056" s="373">
        <f t="shared" si="55"/>
        <v>1646.6152999999506</v>
      </c>
      <c r="F1056" s="373">
        <f t="shared" si="56"/>
        <v>1569.699999999953</v>
      </c>
    </row>
    <row r="1057" spans="4:6" x14ac:dyDescent="0.25">
      <c r="D1057" s="105">
        <f t="shared" si="57"/>
        <v>1569.7499999999529</v>
      </c>
      <c r="E1057" s="373">
        <f t="shared" si="55"/>
        <v>1646.6677499999507</v>
      </c>
      <c r="F1057" s="373">
        <f t="shared" si="56"/>
        <v>1569.7499999999529</v>
      </c>
    </row>
    <row r="1058" spans="4:6" x14ac:dyDescent="0.25">
      <c r="D1058" s="105">
        <f t="shared" si="57"/>
        <v>1569.7999999999529</v>
      </c>
      <c r="E1058" s="373">
        <f t="shared" si="55"/>
        <v>1646.7201999999506</v>
      </c>
      <c r="F1058" s="373">
        <f t="shared" si="56"/>
        <v>1569.7999999999529</v>
      </c>
    </row>
    <row r="1059" spans="4:6" x14ac:dyDescent="0.25">
      <c r="D1059" s="105">
        <f t="shared" si="57"/>
        <v>1569.8499999999528</v>
      </c>
      <c r="E1059" s="373">
        <f t="shared" si="55"/>
        <v>1646.7726499999505</v>
      </c>
      <c r="F1059" s="373">
        <f t="shared" si="56"/>
        <v>1569.8499999999528</v>
      </c>
    </row>
    <row r="1060" spans="4:6" x14ac:dyDescent="0.25">
      <c r="D1060" s="105">
        <f t="shared" si="57"/>
        <v>1569.8999999999528</v>
      </c>
      <c r="E1060" s="373">
        <f t="shared" si="55"/>
        <v>1646.8250999999505</v>
      </c>
      <c r="F1060" s="373">
        <f t="shared" si="56"/>
        <v>1569.8999999999528</v>
      </c>
    </row>
    <row r="1061" spans="4:6" x14ac:dyDescent="0.25">
      <c r="D1061" s="105">
        <f t="shared" si="57"/>
        <v>1569.9499999999528</v>
      </c>
      <c r="E1061" s="373">
        <f t="shared" si="55"/>
        <v>1646.8775499999504</v>
      </c>
      <c r="F1061" s="373">
        <f t="shared" si="56"/>
        <v>1569.9499999999528</v>
      </c>
    </row>
    <row r="1062" spans="4:6" x14ac:dyDescent="0.25">
      <c r="D1062" s="105">
        <f t="shared" si="57"/>
        <v>1569.9999999999527</v>
      </c>
      <c r="E1062" s="373">
        <f t="shared" si="55"/>
        <v>1646.9299999999505</v>
      </c>
      <c r="F1062" s="373">
        <f t="shared" si="56"/>
        <v>1569.9999999999527</v>
      </c>
    </row>
    <row r="1063" spans="4:6" x14ac:dyDescent="0.25">
      <c r="D1063" s="105">
        <f t="shared" si="57"/>
        <v>1570.0499999999527</v>
      </c>
      <c r="E1063" s="373">
        <f t="shared" si="55"/>
        <v>1646.9824499999504</v>
      </c>
      <c r="F1063" s="373">
        <f t="shared" si="56"/>
        <v>1570.0499999999527</v>
      </c>
    </row>
    <row r="1064" spans="4:6" x14ac:dyDescent="0.25">
      <c r="D1064" s="105">
        <f t="shared" si="57"/>
        <v>1570.0999999999526</v>
      </c>
      <c r="E1064" s="373">
        <f t="shared" si="55"/>
        <v>1647.0348999999503</v>
      </c>
      <c r="F1064" s="373">
        <f t="shared" si="56"/>
        <v>1570.0999999999526</v>
      </c>
    </row>
    <row r="1065" spans="4:6" x14ac:dyDescent="0.25">
      <c r="D1065" s="105">
        <f t="shared" si="57"/>
        <v>1570.1499999999526</v>
      </c>
      <c r="E1065" s="373">
        <f t="shared" si="55"/>
        <v>1647.0873499999502</v>
      </c>
      <c r="F1065" s="373">
        <f t="shared" si="56"/>
        <v>1570.1499999999526</v>
      </c>
    </row>
    <row r="1066" spans="4:6" x14ac:dyDescent="0.25">
      <c r="D1066" s="105">
        <f t="shared" si="57"/>
        <v>1570.1999999999525</v>
      </c>
      <c r="E1066" s="373">
        <f t="shared" si="55"/>
        <v>1647.1397999999501</v>
      </c>
      <c r="F1066" s="373">
        <f t="shared" si="56"/>
        <v>1570.1999999999525</v>
      </c>
    </row>
    <row r="1067" spans="4:6" x14ac:dyDescent="0.25">
      <c r="D1067" s="105">
        <f t="shared" si="57"/>
        <v>1570.2499999999525</v>
      </c>
      <c r="E1067" s="373">
        <f t="shared" si="55"/>
        <v>1647.19224999995</v>
      </c>
      <c r="F1067" s="373">
        <f t="shared" si="56"/>
        <v>1570.2499999999525</v>
      </c>
    </row>
    <row r="1068" spans="4:6" x14ac:dyDescent="0.25">
      <c r="D1068" s="105">
        <f t="shared" si="57"/>
        <v>1570.2999999999524</v>
      </c>
      <c r="E1068" s="373">
        <f t="shared" si="55"/>
        <v>1647.2446999999502</v>
      </c>
      <c r="F1068" s="373">
        <f t="shared" si="56"/>
        <v>1570.2999999999524</v>
      </c>
    </row>
    <row r="1069" spans="4:6" x14ac:dyDescent="0.25">
      <c r="D1069" s="105">
        <f t="shared" si="57"/>
        <v>1570.3499999999524</v>
      </c>
      <c r="E1069" s="373">
        <f t="shared" si="55"/>
        <v>1647.2971499999501</v>
      </c>
      <c r="F1069" s="373">
        <f t="shared" si="56"/>
        <v>1570.3499999999524</v>
      </c>
    </row>
    <row r="1070" spans="4:6" x14ac:dyDescent="0.25">
      <c r="D1070" s="105">
        <f t="shared" si="57"/>
        <v>1570.3999999999523</v>
      </c>
      <c r="E1070" s="373">
        <f t="shared" si="55"/>
        <v>1647.34959999995</v>
      </c>
      <c r="F1070" s="373">
        <f t="shared" si="56"/>
        <v>1570.3999999999523</v>
      </c>
    </row>
    <row r="1071" spans="4:6" x14ac:dyDescent="0.25">
      <c r="D1071" s="105">
        <f t="shared" si="57"/>
        <v>1570.4499999999523</v>
      </c>
      <c r="E1071" s="373">
        <f t="shared" si="55"/>
        <v>1647.4020499999499</v>
      </c>
      <c r="F1071" s="373">
        <f t="shared" si="56"/>
        <v>1570.4499999999523</v>
      </c>
    </row>
    <row r="1072" spans="4:6" x14ac:dyDescent="0.25">
      <c r="D1072" s="105">
        <f t="shared" si="57"/>
        <v>1570.4999999999523</v>
      </c>
      <c r="E1072" s="373">
        <f t="shared" si="55"/>
        <v>1647.4544999999498</v>
      </c>
      <c r="F1072" s="373">
        <f t="shared" si="56"/>
        <v>1570.4999999999523</v>
      </c>
    </row>
    <row r="1073" spans="4:6" x14ac:dyDescent="0.25">
      <c r="D1073" s="105">
        <f t="shared" si="57"/>
        <v>1570.5499999999522</v>
      </c>
      <c r="E1073" s="373">
        <f t="shared" si="55"/>
        <v>1647.5069499999499</v>
      </c>
      <c r="F1073" s="373">
        <f t="shared" si="56"/>
        <v>1570.5499999999522</v>
      </c>
    </row>
    <row r="1074" spans="4:6" x14ac:dyDescent="0.25">
      <c r="D1074" s="105">
        <f t="shared" si="57"/>
        <v>1570.5999999999522</v>
      </c>
      <c r="E1074" s="373">
        <f t="shared" si="55"/>
        <v>1647.5593999999498</v>
      </c>
      <c r="F1074" s="373">
        <f t="shared" si="56"/>
        <v>1570.5999999999522</v>
      </c>
    </row>
    <row r="1075" spans="4:6" x14ac:dyDescent="0.25">
      <c r="D1075" s="105">
        <f t="shared" si="57"/>
        <v>1570.6499999999521</v>
      </c>
      <c r="E1075" s="373">
        <f t="shared" si="55"/>
        <v>1647.6118499999498</v>
      </c>
      <c r="F1075" s="373">
        <f t="shared" si="56"/>
        <v>1570.6499999999521</v>
      </c>
    </row>
    <row r="1076" spans="4:6" x14ac:dyDescent="0.25">
      <c r="D1076" s="105">
        <f t="shared" si="57"/>
        <v>1570.6999999999521</v>
      </c>
      <c r="E1076" s="373">
        <f t="shared" si="55"/>
        <v>1647.6642999999497</v>
      </c>
      <c r="F1076" s="373">
        <f t="shared" si="56"/>
        <v>1570.6999999999521</v>
      </c>
    </row>
    <row r="1077" spans="4:6" x14ac:dyDescent="0.25">
      <c r="D1077" s="105">
        <f t="shared" si="57"/>
        <v>1570.749999999952</v>
      </c>
      <c r="E1077" s="373">
        <f t="shared" si="55"/>
        <v>1647.7167499999496</v>
      </c>
      <c r="F1077" s="373">
        <f t="shared" si="56"/>
        <v>1570.749999999952</v>
      </c>
    </row>
    <row r="1078" spans="4:6" x14ac:dyDescent="0.25">
      <c r="D1078" s="105">
        <f t="shared" si="57"/>
        <v>1570.799999999952</v>
      </c>
      <c r="E1078" s="373">
        <f t="shared" si="55"/>
        <v>1647.7691999999497</v>
      </c>
      <c r="F1078" s="373">
        <f t="shared" si="56"/>
        <v>1570.799999999952</v>
      </c>
    </row>
    <row r="1079" spans="4:6" x14ac:dyDescent="0.25">
      <c r="D1079" s="105">
        <f t="shared" si="57"/>
        <v>1570.8499999999519</v>
      </c>
      <c r="E1079" s="373">
        <f t="shared" si="55"/>
        <v>1647.8216499999496</v>
      </c>
      <c r="F1079" s="373">
        <f t="shared" si="56"/>
        <v>1570.8499999999519</v>
      </c>
    </row>
    <row r="1080" spans="4:6" x14ac:dyDescent="0.25">
      <c r="D1080" s="105">
        <f t="shared" si="57"/>
        <v>1570.8999999999519</v>
      </c>
      <c r="E1080" s="373">
        <f t="shared" si="55"/>
        <v>1647.8740999999495</v>
      </c>
      <c r="F1080" s="373">
        <f t="shared" si="56"/>
        <v>1570.8999999999519</v>
      </c>
    </row>
    <row r="1081" spans="4:6" x14ac:dyDescent="0.25">
      <c r="D1081" s="105">
        <f t="shared" si="57"/>
        <v>1570.9499999999518</v>
      </c>
      <c r="E1081" s="373">
        <f t="shared" si="55"/>
        <v>1647.9265499999494</v>
      </c>
      <c r="F1081" s="373">
        <f t="shared" si="56"/>
        <v>1570.9499999999518</v>
      </c>
    </row>
    <row r="1082" spans="4:6" x14ac:dyDescent="0.25">
      <c r="D1082" s="105">
        <f t="shared" si="57"/>
        <v>1570.9999999999518</v>
      </c>
      <c r="E1082" s="373">
        <f t="shared" si="55"/>
        <v>1647.9789999999493</v>
      </c>
      <c r="F1082" s="373">
        <f t="shared" si="56"/>
        <v>1570.9999999999518</v>
      </c>
    </row>
    <row r="1083" spans="4:6" x14ac:dyDescent="0.25">
      <c r="D1083" s="105">
        <f t="shared" si="57"/>
        <v>1571.0499999999518</v>
      </c>
      <c r="E1083" s="373">
        <f t="shared" si="55"/>
        <v>1648.0314499999495</v>
      </c>
      <c r="F1083" s="373">
        <f t="shared" si="56"/>
        <v>1571.0499999999518</v>
      </c>
    </row>
    <row r="1084" spans="4:6" x14ac:dyDescent="0.25">
      <c r="D1084" s="105">
        <f t="shared" si="57"/>
        <v>1571.0999999999517</v>
      </c>
      <c r="E1084" s="373">
        <f t="shared" si="55"/>
        <v>1648.0838999999494</v>
      </c>
      <c r="F1084" s="373">
        <f t="shared" si="56"/>
        <v>1571.0999999999517</v>
      </c>
    </row>
    <row r="1085" spans="4:6" x14ac:dyDescent="0.25">
      <c r="D1085" s="105">
        <f t="shared" si="57"/>
        <v>1571.1499999999517</v>
      </c>
      <c r="E1085" s="373">
        <f t="shared" si="55"/>
        <v>1648.1363499999493</v>
      </c>
      <c r="F1085" s="373">
        <f t="shared" si="56"/>
        <v>1571.1499999999517</v>
      </c>
    </row>
    <row r="1086" spans="4:6" x14ac:dyDescent="0.25">
      <c r="D1086" s="105">
        <f t="shared" si="57"/>
        <v>1571.1999999999516</v>
      </c>
      <c r="E1086" s="373">
        <f t="shared" si="55"/>
        <v>1648.1887999999492</v>
      </c>
      <c r="F1086" s="373">
        <f t="shared" si="56"/>
        <v>1571.1999999999516</v>
      </c>
    </row>
    <row r="1087" spans="4:6" x14ac:dyDescent="0.25">
      <c r="D1087" s="105">
        <f t="shared" si="57"/>
        <v>1571.2499999999516</v>
      </c>
      <c r="E1087" s="373">
        <f t="shared" si="55"/>
        <v>1648.2412499999491</v>
      </c>
      <c r="F1087" s="373">
        <f t="shared" si="56"/>
        <v>1571.2499999999516</v>
      </c>
    </row>
    <row r="1088" spans="4:6" x14ac:dyDescent="0.25">
      <c r="D1088" s="105">
        <f t="shared" si="57"/>
        <v>1571.2999999999515</v>
      </c>
      <c r="E1088" s="373">
        <f t="shared" si="55"/>
        <v>1648.2936999999492</v>
      </c>
      <c r="F1088" s="373">
        <f t="shared" si="56"/>
        <v>1571.2999999999515</v>
      </c>
    </row>
    <row r="1089" spans="4:6" x14ac:dyDescent="0.25">
      <c r="D1089" s="105">
        <f t="shared" si="57"/>
        <v>1571.3499999999515</v>
      </c>
      <c r="E1089" s="373">
        <f t="shared" si="55"/>
        <v>1648.3461499999491</v>
      </c>
      <c r="F1089" s="373">
        <f t="shared" si="56"/>
        <v>1571.3499999999515</v>
      </c>
    </row>
    <row r="1090" spans="4:6" x14ac:dyDescent="0.25">
      <c r="D1090" s="105">
        <f t="shared" si="57"/>
        <v>1571.3999999999514</v>
      </c>
      <c r="E1090" s="373">
        <f t="shared" si="55"/>
        <v>1648.3985999999491</v>
      </c>
      <c r="F1090" s="373">
        <f t="shared" si="56"/>
        <v>1571.3999999999514</v>
      </c>
    </row>
    <row r="1091" spans="4:6" x14ac:dyDescent="0.25">
      <c r="D1091" s="105">
        <f t="shared" si="57"/>
        <v>1571.4499999999514</v>
      </c>
      <c r="E1091" s="373">
        <f t="shared" si="55"/>
        <v>1648.451049999949</v>
      </c>
      <c r="F1091" s="373">
        <f t="shared" si="56"/>
        <v>1571.4499999999514</v>
      </c>
    </row>
    <row r="1092" spans="4:6" x14ac:dyDescent="0.25">
      <c r="D1092" s="105">
        <f t="shared" si="57"/>
        <v>1571.4999999999513</v>
      </c>
      <c r="E1092" s="373">
        <f t="shared" si="55"/>
        <v>1648.5034999999489</v>
      </c>
      <c r="F1092" s="373">
        <f t="shared" si="56"/>
        <v>1571.4999999999513</v>
      </c>
    </row>
    <row r="1093" spans="4:6" x14ac:dyDescent="0.25">
      <c r="D1093" s="105">
        <f t="shared" si="57"/>
        <v>1571.5499999999513</v>
      </c>
      <c r="E1093" s="373">
        <f t="shared" si="55"/>
        <v>1648.555949999949</v>
      </c>
      <c r="F1093" s="373">
        <f t="shared" si="56"/>
        <v>1571.5499999999513</v>
      </c>
    </row>
    <row r="1094" spans="4:6" x14ac:dyDescent="0.25">
      <c r="D1094" s="105">
        <f t="shared" si="57"/>
        <v>1571.5999999999513</v>
      </c>
      <c r="E1094" s="373">
        <f t="shared" si="55"/>
        <v>1648.6083999999489</v>
      </c>
      <c r="F1094" s="373">
        <f t="shared" si="56"/>
        <v>1571.5999999999513</v>
      </c>
    </row>
    <row r="1095" spans="4:6" x14ac:dyDescent="0.25">
      <c r="D1095" s="105">
        <f t="shared" si="57"/>
        <v>1571.6499999999512</v>
      </c>
      <c r="E1095" s="373">
        <f t="shared" si="55"/>
        <v>1648.6608499999488</v>
      </c>
      <c r="F1095" s="373">
        <f t="shared" si="56"/>
        <v>1571.6499999999512</v>
      </c>
    </row>
    <row r="1096" spans="4:6" x14ac:dyDescent="0.25">
      <c r="D1096" s="105">
        <f t="shared" si="57"/>
        <v>1571.6999999999512</v>
      </c>
      <c r="E1096" s="373">
        <f t="shared" si="55"/>
        <v>1648.7132999999487</v>
      </c>
      <c r="F1096" s="373">
        <f t="shared" si="56"/>
        <v>1571.6999999999512</v>
      </c>
    </row>
    <row r="1097" spans="4:6" x14ac:dyDescent="0.25">
      <c r="D1097" s="105">
        <f t="shared" si="57"/>
        <v>1571.7499999999511</v>
      </c>
      <c r="E1097" s="373">
        <f t="shared" si="55"/>
        <v>1648.7657499999486</v>
      </c>
      <c r="F1097" s="373">
        <f t="shared" si="56"/>
        <v>1571.7499999999511</v>
      </c>
    </row>
    <row r="1098" spans="4:6" x14ac:dyDescent="0.25">
      <c r="D1098" s="105">
        <f t="shared" si="57"/>
        <v>1571.7999999999511</v>
      </c>
      <c r="E1098" s="373">
        <f t="shared" si="55"/>
        <v>1648.8181999999488</v>
      </c>
      <c r="F1098" s="373">
        <f t="shared" si="56"/>
        <v>1571.7999999999511</v>
      </c>
    </row>
    <row r="1099" spans="4:6" x14ac:dyDescent="0.25">
      <c r="D1099" s="105">
        <f t="shared" si="57"/>
        <v>1571.849999999951</v>
      </c>
      <c r="E1099" s="373">
        <f t="shared" si="55"/>
        <v>1648.8706499999487</v>
      </c>
      <c r="F1099" s="373">
        <f t="shared" si="56"/>
        <v>1571.849999999951</v>
      </c>
    </row>
    <row r="1100" spans="4:6" x14ac:dyDescent="0.25">
      <c r="D1100" s="105">
        <f t="shared" si="57"/>
        <v>1571.899999999951</v>
      </c>
      <c r="E1100" s="373">
        <f t="shared" si="55"/>
        <v>1648.9230999999486</v>
      </c>
      <c r="F1100" s="373">
        <f t="shared" si="56"/>
        <v>1571.899999999951</v>
      </c>
    </row>
    <row r="1101" spans="4:6" x14ac:dyDescent="0.25">
      <c r="D1101" s="105">
        <f t="shared" si="57"/>
        <v>1571.9499999999509</v>
      </c>
      <c r="E1101" s="373">
        <f t="shared" si="55"/>
        <v>1648.9755499999485</v>
      </c>
      <c r="F1101" s="373">
        <f t="shared" si="56"/>
        <v>1571.9499999999509</v>
      </c>
    </row>
    <row r="1102" spans="4:6" x14ac:dyDescent="0.25">
      <c r="D1102" s="105">
        <f t="shared" si="57"/>
        <v>1571.9999999999509</v>
      </c>
      <c r="E1102" s="373">
        <f t="shared" si="55"/>
        <v>1649.0279999999484</v>
      </c>
      <c r="F1102" s="373">
        <f t="shared" si="56"/>
        <v>1571.9999999999509</v>
      </c>
    </row>
    <row r="1103" spans="4:6" x14ac:dyDescent="0.25">
      <c r="D1103" s="105">
        <f t="shared" si="57"/>
        <v>1572.0499999999508</v>
      </c>
      <c r="E1103" s="373">
        <f t="shared" si="55"/>
        <v>1649.0804499999485</v>
      </c>
      <c r="F1103" s="373">
        <f t="shared" si="56"/>
        <v>1572.0499999999508</v>
      </c>
    </row>
    <row r="1104" spans="4:6" x14ac:dyDescent="0.25">
      <c r="D1104" s="105">
        <f t="shared" si="57"/>
        <v>1572.0999999999508</v>
      </c>
      <c r="E1104" s="373">
        <f t="shared" si="55"/>
        <v>1649.1328999999484</v>
      </c>
      <c r="F1104" s="373">
        <f t="shared" si="56"/>
        <v>1572.0999999999508</v>
      </c>
    </row>
    <row r="1105" spans="4:6" x14ac:dyDescent="0.25">
      <c r="D1105" s="105">
        <f t="shared" si="57"/>
        <v>1572.1499999999508</v>
      </c>
      <c r="E1105" s="373">
        <f t="shared" si="55"/>
        <v>1649.1853499999484</v>
      </c>
      <c r="F1105" s="373">
        <f t="shared" si="56"/>
        <v>1572.1499999999508</v>
      </c>
    </row>
    <row r="1106" spans="4:6" x14ac:dyDescent="0.25">
      <c r="D1106" s="105">
        <f t="shared" si="57"/>
        <v>1572.1999999999507</v>
      </c>
      <c r="E1106" s="373">
        <f t="shared" si="55"/>
        <v>1649.2377999999483</v>
      </c>
      <c r="F1106" s="373">
        <f t="shared" si="56"/>
        <v>1572.1999999999507</v>
      </c>
    </row>
    <row r="1107" spans="4:6" x14ac:dyDescent="0.25">
      <c r="D1107" s="105">
        <f t="shared" si="57"/>
        <v>1572.2499999999507</v>
      </c>
      <c r="E1107" s="373">
        <f t="shared" si="55"/>
        <v>1649.2902499999482</v>
      </c>
      <c r="F1107" s="373">
        <f t="shared" si="56"/>
        <v>1572.2499999999507</v>
      </c>
    </row>
    <row r="1108" spans="4:6" x14ac:dyDescent="0.25">
      <c r="D1108" s="105">
        <f t="shared" si="57"/>
        <v>1572.2999999999506</v>
      </c>
      <c r="E1108" s="373">
        <f t="shared" si="55"/>
        <v>1649.3426999999483</v>
      </c>
      <c r="F1108" s="373">
        <f t="shared" si="56"/>
        <v>1572.2999999999506</v>
      </c>
    </row>
    <row r="1109" spans="4:6" x14ac:dyDescent="0.25">
      <c r="D1109" s="105">
        <f t="shared" si="57"/>
        <v>1572.3499999999506</v>
      </c>
      <c r="E1109" s="373">
        <f t="shared" si="55"/>
        <v>1649.3951499999482</v>
      </c>
      <c r="F1109" s="373">
        <f t="shared" si="56"/>
        <v>1572.3499999999506</v>
      </c>
    </row>
    <row r="1110" spans="4:6" x14ac:dyDescent="0.25">
      <c r="D1110" s="105">
        <f t="shared" si="57"/>
        <v>1572.3999999999505</v>
      </c>
      <c r="E1110" s="373">
        <f t="shared" si="55"/>
        <v>1649.4475999999481</v>
      </c>
      <c r="F1110" s="373">
        <f t="shared" si="56"/>
        <v>1572.3999999999505</v>
      </c>
    </row>
    <row r="1111" spans="4:6" x14ac:dyDescent="0.25">
      <c r="D1111" s="105">
        <f t="shared" si="57"/>
        <v>1572.4499999999505</v>
      </c>
      <c r="E1111" s="373">
        <f t="shared" ref="E1111:E1174" si="58">D1111*$C$2 + D1111</f>
        <v>1649.500049999948</v>
      </c>
      <c r="F1111" s="373">
        <f t="shared" ref="F1111:F1174" si="59">D1111</f>
        <v>1572.4499999999505</v>
      </c>
    </row>
    <row r="1112" spans="4:6" x14ac:dyDescent="0.25">
      <c r="D1112" s="105">
        <f t="shared" ref="D1112:D1175" si="60">D1111+0.05</f>
        <v>1572.4999999999504</v>
      </c>
      <c r="E1112" s="373">
        <f t="shared" si="58"/>
        <v>1649.5524999999479</v>
      </c>
      <c r="F1112" s="373">
        <f t="shared" si="59"/>
        <v>1572.4999999999504</v>
      </c>
    </row>
    <row r="1113" spans="4:6" x14ac:dyDescent="0.25">
      <c r="D1113" s="105">
        <f t="shared" si="60"/>
        <v>1572.5499999999504</v>
      </c>
      <c r="E1113" s="373">
        <f t="shared" si="58"/>
        <v>1649.6049499999481</v>
      </c>
      <c r="F1113" s="373">
        <f t="shared" si="59"/>
        <v>1572.5499999999504</v>
      </c>
    </row>
    <row r="1114" spans="4:6" x14ac:dyDescent="0.25">
      <c r="D1114" s="105">
        <f t="shared" si="60"/>
        <v>1572.5999999999503</v>
      </c>
      <c r="E1114" s="373">
        <f t="shared" si="58"/>
        <v>1649.657399999948</v>
      </c>
      <c r="F1114" s="373">
        <f t="shared" si="59"/>
        <v>1572.5999999999503</v>
      </c>
    </row>
    <row r="1115" spans="4:6" x14ac:dyDescent="0.25">
      <c r="D1115" s="105">
        <f t="shared" si="60"/>
        <v>1572.6499999999503</v>
      </c>
      <c r="E1115" s="373">
        <f t="shared" si="58"/>
        <v>1649.7098499999479</v>
      </c>
      <c r="F1115" s="373">
        <f t="shared" si="59"/>
        <v>1572.6499999999503</v>
      </c>
    </row>
    <row r="1116" spans="4:6" x14ac:dyDescent="0.25">
      <c r="D1116" s="105">
        <f t="shared" si="60"/>
        <v>1572.6999999999503</v>
      </c>
      <c r="E1116" s="373">
        <f t="shared" si="58"/>
        <v>1649.7622999999478</v>
      </c>
      <c r="F1116" s="373">
        <f t="shared" si="59"/>
        <v>1572.6999999999503</v>
      </c>
    </row>
    <row r="1117" spans="4:6" x14ac:dyDescent="0.25">
      <c r="D1117" s="105">
        <f t="shared" si="60"/>
        <v>1572.7499999999502</v>
      </c>
      <c r="E1117" s="373">
        <f t="shared" si="58"/>
        <v>1649.8147499999477</v>
      </c>
      <c r="F1117" s="373">
        <f t="shared" si="59"/>
        <v>1572.7499999999502</v>
      </c>
    </row>
    <row r="1118" spans="4:6" x14ac:dyDescent="0.25">
      <c r="D1118" s="105">
        <f t="shared" si="60"/>
        <v>1572.7999999999502</v>
      </c>
      <c r="E1118" s="373">
        <f t="shared" si="58"/>
        <v>1649.8671999999476</v>
      </c>
      <c r="F1118" s="373">
        <f t="shared" si="59"/>
        <v>1572.7999999999502</v>
      </c>
    </row>
    <row r="1119" spans="4:6" x14ac:dyDescent="0.25">
      <c r="D1119" s="105">
        <f t="shared" si="60"/>
        <v>1572.8499999999501</v>
      </c>
      <c r="E1119" s="373">
        <f t="shared" si="58"/>
        <v>1649.9196499999478</v>
      </c>
      <c r="F1119" s="373">
        <f t="shared" si="59"/>
        <v>1572.8499999999501</v>
      </c>
    </row>
    <row r="1120" spans="4:6" x14ac:dyDescent="0.25">
      <c r="D1120" s="105">
        <f t="shared" si="60"/>
        <v>1572.8999999999501</v>
      </c>
      <c r="E1120" s="373">
        <f t="shared" si="58"/>
        <v>1649.9720999999477</v>
      </c>
      <c r="F1120" s="373">
        <f t="shared" si="59"/>
        <v>1572.8999999999501</v>
      </c>
    </row>
    <row r="1121" spans="4:6" x14ac:dyDescent="0.25">
      <c r="D1121" s="105">
        <f t="shared" si="60"/>
        <v>1572.94999999995</v>
      </c>
      <c r="E1121" s="373">
        <f t="shared" si="58"/>
        <v>1650.0245499999476</v>
      </c>
      <c r="F1121" s="373">
        <f t="shared" si="59"/>
        <v>1572.94999999995</v>
      </c>
    </row>
    <row r="1122" spans="4:6" x14ac:dyDescent="0.25">
      <c r="D1122" s="105">
        <f t="shared" si="60"/>
        <v>1572.99999999995</v>
      </c>
      <c r="E1122" s="373">
        <f t="shared" si="58"/>
        <v>1650.0769999999475</v>
      </c>
      <c r="F1122" s="373">
        <f t="shared" si="59"/>
        <v>1572.99999999995</v>
      </c>
    </row>
    <row r="1123" spans="4:6" x14ac:dyDescent="0.25">
      <c r="D1123" s="105">
        <f t="shared" si="60"/>
        <v>1573.0499999999499</v>
      </c>
      <c r="E1123" s="373">
        <f t="shared" si="58"/>
        <v>1650.1294499999474</v>
      </c>
      <c r="F1123" s="373">
        <f t="shared" si="59"/>
        <v>1573.0499999999499</v>
      </c>
    </row>
    <row r="1124" spans="4:6" x14ac:dyDescent="0.25">
      <c r="D1124" s="105">
        <f t="shared" si="60"/>
        <v>1573.0999999999499</v>
      </c>
      <c r="E1124" s="373">
        <f t="shared" si="58"/>
        <v>1650.1818999999475</v>
      </c>
      <c r="F1124" s="373">
        <f t="shared" si="59"/>
        <v>1573.0999999999499</v>
      </c>
    </row>
    <row r="1125" spans="4:6" x14ac:dyDescent="0.25">
      <c r="D1125" s="105">
        <f t="shared" si="60"/>
        <v>1573.1499999999498</v>
      </c>
      <c r="E1125" s="373">
        <f t="shared" si="58"/>
        <v>1650.2343499999474</v>
      </c>
      <c r="F1125" s="373">
        <f t="shared" si="59"/>
        <v>1573.1499999999498</v>
      </c>
    </row>
    <row r="1126" spans="4:6" x14ac:dyDescent="0.25">
      <c r="D1126" s="105">
        <f t="shared" si="60"/>
        <v>1573.1999999999498</v>
      </c>
      <c r="E1126" s="373">
        <f t="shared" si="58"/>
        <v>1650.2867999999473</v>
      </c>
      <c r="F1126" s="373">
        <f t="shared" si="59"/>
        <v>1573.1999999999498</v>
      </c>
    </row>
    <row r="1127" spans="4:6" x14ac:dyDescent="0.25">
      <c r="D1127" s="105">
        <f t="shared" si="60"/>
        <v>1573.2499999999498</v>
      </c>
      <c r="E1127" s="373">
        <f t="shared" si="58"/>
        <v>1650.3392499999472</v>
      </c>
      <c r="F1127" s="373">
        <f t="shared" si="59"/>
        <v>1573.2499999999498</v>
      </c>
    </row>
    <row r="1128" spans="4:6" x14ac:dyDescent="0.25">
      <c r="D1128" s="105">
        <f t="shared" si="60"/>
        <v>1573.2999999999497</v>
      </c>
      <c r="E1128" s="373">
        <f t="shared" si="58"/>
        <v>1650.3916999999471</v>
      </c>
      <c r="F1128" s="373">
        <f t="shared" si="59"/>
        <v>1573.2999999999497</v>
      </c>
    </row>
    <row r="1129" spans="4:6" x14ac:dyDescent="0.25">
      <c r="D1129" s="105">
        <f t="shared" si="60"/>
        <v>1573.3499999999497</v>
      </c>
      <c r="E1129" s="373">
        <f t="shared" si="58"/>
        <v>1650.4441499999473</v>
      </c>
      <c r="F1129" s="373">
        <f t="shared" si="59"/>
        <v>1573.3499999999497</v>
      </c>
    </row>
    <row r="1130" spans="4:6" x14ac:dyDescent="0.25">
      <c r="D1130" s="105">
        <f t="shared" si="60"/>
        <v>1573.3999999999496</v>
      </c>
      <c r="E1130" s="373">
        <f t="shared" si="58"/>
        <v>1650.4965999999472</v>
      </c>
      <c r="F1130" s="373">
        <f t="shared" si="59"/>
        <v>1573.3999999999496</v>
      </c>
    </row>
    <row r="1131" spans="4:6" x14ac:dyDescent="0.25">
      <c r="D1131" s="105">
        <f t="shared" si="60"/>
        <v>1573.4499999999496</v>
      </c>
      <c r="E1131" s="373">
        <f t="shared" si="58"/>
        <v>1650.5490499999471</v>
      </c>
      <c r="F1131" s="373">
        <f t="shared" si="59"/>
        <v>1573.4499999999496</v>
      </c>
    </row>
    <row r="1132" spans="4:6" x14ac:dyDescent="0.25">
      <c r="D1132" s="105">
        <f t="shared" si="60"/>
        <v>1573.4999999999495</v>
      </c>
      <c r="E1132" s="373">
        <f t="shared" si="58"/>
        <v>1650.601499999947</v>
      </c>
      <c r="F1132" s="373">
        <f t="shared" si="59"/>
        <v>1573.4999999999495</v>
      </c>
    </row>
    <row r="1133" spans="4:6" x14ac:dyDescent="0.25">
      <c r="D1133" s="105">
        <f t="shared" si="60"/>
        <v>1573.5499999999495</v>
      </c>
      <c r="E1133" s="373">
        <f t="shared" si="58"/>
        <v>1650.6539499999469</v>
      </c>
      <c r="F1133" s="373">
        <f t="shared" si="59"/>
        <v>1573.5499999999495</v>
      </c>
    </row>
    <row r="1134" spans="4:6" x14ac:dyDescent="0.25">
      <c r="D1134" s="105">
        <f t="shared" si="60"/>
        <v>1573.5999999999494</v>
      </c>
      <c r="E1134" s="373">
        <f t="shared" si="58"/>
        <v>1650.7063999999471</v>
      </c>
      <c r="F1134" s="373">
        <f t="shared" si="59"/>
        <v>1573.5999999999494</v>
      </c>
    </row>
    <row r="1135" spans="4:6" x14ac:dyDescent="0.25">
      <c r="D1135" s="105">
        <f t="shared" si="60"/>
        <v>1573.6499999999494</v>
      </c>
      <c r="E1135" s="373">
        <f t="shared" si="58"/>
        <v>1650.758849999947</v>
      </c>
      <c r="F1135" s="373">
        <f t="shared" si="59"/>
        <v>1573.6499999999494</v>
      </c>
    </row>
    <row r="1136" spans="4:6" x14ac:dyDescent="0.25">
      <c r="D1136" s="105">
        <f t="shared" si="60"/>
        <v>1573.6999999999493</v>
      </c>
      <c r="E1136" s="373">
        <f t="shared" si="58"/>
        <v>1650.8112999999469</v>
      </c>
      <c r="F1136" s="373">
        <f t="shared" si="59"/>
        <v>1573.6999999999493</v>
      </c>
    </row>
    <row r="1137" spans="4:6" x14ac:dyDescent="0.25">
      <c r="D1137" s="105">
        <f t="shared" si="60"/>
        <v>1573.7499999999493</v>
      </c>
      <c r="E1137" s="373">
        <f t="shared" si="58"/>
        <v>1650.8637499999468</v>
      </c>
      <c r="F1137" s="373">
        <f t="shared" si="59"/>
        <v>1573.7499999999493</v>
      </c>
    </row>
    <row r="1138" spans="4:6" x14ac:dyDescent="0.25">
      <c r="D1138" s="105">
        <f t="shared" si="60"/>
        <v>1573.7999999999493</v>
      </c>
      <c r="E1138" s="373">
        <f t="shared" si="58"/>
        <v>1650.9161999999467</v>
      </c>
      <c r="F1138" s="373">
        <f t="shared" si="59"/>
        <v>1573.7999999999493</v>
      </c>
    </row>
    <row r="1139" spans="4:6" x14ac:dyDescent="0.25">
      <c r="D1139" s="105">
        <f t="shared" si="60"/>
        <v>1573.8499999999492</v>
      </c>
      <c r="E1139" s="373">
        <f t="shared" si="58"/>
        <v>1650.9686499999468</v>
      </c>
      <c r="F1139" s="373">
        <f t="shared" si="59"/>
        <v>1573.8499999999492</v>
      </c>
    </row>
    <row r="1140" spans="4:6" x14ac:dyDescent="0.25">
      <c r="D1140" s="105">
        <f t="shared" si="60"/>
        <v>1573.8999999999492</v>
      </c>
      <c r="E1140" s="373">
        <f t="shared" si="58"/>
        <v>1651.0210999999467</v>
      </c>
      <c r="F1140" s="373">
        <f t="shared" si="59"/>
        <v>1573.8999999999492</v>
      </c>
    </row>
    <row r="1141" spans="4:6" x14ac:dyDescent="0.25">
      <c r="D1141" s="105">
        <f t="shared" si="60"/>
        <v>1573.9499999999491</v>
      </c>
      <c r="E1141" s="373">
        <f t="shared" si="58"/>
        <v>1651.0735499999466</v>
      </c>
      <c r="F1141" s="373">
        <f t="shared" si="59"/>
        <v>1573.9499999999491</v>
      </c>
    </row>
    <row r="1142" spans="4:6" x14ac:dyDescent="0.25">
      <c r="D1142" s="105">
        <f t="shared" si="60"/>
        <v>1573.9999999999491</v>
      </c>
      <c r="E1142" s="373">
        <f t="shared" si="58"/>
        <v>1651.1259999999465</v>
      </c>
      <c r="F1142" s="373">
        <f t="shared" si="59"/>
        <v>1573.9999999999491</v>
      </c>
    </row>
    <row r="1143" spans="4:6" x14ac:dyDescent="0.25">
      <c r="D1143" s="105">
        <f t="shared" si="60"/>
        <v>1574.049999999949</v>
      </c>
      <c r="E1143" s="373">
        <f t="shared" si="58"/>
        <v>1651.1784499999465</v>
      </c>
      <c r="F1143" s="373">
        <f t="shared" si="59"/>
        <v>1574.049999999949</v>
      </c>
    </row>
    <row r="1144" spans="4:6" x14ac:dyDescent="0.25">
      <c r="D1144" s="105">
        <f t="shared" si="60"/>
        <v>1574.099999999949</v>
      </c>
      <c r="E1144" s="373">
        <f t="shared" si="58"/>
        <v>1651.2308999999464</v>
      </c>
      <c r="F1144" s="373">
        <f t="shared" si="59"/>
        <v>1574.099999999949</v>
      </c>
    </row>
    <row r="1145" spans="4:6" x14ac:dyDescent="0.25">
      <c r="D1145" s="105">
        <f t="shared" si="60"/>
        <v>1574.1499999999489</v>
      </c>
      <c r="E1145" s="373">
        <f t="shared" si="58"/>
        <v>1651.2833499999465</v>
      </c>
      <c r="F1145" s="373">
        <f t="shared" si="59"/>
        <v>1574.1499999999489</v>
      </c>
    </row>
    <row r="1146" spans="4:6" x14ac:dyDescent="0.25">
      <c r="D1146" s="105">
        <f t="shared" si="60"/>
        <v>1574.1999999999489</v>
      </c>
      <c r="E1146" s="373">
        <f t="shared" si="58"/>
        <v>1651.3357999999464</v>
      </c>
      <c r="F1146" s="373">
        <f t="shared" si="59"/>
        <v>1574.1999999999489</v>
      </c>
    </row>
    <row r="1147" spans="4:6" x14ac:dyDescent="0.25">
      <c r="D1147" s="105">
        <f t="shared" si="60"/>
        <v>1574.2499999999488</v>
      </c>
      <c r="E1147" s="373">
        <f t="shared" si="58"/>
        <v>1651.3882499999463</v>
      </c>
      <c r="F1147" s="373">
        <f t="shared" si="59"/>
        <v>1574.2499999999488</v>
      </c>
    </row>
    <row r="1148" spans="4:6" x14ac:dyDescent="0.25">
      <c r="D1148" s="105">
        <f t="shared" si="60"/>
        <v>1574.2999999999488</v>
      </c>
      <c r="E1148" s="373">
        <f t="shared" si="58"/>
        <v>1651.4406999999462</v>
      </c>
      <c r="F1148" s="373">
        <f t="shared" si="59"/>
        <v>1574.2999999999488</v>
      </c>
    </row>
    <row r="1149" spans="4:6" x14ac:dyDescent="0.25">
      <c r="D1149" s="105">
        <f t="shared" si="60"/>
        <v>1574.3499999999487</v>
      </c>
      <c r="E1149" s="373">
        <f t="shared" si="58"/>
        <v>1651.4931499999461</v>
      </c>
      <c r="F1149" s="373">
        <f t="shared" si="59"/>
        <v>1574.3499999999487</v>
      </c>
    </row>
    <row r="1150" spans="4:6" x14ac:dyDescent="0.25">
      <c r="D1150" s="105">
        <f t="shared" si="60"/>
        <v>1574.3999999999487</v>
      </c>
      <c r="E1150" s="373">
        <f t="shared" si="58"/>
        <v>1651.5455999999463</v>
      </c>
      <c r="F1150" s="373">
        <f t="shared" si="59"/>
        <v>1574.3999999999487</v>
      </c>
    </row>
    <row r="1151" spans="4:6" x14ac:dyDescent="0.25">
      <c r="D1151" s="105">
        <f t="shared" si="60"/>
        <v>1574.4499999999487</v>
      </c>
      <c r="E1151" s="373">
        <f t="shared" si="58"/>
        <v>1651.5980499999462</v>
      </c>
      <c r="F1151" s="373">
        <f t="shared" si="59"/>
        <v>1574.4499999999487</v>
      </c>
    </row>
    <row r="1152" spans="4:6" x14ac:dyDescent="0.25">
      <c r="D1152" s="105">
        <f t="shared" si="60"/>
        <v>1574.4999999999486</v>
      </c>
      <c r="E1152" s="373">
        <f t="shared" si="58"/>
        <v>1651.6504999999461</v>
      </c>
      <c r="F1152" s="373">
        <f t="shared" si="59"/>
        <v>1574.4999999999486</v>
      </c>
    </row>
    <row r="1153" spans="4:6" x14ac:dyDescent="0.25">
      <c r="D1153" s="105">
        <f t="shared" si="60"/>
        <v>1574.5499999999486</v>
      </c>
      <c r="E1153" s="373">
        <f t="shared" si="58"/>
        <v>1651.702949999946</v>
      </c>
      <c r="F1153" s="373">
        <f t="shared" si="59"/>
        <v>1574.5499999999486</v>
      </c>
    </row>
    <row r="1154" spans="4:6" x14ac:dyDescent="0.25">
      <c r="D1154" s="105">
        <f t="shared" si="60"/>
        <v>1574.5999999999485</v>
      </c>
      <c r="E1154" s="373">
        <f t="shared" si="58"/>
        <v>1651.7553999999459</v>
      </c>
      <c r="F1154" s="373">
        <f t="shared" si="59"/>
        <v>1574.5999999999485</v>
      </c>
    </row>
    <row r="1155" spans="4:6" x14ac:dyDescent="0.25">
      <c r="D1155" s="105">
        <f t="shared" si="60"/>
        <v>1574.6499999999485</v>
      </c>
      <c r="E1155" s="373">
        <f t="shared" si="58"/>
        <v>1651.807849999946</v>
      </c>
      <c r="F1155" s="373">
        <f t="shared" si="59"/>
        <v>1574.6499999999485</v>
      </c>
    </row>
    <row r="1156" spans="4:6" x14ac:dyDescent="0.25">
      <c r="D1156" s="105">
        <f t="shared" si="60"/>
        <v>1574.6999999999484</v>
      </c>
      <c r="E1156" s="373">
        <f t="shared" si="58"/>
        <v>1651.8602999999459</v>
      </c>
      <c r="F1156" s="373">
        <f t="shared" si="59"/>
        <v>1574.6999999999484</v>
      </c>
    </row>
    <row r="1157" spans="4:6" x14ac:dyDescent="0.25">
      <c r="D1157" s="105">
        <f t="shared" si="60"/>
        <v>1574.7499999999484</v>
      </c>
      <c r="E1157" s="373">
        <f t="shared" si="58"/>
        <v>1651.9127499999458</v>
      </c>
      <c r="F1157" s="373">
        <f t="shared" si="59"/>
        <v>1574.7499999999484</v>
      </c>
    </row>
    <row r="1158" spans="4:6" x14ac:dyDescent="0.25">
      <c r="D1158" s="105">
        <f t="shared" si="60"/>
        <v>1574.7999999999483</v>
      </c>
      <c r="E1158" s="373">
        <f t="shared" si="58"/>
        <v>1651.9651999999458</v>
      </c>
      <c r="F1158" s="373">
        <f t="shared" si="59"/>
        <v>1574.7999999999483</v>
      </c>
    </row>
    <row r="1159" spans="4:6" x14ac:dyDescent="0.25">
      <c r="D1159" s="105">
        <f t="shared" si="60"/>
        <v>1574.8499999999483</v>
      </c>
      <c r="E1159" s="373">
        <f t="shared" si="58"/>
        <v>1652.0176499999457</v>
      </c>
      <c r="F1159" s="373">
        <f t="shared" si="59"/>
        <v>1574.8499999999483</v>
      </c>
    </row>
    <row r="1160" spans="4:6" x14ac:dyDescent="0.25">
      <c r="D1160" s="105">
        <f t="shared" si="60"/>
        <v>1574.8999999999482</v>
      </c>
      <c r="E1160" s="373">
        <f t="shared" si="58"/>
        <v>1652.0700999999458</v>
      </c>
      <c r="F1160" s="373">
        <f t="shared" si="59"/>
        <v>1574.8999999999482</v>
      </c>
    </row>
    <row r="1161" spans="4:6" x14ac:dyDescent="0.25">
      <c r="D1161" s="105">
        <f t="shared" si="60"/>
        <v>1574.9499999999482</v>
      </c>
      <c r="E1161" s="373">
        <f t="shared" si="58"/>
        <v>1652.1225499999457</v>
      </c>
      <c r="F1161" s="373">
        <f t="shared" si="59"/>
        <v>1574.9499999999482</v>
      </c>
    </row>
    <row r="1162" spans="4:6" x14ac:dyDescent="0.25">
      <c r="D1162" s="105">
        <f t="shared" si="60"/>
        <v>1574.9999999999482</v>
      </c>
      <c r="E1162" s="373">
        <f t="shared" si="58"/>
        <v>1652.1749999999456</v>
      </c>
      <c r="F1162" s="373">
        <f t="shared" si="59"/>
        <v>1574.9999999999482</v>
      </c>
    </row>
    <row r="1163" spans="4:6" x14ac:dyDescent="0.25">
      <c r="D1163" s="105">
        <f t="shared" si="60"/>
        <v>1575.0499999999481</v>
      </c>
      <c r="E1163" s="373">
        <f t="shared" si="58"/>
        <v>1652.2274499999455</v>
      </c>
      <c r="F1163" s="373">
        <f t="shared" si="59"/>
        <v>1575.0499999999481</v>
      </c>
    </row>
    <row r="1164" spans="4:6" x14ac:dyDescent="0.25">
      <c r="D1164" s="105">
        <f t="shared" si="60"/>
        <v>1575.0999999999481</v>
      </c>
      <c r="E1164" s="373">
        <f t="shared" si="58"/>
        <v>1652.2798999999454</v>
      </c>
      <c r="F1164" s="373">
        <f t="shared" si="59"/>
        <v>1575.0999999999481</v>
      </c>
    </row>
    <row r="1165" spans="4:6" x14ac:dyDescent="0.25">
      <c r="D1165" s="105">
        <f t="shared" si="60"/>
        <v>1575.149999999948</v>
      </c>
      <c r="E1165" s="373">
        <f t="shared" si="58"/>
        <v>1652.3323499999456</v>
      </c>
      <c r="F1165" s="373">
        <f t="shared" si="59"/>
        <v>1575.149999999948</v>
      </c>
    </row>
    <row r="1166" spans="4:6" x14ac:dyDescent="0.25">
      <c r="D1166" s="105">
        <f t="shared" si="60"/>
        <v>1575.199999999948</v>
      </c>
      <c r="E1166" s="373">
        <f t="shared" si="58"/>
        <v>1652.3847999999455</v>
      </c>
      <c r="F1166" s="373">
        <f t="shared" si="59"/>
        <v>1575.199999999948</v>
      </c>
    </row>
    <row r="1167" spans="4:6" x14ac:dyDescent="0.25">
      <c r="D1167" s="105">
        <f t="shared" si="60"/>
        <v>1575.2499999999479</v>
      </c>
      <c r="E1167" s="373">
        <f t="shared" si="58"/>
        <v>1652.4372499999454</v>
      </c>
      <c r="F1167" s="373">
        <f t="shared" si="59"/>
        <v>1575.2499999999479</v>
      </c>
    </row>
    <row r="1168" spans="4:6" x14ac:dyDescent="0.25">
      <c r="D1168" s="105">
        <f t="shared" si="60"/>
        <v>1575.2999999999479</v>
      </c>
      <c r="E1168" s="373">
        <f t="shared" si="58"/>
        <v>1652.4896999999453</v>
      </c>
      <c r="F1168" s="373">
        <f t="shared" si="59"/>
        <v>1575.2999999999479</v>
      </c>
    </row>
    <row r="1169" spans="4:6" x14ac:dyDescent="0.25">
      <c r="D1169" s="105">
        <f t="shared" si="60"/>
        <v>1575.3499999999478</v>
      </c>
      <c r="E1169" s="373">
        <f t="shared" si="58"/>
        <v>1652.5421499999452</v>
      </c>
      <c r="F1169" s="373">
        <f t="shared" si="59"/>
        <v>1575.3499999999478</v>
      </c>
    </row>
    <row r="1170" spans="4:6" x14ac:dyDescent="0.25">
      <c r="D1170" s="105">
        <f t="shared" si="60"/>
        <v>1575.3999999999478</v>
      </c>
      <c r="E1170" s="373">
        <f t="shared" si="58"/>
        <v>1652.5945999999453</v>
      </c>
      <c r="F1170" s="373">
        <f t="shared" si="59"/>
        <v>1575.3999999999478</v>
      </c>
    </row>
    <row r="1171" spans="4:6" x14ac:dyDescent="0.25">
      <c r="D1171" s="105">
        <f t="shared" si="60"/>
        <v>1575.4499999999477</v>
      </c>
      <c r="E1171" s="373">
        <f t="shared" si="58"/>
        <v>1652.6470499999452</v>
      </c>
      <c r="F1171" s="373">
        <f t="shared" si="59"/>
        <v>1575.4499999999477</v>
      </c>
    </row>
    <row r="1172" spans="4:6" x14ac:dyDescent="0.25">
      <c r="D1172" s="105">
        <f t="shared" si="60"/>
        <v>1575.4999999999477</v>
      </c>
      <c r="E1172" s="373">
        <f t="shared" si="58"/>
        <v>1652.6994999999451</v>
      </c>
      <c r="F1172" s="373">
        <f t="shared" si="59"/>
        <v>1575.4999999999477</v>
      </c>
    </row>
    <row r="1173" spans="4:6" x14ac:dyDescent="0.25">
      <c r="D1173" s="105">
        <f t="shared" si="60"/>
        <v>1575.5499999999477</v>
      </c>
      <c r="E1173" s="373">
        <f t="shared" si="58"/>
        <v>1652.7519499999451</v>
      </c>
      <c r="F1173" s="373">
        <f t="shared" si="59"/>
        <v>1575.5499999999477</v>
      </c>
    </row>
    <row r="1174" spans="4:6" x14ac:dyDescent="0.25">
      <c r="D1174" s="105">
        <f t="shared" si="60"/>
        <v>1575.5999999999476</v>
      </c>
      <c r="E1174" s="373">
        <f t="shared" si="58"/>
        <v>1652.804399999945</v>
      </c>
      <c r="F1174" s="373">
        <f t="shared" si="59"/>
        <v>1575.5999999999476</v>
      </c>
    </row>
    <row r="1175" spans="4:6" x14ac:dyDescent="0.25">
      <c r="D1175" s="105">
        <f t="shared" si="60"/>
        <v>1575.6499999999476</v>
      </c>
      <c r="E1175" s="373">
        <f t="shared" ref="E1175:E1238" si="61">D1175*$C$2 + D1175</f>
        <v>1652.8568499999451</v>
      </c>
      <c r="F1175" s="373">
        <f t="shared" ref="F1175:F1238" si="62">D1175</f>
        <v>1575.6499999999476</v>
      </c>
    </row>
    <row r="1176" spans="4:6" x14ac:dyDescent="0.25">
      <c r="D1176" s="105">
        <f t="shared" ref="D1176:D1239" si="63">D1175+0.05</f>
        <v>1575.6999999999475</v>
      </c>
      <c r="E1176" s="373">
        <f t="shared" si="61"/>
        <v>1652.909299999945</v>
      </c>
      <c r="F1176" s="373">
        <f t="shared" si="62"/>
        <v>1575.6999999999475</v>
      </c>
    </row>
    <row r="1177" spans="4:6" x14ac:dyDescent="0.25">
      <c r="D1177" s="105">
        <f t="shared" si="63"/>
        <v>1575.7499999999475</v>
      </c>
      <c r="E1177" s="373">
        <f t="shared" si="61"/>
        <v>1652.9617499999449</v>
      </c>
      <c r="F1177" s="373">
        <f t="shared" si="62"/>
        <v>1575.7499999999475</v>
      </c>
    </row>
    <row r="1178" spans="4:6" x14ac:dyDescent="0.25">
      <c r="D1178" s="105">
        <f t="shared" si="63"/>
        <v>1575.7999999999474</v>
      </c>
      <c r="E1178" s="373">
        <f t="shared" si="61"/>
        <v>1653.0141999999448</v>
      </c>
      <c r="F1178" s="373">
        <f t="shared" si="62"/>
        <v>1575.7999999999474</v>
      </c>
    </row>
    <row r="1179" spans="4:6" x14ac:dyDescent="0.25">
      <c r="D1179" s="105">
        <f t="shared" si="63"/>
        <v>1575.8499999999474</v>
      </c>
      <c r="E1179" s="373">
        <f t="shared" si="61"/>
        <v>1653.0666499999447</v>
      </c>
      <c r="F1179" s="373">
        <f t="shared" si="62"/>
        <v>1575.8499999999474</v>
      </c>
    </row>
    <row r="1180" spans="4:6" x14ac:dyDescent="0.25">
      <c r="D1180" s="105">
        <f t="shared" si="63"/>
        <v>1575.8999999999473</v>
      </c>
      <c r="E1180" s="373">
        <f t="shared" si="61"/>
        <v>1653.1190999999449</v>
      </c>
      <c r="F1180" s="373">
        <f t="shared" si="62"/>
        <v>1575.8999999999473</v>
      </c>
    </row>
    <row r="1181" spans="4:6" x14ac:dyDescent="0.25">
      <c r="D1181" s="105">
        <f t="shared" si="63"/>
        <v>1575.9499999999473</v>
      </c>
      <c r="E1181" s="373">
        <f t="shared" si="61"/>
        <v>1653.1715499999448</v>
      </c>
      <c r="F1181" s="373">
        <f t="shared" si="62"/>
        <v>1575.9499999999473</v>
      </c>
    </row>
    <row r="1182" spans="4:6" x14ac:dyDescent="0.25">
      <c r="D1182" s="105">
        <f t="shared" si="63"/>
        <v>1575.9999999999472</v>
      </c>
      <c r="E1182" s="373">
        <f t="shared" si="61"/>
        <v>1653.2239999999447</v>
      </c>
      <c r="F1182" s="373">
        <f t="shared" si="62"/>
        <v>1575.9999999999472</v>
      </c>
    </row>
    <row r="1183" spans="4:6" x14ac:dyDescent="0.25">
      <c r="D1183" s="105">
        <f t="shared" si="63"/>
        <v>1576.0499999999472</v>
      </c>
      <c r="E1183" s="373">
        <f t="shared" si="61"/>
        <v>1653.2764499999446</v>
      </c>
      <c r="F1183" s="373">
        <f t="shared" si="62"/>
        <v>1576.0499999999472</v>
      </c>
    </row>
    <row r="1184" spans="4:6" x14ac:dyDescent="0.25">
      <c r="D1184" s="105">
        <f t="shared" si="63"/>
        <v>1576.0999999999472</v>
      </c>
      <c r="E1184" s="373">
        <f t="shared" si="61"/>
        <v>1653.3288999999445</v>
      </c>
      <c r="F1184" s="373">
        <f t="shared" si="62"/>
        <v>1576.0999999999472</v>
      </c>
    </row>
    <row r="1185" spans="4:6" x14ac:dyDescent="0.25">
      <c r="D1185" s="105">
        <f t="shared" si="63"/>
        <v>1576.1499999999471</v>
      </c>
      <c r="E1185" s="373">
        <f t="shared" si="61"/>
        <v>1653.3813499999446</v>
      </c>
      <c r="F1185" s="373">
        <f t="shared" si="62"/>
        <v>1576.1499999999471</v>
      </c>
    </row>
    <row r="1186" spans="4:6" x14ac:dyDescent="0.25">
      <c r="D1186" s="105">
        <f t="shared" si="63"/>
        <v>1576.1999999999471</v>
      </c>
      <c r="E1186" s="373">
        <f t="shared" si="61"/>
        <v>1653.4337999999445</v>
      </c>
      <c r="F1186" s="373">
        <f t="shared" si="62"/>
        <v>1576.1999999999471</v>
      </c>
    </row>
    <row r="1187" spans="4:6" x14ac:dyDescent="0.25">
      <c r="D1187" s="105">
        <f t="shared" si="63"/>
        <v>1576.249999999947</v>
      </c>
      <c r="E1187" s="373">
        <f t="shared" si="61"/>
        <v>1653.4862499999444</v>
      </c>
      <c r="F1187" s="373">
        <f t="shared" si="62"/>
        <v>1576.249999999947</v>
      </c>
    </row>
    <row r="1188" spans="4:6" x14ac:dyDescent="0.25">
      <c r="D1188" s="105">
        <f t="shared" si="63"/>
        <v>1576.299999999947</v>
      </c>
      <c r="E1188" s="373">
        <f t="shared" si="61"/>
        <v>1653.5386999999444</v>
      </c>
      <c r="F1188" s="373">
        <f t="shared" si="62"/>
        <v>1576.299999999947</v>
      </c>
    </row>
    <row r="1189" spans="4:6" x14ac:dyDescent="0.25">
      <c r="D1189" s="105">
        <f t="shared" si="63"/>
        <v>1576.3499999999469</v>
      </c>
      <c r="E1189" s="373">
        <f t="shared" si="61"/>
        <v>1653.5911499999443</v>
      </c>
      <c r="F1189" s="373">
        <f t="shared" si="62"/>
        <v>1576.3499999999469</v>
      </c>
    </row>
    <row r="1190" spans="4:6" x14ac:dyDescent="0.25">
      <c r="D1190" s="105">
        <f t="shared" si="63"/>
        <v>1576.3999999999469</v>
      </c>
      <c r="E1190" s="373">
        <f t="shared" si="61"/>
        <v>1653.6435999999444</v>
      </c>
      <c r="F1190" s="373">
        <f t="shared" si="62"/>
        <v>1576.3999999999469</v>
      </c>
    </row>
    <row r="1191" spans="4:6" x14ac:dyDescent="0.25">
      <c r="D1191" s="105">
        <f t="shared" si="63"/>
        <v>1576.4499999999468</v>
      </c>
      <c r="E1191" s="373">
        <f t="shared" si="61"/>
        <v>1653.6960499999443</v>
      </c>
      <c r="F1191" s="373">
        <f t="shared" si="62"/>
        <v>1576.4499999999468</v>
      </c>
    </row>
    <row r="1192" spans="4:6" x14ac:dyDescent="0.25">
      <c r="D1192" s="105">
        <f t="shared" si="63"/>
        <v>1576.4999999999468</v>
      </c>
      <c r="E1192" s="373">
        <f t="shared" si="61"/>
        <v>1653.7484999999442</v>
      </c>
      <c r="F1192" s="373">
        <f t="shared" si="62"/>
        <v>1576.4999999999468</v>
      </c>
    </row>
    <row r="1193" spans="4:6" x14ac:dyDescent="0.25">
      <c r="D1193" s="105">
        <f t="shared" si="63"/>
        <v>1576.5499999999467</v>
      </c>
      <c r="E1193" s="373">
        <f t="shared" si="61"/>
        <v>1653.8009499999441</v>
      </c>
      <c r="F1193" s="373">
        <f t="shared" si="62"/>
        <v>1576.5499999999467</v>
      </c>
    </row>
    <row r="1194" spans="4:6" x14ac:dyDescent="0.25">
      <c r="D1194" s="105">
        <f t="shared" si="63"/>
        <v>1576.5999999999467</v>
      </c>
      <c r="E1194" s="373">
        <f t="shared" si="61"/>
        <v>1653.853399999944</v>
      </c>
      <c r="F1194" s="373">
        <f t="shared" si="62"/>
        <v>1576.5999999999467</v>
      </c>
    </row>
    <row r="1195" spans="4:6" x14ac:dyDescent="0.25">
      <c r="D1195" s="105">
        <f t="shared" si="63"/>
        <v>1576.6499999999467</v>
      </c>
      <c r="E1195" s="373">
        <f t="shared" si="61"/>
        <v>1653.9058499999442</v>
      </c>
      <c r="F1195" s="373">
        <f t="shared" si="62"/>
        <v>1576.6499999999467</v>
      </c>
    </row>
    <row r="1196" spans="4:6" x14ac:dyDescent="0.25">
      <c r="D1196" s="105">
        <f t="shared" si="63"/>
        <v>1576.6999999999466</v>
      </c>
      <c r="E1196" s="373">
        <f t="shared" si="61"/>
        <v>1653.9582999999441</v>
      </c>
      <c r="F1196" s="373">
        <f t="shared" si="62"/>
        <v>1576.6999999999466</v>
      </c>
    </row>
    <row r="1197" spans="4:6" x14ac:dyDescent="0.25">
      <c r="D1197" s="105">
        <f t="shared" si="63"/>
        <v>1576.7499999999466</v>
      </c>
      <c r="E1197" s="373">
        <f t="shared" si="61"/>
        <v>1654.010749999944</v>
      </c>
      <c r="F1197" s="373">
        <f t="shared" si="62"/>
        <v>1576.7499999999466</v>
      </c>
    </row>
    <row r="1198" spans="4:6" x14ac:dyDescent="0.25">
      <c r="D1198" s="105">
        <f t="shared" si="63"/>
        <v>1576.7999999999465</v>
      </c>
      <c r="E1198" s="373">
        <f t="shared" si="61"/>
        <v>1654.0631999999439</v>
      </c>
      <c r="F1198" s="373">
        <f t="shared" si="62"/>
        <v>1576.7999999999465</v>
      </c>
    </row>
    <row r="1199" spans="4:6" x14ac:dyDescent="0.25">
      <c r="D1199" s="105">
        <f t="shared" si="63"/>
        <v>1576.8499999999465</v>
      </c>
      <c r="E1199" s="373">
        <f t="shared" si="61"/>
        <v>1654.1156499999438</v>
      </c>
      <c r="F1199" s="373">
        <f t="shared" si="62"/>
        <v>1576.8499999999465</v>
      </c>
    </row>
    <row r="1200" spans="4:6" x14ac:dyDescent="0.25">
      <c r="D1200" s="105">
        <f t="shared" si="63"/>
        <v>1576.8999999999464</v>
      </c>
      <c r="E1200" s="373">
        <f t="shared" si="61"/>
        <v>1654.1680999999437</v>
      </c>
      <c r="F1200" s="373">
        <f t="shared" si="62"/>
        <v>1576.8999999999464</v>
      </c>
    </row>
    <row r="1201" spans="4:6" x14ac:dyDescent="0.25">
      <c r="D1201" s="105">
        <f t="shared" si="63"/>
        <v>1576.9499999999464</v>
      </c>
      <c r="E1201" s="373">
        <f t="shared" si="61"/>
        <v>1654.2205499999438</v>
      </c>
      <c r="F1201" s="373">
        <f t="shared" si="62"/>
        <v>1576.9499999999464</v>
      </c>
    </row>
    <row r="1202" spans="4:6" x14ac:dyDescent="0.25">
      <c r="D1202" s="105">
        <f t="shared" si="63"/>
        <v>1576.9999999999463</v>
      </c>
      <c r="E1202" s="373">
        <f t="shared" si="61"/>
        <v>1654.2729999999437</v>
      </c>
      <c r="F1202" s="373">
        <f t="shared" si="62"/>
        <v>1576.9999999999463</v>
      </c>
    </row>
    <row r="1203" spans="4:6" x14ac:dyDescent="0.25">
      <c r="D1203" s="105">
        <f t="shared" si="63"/>
        <v>1577.0499999999463</v>
      </c>
      <c r="E1203" s="373">
        <f t="shared" si="61"/>
        <v>1654.3254499999437</v>
      </c>
      <c r="F1203" s="373">
        <f t="shared" si="62"/>
        <v>1577.0499999999463</v>
      </c>
    </row>
    <row r="1204" spans="4:6" x14ac:dyDescent="0.25">
      <c r="D1204" s="105">
        <f t="shared" si="63"/>
        <v>1577.0999999999462</v>
      </c>
      <c r="E1204" s="373">
        <f t="shared" si="61"/>
        <v>1654.3778999999436</v>
      </c>
      <c r="F1204" s="373">
        <f t="shared" si="62"/>
        <v>1577.0999999999462</v>
      </c>
    </row>
    <row r="1205" spans="4:6" x14ac:dyDescent="0.25">
      <c r="D1205" s="105">
        <f t="shared" si="63"/>
        <v>1577.1499999999462</v>
      </c>
      <c r="E1205" s="373">
        <f t="shared" si="61"/>
        <v>1654.4303499999435</v>
      </c>
      <c r="F1205" s="373">
        <f t="shared" si="62"/>
        <v>1577.1499999999462</v>
      </c>
    </row>
    <row r="1206" spans="4:6" x14ac:dyDescent="0.25">
      <c r="D1206" s="105">
        <f t="shared" si="63"/>
        <v>1577.1999999999462</v>
      </c>
      <c r="E1206" s="373">
        <f t="shared" si="61"/>
        <v>1654.4827999999436</v>
      </c>
      <c r="F1206" s="373">
        <f t="shared" si="62"/>
        <v>1577.1999999999462</v>
      </c>
    </row>
    <row r="1207" spans="4:6" x14ac:dyDescent="0.25">
      <c r="D1207" s="105">
        <f t="shared" si="63"/>
        <v>1577.2499999999461</v>
      </c>
      <c r="E1207" s="373">
        <f t="shared" si="61"/>
        <v>1654.5352499999435</v>
      </c>
      <c r="F1207" s="373">
        <f t="shared" si="62"/>
        <v>1577.2499999999461</v>
      </c>
    </row>
    <row r="1208" spans="4:6" x14ac:dyDescent="0.25">
      <c r="D1208" s="105">
        <f t="shared" si="63"/>
        <v>1577.2999999999461</v>
      </c>
      <c r="E1208" s="373">
        <f t="shared" si="61"/>
        <v>1654.5876999999434</v>
      </c>
      <c r="F1208" s="373">
        <f t="shared" si="62"/>
        <v>1577.2999999999461</v>
      </c>
    </row>
    <row r="1209" spans="4:6" x14ac:dyDescent="0.25">
      <c r="D1209" s="105">
        <f t="shared" si="63"/>
        <v>1577.349999999946</v>
      </c>
      <c r="E1209" s="373">
        <f t="shared" si="61"/>
        <v>1654.6401499999433</v>
      </c>
      <c r="F1209" s="373">
        <f t="shared" si="62"/>
        <v>1577.349999999946</v>
      </c>
    </row>
    <row r="1210" spans="4:6" x14ac:dyDescent="0.25">
      <c r="D1210" s="105">
        <f t="shared" si="63"/>
        <v>1577.399999999946</v>
      </c>
      <c r="E1210" s="373">
        <f t="shared" si="61"/>
        <v>1654.6925999999432</v>
      </c>
      <c r="F1210" s="373">
        <f t="shared" si="62"/>
        <v>1577.399999999946</v>
      </c>
    </row>
    <row r="1211" spans="4:6" x14ac:dyDescent="0.25">
      <c r="D1211" s="105">
        <f t="shared" si="63"/>
        <v>1577.4499999999459</v>
      </c>
      <c r="E1211" s="373">
        <f t="shared" si="61"/>
        <v>1654.7450499999434</v>
      </c>
      <c r="F1211" s="373">
        <f t="shared" si="62"/>
        <v>1577.4499999999459</v>
      </c>
    </row>
    <row r="1212" spans="4:6" x14ac:dyDescent="0.25">
      <c r="D1212" s="105">
        <f t="shared" si="63"/>
        <v>1577.4999999999459</v>
      </c>
      <c r="E1212" s="373">
        <f t="shared" si="61"/>
        <v>1654.7974999999433</v>
      </c>
      <c r="F1212" s="373">
        <f t="shared" si="62"/>
        <v>1577.4999999999459</v>
      </c>
    </row>
    <row r="1213" spans="4:6" x14ac:dyDescent="0.25">
      <c r="D1213" s="105">
        <f t="shared" si="63"/>
        <v>1577.5499999999458</v>
      </c>
      <c r="E1213" s="373">
        <f t="shared" si="61"/>
        <v>1654.8499499999432</v>
      </c>
      <c r="F1213" s="373">
        <f t="shared" si="62"/>
        <v>1577.5499999999458</v>
      </c>
    </row>
    <row r="1214" spans="4:6" x14ac:dyDescent="0.25">
      <c r="D1214" s="105">
        <f t="shared" si="63"/>
        <v>1577.5999999999458</v>
      </c>
      <c r="E1214" s="373">
        <f t="shared" si="61"/>
        <v>1654.9023999999431</v>
      </c>
      <c r="F1214" s="373">
        <f t="shared" si="62"/>
        <v>1577.5999999999458</v>
      </c>
    </row>
    <row r="1215" spans="4:6" x14ac:dyDescent="0.25">
      <c r="D1215" s="105">
        <f t="shared" si="63"/>
        <v>1577.6499999999457</v>
      </c>
      <c r="E1215" s="373">
        <f t="shared" si="61"/>
        <v>1654.954849999943</v>
      </c>
      <c r="F1215" s="373">
        <f t="shared" si="62"/>
        <v>1577.6499999999457</v>
      </c>
    </row>
    <row r="1216" spans="4:6" x14ac:dyDescent="0.25">
      <c r="D1216" s="105">
        <f t="shared" si="63"/>
        <v>1577.6999999999457</v>
      </c>
      <c r="E1216" s="373">
        <f t="shared" si="61"/>
        <v>1655.0072999999431</v>
      </c>
      <c r="F1216" s="373">
        <f t="shared" si="62"/>
        <v>1577.6999999999457</v>
      </c>
    </row>
    <row r="1217" spans="4:6" x14ac:dyDescent="0.25">
      <c r="D1217" s="105">
        <f t="shared" si="63"/>
        <v>1577.7499999999457</v>
      </c>
      <c r="E1217" s="373">
        <f t="shared" si="61"/>
        <v>1655.0597499999431</v>
      </c>
      <c r="F1217" s="373">
        <f t="shared" si="62"/>
        <v>1577.7499999999457</v>
      </c>
    </row>
    <row r="1218" spans="4:6" x14ac:dyDescent="0.25">
      <c r="D1218" s="105">
        <f t="shared" si="63"/>
        <v>1577.7999999999456</v>
      </c>
      <c r="E1218" s="373">
        <f t="shared" si="61"/>
        <v>1655.112199999943</v>
      </c>
      <c r="F1218" s="373">
        <f t="shared" si="62"/>
        <v>1577.7999999999456</v>
      </c>
    </row>
    <row r="1219" spans="4:6" x14ac:dyDescent="0.25">
      <c r="D1219" s="105">
        <f t="shared" si="63"/>
        <v>1577.8499999999456</v>
      </c>
      <c r="E1219" s="373">
        <f t="shared" si="61"/>
        <v>1655.1646499999429</v>
      </c>
      <c r="F1219" s="373">
        <f t="shared" si="62"/>
        <v>1577.8499999999456</v>
      </c>
    </row>
    <row r="1220" spans="4:6" x14ac:dyDescent="0.25">
      <c r="D1220" s="105">
        <f t="shared" si="63"/>
        <v>1577.8999999999455</v>
      </c>
      <c r="E1220" s="373">
        <f t="shared" si="61"/>
        <v>1655.2170999999428</v>
      </c>
      <c r="F1220" s="373">
        <f t="shared" si="62"/>
        <v>1577.8999999999455</v>
      </c>
    </row>
    <row r="1221" spans="4:6" x14ac:dyDescent="0.25">
      <c r="D1221" s="105">
        <f t="shared" si="63"/>
        <v>1577.9499999999455</v>
      </c>
      <c r="E1221" s="373">
        <f t="shared" si="61"/>
        <v>1655.2695499999429</v>
      </c>
      <c r="F1221" s="373">
        <f t="shared" si="62"/>
        <v>1577.9499999999455</v>
      </c>
    </row>
    <row r="1222" spans="4:6" x14ac:dyDescent="0.25">
      <c r="D1222" s="105">
        <f t="shared" si="63"/>
        <v>1577.9999999999454</v>
      </c>
      <c r="E1222" s="373">
        <f t="shared" si="61"/>
        <v>1655.3219999999428</v>
      </c>
      <c r="F1222" s="373">
        <f t="shared" si="62"/>
        <v>1577.9999999999454</v>
      </c>
    </row>
    <row r="1223" spans="4:6" x14ac:dyDescent="0.25">
      <c r="D1223" s="105">
        <f t="shared" si="63"/>
        <v>1578.0499999999454</v>
      </c>
      <c r="E1223" s="373">
        <f t="shared" si="61"/>
        <v>1655.3744499999427</v>
      </c>
      <c r="F1223" s="373">
        <f t="shared" si="62"/>
        <v>1578.0499999999454</v>
      </c>
    </row>
    <row r="1224" spans="4:6" x14ac:dyDescent="0.25">
      <c r="D1224" s="105">
        <f t="shared" si="63"/>
        <v>1578.0999999999453</v>
      </c>
      <c r="E1224" s="373">
        <f t="shared" si="61"/>
        <v>1655.4268999999426</v>
      </c>
      <c r="F1224" s="373">
        <f t="shared" si="62"/>
        <v>1578.0999999999453</v>
      </c>
    </row>
    <row r="1225" spans="4:6" x14ac:dyDescent="0.25">
      <c r="D1225" s="105">
        <f t="shared" si="63"/>
        <v>1578.1499999999453</v>
      </c>
      <c r="E1225" s="373">
        <f t="shared" si="61"/>
        <v>1655.4793499999425</v>
      </c>
      <c r="F1225" s="373">
        <f t="shared" si="62"/>
        <v>1578.1499999999453</v>
      </c>
    </row>
    <row r="1226" spans="4:6" x14ac:dyDescent="0.25">
      <c r="D1226" s="105">
        <f t="shared" si="63"/>
        <v>1578.1999999999452</v>
      </c>
      <c r="E1226" s="373">
        <f t="shared" si="61"/>
        <v>1655.5317999999425</v>
      </c>
      <c r="F1226" s="373">
        <f t="shared" si="62"/>
        <v>1578.1999999999452</v>
      </c>
    </row>
    <row r="1227" spans="4:6" x14ac:dyDescent="0.25">
      <c r="D1227" s="105">
        <f t="shared" si="63"/>
        <v>1578.2499999999452</v>
      </c>
      <c r="E1227" s="373">
        <f t="shared" si="61"/>
        <v>1655.5842499999426</v>
      </c>
      <c r="F1227" s="373">
        <f t="shared" si="62"/>
        <v>1578.2499999999452</v>
      </c>
    </row>
    <row r="1228" spans="4:6" x14ac:dyDescent="0.25">
      <c r="D1228" s="105">
        <f t="shared" si="63"/>
        <v>1578.2999999999452</v>
      </c>
      <c r="E1228" s="373">
        <f t="shared" si="61"/>
        <v>1655.6366999999425</v>
      </c>
      <c r="F1228" s="373">
        <f t="shared" si="62"/>
        <v>1578.2999999999452</v>
      </c>
    </row>
    <row r="1229" spans="4:6" x14ac:dyDescent="0.25">
      <c r="D1229" s="105">
        <f t="shared" si="63"/>
        <v>1578.3499999999451</v>
      </c>
      <c r="E1229" s="373">
        <f t="shared" si="61"/>
        <v>1655.6891499999424</v>
      </c>
      <c r="F1229" s="373">
        <f t="shared" si="62"/>
        <v>1578.3499999999451</v>
      </c>
    </row>
    <row r="1230" spans="4:6" x14ac:dyDescent="0.25">
      <c r="D1230" s="105">
        <f t="shared" si="63"/>
        <v>1578.3999999999451</v>
      </c>
      <c r="E1230" s="373">
        <f t="shared" si="61"/>
        <v>1655.7415999999423</v>
      </c>
      <c r="F1230" s="373">
        <f t="shared" si="62"/>
        <v>1578.3999999999451</v>
      </c>
    </row>
    <row r="1231" spans="4:6" x14ac:dyDescent="0.25">
      <c r="D1231" s="105">
        <f t="shared" si="63"/>
        <v>1578.449999999945</v>
      </c>
      <c r="E1231" s="373">
        <f t="shared" si="61"/>
        <v>1655.7940499999422</v>
      </c>
      <c r="F1231" s="373">
        <f t="shared" si="62"/>
        <v>1578.449999999945</v>
      </c>
    </row>
    <row r="1232" spans="4:6" x14ac:dyDescent="0.25">
      <c r="D1232" s="105">
        <f t="shared" si="63"/>
        <v>1578.499999999945</v>
      </c>
      <c r="E1232" s="373">
        <f t="shared" si="61"/>
        <v>1655.8464999999424</v>
      </c>
      <c r="F1232" s="373">
        <f t="shared" si="62"/>
        <v>1578.499999999945</v>
      </c>
    </row>
    <row r="1233" spans="4:6" x14ac:dyDescent="0.25">
      <c r="D1233" s="105">
        <f t="shared" si="63"/>
        <v>1578.5499999999449</v>
      </c>
      <c r="E1233" s="373">
        <f t="shared" si="61"/>
        <v>1655.8989499999423</v>
      </c>
      <c r="F1233" s="373">
        <f t="shared" si="62"/>
        <v>1578.5499999999449</v>
      </c>
    </row>
    <row r="1234" spans="4:6" x14ac:dyDescent="0.25">
      <c r="D1234" s="105">
        <f t="shared" si="63"/>
        <v>1578.5999999999449</v>
      </c>
      <c r="E1234" s="373">
        <f t="shared" si="61"/>
        <v>1655.9513999999422</v>
      </c>
      <c r="F1234" s="373">
        <f t="shared" si="62"/>
        <v>1578.5999999999449</v>
      </c>
    </row>
    <row r="1235" spans="4:6" x14ac:dyDescent="0.25">
      <c r="D1235" s="105">
        <f t="shared" si="63"/>
        <v>1578.6499999999448</v>
      </c>
      <c r="E1235" s="373">
        <f t="shared" si="61"/>
        <v>1656.0038499999421</v>
      </c>
      <c r="F1235" s="373">
        <f t="shared" si="62"/>
        <v>1578.6499999999448</v>
      </c>
    </row>
    <row r="1236" spans="4:6" x14ac:dyDescent="0.25">
      <c r="D1236" s="105">
        <f t="shared" si="63"/>
        <v>1578.6999999999448</v>
      </c>
      <c r="E1236" s="373">
        <f t="shared" si="61"/>
        <v>1656.056299999942</v>
      </c>
      <c r="F1236" s="373">
        <f t="shared" si="62"/>
        <v>1578.6999999999448</v>
      </c>
    </row>
    <row r="1237" spans="4:6" x14ac:dyDescent="0.25">
      <c r="D1237" s="105">
        <f t="shared" si="63"/>
        <v>1578.7499999999447</v>
      </c>
      <c r="E1237" s="373">
        <f t="shared" si="61"/>
        <v>1656.1087499999421</v>
      </c>
      <c r="F1237" s="373">
        <f t="shared" si="62"/>
        <v>1578.7499999999447</v>
      </c>
    </row>
    <row r="1238" spans="4:6" x14ac:dyDescent="0.25">
      <c r="D1238" s="105">
        <f t="shared" si="63"/>
        <v>1578.7999999999447</v>
      </c>
      <c r="E1238" s="373">
        <f t="shared" si="61"/>
        <v>1656.161199999942</v>
      </c>
      <c r="F1238" s="373">
        <f t="shared" si="62"/>
        <v>1578.7999999999447</v>
      </c>
    </row>
    <row r="1239" spans="4:6" x14ac:dyDescent="0.25">
      <c r="D1239" s="105">
        <f t="shared" si="63"/>
        <v>1578.8499999999447</v>
      </c>
      <c r="E1239" s="373">
        <f t="shared" ref="E1239:E1302" si="64">D1239*$C$2 + D1239</f>
        <v>1656.2136499999419</v>
      </c>
      <c r="F1239" s="373">
        <f t="shared" ref="F1239:F1302" si="65">D1239</f>
        <v>1578.8499999999447</v>
      </c>
    </row>
    <row r="1240" spans="4:6" x14ac:dyDescent="0.25">
      <c r="D1240" s="105">
        <f t="shared" ref="D1240:D1303" si="66">D1239+0.05</f>
        <v>1578.8999999999446</v>
      </c>
      <c r="E1240" s="373">
        <f t="shared" si="64"/>
        <v>1656.2660999999418</v>
      </c>
      <c r="F1240" s="373">
        <f t="shared" si="65"/>
        <v>1578.8999999999446</v>
      </c>
    </row>
    <row r="1241" spans="4:6" x14ac:dyDescent="0.25">
      <c r="D1241" s="105">
        <f t="shared" si="66"/>
        <v>1578.9499999999446</v>
      </c>
      <c r="E1241" s="373">
        <f t="shared" si="64"/>
        <v>1656.3185499999418</v>
      </c>
      <c r="F1241" s="373">
        <f t="shared" si="65"/>
        <v>1578.9499999999446</v>
      </c>
    </row>
    <row r="1242" spans="4:6" x14ac:dyDescent="0.25">
      <c r="D1242" s="105">
        <f t="shared" si="66"/>
        <v>1578.9999999999445</v>
      </c>
      <c r="E1242" s="373">
        <f t="shared" si="64"/>
        <v>1656.3709999999419</v>
      </c>
      <c r="F1242" s="373">
        <f t="shared" si="65"/>
        <v>1578.9999999999445</v>
      </c>
    </row>
    <row r="1243" spans="4:6" x14ac:dyDescent="0.25">
      <c r="D1243" s="105">
        <f t="shared" si="66"/>
        <v>1579.0499999999445</v>
      </c>
      <c r="E1243" s="373">
        <f t="shared" si="64"/>
        <v>1656.4234499999418</v>
      </c>
      <c r="F1243" s="373">
        <f t="shared" si="65"/>
        <v>1579.0499999999445</v>
      </c>
    </row>
    <row r="1244" spans="4:6" x14ac:dyDescent="0.25">
      <c r="D1244" s="105">
        <f t="shared" si="66"/>
        <v>1579.0999999999444</v>
      </c>
      <c r="E1244" s="373">
        <f t="shared" si="64"/>
        <v>1656.4758999999417</v>
      </c>
      <c r="F1244" s="373">
        <f t="shared" si="65"/>
        <v>1579.0999999999444</v>
      </c>
    </row>
    <row r="1245" spans="4:6" x14ac:dyDescent="0.25">
      <c r="D1245" s="105">
        <f t="shared" si="66"/>
        <v>1579.1499999999444</v>
      </c>
      <c r="E1245" s="373">
        <f t="shared" si="64"/>
        <v>1656.5283499999416</v>
      </c>
      <c r="F1245" s="373">
        <f t="shared" si="65"/>
        <v>1579.1499999999444</v>
      </c>
    </row>
    <row r="1246" spans="4:6" x14ac:dyDescent="0.25">
      <c r="D1246" s="105">
        <f t="shared" si="66"/>
        <v>1579.1999999999443</v>
      </c>
      <c r="E1246" s="373">
        <f t="shared" si="64"/>
        <v>1656.5807999999415</v>
      </c>
      <c r="F1246" s="373">
        <f t="shared" si="65"/>
        <v>1579.1999999999443</v>
      </c>
    </row>
    <row r="1247" spans="4:6" x14ac:dyDescent="0.25">
      <c r="D1247" s="105">
        <f t="shared" si="66"/>
        <v>1579.2499999999443</v>
      </c>
      <c r="E1247" s="373">
        <f t="shared" si="64"/>
        <v>1656.6332499999417</v>
      </c>
      <c r="F1247" s="373">
        <f t="shared" si="65"/>
        <v>1579.2499999999443</v>
      </c>
    </row>
    <row r="1248" spans="4:6" x14ac:dyDescent="0.25">
      <c r="D1248" s="105">
        <f t="shared" si="66"/>
        <v>1579.2999999999442</v>
      </c>
      <c r="E1248" s="373">
        <f t="shared" si="64"/>
        <v>1656.6856999999416</v>
      </c>
      <c r="F1248" s="373">
        <f t="shared" si="65"/>
        <v>1579.2999999999442</v>
      </c>
    </row>
    <row r="1249" spans="4:6" x14ac:dyDescent="0.25">
      <c r="D1249" s="105">
        <f t="shared" si="66"/>
        <v>1579.3499999999442</v>
      </c>
      <c r="E1249" s="373">
        <f t="shared" si="64"/>
        <v>1656.7381499999415</v>
      </c>
      <c r="F1249" s="373">
        <f t="shared" si="65"/>
        <v>1579.3499999999442</v>
      </c>
    </row>
    <row r="1250" spans="4:6" x14ac:dyDescent="0.25">
      <c r="D1250" s="105">
        <f t="shared" si="66"/>
        <v>1579.3999999999442</v>
      </c>
      <c r="E1250" s="373">
        <f t="shared" si="64"/>
        <v>1656.7905999999414</v>
      </c>
      <c r="F1250" s="373">
        <f t="shared" si="65"/>
        <v>1579.3999999999442</v>
      </c>
    </row>
    <row r="1251" spans="4:6" x14ac:dyDescent="0.25">
      <c r="D1251" s="105">
        <f t="shared" si="66"/>
        <v>1579.4499999999441</v>
      </c>
      <c r="E1251" s="373">
        <f t="shared" si="64"/>
        <v>1656.8430499999413</v>
      </c>
      <c r="F1251" s="373">
        <f t="shared" si="65"/>
        <v>1579.4499999999441</v>
      </c>
    </row>
    <row r="1252" spans="4:6" x14ac:dyDescent="0.25">
      <c r="D1252" s="105">
        <f t="shared" si="66"/>
        <v>1579.4999999999441</v>
      </c>
      <c r="E1252" s="373">
        <f t="shared" si="64"/>
        <v>1656.8954999999414</v>
      </c>
      <c r="F1252" s="373">
        <f t="shared" si="65"/>
        <v>1579.4999999999441</v>
      </c>
    </row>
    <row r="1253" spans="4:6" x14ac:dyDescent="0.25">
      <c r="D1253" s="105">
        <f t="shared" si="66"/>
        <v>1579.549999999944</v>
      </c>
      <c r="E1253" s="373">
        <f t="shared" si="64"/>
        <v>1656.9479499999413</v>
      </c>
      <c r="F1253" s="373">
        <f t="shared" si="65"/>
        <v>1579.549999999944</v>
      </c>
    </row>
    <row r="1254" spans="4:6" x14ac:dyDescent="0.25">
      <c r="D1254" s="105">
        <f t="shared" si="66"/>
        <v>1579.599999999944</v>
      </c>
      <c r="E1254" s="373">
        <f t="shared" si="64"/>
        <v>1657.0003999999412</v>
      </c>
      <c r="F1254" s="373">
        <f t="shared" si="65"/>
        <v>1579.599999999944</v>
      </c>
    </row>
    <row r="1255" spans="4:6" x14ac:dyDescent="0.25">
      <c r="D1255" s="105">
        <f t="shared" si="66"/>
        <v>1579.6499999999439</v>
      </c>
      <c r="E1255" s="373">
        <f t="shared" si="64"/>
        <v>1657.0528499999411</v>
      </c>
      <c r="F1255" s="373">
        <f t="shared" si="65"/>
        <v>1579.6499999999439</v>
      </c>
    </row>
    <row r="1256" spans="4:6" x14ac:dyDescent="0.25">
      <c r="D1256" s="105">
        <f t="shared" si="66"/>
        <v>1579.6999999999439</v>
      </c>
      <c r="E1256" s="373">
        <f t="shared" si="64"/>
        <v>1657.1052999999411</v>
      </c>
      <c r="F1256" s="373">
        <f t="shared" si="65"/>
        <v>1579.6999999999439</v>
      </c>
    </row>
    <row r="1257" spans="4:6" x14ac:dyDescent="0.25">
      <c r="D1257" s="105">
        <f t="shared" si="66"/>
        <v>1579.7499999999438</v>
      </c>
      <c r="E1257" s="373">
        <f t="shared" si="64"/>
        <v>1657.1577499999412</v>
      </c>
      <c r="F1257" s="373">
        <f t="shared" si="65"/>
        <v>1579.7499999999438</v>
      </c>
    </row>
    <row r="1258" spans="4:6" x14ac:dyDescent="0.25">
      <c r="D1258" s="105">
        <f t="shared" si="66"/>
        <v>1579.7999999999438</v>
      </c>
      <c r="E1258" s="373">
        <f t="shared" si="64"/>
        <v>1657.2101999999411</v>
      </c>
      <c r="F1258" s="373">
        <f t="shared" si="65"/>
        <v>1579.7999999999438</v>
      </c>
    </row>
    <row r="1259" spans="4:6" x14ac:dyDescent="0.25">
      <c r="D1259" s="105">
        <f t="shared" si="66"/>
        <v>1579.8499999999437</v>
      </c>
      <c r="E1259" s="373">
        <f t="shared" si="64"/>
        <v>1657.262649999941</v>
      </c>
      <c r="F1259" s="373">
        <f t="shared" si="65"/>
        <v>1579.8499999999437</v>
      </c>
    </row>
    <row r="1260" spans="4:6" x14ac:dyDescent="0.25">
      <c r="D1260" s="105">
        <f t="shared" si="66"/>
        <v>1579.8999999999437</v>
      </c>
      <c r="E1260" s="373">
        <f t="shared" si="64"/>
        <v>1657.3150999999409</v>
      </c>
      <c r="F1260" s="373">
        <f t="shared" si="65"/>
        <v>1579.8999999999437</v>
      </c>
    </row>
    <row r="1261" spans="4:6" x14ac:dyDescent="0.25">
      <c r="D1261" s="105">
        <f t="shared" si="66"/>
        <v>1579.9499999999437</v>
      </c>
      <c r="E1261" s="373">
        <f t="shared" si="64"/>
        <v>1657.3675499999408</v>
      </c>
      <c r="F1261" s="373">
        <f t="shared" si="65"/>
        <v>1579.9499999999437</v>
      </c>
    </row>
    <row r="1262" spans="4:6" x14ac:dyDescent="0.25">
      <c r="D1262" s="105">
        <f t="shared" si="66"/>
        <v>1579.9999999999436</v>
      </c>
      <c r="E1262" s="373">
        <f t="shared" si="64"/>
        <v>1657.419999999941</v>
      </c>
      <c r="F1262" s="373">
        <f t="shared" si="65"/>
        <v>1579.9999999999436</v>
      </c>
    </row>
    <row r="1263" spans="4:6" x14ac:dyDescent="0.25">
      <c r="D1263" s="105">
        <f t="shared" si="66"/>
        <v>1580.0499999999436</v>
      </c>
      <c r="E1263" s="373">
        <f t="shared" si="64"/>
        <v>1657.4724499999409</v>
      </c>
      <c r="F1263" s="373">
        <f t="shared" si="65"/>
        <v>1580.0499999999436</v>
      </c>
    </row>
    <row r="1264" spans="4:6" x14ac:dyDescent="0.25">
      <c r="D1264" s="105">
        <f t="shared" si="66"/>
        <v>1580.0999999999435</v>
      </c>
      <c r="E1264" s="373">
        <f t="shared" si="64"/>
        <v>1657.5248999999408</v>
      </c>
      <c r="F1264" s="373">
        <f t="shared" si="65"/>
        <v>1580.0999999999435</v>
      </c>
    </row>
    <row r="1265" spans="4:6" x14ac:dyDescent="0.25">
      <c r="D1265" s="105">
        <f t="shared" si="66"/>
        <v>1580.1499999999435</v>
      </c>
      <c r="E1265" s="373">
        <f t="shared" si="64"/>
        <v>1657.5773499999407</v>
      </c>
      <c r="F1265" s="373">
        <f t="shared" si="65"/>
        <v>1580.1499999999435</v>
      </c>
    </row>
    <row r="1266" spans="4:6" x14ac:dyDescent="0.25">
      <c r="D1266" s="105">
        <f t="shared" si="66"/>
        <v>1580.1999999999434</v>
      </c>
      <c r="E1266" s="373">
        <f t="shared" si="64"/>
        <v>1657.6297999999406</v>
      </c>
      <c r="F1266" s="373">
        <f t="shared" si="65"/>
        <v>1580.1999999999434</v>
      </c>
    </row>
    <row r="1267" spans="4:6" x14ac:dyDescent="0.25">
      <c r="D1267" s="105">
        <f t="shared" si="66"/>
        <v>1580.2499999999434</v>
      </c>
      <c r="E1267" s="373">
        <f t="shared" si="64"/>
        <v>1657.6822499999407</v>
      </c>
      <c r="F1267" s="373">
        <f t="shared" si="65"/>
        <v>1580.2499999999434</v>
      </c>
    </row>
    <row r="1268" spans="4:6" x14ac:dyDescent="0.25">
      <c r="D1268" s="105">
        <f t="shared" si="66"/>
        <v>1580.2999999999433</v>
      </c>
      <c r="E1268" s="373">
        <f t="shared" si="64"/>
        <v>1657.7346999999406</v>
      </c>
      <c r="F1268" s="373">
        <f t="shared" si="65"/>
        <v>1580.2999999999433</v>
      </c>
    </row>
    <row r="1269" spans="4:6" x14ac:dyDescent="0.25">
      <c r="D1269" s="105">
        <f t="shared" si="66"/>
        <v>1580.3499999999433</v>
      </c>
      <c r="E1269" s="373">
        <f t="shared" si="64"/>
        <v>1657.7871499999405</v>
      </c>
      <c r="F1269" s="373">
        <f t="shared" si="65"/>
        <v>1580.3499999999433</v>
      </c>
    </row>
    <row r="1270" spans="4:6" x14ac:dyDescent="0.25">
      <c r="D1270" s="105">
        <f t="shared" si="66"/>
        <v>1580.3999999999432</v>
      </c>
      <c r="E1270" s="373">
        <f t="shared" si="64"/>
        <v>1657.8395999999404</v>
      </c>
      <c r="F1270" s="373">
        <f t="shared" si="65"/>
        <v>1580.3999999999432</v>
      </c>
    </row>
    <row r="1271" spans="4:6" x14ac:dyDescent="0.25">
      <c r="D1271" s="105">
        <f t="shared" si="66"/>
        <v>1580.4499999999432</v>
      </c>
      <c r="E1271" s="373">
        <f t="shared" si="64"/>
        <v>1657.8920499999404</v>
      </c>
      <c r="F1271" s="373">
        <f t="shared" si="65"/>
        <v>1580.4499999999432</v>
      </c>
    </row>
    <row r="1272" spans="4:6" x14ac:dyDescent="0.25">
      <c r="D1272" s="105">
        <f t="shared" si="66"/>
        <v>1580.4999999999432</v>
      </c>
      <c r="E1272" s="373">
        <f t="shared" si="64"/>
        <v>1657.9444999999405</v>
      </c>
      <c r="F1272" s="373">
        <f t="shared" si="65"/>
        <v>1580.4999999999432</v>
      </c>
    </row>
    <row r="1273" spans="4:6" x14ac:dyDescent="0.25">
      <c r="D1273" s="105">
        <f t="shared" si="66"/>
        <v>1580.5499999999431</v>
      </c>
      <c r="E1273" s="373">
        <f t="shared" si="64"/>
        <v>1657.9969499999404</v>
      </c>
      <c r="F1273" s="373">
        <f t="shared" si="65"/>
        <v>1580.5499999999431</v>
      </c>
    </row>
    <row r="1274" spans="4:6" x14ac:dyDescent="0.25">
      <c r="D1274" s="105">
        <f t="shared" si="66"/>
        <v>1580.5999999999431</v>
      </c>
      <c r="E1274" s="373">
        <f t="shared" si="64"/>
        <v>1658.0493999999403</v>
      </c>
      <c r="F1274" s="373">
        <f t="shared" si="65"/>
        <v>1580.5999999999431</v>
      </c>
    </row>
    <row r="1275" spans="4:6" x14ac:dyDescent="0.25">
      <c r="D1275" s="105">
        <f t="shared" si="66"/>
        <v>1580.649999999943</v>
      </c>
      <c r="E1275" s="373">
        <f t="shared" si="64"/>
        <v>1658.1018499999402</v>
      </c>
      <c r="F1275" s="373">
        <f t="shared" si="65"/>
        <v>1580.649999999943</v>
      </c>
    </row>
    <row r="1276" spans="4:6" x14ac:dyDescent="0.25">
      <c r="D1276" s="105">
        <f t="shared" si="66"/>
        <v>1580.699999999943</v>
      </c>
      <c r="E1276" s="373">
        <f t="shared" si="64"/>
        <v>1658.1542999999401</v>
      </c>
      <c r="F1276" s="373">
        <f t="shared" si="65"/>
        <v>1580.699999999943</v>
      </c>
    </row>
    <row r="1277" spans="4:6" x14ac:dyDescent="0.25">
      <c r="D1277" s="105">
        <f t="shared" si="66"/>
        <v>1580.7499999999429</v>
      </c>
      <c r="E1277" s="373">
        <f t="shared" si="64"/>
        <v>1658.20674999994</v>
      </c>
      <c r="F1277" s="373">
        <f t="shared" si="65"/>
        <v>1580.7499999999429</v>
      </c>
    </row>
    <row r="1278" spans="4:6" x14ac:dyDescent="0.25">
      <c r="D1278" s="105">
        <f t="shared" si="66"/>
        <v>1580.7999999999429</v>
      </c>
      <c r="E1278" s="373">
        <f t="shared" si="64"/>
        <v>1658.2591999999402</v>
      </c>
      <c r="F1278" s="373">
        <f t="shared" si="65"/>
        <v>1580.7999999999429</v>
      </c>
    </row>
    <row r="1279" spans="4:6" x14ac:dyDescent="0.25">
      <c r="D1279" s="105">
        <f t="shared" si="66"/>
        <v>1580.8499999999428</v>
      </c>
      <c r="E1279" s="373">
        <f t="shared" si="64"/>
        <v>1658.3116499999401</v>
      </c>
      <c r="F1279" s="373">
        <f t="shared" si="65"/>
        <v>1580.8499999999428</v>
      </c>
    </row>
    <row r="1280" spans="4:6" x14ac:dyDescent="0.25">
      <c r="D1280" s="105">
        <f t="shared" si="66"/>
        <v>1580.8999999999428</v>
      </c>
      <c r="E1280" s="373">
        <f t="shared" si="64"/>
        <v>1658.36409999994</v>
      </c>
      <c r="F1280" s="373">
        <f t="shared" si="65"/>
        <v>1580.8999999999428</v>
      </c>
    </row>
    <row r="1281" spans="4:6" x14ac:dyDescent="0.25">
      <c r="D1281" s="105">
        <f t="shared" si="66"/>
        <v>1580.9499999999427</v>
      </c>
      <c r="E1281" s="373">
        <f t="shared" si="64"/>
        <v>1658.4165499999399</v>
      </c>
      <c r="F1281" s="373">
        <f t="shared" si="65"/>
        <v>1580.9499999999427</v>
      </c>
    </row>
    <row r="1282" spans="4:6" x14ac:dyDescent="0.25">
      <c r="D1282" s="105">
        <f t="shared" si="66"/>
        <v>1580.9999999999427</v>
      </c>
      <c r="E1282" s="373">
        <f t="shared" si="64"/>
        <v>1658.4689999999398</v>
      </c>
      <c r="F1282" s="373">
        <f t="shared" si="65"/>
        <v>1580.9999999999427</v>
      </c>
    </row>
    <row r="1283" spans="4:6" x14ac:dyDescent="0.25">
      <c r="D1283" s="105">
        <f t="shared" si="66"/>
        <v>1581.0499999999427</v>
      </c>
      <c r="E1283" s="373">
        <f t="shared" si="64"/>
        <v>1658.5214499999399</v>
      </c>
      <c r="F1283" s="373">
        <f t="shared" si="65"/>
        <v>1581.0499999999427</v>
      </c>
    </row>
    <row r="1284" spans="4:6" x14ac:dyDescent="0.25">
      <c r="D1284" s="105">
        <f t="shared" si="66"/>
        <v>1581.0999999999426</v>
      </c>
      <c r="E1284" s="373">
        <f t="shared" si="64"/>
        <v>1658.5738999999398</v>
      </c>
      <c r="F1284" s="373">
        <f t="shared" si="65"/>
        <v>1581.0999999999426</v>
      </c>
    </row>
    <row r="1285" spans="4:6" x14ac:dyDescent="0.25">
      <c r="D1285" s="105">
        <f t="shared" si="66"/>
        <v>1581.1499999999426</v>
      </c>
      <c r="E1285" s="373">
        <f t="shared" si="64"/>
        <v>1658.6263499999397</v>
      </c>
      <c r="F1285" s="373">
        <f t="shared" si="65"/>
        <v>1581.1499999999426</v>
      </c>
    </row>
    <row r="1286" spans="4:6" x14ac:dyDescent="0.25">
      <c r="D1286" s="105">
        <f t="shared" si="66"/>
        <v>1581.1999999999425</v>
      </c>
      <c r="E1286" s="373">
        <f t="shared" si="64"/>
        <v>1658.6787999999397</v>
      </c>
      <c r="F1286" s="373">
        <f t="shared" si="65"/>
        <v>1581.1999999999425</v>
      </c>
    </row>
    <row r="1287" spans="4:6" x14ac:dyDescent="0.25">
      <c r="D1287" s="105">
        <f t="shared" si="66"/>
        <v>1581.2499999999425</v>
      </c>
      <c r="E1287" s="373">
        <f t="shared" si="64"/>
        <v>1658.7312499999396</v>
      </c>
      <c r="F1287" s="373">
        <f t="shared" si="65"/>
        <v>1581.2499999999425</v>
      </c>
    </row>
    <row r="1288" spans="4:6" x14ac:dyDescent="0.25">
      <c r="D1288" s="105">
        <f t="shared" si="66"/>
        <v>1581.2999999999424</v>
      </c>
      <c r="E1288" s="373">
        <f t="shared" si="64"/>
        <v>1658.7836999999397</v>
      </c>
      <c r="F1288" s="373">
        <f t="shared" si="65"/>
        <v>1581.2999999999424</v>
      </c>
    </row>
    <row r="1289" spans="4:6" x14ac:dyDescent="0.25">
      <c r="D1289" s="105">
        <f t="shared" si="66"/>
        <v>1581.3499999999424</v>
      </c>
      <c r="E1289" s="373">
        <f t="shared" si="64"/>
        <v>1658.8361499999396</v>
      </c>
      <c r="F1289" s="373">
        <f t="shared" si="65"/>
        <v>1581.3499999999424</v>
      </c>
    </row>
    <row r="1290" spans="4:6" x14ac:dyDescent="0.25">
      <c r="D1290" s="105">
        <f t="shared" si="66"/>
        <v>1581.3999999999423</v>
      </c>
      <c r="E1290" s="373">
        <f t="shared" si="64"/>
        <v>1658.8885999999395</v>
      </c>
      <c r="F1290" s="373">
        <f t="shared" si="65"/>
        <v>1581.3999999999423</v>
      </c>
    </row>
    <row r="1291" spans="4:6" x14ac:dyDescent="0.25">
      <c r="D1291" s="105">
        <f t="shared" si="66"/>
        <v>1581.4499999999423</v>
      </c>
      <c r="E1291" s="373">
        <f t="shared" si="64"/>
        <v>1658.9410499999394</v>
      </c>
      <c r="F1291" s="373">
        <f t="shared" si="65"/>
        <v>1581.4499999999423</v>
      </c>
    </row>
    <row r="1292" spans="4:6" x14ac:dyDescent="0.25">
      <c r="D1292" s="105">
        <f t="shared" si="66"/>
        <v>1581.4999999999422</v>
      </c>
      <c r="E1292" s="373">
        <f t="shared" si="64"/>
        <v>1658.9934999999393</v>
      </c>
      <c r="F1292" s="373">
        <f t="shared" si="65"/>
        <v>1581.4999999999422</v>
      </c>
    </row>
    <row r="1293" spans="4:6" x14ac:dyDescent="0.25">
      <c r="D1293" s="105">
        <f t="shared" si="66"/>
        <v>1581.5499999999422</v>
      </c>
      <c r="E1293" s="373">
        <f t="shared" si="64"/>
        <v>1659.0459499999395</v>
      </c>
      <c r="F1293" s="373">
        <f t="shared" si="65"/>
        <v>1581.5499999999422</v>
      </c>
    </row>
    <row r="1294" spans="4:6" x14ac:dyDescent="0.25">
      <c r="D1294" s="105">
        <f t="shared" si="66"/>
        <v>1581.5999999999422</v>
      </c>
      <c r="E1294" s="373">
        <f t="shared" si="64"/>
        <v>1659.0983999999394</v>
      </c>
      <c r="F1294" s="373">
        <f t="shared" si="65"/>
        <v>1581.5999999999422</v>
      </c>
    </row>
    <row r="1295" spans="4:6" x14ac:dyDescent="0.25">
      <c r="D1295" s="105">
        <f t="shared" si="66"/>
        <v>1581.6499999999421</v>
      </c>
      <c r="E1295" s="373">
        <f t="shared" si="64"/>
        <v>1659.1508499999393</v>
      </c>
      <c r="F1295" s="373">
        <f t="shared" si="65"/>
        <v>1581.6499999999421</v>
      </c>
    </row>
    <row r="1296" spans="4:6" x14ac:dyDescent="0.25">
      <c r="D1296" s="105">
        <f t="shared" si="66"/>
        <v>1581.6999999999421</v>
      </c>
      <c r="E1296" s="373">
        <f t="shared" si="64"/>
        <v>1659.2032999999392</v>
      </c>
      <c r="F1296" s="373">
        <f t="shared" si="65"/>
        <v>1581.6999999999421</v>
      </c>
    </row>
    <row r="1297" spans="4:6" x14ac:dyDescent="0.25">
      <c r="D1297" s="105">
        <f t="shared" si="66"/>
        <v>1581.749999999942</v>
      </c>
      <c r="E1297" s="373">
        <f t="shared" si="64"/>
        <v>1659.2557499999391</v>
      </c>
      <c r="F1297" s="373">
        <f t="shared" si="65"/>
        <v>1581.749999999942</v>
      </c>
    </row>
    <row r="1298" spans="4:6" x14ac:dyDescent="0.25">
      <c r="D1298" s="105">
        <f t="shared" si="66"/>
        <v>1581.799999999942</v>
      </c>
      <c r="E1298" s="373">
        <f t="shared" si="64"/>
        <v>1659.3081999999392</v>
      </c>
      <c r="F1298" s="373">
        <f t="shared" si="65"/>
        <v>1581.799999999942</v>
      </c>
    </row>
    <row r="1299" spans="4:6" x14ac:dyDescent="0.25">
      <c r="D1299" s="105">
        <f t="shared" si="66"/>
        <v>1581.8499999999419</v>
      </c>
      <c r="E1299" s="373">
        <f t="shared" si="64"/>
        <v>1659.3606499999391</v>
      </c>
      <c r="F1299" s="373">
        <f t="shared" si="65"/>
        <v>1581.8499999999419</v>
      </c>
    </row>
    <row r="1300" spans="4:6" x14ac:dyDescent="0.25">
      <c r="D1300" s="105">
        <f t="shared" si="66"/>
        <v>1581.8999999999419</v>
      </c>
      <c r="E1300" s="373">
        <f t="shared" si="64"/>
        <v>1659.413099999939</v>
      </c>
      <c r="F1300" s="373">
        <f t="shared" si="65"/>
        <v>1581.8999999999419</v>
      </c>
    </row>
    <row r="1301" spans="4:6" x14ac:dyDescent="0.25">
      <c r="D1301" s="105">
        <f t="shared" si="66"/>
        <v>1581.9499999999418</v>
      </c>
      <c r="E1301" s="373">
        <f t="shared" si="64"/>
        <v>1659.465549999939</v>
      </c>
      <c r="F1301" s="373">
        <f t="shared" si="65"/>
        <v>1581.9499999999418</v>
      </c>
    </row>
    <row r="1302" spans="4:6" x14ac:dyDescent="0.25">
      <c r="D1302" s="105">
        <f t="shared" si="66"/>
        <v>1581.9999999999418</v>
      </c>
      <c r="E1302" s="373">
        <f t="shared" si="64"/>
        <v>1659.5179999999389</v>
      </c>
      <c r="F1302" s="373">
        <f t="shared" si="65"/>
        <v>1581.9999999999418</v>
      </c>
    </row>
    <row r="1303" spans="4:6" x14ac:dyDescent="0.25">
      <c r="D1303" s="105">
        <f t="shared" si="66"/>
        <v>1582.0499999999417</v>
      </c>
      <c r="E1303" s="373">
        <f t="shared" ref="E1303:E1366" si="67">D1303*$C$2 + D1303</f>
        <v>1659.570449999939</v>
      </c>
      <c r="F1303" s="373">
        <f t="shared" ref="F1303:F1366" si="68">D1303</f>
        <v>1582.0499999999417</v>
      </c>
    </row>
    <row r="1304" spans="4:6" x14ac:dyDescent="0.25">
      <c r="D1304" s="105">
        <f t="shared" ref="D1304:D1367" si="69">D1303+0.05</f>
        <v>1582.0999999999417</v>
      </c>
      <c r="E1304" s="373">
        <f t="shared" si="67"/>
        <v>1659.6228999999389</v>
      </c>
      <c r="F1304" s="373">
        <f t="shared" si="68"/>
        <v>1582.0999999999417</v>
      </c>
    </row>
    <row r="1305" spans="4:6" x14ac:dyDescent="0.25">
      <c r="D1305" s="105">
        <f t="shared" si="69"/>
        <v>1582.1499999999417</v>
      </c>
      <c r="E1305" s="373">
        <f t="shared" si="67"/>
        <v>1659.6753499999388</v>
      </c>
      <c r="F1305" s="373">
        <f t="shared" si="68"/>
        <v>1582.1499999999417</v>
      </c>
    </row>
    <row r="1306" spans="4:6" x14ac:dyDescent="0.25">
      <c r="D1306" s="105">
        <f t="shared" si="69"/>
        <v>1582.1999999999416</v>
      </c>
      <c r="E1306" s="373">
        <f t="shared" si="67"/>
        <v>1659.7277999999387</v>
      </c>
      <c r="F1306" s="373">
        <f t="shared" si="68"/>
        <v>1582.1999999999416</v>
      </c>
    </row>
    <row r="1307" spans="4:6" x14ac:dyDescent="0.25">
      <c r="D1307" s="105">
        <f t="shared" si="69"/>
        <v>1582.2499999999416</v>
      </c>
      <c r="E1307" s="373">
        <f t="shared" si="67"/>
        <v>1659.7802499999386</v>
      </c>
      <c r="F1307" s="373">
        <f t="shared" si="68"/>
        <v>1582.2499999999416</v>
      </c>
    </row>
    <row r="1308" spans="4:6" x14ac:dyDescent="0.25">
      <c r="D1308" s="105">
        <f t="shared" si="69"/>
        <v>1582.2999999999415</v>
      </c>
      <c r="E1308" s="373">
        <f t="shared" si="67"/>
        <v>1659.8326999999385</v>
      </c>
      <c r="F1308" s="373">
        <f t="shared" si="68"/>
        <v>1582.2999999999415</v>
      </c>
    </row>
    <row r="1309" spans="4:6" x14ac:dyDescent="0.25">
      <c r="D1309" s="105">
        <f t="shared" si="69"/>
        <v>1582.3499999999415</v>
      </c>
      <c r="E1309" s="373">
        <f t="shared" si="67"/>
        <v>1659.8851499999387</v>
      </c>
      <c r="F1309" s="373">
        <f t="shared" si="68"/>
        <v>1582.3499999999415</v>
      </c>
    </row>
    <row r="1310" spans="4:6" x14ac:dyDescent="0.25">
      <c r="D1310" s="105">
        <f t="shared" si="69"/>
        <v>1582.3999999999414</v>
      </c>
      <c r="E1310" s="373">
        <f t="shared" si="67"/>
        <v>1659.9375999999386</v>
      </c>
      <c r="F1310" s="373">
        <f t="shared" si="68"/>
        <v>1582.3999999999414</v>
      </c>
    </row>
    <row r="1311" spans="4:6" x14ac:dyDescent="0.25">
      <c r="D1311" s="105">
        <f t="shared" si="69"/>
        <v>1582.4499999999414</v>
      </c>
      <c r="E1311" s="373">
        <f t="shared" si="67"/>
        <v>1659.9900499999385</v>
      </c>
      <c r="F1311" s="373">
        <f t="shared" si="68"/>
        <v>1582.4499999999414</v>
      </c>
    </row>
    <row r="1312" spans="4:6" x14ac:dyDescent="0.25">
      <c r="D1312" s="105">
        <f t="shared" si="69"/>
        <v>1582.4999999999413</v>
      </c>
      <c r="E1312" s="373">
        <f t="shared" si="67"/>
        <v>1660.0424999999384</v>
      </c>
      <c r="F1312" s="373">
        <f t="shared" si="68"/>
        <v>1582.4999999999413</v>
      </c>
    </row>
    <row r="1313" spans="4:6" x14ac:dyDescent="0.25">
      <c r="D1313" s="105">
        <f t="shared" si="69"/>
        <v>1582.5499999999413</v>
      </c>
      <c r="E1313" s="373">
        <f t="shared" si="67"/>
        <v>1660.0949499999383</v>
      </c>
      <c r="F1313" s="373">
        <f t="shared" si="68"/>
        <v>1582.5499999999413</v>
      </c>
    </row>
    <row r="1314" spans="4:6" x14ac:dyDescent="0.25">
      <c r="D1314" s="105">
        <f t="shared" si="69"/>
        <v>1582.5999999999412</v>
      </c>
      <c r="E1314" s="373">
        <f t="shared" si="67"/>
        <v>1660.1473999999384</v>
      </c>
      <c r="F1314" s="373">
        <f t="shared" si="68"/>
        <v>1582.5999999999412</v>
      </c>
    </row>
    <row r="1315" spans="4:6" x14ac:dyDescent="0.25">
      <c r="D1315" s="105">
        <f t="shared" si="69"/>
        <v>1582.6499999999412</v>
      </c>
      <c r="E1315" s="373">
        <f t="shared" si="67"/>
        <v>1660.1998499999384</v>
      </c>
      <c r="F1315" s="373">
        <f t="shared" si="68"/>
        <v>1582.6499999999412</v>
      </c>
    </row>
    <row r="1316" spans="4:6" x14ac:dyDescent="0.25">
      <c r="D1316" s="105">
        <f t="shared" si="69"/>
        <v>1582.6999999999412</v>
      </c>
      <c r="E1316" s="373">
        <f t="shared" si="67"/>
        <v>1660.2522999999383</v>
      </c>
      <c r="F1316" s="373">
        <f t="shared" si="68"/>
        <v>1582.6999999999412</v>
      </c>
    </row>
    <row r="1317" spans="4:6" x14ac:dyDescent="0.25">
      <c r="D1317" s="105">
        <f t="shared" si="69"/>
        <v>1582.7499999999411</v>
      </c>
      <c r="E1317" s="373">
        <f t="shared" si="67"/>
        <v>1660.3047499999382</v>
      </c>
      <c r="F1317" s="373">
        <f t="shared" si="68"/>
        <v>1582.7499999999411</v>
      </c>
    </row>
    <row r="1318" spans="4:6" x14ac:dyDescent="0.25">
      <c r="D1318" s="105">
        <f t="shared" si="69"/>
        <v>1582.7999999999411</v>
      </c>
      <c r="E1318" s="373">
        <f t="shared" si="67"/>
        <v>1660.3571999999381</v>
      </c>
      <c r="F1318" s="373">
        <f t="shared" si="68"/>
        <v>1582.7999999999411</v>
      </c>
    </row>
    <row r="1319" spans="4:6" x14ac:dyDescent="0.25">
      <c r="D1319" s="105">
        <f t="shared" si="69"/>
        <v>1582.849999999941</v>
      </c>
      <c r="E1319" s="373">
        <f t="shared" si="67"/>
        <v>1660.4096499999382</v>
      </c>
      <c r="F1319" s="373">
        <f t="shared" si="68"/>
        <v>1582.849999999941</v>
      </c>
    </row>
    <row r="1320" spans="4:6" x14ac:dyDescent="0.25">
      <c r="D1320" s="105">
        <f t="shared" si="69"/>
        <v>1582.899999999941</v>
      </c>
      <c r="E1320" s="373">
        <f t="shared" si="67"/>
        <v>1660.4620999999381</v>
      </c>
      <c r="F1320" s="373">
        <f t="shared" si="68"/>
        <v>1582.899999999941</v>
      </c>
    </row>
    <row r="1321" spans="4:6" x14ac:dyDescent="0.25">
      <c r="D1321" s="105">
        <f t="shared" si="69"/>
        <v>1582.9499999999409</v>
      </c>
      <c r="E1321" s="373">
        <f t="shared" si="67"/>
        <v>1660.514549999938</v>
      </c>
      <c r="F1321" s="373">
        <f t="shared" si="68"/>
        <v>1582.9499999999409</v>
      </c>
    </row>
    <row r="1322" spans="4:6" x14ac:dyDescent="0.25">
      <c r="D1322" s="105">
        <f t="shared" si="69"/>
        <v>1582.9999999999409</v>
      </c>
      <c r="E1322" s="373">
        <f t="shared" si="67"/>
        <v>1660.5669999999379</v>
      </c>
      <c r="F1322" s="373">
        <f t="shared" si="68"/>
        <v>1582.9999999999409</v>
      </c>
    </row>
    <row r="1323" spans="4:6" x14ac:dyDescent="0.25">
      <c r="D1323" s="105">
        <f t="shared" si="69"/>
        <v>1583.0499999999408</v>
      </c>
      <c r="E1323" s="373">
        <f t="shared" si="67"/>
        <v>1660.6194499999378</v>
      </c>
      <c r="F1323" s="373">
        <f t="shared" si="68"/>
        <v>1583.0499999999408</v>
      </c>
    </row>
    <row r="1324" spans="4:6" x14ac:dyDescent="0.25">
      <c r="D1324" s="105">
        <f t="shared" si="69"/>
        <v>1583.0999999999408</v>
      </c>
      <c r="E1324" s="373">
        <f t="shared" si="67"/>
        <v>1660.671899999938</v>
      </c>
      <c r="F1324" s="373">
        <f t="shared" si="68"/>
        <v>1583.0999999999408</v>
      </c>
    </row>
    <row r="1325" spans="4:6" x14ac:dyDescent="0.25">
      <c r="D1325" s="105">
        <f t="shared" si="69"/>
        <v>1583.1499999999407</v>
      </c>
      <c r="E1325" s="373">
        <f t="shared" si="67"/>
        <v>1660.7243499999379</v>
      </c>
      <c r="F1325" s="373">
        <f t="shared" si="68"/>
        <v>1583.1499999999407</v>
      </c>
    </row>
    <row r="1326" spans="4:6" x14ac:dyDescent="0.25">
      <c r="D1326" s="105">
        <f t="shared" si="69"/>
        <v>1583.1999999999407</v>
      </c>
      <c r="E1326" s="373">
        <f t="shared" si="67"/>
        <v>1660.7767999999378</v>
      </c>
      <c r="F1326" s="373">
        <f t="shared" si="68"/>
        <v>1583.1999999999407</v>
      </c>
    </row>
    <row r="1327" spans="4:6" x14ac:dyDescent="0.25">
      <c r="D1327" s="105">
        <f t="shared" si="69"/>
        <v>1583.2499999999407</v>
      </c>
      <c r="E1327" s="373">
        <f t="shared" si="67"/>
        <v>1660.8292499999377</v>
      </c>
      <c r="F1327" s="373">
        <f t="shared" si="68"/>
        <v>1583.2499999999407</v>
      </c>
    </row>
    <row r="1328" spans="4:6" x14ac:dyDescent="0.25">
      <c r="D1328" s="105">
        <f t="shared" si="69"/>
        <v>1583.2999999999406</v>
      </c>
      <c r="E1328" s="373">
        <f t="shared" si="67"/>
        <v>1660.8816999999376</v>
      </c>
      <c r="F1328" s="373">
        <f t="shared" si="68"/>
        <v>1583.2999999999406</v>
      </c>
    </row>
    <row r="1329" spans="4:6" x14ac:dyDescent="0.25">
      <c r="D1329" s="105">
        <f t="shared" si="69"/>
        <v>1583.3499999999406</v>
      </c>
      <c r="E1329" s="373">
        <f t="shared" si="67"/>
        <v>1660.9341499999377</v>
      </c>
      <c r="F1329" s="373">
        <f t="shared" si="68"/>
        <v>1583.3499999999406</v>
      </c>
    </row>
    <row r="1330" spans="4:6" x14ac:dyDescent="0.25">
      <c r="D1330" s="105">
        <f t="shared" si="69"/>
        <v>1583.3999999999405</v>
      </c>
      <c r="E1330" s="373">
        <f t="shared" si="67"/>
        <v>1660.9865999999377</v>
      </c>
      <c r="F1330" s="373">
        <f t="shared" si="68"/>
        <v>1583.3999999999405</v>
      </c>
    </row>
    <row r="1331" spans="4:6" x14ac:dyDescent="0.25">
      <c r="D1331" s="105">
        <f t="shared" si="69"/>
        <v>1583.4499999999405</v>
      </c>
      <c r="E1331" s="373">
        <f t="shared" si="67"/>
        <v>1661.0390499999376</v>
      </c>
      <c r="F1331" s="373">
        <f t="shared" si="68"/>
        <v>1583.4499999999405</v>
      </c>
    </row>
    <row r="1332" spans="4:6" x14ac:dyDescent="0.25">
      <c r="D1332" s="105">
        <f t="shared" si="69"/>
        <v>1583.4999999999404</v>
      </c>
      <c r="E1332" s="373">
        <f t="shared" si="67"/>
        <v>1661.0914999999375</v>
      </c>
      <c r="F1332" s="373">
        <f t="shared" si="68"/>
        <v>1583.4999999999404</v>
      </c>
    </row>
    <row r="1333" spans="4:6" x14ac:dyDescent="0.25">
      <c r="D1333" s="105">
        <f t="shared" si="69"/>
        <v>1583.5499999999404</v>
      </c>
      <c r="E1333" s="373">
        <f t="shared" si="67"/>
        <v>1661.1439499999374</v>
      </c>
      <c r="F1333" s="373">
        <f t="shared" si="68"/>
        <v>1583.5499999999404</v>
      </c>
    </row>
    <row r="1334" spans="4:6" x14ac:dyDescent="0.25">
      <c r="D1334" s="105">
        <f t="shared" si="69"/>
        <v>1583.5999999999403</v>
      </c>
      <c r="E1334" s="373">
        <f t="shared" si="67"/>
        <v>1661.1963999999375</v>
      </c>
      <c r="F1334" s="373">
        <f t="shared" si="68"/>
        <v>1583.5999999999403</v>
      </c>
    </row>
    <row r="1335" spans="4:6" x14ac:dyDescent="0.25">
      <c r="D1335" s="105">
        <f t="shared" si="69"/>
        <v>1583.6499999999403</v>
      </c>
      <c r="E1335" s="373">
        <f t="shared" si="67"/>
        <v>1661.2488499999374</v>
      </c>
      <c r="F1335" s="373">
        <f t="shared" si="68"/>
        <v>1583.6499999999403</v>
      </c>
    </row>
    <row r="1336" spans="4:6" x14ac:dyDescent="0.25">
      <c r="D1336" s="105">
        <f t="shared" si="69"/>
        <v>1583.6999999999402</v>
      </c>
      <c r="E1336" s="373">
        <f t="shared" si="67"/>
        <v>1661.3012999999373</v>
      </c>
      <c r="F1336" s="373">
        <f t="shared" si="68"/>
        <v>1583.6999999999402</v>
      </c>
    </row>
    <row r="1337" spans="4:6" x14ac:dyDescent="0.25">
      <c r="D1337" s="105">
        <f t="shared" si="69"/>
        <v>1583.7499999999402</v>
      </c>
      <c r="E1337" s="373">
        <f t="shared" si="67"/>
        <v>1661.3537499999372</v>
      </c>
      <c r="F1337" s="373">
        <f t="shared" si="68"/>
        <v>1583.7499999999402</v>
      </c>
    </row>
    <row r="1338" spans="4:6" x14ac:dyDescent="0.25">
      <c r="D1338" s="105">
        <f t="shared" si="69"/>
        <v>1583.7999999999402</v>
      </c>
      <c r="E1338" s="373">
        <f t="shared" si="67"/>
        <v>1661.4061999999371</v>
      </c>
      <c r="F1338" s="373">
        <f t="shared" si="68"/>
        <v>1583.7999999999402</v>
      </c>
    </row>
    <row r="1339" spans="4:6" x14ac:dyDescent="0.25">
      <c r="D1339" s="105">
        <f t="shared" si="69"/>
        <v>1583.8499999999401</v>
      </c>
      <c r="E1339" s="373">
        <f t="shared" si="67"/>
        <v>1661.4586499999373</v>
      </c>
      <c r="F1339" s="373">
        <f t="shared" si="68"/>
        <v>1583.8499999999401</v>
      </c>
    </row>
    <row r="1340" spans="4:6" x14ac:dyDescent="0.25">
      <c r="D1340" s="105">
        <f t="shared" si="69"/>
        <v>1583.8999999999401</v>
      </c>
      <c r="E1340" s="373">
        <f t="shared" si="67"/>
        <v>1661.5110999999372</v>
      </c>
      <c r="F1340" s="373">
        <f t="shared" si="68"/>
        <v>1583.8999999999401</v>
      </c>
    </row>
    <row r="1341" spans="4:6" x14ac:dyDescent="0.25">
      <c r="D1341" s="105">
        <f t="shared" si="69"/>
        <v>1583.94999999994</v>
      </c>
      <c r="E1341" s="373">
        <f t="shared" si="67"/>
        <v>1661.5635499999371</v>
      </c>
      <c r="F1341" s="373">
        <f t="shared" si="68"/>
        <v>1583.94999999994</v>
      </c>
    </row>
    <row r="1342" spans="4:6" x14ac:dyDescent="0.25">
      <c r="D1342" s="105">
        <f t="shared" si="69"/>
        <v>1583.99999999994</v>
      </c>
      <c r="E1342" s="373">
        <f t="shared" si="67"/>
        <v>1661.615999999937</v>
      </c>
      <c r="F1342" s="373">
        <f t="shared" si="68"/>
        <v>1583.99999999994</v>
      </c>
    </row>
    <row r="1343" spans="4:6" x14ac:dyDescent="0.25">
      <c r="D1343" s="105">
        <f t="shared" si="69"/>
        <v>1584.0499999999399</v>
      </c>
      <c r="E1343" s="373">
        <f t="shared" si="67"/>
        <v>1661.6684499999369</v>
      </c>
      <c r="F1343" s="373">
        <f t="shared" si="68"/>
        <v>1584.0499999999399</v>
      </c>
    </row>
    <row r="1344" spans="4:6" x14ac:dyDescent="0.25">
      <c r="D1344" s="105">
        <f t="shared" si="69"/>
        <v>1584.0999999999399</v>
      </c>
      <c r="E1344" s="373">
        <f t="shared" si="67"/>
        <v>1661.720899999937</v>
      </c>
      <c r="F1344" s="373">
        <f t="shared" si="68"/>
        <v>1584.0999999999399</v>
      </c>
    </row>
    <row r="1345" spans="4:6" x14ac:dyDescent="0.25">
      <c r="D1345" s="105">
        <f t="shared" si="69"/>
        <v>1584.1499999999398</v>
      </c>
      <c r="E1345" s="373">
        <f t="shared" si="67"/>
        <v>1661.773349999937</v>
      </c>
      <c r="F1345" s="373">
        <f t="shared" si="68"/>
        <v>1584.1499999999398</v>
      </c>
    </row>
    <row r="1346" spans="4:6" x14ac:dyDescent="0.25">
      <c r="D1346" s="105">
        <f t="shared" si="69"/>
        <v>1584.1999999999398</v>
      </c>
      <c r="E1346" s="373">
        <f t="shared" si="67"/>
        <v>1661.8257999999369</v>
      </c>
      <c r="F1346" s="373">
        <f t="shared" si="68"/>
        <v>1584.1999999999398</v>
      </c>
    </row>
    <row r="1347" spans="4:6" x14ac:dyDescent="0.25">
      <c r="D1347" s="105">
        <f t="shared" si="69"/>
        <v>1584.2499999999397</v>
      </c>
      <c r="E1347" s="373">
        <f t="shared" si="67"/>
        <v>1661.8782499999368</v>
      </c>
      <c r="F1347" s="373">
        <f t="shared" si="68"/>
        <v>1584.2499999999397</v>
      </c>
    </row>
    <row r="1348" spans="4:6" x14ac:dyDescent="0.25">
      <c r="D1348" s="105">
        <f t="shared" si="69"/>
        <v>1584.2999999999397</v>
      </c>
      <c r="E1348" s="373">
        <f t="shared" si="67"/>
        <v>1661.9306999999367</v>
      </c>
      <c r="F1348" s="373">
        <f t="shared" si="68"/>
        <v>1584.2999999999397</v>
      </c>
    </row>
    <row r="1349" spans="4:6" x14ac:dyDescent="0.25">
      <c r="D1349" s="105">
        <f t="shared" si="69"/>
        <v>1584.3499999999397</v>
      </c>
      <c r="E1349" s="373">
        <f t="shared" si="67"/>
        <v>1661.9831499999368</v>
      </c>
      <c r="F1349" s="373">
        <f t="shared" si="68"/>
        <v>1584.3499999999397</v>
      </c>
    </row>
    <row r="1350" spans="4:6" x14ac:dyDescent="0.25">
      <c r="D1350" s="105">
        <f t="shared" si="69"/>
        <v>1584.3999999999396</v>
      </c>
      <c r="E1350" s="373">
        <f t="shared" si="67"/>
        <v>1662.0355999999367</v>
      </c>
      <c r="F1350" s="373">
        <f t="shared" si="68"/>
        <v>1584.3999999999396</v>
      </c>
    </row>
    <row r="1351" spans="4:6" x14ac:dyDescent="0.25">
      <c r="D1351" s="105">
        <f t="shared" si="69"/>
        <v>1584.4499999999396</v>
      </c>
      <c r="E1351" s="373">
        <f t="shared" si="67"/>
        <v>1662.0880499999366</v>
      </c>
      <c r="F1351" s="373">
        <f t="shared" si="68"/>
        <v>1584.4499999999396</v>
      </c>
    </row>
    <row r="1352" spans="4:6" x14ac:dyDescent="0.25">
      <c r="D1352" s="105">
        <f t="shared" si="69"/>
        <v>1584.4999999999395</v>
      </c>
      <c r="E1352" s="373">
        <f t="shared" si="67"/>
        <v>1662.1404999999365</v>
      </c>
      <c r="F1352" s="373">
        <f t="shared" si="68"/>
        <v>1584.4999999999395</v>
      </c>
    </row>
    <row r="1353" spans="4:6" x14ac:dyDescent="0.25">
      <c r="D1353" s="105">
        <f t="shared" si="69"/>
        <v>1584.5499999999395</v>
      </c>
      <c r="E1353" s="373">
        <f t="shared" si="67"/>
        <v>1662.1929499999364</v>
      </c>
      <c r="F1353" s="373">
        <f t="shared" si="68"/>
        <v>1584.5499999999395</v>
      </c>
    </row>
    <row r="1354" spans="4:6" x14ac:dyDescent="0.25">
      <c r="D1354" s="105">
        <f t="shared" si="69"/>
        <v>1584.5999999999394</v>
      </c>
      <c r="E1354" s="373">
        <f t="shared" si="67"/>
        <v>1662.2453999999366</v>
      </c>
      <c r="F1354" s="373">
        <f t="shared" si="68"/>
        <v>1584.5999999999394</v>
      </c>
    </row>
    <row r="1355" spans="4:6" x14ac:dyDescent="0.25">
      <c r="D1355" s="105">
        <f t="shared" si="69"/>
        <v>1584.6499999999394</v>
      </c>
      <c r="E1355" s="373">
        <f t="shared" si="67"/>
        <v>1662.2978499999365</v>
      </c>
      <c r="F1355" s="373">
        <f t="shared" si="68"/>
        <v>1584.6499999999394</v>
      </c>
    </row>
    <row r="1356" spans="4:6" x14ac:dyDescent="0.25">
      <c r="D1356" s="105">
        <f t="shared" si="69"/>
        <v>1584.6999999999393</v>
      </c>
      <c r="E1356" s="373">
        <f t="shared" si="67"/>
        <v>1662.3502999999364</v>
      </c>
      <c r="F1356" s="373">
        <f t="shared" si="68"/>
        <v>1584.6999999999393</v>
      </c>
    </row>
    <row r="1357" spans="4:6" x14ac:dyDescent="0.25">
      <c r="D1357" s="105">
        <f t="shared" si="69"/>
        <v>1584.7499999999393</v>
      </c>
      <c r="E1357" s="373">
        <f t="shared" si="67"/>
        <v>1662.4027499999363</v>
      </c>
      <c r="F1357" s="373">
        <f t="shared" si="68"/>
        <v>1584.7499999999393</v>
      </c>
    </row>
    <row r="1358" spans="4:6" x14ac:dyDescent="0.25">
      <c r="D1358" s="105">
        <f t="shared" si="69"/>
        <v>1584.7999999999392</v>
      </c>
      <c r="E1358" s="373">
        <f t="shared" si="67"/>
        <v>1662.4551999999362</v>
      </c>
      <c r="F1358" s="373">
        <f t="shared" si="68"/>
        <v>1584.7999999999392</v>
      </c>
    </row>
    <row r="1359" spans="4:6" x14ac:dyDescent="0.25">
      <c r="D1359" s="105">
        <f t="shared" si="69"/>
        <v>1584.8499999999392</v>
      </c>
      <c r="E1359" s="373">
        <f t="shared" si="67"/>
        <v>1662.5076499999361</v>
      </c>
      <c r="F1359" s="373">
        <f t="shared" si="68"/>
        <v>1584.8499999999392</v>
      </c>
    </row>
    <row r="1360" spans="4:6" x14ac:dyDescent="0.25">
      <c r="D1360" s="105">
        <f t="shared" si="69"/>
        <v>1584.8999999999392</v>
      </c>
      <c r="E1360" s="373">
        <f t="shared" si="67"/>
        <v>1662.5600999999363</v>
      </c>
      <c r="F1360" s="373">
        <f t="shared" si="68"/>
        <v>1584.8999999999392</v>
      </c>
    </row>
    <row r="1361" spans="4:6" x14ac:dyDescent="0.25">
      <c r="D1361" s="105">
        <f t="shared" si="69"/>
        <v>1584.9499999999391</v>
      </c>
      <c r="E1361" s="373">
        <f t="shared" si="67"/>
        <v>1662.6125499999362</v>
      </c>
      <c r="F1361" s="373">
        <f t="shared" si="68"/>
        <v>1584.9499999999391</v>
      </c>
    </row>
    <row r="1362" spans="4:6" x14ac:dyDescent="0.25">
      <c r="D1362" s="105">
        <f t="shared" si="69"/>
        <v>1584.9999999999391</v>
      </c>
      <c r="E1362" s="373">
        <f t="shared" si="67"/>
        <v>1662.6649999999361</v>
      </c>
      <c r="F1362" s="373">
        <f t="shared" si="68"/>
        <v>1584.9999999999391</v>
      </c>
    </row>
    <row r="1363" spans="4:6" x14ac:dyDescent="0.25">
      <c r="D1363" s="105">
        <f t="shared" si="69"/>
        <v>1585.049999999939</v>
      </c>
      <c r="E1363" s="373">
        <f t="shared" si="67"/>
        <v>1662.717449999936</v>
      </c>
      <c r="F1363" s="373">
        <f t="shared" si="68"/>
        <v>1585.049999999939</v>
      </c>
    </row>
    <row r="1364" spans="4:6" x14ac:dyDescent="0.25">
      <c r="D1364" s="105">
        <f t="shared" si="69"/>
        <v>1585.099999999939</v>
      </c>
      <c r="E1364" s="373">
        <f t="shared" si="67"/>
        <v>1662.7698999999359</v>
      </c>
      <c r="F1364" s="373">
        <f t="shared" si="68"/>
        <v>1585.099999999939</v>
      </c>
    </row>
    <row r="1365" spans="4:6" x14ac:dyDescent="0.25">
      <c r="D1365" s="105">
        <f t="shared" si="69"/>
        <v>1585.1499999999389</v>
      </c>
      <c r="E1365" s="373">
        <f t="shared" si="67"/>
        <v>1662.822349999936</v>
      </c>
      <c r="F1365" s="373">
        <f t="shared" si="68"/>
        <v>1585.1499999999389</v>
      </c>
    </row>
    <row r="1366" spans="4:6" x14ac:dyDescent="0.25">
      <c r="D1366" s="105">
        <f t="shared" si="69"/>
        <v>1585.1999999999389</v>
      </c>
      <c r="E1366" s="373">
        <f t="shared" si="67"/>
        <v>1662.8747999999359</v>
      </c>
      <c r="F1366" s="373">
        <f t="shared" si="68"/>
        <v>1585.1999999999389</v>
      </c>
    </row>
    <row r="1367" spans="4:6" x14ac:dyDescent="0.25">
      <c r="D1367" s="105">
        <f t="shared" si="69"/>
        <v>1585.2499999999388</v>
      </c>
      <c r="E1367" s="373">
        <f t="shared" ref="E1367:E1430" si="70">D1367*$C$2 + D1367</f>
        <v>1662.9272499999358</v>
      </c>
      <c r="F1367" s="373">
        <f t="shared" ref="F1367:F1430" si="71">D1367</f>
        <v>1585.2499999999388</v>
      </c>
    </row>
    <row r="1368" spans="4:6" x14ac:dyDescent="0.25">
      <c r="D1368" s="105">
        <f t="shared" ref="D1368:D1431" si="72">D1367+0.05</f>
        <v>1585.2999999999388</v>
      </c>
      <c r="E1368" s="373">
        <f t="shared" si="70"/>
        <v>1662.9796999999357</v>
      </c>
      <c r="F1368" s="373">
        <f t="shared" si="71"/>
        <v>1585.2999999999388</v>
      </c>
    </row>
    <row r="1369" spans="4:6" x14ac:dyDescent="0.25">
      <c r="D1369" s="105">
        <f t="shared" si="72"/>
        <v>1585.3499999999387</v>
      </c>
      <c r="E1369" s="373">
        <f t="shared" si="70"/>
        <v>1663.0321499999357</v>
      </c>
      <c r="F1369" s="373">
        <f t="shared" si="71"/>
        <v>1585.3499999999387</v>
      </c>
    </row>
    <row r="1370" spans="4:6" x14ac:dyDescent="0.25">
      <c r="D1370" s="105">
        <f t="shared" si="72"/>
        <v>1585.3999999999387</v>
      </c>
      <c r="E1370" s="373">
        <f t="shared" si="70"/>
        <v>1663.0845999999358</v>
      </c>
      <c r="F1370" s="373">
        <f t="shared" si="71"/>
        <v>1585.3999999999387</v>
      </c>
    </row>
    <row r="1371" spans="4:6" x14ac:dyDescent="0.25">
      <c r="D1371" s="105">
        <f t="shared" si="72"/>
        <v>1585.4499999999387</v>
      </c>
      <c r="E1371" s="373">
        <f t="shared" si="70"/>
        <v>1663.1370499999357</v>
      </c>
      <c r="F1371" s="373">
        <f t="shared" si="71"/>
        <v>1585.4499999999387</v>
      </c>
    </row>
    <row r="1372" spans="4:6" x14ac:dyDescent="0.25">
      <c r="D1372" s="105">
        <f t="shared" si="72"/>
        <v>1585.4999999999386</v>
      </c>
      <c r="E1372" s="373">
        <f t="shared" si="70"/>
        <v>1663.1894999999356</v>
      </c>
      <c r="F1372" s="373">
        <f t="shared" si="71"/>
        <v>1585.4999999999386</v>
      </c>
    </row>
    <row r="1373" spans="4:6" x14ac:dyDescent="0.25">
      <c r="D1373" s="105">
        <f t="shared" si="72"/>
        <v>1585.5499999999386</v>
      </c>
      <c r="E1373" s="373">
        <f t="shared" si="70"/>
        <v>1663.2419499999355</v>
      </c>
      <c r="F1373" s="373">
        <f t="shared" si="71"/>
        <v>1585.5499999999386</v>
      </c>
    </row>
    <row r="1374" spans="4:6" x14ac:dyDescent="0.25">
      <c r="D1374" s="105">
        <f t="shared" si="72"/>
        <v>1585.5999999999385</v>
      </c>
      <c r="E1374" s="373">
        <f t="shared" si="70"/>
        <v>1663.2943999999354</v>
      </c>
      <c r="F1374" s="373">
        <f t="shared" si="71"/>
        <v>1585.5999999999385</v>
      </c>
    </row>
    <row r="1375" spans="4:6" x14ac:dyDescent="0.25">
      <c r="D1375" s="105">
        <f t="shared" si="72"/>
        <v>1585.6499999999385</v>
      </c>
      <c r="E1375" s="373">
        <f t="shared" si="70"/>
        <v>1663.3468499999356</v>
      </c>
      <c r="F1375" s="373">
        <f t="shared" si="71"/>
        <v>1585.6499999999385</v>
      </c>
    </row>
    <row r="1376" spans="4:6" x14ac:dyDescent="0.25">
      <c r="D1376" s="105">
        <f t="shared" si="72"/>
        <v>1585.6999999999384</v>
      </c>
      <c r="E1376" s="373">
        <f t="shared" si="70"/>
        <v>1663.3992999999355</v>
      </c>
      <c r="F1376" s="373">
        <f t="shared" si="71"/>
        <v>1585.6999999999384</v>
      </c>
    </row>
    <row r="1377" spans="4:6" x14ac:dyDescent="0.25">
      <c r="D1377" s="105">
        <f t="shared" si="72"/>
        <v>1585.7499999999384</v>
      </c>
      <c r="E1377" s="373">
        <f t="shared" si="70"/>
        <v>1663.4517499999354</v>
      </c>
      <c r="F1377" s="373">
        <f t="shared" si="71"/>
        <v>1585.7499999999384</v>
      </c>
    </row>
    <row r="1378" spans="4:6" x14ac:dyDescent="0.25">
      <c r="D1378" s="105">
        <f t="shared" si="72"/>
        <v>1585.7999999999383</v>
      </c>
      <c r="E1378" s="373">
        <f t="shared" si="70"/>
        <v>1663.5041999999353</v>
      </c>
      <c r="F1378" s="373">
        <f t="shared" si="71"/>
        <v>1585.7999999999383</v>
      </c>
    </row>
    <row r="1379" spans="4:6" x14ac:dyDescent="0.25">
      <c r="D1379" s="105">
        <f t="shared" si="72"/>
        <v>1585.8499999999383</v>
      </c>
      <c r="E1379" s="373">
        <f t="shared" si="70"/>
        <v>1663.5566499999352</v>
      </c>
      <c r="F1379" s="373">
        <f t="shared" si="71"/>
        <v>1585.8499999999383</v>
      </c>
    </row>
    <row r="1380" spans="4:6" x14ac:dyDescent="0.25">
      <c r="D1380" s="105">
        <f t="shared" si="72"/>
        <v>1585.8999999999382</v>
      </c>
      <c r="E1380" s="373">
        <f t="shared" si="70"/>
        <v>1663.6090999999353</v>
      </c>
      <c r="F1380" s="373">
        <f t="shared" si="71"/>
        <v>1585.8999999999382</v>
      </c>
    </row>
    <row r="1381" spans="4:6" x14ac:dyDescent="0.25">
      <c r="D1381" s="105">
        <f t="shared" si="72"/>
        <v>1585.9499999999382</v>
      </c>
      <c r="E1381" s="373">
        <f t="shared" si="70"/>
        <v>1663.6615499999352</v>
      </c>
      <c r="F1381" s="373">
        <f t="shared" si="71"/>
        <v>1585.9499999999382</v>
      </c>
    </row>
    <row r="1382" spans="4:6" x14ac:dyDescent="0.25">
      <c r="D1382" s="105">
        <f t="shared" si="72"/>
        <v>1585.9999999999382</v>
      </c>
      <c r="E1382" s="373">
        <f t="shared" si="70"/>
        <v>1663.7139999999351</v>
      </c>
      <c r="F1382" s="373">
        <f t="shared" si="71"/>
        <v>1585.9999999999382</v>
      </c>
    </row>
    <row r="1383" spans="4:6" x14ac:dyDescent="0.25">
      <c r="D1383" s="105">
        <f t="shared" si="72"/>
        <v>1586.0499999999381</v>
      </c>
      <c r="E1383" s="373">
        <f t="shared" si="70"/>
        <v>1663.766449999935</v>
      </c>
      <c r="F1383" s="373">
        <f t="shared" si="71"/>
        <v>1586.0499999999381</v>
      </c>
    </row>
    <row r="1384" spans="4:6" x14ac:dyDescent="0.25">
      <c r="D1384" s="105">
        <f t="shared" si="72"/>
        <v>1586.0999999999381</v>
      </c>
      <c r="E1384" s="373">
        <f t="shared" si="70"/>
        <v>1663.818899999935</v>
      </c>
      <c r="F1384" s="373">
        <f t="shared" si="71"/>
        <v>1586.0999999999381</v>
      </c>
    </row>
    <row r="1385" spans="4:6" x14ac:dyDescent="0.25">
      <c r="D1385" s="105">
        <f t="shared" si="72"/>
        <v>1586.149999999938</v>
      </c>
      <c r="E1385" s="373">
        <f t="shared" si="70"/>
        <v>1663.8713499999349</v>
      </c>
      <c r="F1385" s="373">
        <f t="shared" si="71"/>
        <v>1586.149999999938</v>
      </c>
    </row>
    <row r="1386" spans="4:6" x14ac:dyDescent="0.25">
      <c r="D1386" s="105">
        <f t="shared" si="72"/>
        <v>1586.199999999938</v>
      </c>
      <c r="E1386" s="373">
        <f t="shared" si="70"/>
        <v>1663.923799999935</v>
      </c>
      <c r="F1386" s="373">
        <f t="shared" si="71"/>
        <v>1586.199999999938</v>
      </c>
    </row>
    <row r="1387" spans="4:6" x14ac:dyDescent="0.25">
      <c r="D1387" s="105">
        <f t="shared" si="72"/>
        <v>1586.2499999999379</v>
      </c>
      <c r="E1387" s="373">
        <f t="shared" si="70"/>
        <v>1663.9762499999349</v>
      </c>
      <c r="F1387" s="373">
        <f t="shared" si="71"/>
        <v>1586.2499999999379</v>
      </c>
    </row>
    <row r="1388" spans="4:6" x14ac:dyDescent="0.25">
      <c r="D1388" s="105">
        <f t="shared" si="72"/>
        <v>1586.2999999999379</v>
      </c>
      <c r="E1388" s="373">
        <f t="shared" si="70"/>
        <v>1664.0286999999348</v>
      </c>
      <c r="F1388" s="373">
        <f t="shared" si="71"/>
        <v>1586.2999999999379</v>
      </c>
    </row>
    <row r="1389" spans="4:6" x14ac:dyDescent="0.25">
      <c r="D1389" s="105">
        <f t="shared" si="72"/>
        <v>1586.3499999999378</v>
      </c>
      <c r="E1389" s="373">
        <f t="shared" si="70"/>
        <v>1664.0811499999347</v>
      </c>
      <c r="F1389" s="373">
        <f t="shared" si="71"/>
        <v>1586.3499999999378</v>
      </c>
    </row>
    <row r="1390" spans="4:6" x14ac:dyDescent="0.25">
      <c r="D1390" s="105">
        <f t="shared" si="72"/>
        <v>1586.3999999999378</v>
      </c>
      <c r="E1390" s="373">
        <f t="shared" si="70"/>
        <v>1664.1335999999346</v>
      </c>
      <c r="F1390" s="373">
        <f t="shared" si="71"/>
        <v>1586.3999999999378</v>
      </c>
    </row>
    <row r="1391" spans="4:6" x14ac:dyDescent="0.25">
      <c r="D1391" s="105">
        <f t="shared" si="72"/>
        <v>1586.4499999999377</v>
      </c>
      <c r="E1391" s="373">
        <f t="shared" si="70"/>
        <v>1664.1860499999348</v>
      </c>
      <c r="F1391" s="373">
        <f t="shared" si="71"/>
        <v>1586.4499999999377</v>
      </c>
    </row>
    <row r="1392" spans="4:6" x14ac:dyDescent="0.25">
      <c r="D1392" s="105">
        <f t="shared" si="72"/>
        <v>1586.4999999999377</v>
      </c>
      <c r="E1392" s="373">
        <f t="shared" si="70"/>
        <v>1664.2384999999347</v>
      </c>
      <c r="F1392" s="373">
        <f t="shared" si="71"/>
        <v>1586.4999999999377</v>
      </c>
    </row>
    <row r="1393" spans="4:6" x14ac:dyDescent="0.25">
      <c r="D1393" s="105">
        <f t="shared" si="72"/>
        <v>1586.5499999999377</v>
      </c>
      <c r="E1393" s="373">
        <f t="shared" si="70"/>
        <v>1664.2909499999346</v>
      </c>
      <c r="F1393" s="373">
        <f t="shared" si="71"/>
        <v>1586.5499999999377</v>
      </c>
    </row>
    <row r="1394" spans="4:6" x14ac:dyDescent="0.25">
      <c r="D1394" s="105">
        <f t="shared" si="72"/>
        <v>1586.5999999999376</v>
      </c>
      <c r="E1394" s="373">
        <f t="shared" si="70"/>
        <v>1664.3433999999345</v>
      </c>
      <c r="F1394" s="373">
        <f t="shared" si="71"/>
        <v>1586.5999999999376</v>
      </c>
    </row>
    <row r="1395" spans="4:6" x14ac:dyDescent="0.25">
      <c r="D1395" s="105">
        <f t="shared" si="72"/>
        <v>1586.6499999999376</v>
      </c>
      <c r="E1395" s="373">
        <f t="shared" si="70"/>
        <v>1664.3958499999344</v>
      </c>
      <c r="F1395" s="373">
        <f t="shared" si="71"/>
        <v>1586.6499999999376</v>
      </c>
    </row>
    <row r="1396" spans="4:6" x14ac:dyDescent="0.25">
      <c r="D1396" s="105">
        <f t="shared" si="72"/>
        <v>1586.6999999999375</v>
      </c>
      <c r="E1396" s="373">
        <f t="shared" si="70"/>
        <v>1664.4482999999345</v>
      </c>
      <c r="F1396" s="373">
        <f t="shared" si="71"/>
        <v>1586.6999999999375</v>
      </c>
    </row>
    <row r="1397" spans="4:6" x14ac:dyDescent="0.25">
      <c r="D1397" s="105">
        <f t="shared" si="72"/>
        <v>1586.7499999999375</v>
      </c>
      <c r="E1397" s="373">
        <f t="shared" si="70"/>
        <v>1664.5007499999344</v>
      </c>
      <c r="F1397" s="373">
        <f t="shared" si="71"/>
        <v>1586.7499999999375</v>
      </c>
    </row>
    <row r="1398" spans="4:6" x14ac:dyDescent="0.25">
      <c r="D1398" s="105">
        <f t="shared" si="72"/>
        <v>1586.7999999999374</v>
      </c>
      <c r="E1398" s="373">
        <f t="shared" si="70"/>
        <v>1664.5531999999343</v>
      </c>
      <c r="F1398" s="373">
        <f t="shared" si="71"/>
        <v>1586.7999999999374</v>
      </c>
    </row>
    <row r="1399" spans="4:6" x14ac:dyDescent="0.25">
      <c r="D1399" s="105">
        <f t="shared" si="72"/>
        <v>1586.8499999999374</v>
      </c>
      <c r="E1399" s="373">
        <f t="shared" si="70"/>
        <v>1664.6056499999343</v>
      </c>
      <c r="F1399" s="373">
        <f t="shared" si="71"/>
        <v>1586.8499999999374</v>
      </c>
    </row>
    <row r="1400" spans="4:6" x14ac:dyDescent="0.25">
      <c r="D1400" s="105">
        <f t="shared" si="72"/>
        <v>1586.8999999999373</v>
      </c>
      <c r="E1400" s="373">
        <f t="shared" si="70"/>
        <v>1664.6580999999342</v>
      </c>
      <c r="F1400" s="373">
        <f t="shared" si="71"/>
        <v>1586.8999999999373</v>
      </c>
    </row>
    <row r="1401" spans="4:6" x14ac:dyDescent="0.25">
      <c r="D1401" s="105">
        <f t="shared" si="72"/>
        <v>1586.9499999999373</v>
      </c>
      <c r="E1401" s="373">
        <f t="shared" si="70"/>
        <v>1664.7105499999343</v>
      </c>
      <c r="F1401" s="373">
        <f t="shared" si="71"/>
        <v>1586.9499999999373</v>
      </c>
    </row>
    <row r="1402" spans="4:6" x14ac:dyDescent="0.25">
      <c r="D1402" s="105">
        <f t="shared" si="72"/>
        <v>1586.9999999999372</v>
      </c>
      <c r="E1402" s="373">
        <f t="shared" si="70"/>
        <v>1664.7629999999342</v>
      </c>
      <c r="F1402" s="373">
        <f t="shared" si="71"/>
        <v>1586.9999999999372</v>
      </c>
    </row>
    <row r="1403" spans="4:6" x14ac:dyDescent="0.25">
      <c r="D1403" s="105">
        <f t="shared" si="72"/>
        <v>1587.0499999999372</v>
      </c>
      <c r="E1403" s="373">
        <f t="shared" si="70"/>
        <v>1664.8154499999341</v>
      </c>
      <c r="F1403" s="373">
        <f t="shared" si="71"/>
        <v>1587.0499999999372</v>
      </c>
    </row>
    <row r="1404" spans="4:6" x14ac:dyDescent="0.25">
      <c r="D1404" s="105">
        <f t="shared" si="72"/>
        <v>1587.0999999999372</v>
      </c>
      <c r="E1404" s="373">
        <f t="shared" si="70"/>
        <v>1664.867899999934</v>
      </c>
      <c r="F1404" s="373">
        <f t="shared" si="71"/>
        <v>1587.0999999999372</v>
      </c>
    </row>
    <row r="1405" spans="4:6" x14ac:dyDescent="0.25">
      <c r="D1405" s="105">
        <f t="shared" si="72"/>
        <v>1587.1499999999371</v>
      </c>
      <c r="E1405" s="373">
        <f t="shared" si="70"/>
        <v>1664.9203499999339</v>
      </c>
      <c r="F1405" s="373">
        <f t="shared" si="71"/>
        <v>1587.1499999999371</v>
      </c>
    </row>
    <row r="1406" spans="4:6" x14ac:dyDescent="0.25">
      <c r="D1406" s="105">
        <f t="shared" si="72"/>
        <v>1587.1999999999371</v>
      </c>
      <c r="E1406" s="373">
        <f t="shared" si="70"/>
        <v>1664.9727999999341</v>
      </c>
      <c r="F1406" s="373">
        <f t="shared" si="71"/>
        <v>1587.1999999999371</v>
      </c>
    </row>
    <row r="1407" spans="4:6" x14ac:dyDescent="0.25">
      <c r="D1407" s="105">
        <f t="shared" si="72"/>
        <v>1587.249999999937</v>
      </c>
      <c r="E1407" s="373">
        <f t="shared" si="70"/>
        <v>1665.025249999934</v>
      </c>
      <c r="F1407" s="373">
        <f t="shared" si="71"/>
        <v>1587.249999999937</v>
      </c>
    </row>
    <row r="1408" spans="4:6" x14ac:dyDescent="0.25">
      <c r="D1408" s="105">
        <f t="shared" si="72"/>
        <v>1587.299999999937</v>
      </c>
      <c r="E1408" s="373">
        <f t="shared" si="70"/>
        <v>1665.0776999999339</v>
      </c>
      <c r="F1408" s="373">
        <f t="shared" si="71"/>
        <v>1587.299999999937</v>
      </c>
    </row>
    <row r="1409" spans="4:6" x14ac:dyDescent="0.25">
      <c r="D1409" s="105">
        <f t="shared" si="72"/>
        <v>1587.3499999999369</v>
      </c>
      <c r="E1409" s="373">
        <f t="shared" si="70"/>
        <v>1665.1301499999338</v>
      </c>
      <c r="F1409" s="373">
        <f t="shared" si="71"/>
        <v>1587.3499999999369</v>
      </c>
    </row>
    <row r="1410" spans="4:6" x14ac:dyDescent="0.25">
      <c r="D1410" s="105">
        <f t="shared" si="72"/>
        <v>1587.3999999999369</v>
      </c>
      <c r="E1410" s="373">
        <f t="shared" si="70"/>
        <v>1665.1825999999337</v>
      </c>
      <c r="F1410" s="373">
        <f t="shared" si="71"/>
        <v>1587.3999999999369</v>
      </c>
    </row>
    <row r="1411" spans="4:6" x14ac:dyDescent="0.25">
      <c r="D1411" s="105">
        <f t="shared" si="72"/>
        <v>1587.4499999999368</v>
      </c>
      <c r="E1411" s="373">
        <f t="shared" si="70"/>
        <v>1665.2350499999338</v>
      </c>
      <c r="F1411" s="373">
        <f t="shared" si="71"/>
        <v>1587.4499999999368</v>
      </c>
    </row>
    <row r="1412" spans="4:6" x14ac:dyDescent="0.25">
      <c r="D1412" s="105">
        <f t="shared" si="72"/>
        <v>1587.4999999999368</v>
      </c>
      <c r="E1412" s="373">
        <f t="shared" si="70"/>
        <v>1665.2874999999337</v>
      </c>
      <c r="F1412" s="373">
        <f t="shared" si="71"/>
        <v>1587.4999999999368</v>
      </c>
    </row>
    <row r="1413" spans="4:6" x14ac:dyDescent="0.25">
      <c r="D1413" s="105">
        <f t="shared" si="72"/>
        <v>1587.5499999999367</v>
      </c>
      <c r="E1413" s="373">
        <f t="shared" si="70"/>
        <v>1665.3399499999337</v>
      </c>
      <c r="F1413" s="373">
        <f t="shared" si="71"/>
        <v>1587.5499999999367</v>
      </c>
    </row>
    <row r="1414" spans="4:6" x14ac:dyDescent="0.25">
      <c r="D1414" s="105">
        <f t="shared" si="72"/>
        <v>1587.5999999999367</v>
      </c>
      <c r="E1414" s="373">
        <f t="shared" si="70"/>
        <v>1665.3923999999336</v>
      </c>
      <c r="F1414" s="373">
        <f t="shared" si="71"/>
        <v>1587.5999999999367</v>
      </c>
    </row>
    <row r="1415" spans="4:6" x14ac:dyDescent="0.25">
      <c r="D1415" s="105">
        <f t="shared" si="72"/>
        <v>1587.6499999999367</v>
      </c>
      <c r="E1415" s="373">
        <f t="shared" si="70"/>
        <v>1665.4448499999335</v>
      </c>
      <c r="F1415" s="373">
        <f t="shared" si="71"/>
        <v>1587.6499999999367</v>
      </c>
    </row>
    <row r="1416" spans="4:6" x14ac:dyDescent="0.25">
      <c r="D1416" s="105">
        <f t="shared" si="72"/>
        <v>1587.6999999999366</v>
      </c>
      <c r="E1416" s="373">
        <f t="shared" si="70"/>
        <v>1665.4972999999336</v>
      </c>
      <c r="F1416" s="373">
        <f t="shared" si="71"/>
        <v>1587.6999999999366</v>
      </c>
    </row>
    <row r="1417" spans="4:6" x14ac:dyDescent="0.25">
      <c r="D1417" s="105">
        <f t="shared" si="72"/>
        <v>1587.7499999999366</v>
      </c>
      <c r="E1417" s="373">
        <f t="shared" si="70"/>
        <v>1665.5497499999335</v>
      </c>
      <c r="F1417" s="373">
        <f t="shared" si="71"/>
        <v>1587.7499999999366</v>
      </c>
    </row>
    <row r="1418" spans="4:6" x14ac:dyDescent="0.25">
      <c r="D1418" s="105">
        <f t="shared" si="72"/>
        <v>1587.7999999999365</v>
      </c>
      <c r="E1418" s="373">
        <f t="shared" si="70"/>
        <v>1665.6021999999334</v>
      </c>
      <c r="F1418" s="373">
        <f t="shared" si="71"/>
        <v>1587.7999999999365</v>
      </c>
    </row>
    <row r="1419" spans="4:6" x14ac:dyDescent="0.25">
      <c r="D1419" s="105">
        <f t="shared" si="72"/>
        <v>1587.8499999999365</v>
      </c>
      <c r="E1419" s="373">
        <f t="shared" si="70"/>
        <v>1665.6546499999333</v>
      </c>
      <c r="F1419" s="373">
        <f t="shared" si="71"/>
        <v>1587.8499999999365</v>
      </c>
    </row>
    <row r="1420" spans="4:6" x14ac:dyDescent="0.25">
      <c r="D1420" s="105">
        <f t="shared" si="72"/>
        <v>1587.8999999999364</v>
      </c>
      <c r="E1420" s="373">
        <f t="shared" si="70"/>
        <v>1665.7070999999332</v>
      </c>
      <c r="F1420" s="373">
        <f t="shared" si="71"/>
        <v>1587.8999999999364</v>
      </c>
    </row>
    <row r="1421" spans="4:6" x14ac:dyDescent="0.25">
      <c r="D1421" s="105">
        <f t="shared" si="72"/>
        <v>1587.9499999999364</v>
      </c>
      <c r="E1421" s="373">
        <f t="shared" si="70"/>
        <v>1665.7595499999334</v>
      </c>
      <c r="F1421" s="373">
        <f t="shared" si="71"/>
        <v>1587.9499999999364</v>
      </c>
    </row>
    <row r="1422" spans="4:6" x14ac:dyDescent="0.25">
      <c r="D1422" s="105">
        <f t="shared" si="72"/>
        <v>1587.9999999999363</v>
      </c>
      <c r="E1422" s="373">
        <f t="shared" si="70"/>
        <v>1665.8119999999333</v>
      </c>
      <c r="F1422" s="373">
        <f t="shared" si="71"/>
        <v>1587.9999999999363</v>
      </c>
    </row>
    <row r="1423" spans="4:6" x14ac:dyDescent="0.25">
      <c r="D1423" s="105">
        <f t="shared" si="72"/>
        <v>1588.0499999999363</v>
      </c>
      <c r="E1423" s="373">
        <f t="shared" si="70"/>
        <v>1665.8644499999332</v>
      </c>
      <c r="F1423" s="373">
        <f t="shared" si="71"/>
        <v>1588.0499999999363</v>
      </c>
    </row>
    <row r="1424" spans="4:6" x14ac:dyDescent="0.25">
      <c r="D1424" s="105">
        <f t="shared" si="72"/>
        <v>1588.0999999999362</v>
      </c>
      <c r="E1424" s="373">
        <f t="shared" si="70"/>
        <v>1665.9168999999331</v>
      </c>
      <c r="F1424" s="373">
        <f t="shared" si="71"/>
        <v>1588.0999999999362</v>
      </c>
    </row>
    <row r="1425" spans="4:6" x14ac:dyDescent="0.25">
      <c r="D1425" s="105">
        <f t="shared" si="72"/>
        <v>1588.1499999999362</v>
      </c>
      <c r="E1425" s="373">
        <f t="shared" si="70"/>
        <v>1665.969349999933</v>
      </c>
      <c r="F1425" s="373">
        <f t="shared" si="71"/>
        <v>1588.1499999999362</v>
      </c>
    </row>
    <row r="1426" spans="4:6" x14ac:dyDescent="0.25">
      <c r="D1426" s="105">
        <f t="shared" si="72"/>
        <v>1588.1999999999362</v>
      </c>
      <c r="E1426" s="373">
        <f t="shared" si="70"/>
        <v>1666.0217999999331</v>
      </c>
      <c r="F1426" s="373">
        <f t="shared" si="71"/>
        <v>1588.1999999999362</v>
      </c>
    </row>
    <row r="1427" spans="4:6" x14ac:dyDescent="0.25">
      <c r="D1427" s="105">
        <f t="shared" si="72"/>
        <v>1588.2499999999361</v>
      </c>
      <c r="E1427" s="373">
        <f t="shared" si="70"/>
        <v>1666.074249999933</v>
      </c>
      <c r="F1427" s="373">
        <f t="shared" si="71"/>
        <v>1588.2499999999361</v>
      </c>
    </row>
    <row r="1428" spans="4:6" x14ac:dyDescent="0.25">
      <c r="D1428" s="105">
        <f t="shared" si="72"/>
        <v>1588.2999999999361</v>
      </c>
      <c r="E1428" s="373">
        <f t="shared" si="70"/>
        <v>1666.126699999933</v>
      </c>
      <c r="F1428" s="373">
        <f t="shared" si="71"/>
        <v>1588.2999999999361</v>
      </c>
    </row>
    <row r="1429" spans="4:6" x14ac:dyDescent="0.25">
      <c r="D1429" s="105">
        <f t="shared" si="72"/>
        <v>1588.349999999936</v>
      </c>
      <c r="E1429" s="373">
        <f t="shared" si="70"/>
        <v>1666.1791499999329</v>
      </c>
      <c r="F1429" s="373">
        <f t="shared" si="71"/>
        <v>1588.349999999936</v>
      </c>
    </row>
    <row r="1430" spans="4:6" x14ac:dyDescent="0.25">
      <c r="D1430" s="105">
        <f t="shared" si="72"/>
        <v>1588.399999999936</v>
      </c>
      <c r="E1430" s="373">
        <f t="shared" si="70"/>
        <v>1666.2315999999328</v>
      </c>
      <c r="F1430" s="373">
        <f t="shared" si="71"/>
        <v>1588.399999999936</v>
      </c>
    </row>
    <row r="1431" spans="4:6" x14ac:dyDescent="0.25">
      <c r="D1431" s="105">
        <f t="shared" si="72"/>
        <v>1588.4499999999359</v>
      </c>
      <c r="E1431" s="373">
        <f t="shared" ref="E1431:E1494" si="73">D1431*$C$2 + D1431</f>
        <v>1666.2840499999329</v>
      </c>
      <c r="F1431" s="373">
        <f t="shared" ref="F1431:F1494" si="74">D1431</f>
        <v>1588.4499999999359</v>
      </c>
    </row>
    <row r="1432" spans="4:6" x14ac:dyDescent="0.25">
      <c r="D1432" s="105">
        <f t="shared" ref="D1432:D1495" si="75">D1431+0.05</f>
        <v>1588.4999999999359</v>
      </c>
      <c r="E1432" s="373">
        <f t="shared" si="73"/>
        <v>1666.3364999999328</v>
      </c>
      <c r="F1432" s="373">
        <f t="shared" si="74"/>
        <v>1588.4999999999359</v>
      </c>
    </row>
    <row r="1433" spans="4:6" x14ac:dyDescent="0.25">
      <c r="D1433" s="105">
        <f t="shared" si="75"/>
        <v>1588.5499999999358</v>
      </c>
      <c r="E1433" s="373">
        <f t="shared" si="73"/>
        <v>1666.3889499999327</v>
      </c>
      <c r="F1433" s="373">
        <f t="shared" si="74"/>
        <v>1588.5499999999358</v>
      </c>
    </row>
    <row r="1434" spans="4:6" x14ac:dyDescent="0.25">
      <c r="D1434" s="105">
        <f t="shared" si="75"/>
        <v>1588.5999999999358</v>
      </c>
      <c r="E1434" s="373">
        <f t="shared" si="73"/>
        <v>1666.4413999999326</v>
      </c>
      <c r="F1434" s="373">
        <f t="shared" si="74"/>
        <v>1588.5999999999358</v>
      </c>
    </row>
    <row r="1435" spans="4:6" x14ac:dyDescent="0.25">
      <c r="D1435" s="105">
        <f t="shared" si="75"/>
        <v>1588.6499999999357</v>
      </c>
      <c r="E1435" s="373">
        <f t="shared" si="73"/>
        <v>1666.4938499999325</v>
      </c>
      <c r="F1435" s="373">
        <f t="shared" si="74"/>
        <v>1588.6499999999357</v>
      </c>
    </row>
    <row r="1436" spans="4:6" x14ac:dyDescent="0.25">
      <c r="D1436" s="105">
        <f t="shared" si="75"/>
        <v>1588.6999999999357</v>
      </c>
      <c r="E1436" s="373">
        <f t="shared" si="73"/>
        <v>1666.5462999999327</v>
      </c>
      <c r="F1436" s="373">
        <f t="shared" si="74"/>
        <v>1588.6999999999357</v>
      </c>
    </row>
    <row r="1437" spans="4:6" x14ac:dyDescent="0.25">
      <c r="D1437" s="105">
        <f t="shared" si="75"/>
        <v>1588.7499999999357</v>
      </c>
      <c r="E1437" s="373">
        <f t="shared" si="73"/>
        <v>1666.5987499999326</v>
      </c>
      <c r="F1437" s="373">
        <f t="shared" si="74"/>
        <v>1588.7499999999357</v>
      </c>
    </row>
    <row r="1438" spans="4:6" x14ac:dyDescent="0.25">
      <c r="D1438" s="105">
        <f t="shared" si="75"/>
        <v>1588.7999999999356</v>
      </c>
      <c r="E1438" s="373">
        <f t="shared" si="73"/>
        <v>1666.6511999999325</v>
      </c>
      <c r="F1438" s="373">
        <f t="shared" si="74"/>
        <v>1588.7999999999356</v>
      </c>
    </row>
    <row r="1439" spans="4:6" x14ac:dyDescent="0.25">
      <c r="D1439" s="105">
        <f t="shared" si="75"/>
        <v>1588.8499999999356</v>
      </c>
      <c r="E1439" s="373">
        <f t="shared" si="73"/>
        <v>1666.7036499999324</v>
      </c>
      <c r="F1439" s="373">
        <f t="shared" si="74"/>
        <v>1588.8499999999356</v>
      </c>
    </row>
    <row r="1440" spans="4:6" x14ac:dyDescent="0.25">
      <c r="D1440" s="105">
        <f t="shared" si="75"/>
        <v>1588.8999999999355</v>
      </c>
      <c r="E1440" s="373">
        <f t="shared" si="73"/>
        <v>1666.7560999999323</v>
      </c>
      <c r="F1440" s="373">
        <f t="shared" si="74"/>
        <v>1588.8999999999355</v>
      </c>
    </row>
    <row r="1441" spans="4:6" x14ac:dyDescent="0.25">
      <c r="D1441" s="105">
        <f t="shared" si="75"/>
        <v>1588.9499999999355</v>
      </c>
      <c r="E1441" s="373">
        <f t="shared" si="73"/>
        <v>1666.8085499999322</v>
      </c>
      <c r="F1441" s="373">
        <f t="shared" si="74"/>
        <v>1588.9499999999355</v>
      </c>
    </row>
    <row r="1442" spans="4:6" x14ac:dyDescent="0.25">
      <c r="D1442" s="105">
        <f t="shared" si="75"/>
        <v>1588.9999999999354</v>
      </c>
      <c r="E1442" s="373">
        <f t="shared" si="73"/>
        <v>1666.8609999999323</v>
      </c>
      <c r="F1442" s="373">
        <f t="shared" si="74"/>
        <v>1588.9999999999354</v>
      </c>
    </row>
    <row r="1443" spans="4:6" x14ac:dyDescent="0.25">
      <c r="D1443" s="105">
        <f t="shared" si="75"/>
        <v>1589.0499999999354</v>
      </c>
      <c r="E1443" s="373">
        <f t="shared" si="73"/>
        <v>1666.9134499999323</v>
      </c>
      <c r="F1443" s="373">
        <f t="shared" si="74"/>
        <v>1589.0499999999354</v>
      </c>
    </row>
    <row r="1444" spans="4:6" x14ac:dyDescent="0.25">
      <c r="D1444" s="105">
        <f t="shared" si="75"/>
        <v>1589.0999999999353</v>
      </c>
      <c r="E1444" s="373">
        <f t="shared" si="73"/>
        <v>1666.9658999999322</v>
      </c>
      <c r="F1444" s="373">
        <f t="shared" si="74"/>
        <v>1589.0999999999353</v>
      </c>
    </row>
    <row r="1445" spans="4:6" x14ac:dyDescent="0.25">
      <c r="D1445" s="105">
        <f t="shared" si="75"/>
        <v>1589.1499999999353</v>
      </c>
      <c r="E1445" s="373">
        <f t="shared" si="73"/>
        <v>1667.0183499999321</v>
      </c>
      <c r="F1445" s="373">
        <f t="shared" si="74"/>
        <v>1589.1499999999353</v>
      </c>
    </row>
    <row r="1446" spans="4:6" x14ac:dyDescent="0.25">
      <c r="D1446" s="105">
        <f t="shared" si="75"/>
        <v>1589.1999999999352</v>
      </c>
      <c r="E1446" s="373">
        <f t="shared" si="73"/>
        <v>1667.070799999932</v>
      </c>
      <c r="F1446" s="373">
        <f t="shared" si="74"/>
        <v>1589.1999999999352</v>
      </c>
    </row>
    <row r="1447" spans="4:6" x14ac:dyDescent="0.25">
      <c r="D1447" s="105">
        <f t="shared" si="75"/>
        <v>1589.2499999999352</v>
      </c>
      <c r="E1447" s="373">
        <f t="shared" si="73"/>
        <v>1667.1232499999321</v>
      </c>
      <c r="F1447" s="373">
        <f t="shared" si="74"/>
        <v>1589.2499999999352</v>
      </c>
    </row>
    <row r="1448" spans="4:6" x14ac:dyDescent="0.25">
      <c r="D1448" s="105">
        <f t="shared" si="75"/>
        <v>1589.2999999999352</v>
      </c>
      <c r="E1448" s="373">
        <f t="shared" si="73"/>
        <v>1667.175699999932</v>
      </c>
      <c r="F1448" s="373">
        <f t="shared" si="74"/>
        <v>1589.2999999999352</v>
      </c>
    </row>
    <row r="1449" spans="4:6" x14ac:dyDescent="0.25">
      <c r="D1449" s="105">
        <f t="shared" si="75"/>
        <v>1589.3499999999351</v>
      </c>
      <c r="E1449" s="373">
        <f t="shared" si="73"/>
        <v>1667.2281499999319</v>
      </c>
      <c r="F1449" s="373">
        <f t="shared" si="74"/>
        <v>1589.3499999999351</v>
      </c>
    </row>
    <row r="1450" spans="4:6" x14ac:dyDescent="0.25">
      <c r="D1450" s="105">
        <f t="shared" si="75"/>
        <v>1589.3999999999351</v>
      </c>
      <c r="E1450" s="373">
        <f t="shared" si="73"/>
        <v>1667.2805999999318</v>
      </c>
      <c r="F1450" s="373">
        <f t="shared" si="74"/>
        <v>1589.3999999999351</v>
      </c>
    </row>
    <row r="1451" spans="4:6" x14ac:dyDescent="0.25">
      <c r="D1451" s="105">
        <f t="shared" si="75"/>
        <v>1589.449999999935</v>
      </c>
      <c r="E1451" s="373">
        <f t="shared" si="73"/>
        <v>1667.3330499999317</v>
      </c>
      <c r="F1451" s="373">
        <f t="shared" si="74"/>
        <v>1589.449999999935</v>
      </c>
    </row>
    <row r="1452" spans="4:6" x14ac:dyDescent="0.25">
      <c r="D1452" s="105">
        <f t="shared" si="75"/>
        <v>1589.499999999935</v>
      </c>
      <c r="E1452" s="373">
        <f t="shared" si="73"/>
        <v>1667.3854999999319</v>
      </c>
      <c r="F1452" s="373">
        <f t="shared" si="74"/>
        <v>1589.499999999935</v>
      </c>
    </row>
    <row r="1453" spans="4:6" x14ac:dyDescent="0.25">
      <c r="D1453" s="105">
        <f t="shared" si="75"/>
        <v>1589.5499999999349</v>
      </c>
      <c r="E1453" s="373">
        <f t="shared" si="73"/>
        <v>1667.4379499999318</v>
      </c>
      <c r="F1453" s="373">
        <f t="shared" si="74"/>
        <v>1589.5499999999349</v>
      </c>
    </row>
    <row r="1454" spans="4:6" x14ac:dyDescent="0.25">
      <c r="D1454" s="105">
        <f t="shared" si="75"/>
        <v>1589.5999999999349</v>
      </c>
      <c r="E1454" s="373">
        <f t="shared" si="73"/>
        <v>1667.4903999999317</v>
      </c>
      <c r="F1454" s="373">
        <f t="shared" si="74"/>
        <v>1589.5999999999349</v>
      </c>
    </row>
    <row r="1455" spans="4:6" x14ac:dyDescent="0.25">
      <c r="D1455" s="105">
        <f t="shared" si="75"/>
        <v>1589.6499999999348</v>
      </c>
      <c r="E1455" s="373">
        <f t="shared" si="73"/>
        <v>1667.5428499999316</v>
      </c>
      <c r="F1455" s="373">
        <f t="shared" si="74"/>
        <v>1589.6499999999348</v>
      </c>
    </row>
    <row r="1456" spans="4:6" x14ac:dyDescent="0.25">
      <c r="D1456" s="105">
        <f t="shared" si="75"/>
        <v>1589.6999999999348</v>
      </c>
      <c r="E1456" s="373">
        <f t="shared" si="73"/>
        <v>1667.5952999999315</v>
      </c>
      <c r="F1456" s="373">
        <f t="shared" si="74"/>
        <v>1589.6999999999348</v>
      </c>
    </row>
    <row r="1457" spans="4:6" x14ac:dyDescent="0.25">
      <c r="D1457" s="105">
        <f t="shared" si="75"/>
        <v>1589.7499999999347</v>
      </c>
      <c r="E1457" s="373">
        <f t="shared" si="73"/>
        <v>1667.6477499999316</v>
      </c>
      <c r="F1457" s="373">
        <f t="shared" si="74"/>
        <v>1589.7499999999347</v>
      </c>
    </row>
    <row r="1458" spans="4:6" x14ac:dyDescent="0.25">
      <c r="D1458" s="105">
        <f t="shared" si="75"/>
        <v>1589.7999999999347</v>
      </c>
      <c r="E1458" s="373">
        <f t="shared" si="73"/>
        <v>1667.7001999999316</v>
      </c>
      <c r="F1458" s="373">
        <f t="shared" si="74"/>
        <v>1589.7999999999347</v>
      </c>
    </row>
    <row r="1459" spans="4:6" x14ac:dyDescent="0.25">
      <c r="D1459" s="105">
        <f t="shared" si="75"/>
        <v>1589.8499999999347</v>
      </c>
      <c r="E1459" s="373">
        <f t="shared" si="73"/>
        <v>1667.7526499999315</v>
      </c>
      <c r="F1459" s="373">
        <f t="shared" si="74"/>
        <v>1589.8499999999347</v>
      </c>
    </row>
    <row r="1460" spans="4:6" x14ac:dyDescent="0.25">
      <c r="D1460" s="105">
        <f t="shared" si="75"/>
        <v>1589.8999999999346</v>
      </c>
      <c r="E1460" s="373">
        <f t="shared" si="73"/>
        <v>1667.8050999999314</v>
      </c>
      <c r="F1460" s="373">
        <f t="shared" si="74"/>
        <v>1589.8999999999346</v>
      </c>
    </row>
    <row r="1461" spans="4:6" x14ac:dyDescent="0.25">
      <c r="D1461" s="105">
        <f t="shared" si="75"/>
        <v>1589.9499999999346</v>
      </c>
      <c r="E1461" s="373">
        <f t="shared" si="73"/>
        <v>1667.8575499999313</v>
      </c>
      <c r="F1461" s="373">
        <f t="shared" si="74"/>
        <v>1589.9499999999346</v>
      </c>
    </row>
    <row r="1462" spans="4:6" x14ac:dyDescent="0.25">
      <c r="D1462" s="105">
        <f t="shared" si="75"/>
        <v>1589.9999999999345</v>
      </c>
      <c r="E1462" s="373">
        <f t="shared" si="73"/>
        <v>1667.9099999999314</v>
      </c>
      <c r="F1462" s="373">
        <f t="shared" si="74"/>
        <v>1589.9999999999345</v>
      </c>
    </row>
    <row r="1463" spans="4:6" x14ac:dyDescent="0.25">
      <c r="D1463" s="105">
        <f t="shared" si="75"/>
        <v>1590.0499999999345</v>
      </c>
      <c r="E1463" s="373">
        <f t="shared" si="73"/>
        <v>1667.9624499999313</v>
      </c>
      <c r="F1463" s="373">
        <f t="shared" si="74"/>
        <v>1590.0499999999345</v>
      </c>
    </row>
    <row r="1464" spans="4:6" x14ac:dyDescent="0.25">
      <c r="D1464" s="105">
        <f t="shared" si="75"/>
        <v>1590.0999999999344</v>
      </c>
      <c r="E1464" s="373">
        <f t="shared" si="73"/>
        <v>1668.0148999999312</v>
      </c>
      <c r="F1464" s="373">
        <f t="shared" si="74"/>
        <v>1590.0999999999344</v>
      </c>
    </row>
    <row r="1465" spans="4:6" x14ac:dyDescent="0.25">
      <c r="D1465" s="105">
        <f t="shared" si="75"/>
        <v>1590.1499999999344</v>
      </c>
      <c r="E1465" s="373">
        <f t="shared" si="73"/>
        <v>1668.0673499999311</v>
      </c>
      <c r="F1465" s="373">
        <f t="shared" si="74"/>
        <v>1590.1499999999344</v>
      </c>
    </row>
    <row r="1466" spans="4:6" x14ac:dyDescent="0.25">
      <c r="D1466" s="105">
        <f t="shared" si="75"/>
        <v>1590.1999999999343</v>
      </c>
      <c r="E1466" s="373">
        <f t="shared" si="73"/>
        <v>1668.119799999931</v>
      </c>
      <c r="F1466" s="373">
        <f t="shared" si="74"/>
        <v>1590.1999999999343</v>
      </c>
    </row>
    <row r="1467" spans="4:6" x14ac:dyDescent="0.25">
      <c r="D1467" s="105">
        <f t="shared" si="75"/>
        <v>1590.2499999999343</v>
      </c>
      <c r="E1467" s="373">
        <f t="shared" si="73"/>
        <v>1668.172249999931</v>
      </c>
      <c r="F1467" s="373">
        <f t="shared" si="74"/>
        <v>1590.2499999999343</v>
      </c>
    </row>
    <row r="1468" spans="4:6" x14ac:dyDescent="0.25">
      <c r="D1468" s="105">
        <f t="shared" si="75"/>
        <v>1590.2999999999342</v>
      </c>
      <c r="E1468" s="373">
        <f t="shared" si="73"/>
        <v>1668.2246999999311</v>
      </c>
      <c r="F1468" s="373">
        <f t="shared" si="74"/>
        <v>1590.2999999999342</v>
      </c>
    </row>
    <row r="1469" spans="4:6" x14ac:dyDescent="0.25">
      <c r="D1469" s="105">
        <f t="shared" si="75"/>
        <v>1590.3499999999342</v>
      </c>
      <c r="E1469" s="373">
        <f t="shared" si="73"/>
        <v>1668.277149999931</v>
      </c>
      <c r="F1469" s="373">
        <f t="shared" si="74"/>
        <v>1590.3499999999342</v>
      </c>
    </row>
    <row r="1470" spans="4:6" x14ac:dyDescent="0.25">
      <c r="D1470" s="105">
        <f t="shared" si="75"/>
        <v>1590.3999999999342</v>
      </c>
      <c r="E1470" s="373">
        <f t="shared" si="73"/>
        <v>1668.3295999999309</v>
      </c>
      <c r="F1470" s="373">
        <f t="shared" si="74"/>
        <v>1590.3999999999342</v>
      </c>
    </row>
    <row r="1471" spans="4:6" x14ac:dyDescent="0.25">
      <c r="D1471" s="105">
        <f t="shared" si="75"/>
        <v>1590.4499999999341</v>
      </c>
      <c r="E1471" s="373">
        <f t="shared" si="73"/>
        <v>1668.3820499999308</v>
      </c>
      <c r="F1471" s="373">
        <f t="shared" si="74"/>
        <v>1590.4499999999341</v>
      </c>
    </row>
    <row r="1472" spans="4:6" x14ac:dyDescent="0.25">
      <c r="D1472" s="105">
        <f t="shared" si="75"/>
        <v>1590.4999999999341</v>
      </c>
      <c r="E1472" s="373">
        <f t="shared" si="73"/>
        <v>1668.4344999999307</v>
      </c>
      <c r="F1472" s="373">
        <f t="shared" si="74"/>
        <v>1590.4999999999341</v>
      </c>
    </row>
    <row r="1473" spans="4:6" x14ac:dyDescent="0.25">
      <c r="D1473" s="105">
        <f t="shared" si="75"/>
        <v>1590.549999999934</v>
      </c>
      <c r="E1473" s="373">
        <f t="shared" si="73"/>
        <v>1668.4869499999309</v>
      </c>
      <c r="F1473" s="373">
        <f t="shared" si="74"/>
        <v>1590.549999999934</v>
      </c>
    </row>
    <row r="1474" spans="4:6" x14ac:dyDescent="0.25">
      <c r="D1474" s="105">
        <f t="shared" si="75"/>
        <v>1590.599999999934</v>
      </c>
      <c r="E1474" s="373">
        <f t="shared" si="73"/>
        <v>1668.5393999999308</v>
      </c>
      <c r="F1474" s="373">
        <f t="shared" si="74"/>
        <v>1590.599999999934</v>
      </c>
    </row>
    <row r="1475" spans="4:6" x14ac:dyDescent="0.25">
      <c r="D1475" s="105">
        <f t="shared" si="75"/>
        <v>1590.6499999999339</v>
      </c>
      <c r="E1475" s="373">
        <f t="shared" si="73"/>
        <v>1668.5918499999307</v>
      </c>
      <c r="F1475" s="373">
        <f t="shared" si="74"/>
        <v>1590.6499999999339</v>
      </c>
    </row>
    <row r="1476" spans="4:6" x14ac:dyDescent="0.25">
      <c r="D1476" s="105">
        <f t="shared" si="75"/>
        <v>1590.6999999999339</v>
      </c>
      <c r="E1476" s="373">
        <f t="shared" si="73"/>
        <v>1668.6442999999306</v>
      </c>
      <c r="F1476" s="373">
        <f t="shared" si="74"/>
        <v>1590.6999999999339</v>
      </c>
    </row>
    <row r="1477" spans="4:6" x14ac:dyDescent="0.25">
      <c r="D1477" s="105">
        <f t="shared" si="75"/>
        <v>1590.7499999999338</v>
      </c>
      <c r="E1477" s="373">
        <f t="shared" si="73"/>
        <v>1668.6967499999305</v>
      </c>
      <c r="F1477" s="373">
        <f t="shared" si="74"/>
        <v>1590.7499999999338</v>
      </c>
    </row>
    <row r="1478" spans="4:6" x14ac:dyDescent="0.25">
      <c r="D1478" s="105">
        <f t="shared" si="75"/>
        <v>1590.7999999999338</v>
      </c>
      <c r="E1478" s="373">
        <f t="shared" si="73"/>
        <v>1668.7491999999306</v>
      </c>
      <c r="F1478" s="373">
        <f t="shared" si="74"/>
        <v>1590.7999999999338</v>
      </c>
    </row>
    <row r="1479" spans="4:6" x14ac:dyDescent="0.25">
      <c r="D1479" s="105">
        <f t="shared" si="75"/>
        <v>1590.8499999999337</v>
      </c>
      <c r="E1479" s="373">
        <f t="shared" si="73"/>
        <v>1668.8016499999305</v>
      </c>
      <c r="F1479" s="373">
        <f t="shared" si="74"/>
        <v>1590.8499999999337</v>
      </c>
    </row>
    <row r="1480" spans="4:6" x14ac:dyDescent="0.25">
      <c r="D1480" s="105">
        <f t="shared" si="75"/>
        <v>1590.8999999999337</v>
      </c>
      <c r="E1480" s="373">
        <f t="shared" si="73"/>
        <v>1668.8540999999304</v>
      </c>
      <c r="F1480" s="373">
        <f t="shared" si="74"/>
        <v>1590.8999999999337</v>
      </c>
    </row>
    <row r="1481" spans="4:6" x14ac:dyDescent="0.25">
      <c r="D1481" s="105">
        <f t="shared" si="75"/>
        <v>1590.9499999999337</v>
      </c>
      <c r="E1481" s="373">
        <f t="shared" si="73"/>
        <v>1668.9065499999303</v>
      </c>
      <c r="F1481" s="373">
        <f t="shared" si="74"/>
        <v>1590.9499999999337</v>
      </c>
    </row>
    <row r="1482" spans="4:6" x14ac:dyDescent="0.25">
      <c r="D1482" s="105">
        <f t="shared" si="75"/>
        <v>1590.9999999999336</v>
      </c>
      <c r="E1482" s="373">
        <f t="shared" si="73"/>
        <v>1668.9589999999303</v>
      </c>
      <c r="F1482" s="373">
        <f t="shared" si="74"/>
        <v>1590.9999999999336</v>
      </c>
    </row>
    <row r="1483" spans="4:6" x14ac:dyDescent="0.25">
      <c r="D1483" s="105">
        <f t="shared" si="75"/>
        <v>1591.0499999999336</v>
      </c>
      <c r="E1483" s="373">
        <f t="shared" si="73"/>
        <v>1669.0114499999304</v>
      </c>
      <c r="F1483" s="373">
        <f t="shared" si="74"/>
        <v>1591.0499999999336</v>
      </c>
    </row>
    <row r="1484" spans="4:6" x14ac:dyDescent="0.25">
      <c r="D1484" s="105">
        <f t="shared" si="75"/>
        <v>1591.0999999999335</v>
      </c>
      <c r="E1484" s="373">
        <f t="shared" si="73"/>
        <v>1669.0638999999303</v>
      </c>
      <c r="F1484" s="373">
        <f t="shared" si="74"/>
        <v>1591.0999999999335</v>
      </c>
    </row>
    <row r="1485" spans="4:6" x14ac:dyDescent="0.25">
      <c r="D1485" s="105">
        <f t="shared" si="75"/>
        <v>1591.1499999999335</v>
      </c>
      <c r="E1485" s="373">
        <f t="shared" si="73"/>
        <v>1669.1163499999302</v>
      </c>
      <c r="F1485" s="373">
        <f t="shared" si="74"/>
        <v>1591.1499999999335</v>
      </c>
    </row>
    <row r="1486" spans="4:6" x14ac:dyDescent="0.25">
      <c r="D1486" s="105">
        <f t="shared" si="75"/>
        <v>1591.1999999999334</v>
      </c>
      <c r="E1486" s="373">
        <f t="shared" si="73"/>
        <v>1669.1687999999301</v>
      </c>
      <c r="F1486" s="373">
        <f t="shared" si="74"/>
        <v>1591.1999999999334</v>
      </c>
    </row>
    <row r="1487" spans="4:6" x14ac:dyDescent="0.25">
      <c r="D1487" s="105">
        <f t="shared" si="75"/>
        <v>1591.2499999999334</v>
      </c>
      <c r="E1487" s="373">
        <f t="shared" si="73"/>
        <v>1669.22124999993</v>
      </c>
      <c r="F1487" s="373">
        <f t="shared" si="74"/>
        <v>1591.2499999999334</v>
      </c>
    </row>
    <row r="1488" spans="4:6" x14ac:dyDescent="0.25">
      <c r="D1488" s="105">
        <f t="shared" si="75"/>
        <v>1591.2999999999333</v>
      </c>
      <c r="E1488" s="373">
        <f t="shared" si="73"/>
        <v>1669.2736999999302</v>
      </c>
      <c r="F1488" s="373">
        <f t="shared" si="74"/>
        <v>1591.2999999999333</v>
      </c>
    </row>
    <row r="1489" spans="4:6" x14ac:dyDescent="0.25">
      <c r="D1489" s="105">
        <f t="shared" si="75"/>
        <v>1591.3499999999333</v>
      </c>
      <c r="E1489" s="373">
        <f t="shared" si="73"/>
        <v>1669.3261499999301</v>
      </c>
      <c r="F1489" s="373">
        <f t="shared" si="74"/>
        <v>1591.3499999999333</v>
      </c>
    </row>
    <row r="1490" spans="4:6" x14ac:dyDescent="0.25">
      <c r="D1490" s="105">
        <f t="shared" si="75"/>
        <v>1591.3999999999332</v>
      </c>
      <c r="E1490" s="373">
        <f t="shared" si="73"/>
        <v>1669.37859999993</v>
      </c>
      <c r="F1490" s="373">
        <f t="shared" si="74"/>
        <v>1591.3999999999332</v>
      </c>
    </row>
    <row r="1491" spans="4:6" x14ac:dyDescent="0.25">
      <c r="D1491" s="105">
        <f t="shared" si="75"/>
        <v>1591.4499999999332</v>
      </c>
      <c r="E1491" s="373">
        <f t="shared" si="73"/>
        <v>1669.4310499999299</v>
      </c>
      <c r="F1491" s="373">
        <f t="shared" si="74"/>
        <v>1591.4499999999332</v>
      </c>
    </row>
    <row r="1492" spans="4:6" x14ac:dyDescent="0.25">
      <c r="D1492" s="105">
        <f t="shared" si="75"/>
        <v>1591.4999999999332</v>
      </c>
      <c r="E1492" s="373">
        <f t="shared" si="73"/>
        <v>1669.4834999999298</v>
      </c>
      <c r="F1492" s="373">
        <f t="shared" si="74"/>
        <v>1591.4999999999332</v>
      </c>
    </row>
    <row r="1493" spans="4:6" x14ac:dyDescent="0.25">
      <c r="D1493" s="105">
        <f t="shared" si="75"/>
        <v>1591.5499999999331</v>
      </c>
      <c r="E1493" s="373">
        <f t="shared" si="73"/>
        <v>1669.5359499999299</v>
      </c>
      <c r="F1493" s="373">
        <f t="shared" si="74"/>
        <v>1591.5499999999331</v>
      </c>
    </row>
    <row r="1494" spans="4:6" x14ac:dyDescent="0.25">
      <c r="D1494" s="105">
        <f t="shared" si="75"/>
        <v>1591.5999999999331</v>
      </c>
      <c r="E1494" s="373">
        <f t="shared" si="73"/>
        <v>1669.5883999999298</v>
      </c>
      <c r="F1494" s="373">
        <f t="shared" si="74"/>
        <v>1591.5999999999331</v>
      </c>
    </row>
    <row r="1495" spans="4:6" x14ac:dyDescent="0.25">
      <c r="D1495" s="105">
        <f t="shared" si="75"/>
        <v>1591.649999999933</v>
      </c>
      <c r="E1495" s="373">
        <f t="shared" ref="E1495:E1558" si="76">D1495*$C$2 + D1495</f>
        <v>1669.6408499999297</v>
      </c>
      <c r="F1495" s="373">
        <f t="shared" ref="F1495:F1558" si="77">D1495</f>
        <v>1591.649999999933</v>
      </c>
    </row>
    <row r="1496" spans="4:6" x14ac:dyDescent="0.25">
      <c r="D1496" s="105">
        <f t="shared" ref="D1496:D1559" si="78">D1495+0.05</f>
        <v>1591.699999999933</v>
      </c>
      <c r="E1496" s="373">
        <f t="shared" si="76"/>
        <v>1669.6932999999296</v>
      </c>
      <c r="F1496" s="373">
        <f t="shared" si="77"/>
        <v>1591.699999999933</v>
      </c>
    </row>
    <row r="1497" spans="4:6" x14ac:dyDescent="0.25">
      <c r="D1497" s="105">
        <f t="shared" si="78"/>
        <v>1591.7499999999329</v>
      </c>
      <c r="E1497" s="373">
        <f t="shared" si="76"/>
        <v>1669.7457499999296</v>
      </c>
      <c r="F1497" s="373">
        <f t="shared" si="77"/>
        <v>1591.7499999999329</v>
      </c>
    </row>
    <row r="1498" spans="4:6" x14ac:dyDescent="0.25">
      <c r="D1498" s="105">
        <f t="shared" si="78"/>
        <v>1591.7999999999329</v>
      </c>
      <c r="E1498" s="373">
        <f t="shared" si="76"/>
        <v>1669.7981999999297</v>
      </c>
      <c r="F1498" s="373">
        <f t="shared" si="77"/>
        <v>1591.7999999999329</v>
      </c>
    </row>
    <row r="1499" spans="4:6" x14ac:dyDescent="0.25">
      <c r="D1499" s="105">
        <f t="shared" si="78"/>
        <v>1591.8499999999328</v>
      </c>
      <c r="E1499" s="373">
        <f t="shared" si="76"/>
        <v>1669.8506499999296</v>
      </c>
      <c r="F1499" s="373">
        <f t="shared" si="77"/>
        <v>1591.8499999999328</v>
      </c>
    </row>
    <row r="1500" spans="4:6" x14ac:dyDescent="0.25">
      <c r="D1500" s="105">
        <f t="shared" si="78"/>
        <v>1591.8999999999328</v>
      </c>
      <c r="E1500" s="373">
        <f t="shared" si="76"/>
        <v>1669.9030999999295</v>
      </c>
      <c r="F1500" s="373">
        <f t="shared" si="77"/>
        <v>1591.8999999999328</v>
      </c>
    </row>
    <row r="1501" spans="4:6" x14ac:dyDescent="0.25">
      <c r="D1501" s="105">
        <f t="shared" si="78"/>
        <v>1591.9499999999327</v>
      </c>
      <c r="E1501" s="373">
        <f t="shared" si="76"/>
        <v>1669.9555499999294</v>
      </c>
      <c r="F1501" s="373">
        <f t="shared" si="77"/>
        <v>1591.9499999999327</v>
      </c>
    </row>
    <row r="1502" spans="4:6" x14ac:dyDescent="0.25">
      <c r="D1502" s="105">
        <f t="shared" si="78"/>
        <v>1591.9999999999327</v>
      </c>
      <c r="E1502" s="373">
        <f t="shared" si="76"/>
        <v>1670.0079999999293</v>
      </c>
      <c r="F1502" s="373">
        <f t="shared" si="77"/>
        <v>1591.9999999999327</v>
      </c>
    </row>
    <row r="1503" spans="4:6" x14ac:dyDescent="0.25">
      <c r="D1503" s="105">
        <f t="shared" si="78"/>
        <v>1592.0499999999327</v>
      </c>
      <c r="E1503" s="373">
        <f t="shared" si="76"/>
        <v>1670.0604499999295</v>
      </c>
      <c r="F1503" s="373">
        <f t="shared" si="77"/>
        <v>1592.0499999999327</v>
      </c>
    </row>
    <row r="1504" spans="4:6" x14ac:dyDescent="0.25">
      <c r="D1504" s="105">
        <f t="shared" si="78"/>
        <v>1592.0999999999326</v>
      </c>
      <c r="E1504" s="373">
        <f t="shared" si="76"/>
        <v>1670.1128999999294</v>
      </c>
      <c r="F1504" s="373">
        <f t="shared" si="77"/>
        <v>1592.0999999999326</v>
      </c>
    </row>
    <row r="1505" spans="4:6" x14ac:dyDescent="0.25">
      <c r="D1505" s="105">
        <f t="shared" si="78"/>
        <v>1592.1499999999326</v>
      </c>
      <c r="E1505" s="373">
        <f t="shared" si="76"/>
        <v>1670.1653499999293</v>
      </c>
      <c r="F1505" s="373">
        <f t="shared" si="77"/>
        <v>1592.1499999999326</v>
      </c>
    </row>
    <row r="1506" spans="4:6" x14ac:dyDescent="0.25">
      <c r="D1506" s="105">
        <f t="shared" si="78"/>
        <v>1592.1999999999325</v>
      </c>
      <c r="E1506" s="373">
        <f t="shared" si="76"/>
        <v>1670.2177999999292</v>
      </c>
      <c r="F1506" s="373">
        <f t="shared" si="77"/>
        <v>1592.1999999999325</v>
      </c>
    </row>
    <row r="1507" spans="4:6" x14ac:dyDescent="0.25">
      <c r="D1507" s="105">
        <f t="shared" si="78"/>
        <v>1592.2499999999325</v>
      </c>
      <c r="E1507" s="373">
        <f t="shared" si="76"/>
        <v>1670.2702499999291</v>
      </c>
      <c r="F1507" s="373">
        <f t="shared" si="77"/>
        <v>1592.2499999999325</v>
      </c>
    </row>
    <row r="1508" spans="4:6" x14ac:dyDescent="0.25">
      <c r="D1508" s="105">
        <f t="shared" si="78"/>
        <v>1592.2999999999324</v>
      </c>
      <c r="E1508" s="373">
        <f t="shared" si="76"/>
        <v>1670.3226999999292</v>
      </c>
      <c r="F1508" s="373">
        <f t="shared" si="77"/>
        <v>1592.2999999999324</v>
      </c>
    </row>
    <row r="1509" spans="4:6" x14ac:dyDescent="0.25">
      <c r="D1509" s="105">
        <f t="shared" si="78"/>
        <v>1592.3499999999324</v>
      </c>
      <c r="E1509" s="373">
        <f t="shared" si="76"/>
        <v>1670.3751499999291</v>
      </c>
      <c r="F1509" s="373">
        <f t="shared" si="77"/>
        <v>1592.3499999999324</v>
      </c>
    </row>
    <row r="1510" spans="4:6" x14ac:dyDescent="0.25">
      <c r="D1510" s="105">
        <f t="shared" si="78"/>
        <v>1592.3999999999323</v>
      </c>
      <c r="E1510" s="373">
        <f t="shared" si="76"/>
        <v>1670.427599999929</v>
      </c>
      <c r="F1510" s="373">
        <f t="shared" si="77"/>
        <v>1592.3999999999323</v>
      </c>
    </row>
    <row r="1511" spans="4:6" x14ac:dyDescent="0.25">
      <c r="D1511" s="105">
        <f t="shared" si="78"/>
        <v>1592.4499999999323</v>
      </c>
      <c r="E1511" s="373">
        <f t="shared" si="76"/>
        <v>1670.480049999929</v>
      </c>
      <c r="F1511" s="373">
        <f t="shared" si="77"/>
        <v>1592.4499999999323</v>
      </c>
    </row>
    <row r="1512" spans="4:6" x14ac:dyDescent="0.25">
      <c r="D1512" s="105">
        <f t="shared" si="78"/>
        <v>1592.4999999999322</v>
      </c>
      <c r="E1512" s="373">
        <f t="shared" si="76"/>
        <v>1670.5324999999289</v>
      </c>
      <c r="F1512" s="373">
        <f t="shared" si="77"/>
        <v>1592.4999999999322</v>
      </c>
    </row>
    <row r="1513" spans="4:6" x14ac:dyDescent="0.25">
      <c r="D1513" s="105">
        <f t="shared" si="78"/>
        <v>1592.5499999999322</v>
      </c>
      <c r="E1513" s="373">
        <f t="shared" si="76"/>
        <v>1670.584949999929</v>
      </c>
      <c r="F1513" s="373">
        <f t="shared" si="77"/>
        <v>1592.5499999999322</v>
      </c>
    </row>
    <row r="1514" spans="4:6" x14ac:dyDescent="0.25">
      <c r="D1514" s="105">
        <f t="shared" si="78"/>
        <v>1592.5999999999322</v>
      </c>
      <c r="E1514" s="373">
        <f t="shared" si="76"/>
        <v>1670.6373999999289</v>
      </c>
      <c r="F1514" s="373">
        <f t="shared" si="77"/>
        <v>1592.5999999999322</v>
      </c>
    </row>
    <row r="1515" spans="4:6" x14ac:dyDescent="0.25">
      <c r="D1515" s="105">
        <f t="shared" si="78"/>
        <v>1592.6499999999321</v>
      </c>
      <c r="E1515" s="373">
        <f t="shared" si="76"/>
        <v>1670.6898499999288</v>
      </c>
      <c r="F1515" s="373">
        <f t="shared" si="77"/>
        <v>1592.6499999999321</v>
      </c>
    </row>
    <row r="1516" spans="4:6" x14ac:dyDescent="0.25">
      <c r="D1516" s="105">
        <f t="shared" si="78"/>
        <v>1592.6999999999321</v>
      </c>
      <c r="E1516" s="373">
        <f t="shared" si="76"/>
        <v>1670.7422999999287</v>
      </c>
      <c r="F1516" s="373">
        <f t="shared" si="77"/>
        <v>1592.6999999999321</v>
      </c>
    </row>
    <row r="1517" spans="4:6" x14ac:dyDescent="0.25">
      <c r="D1517" s="105">
        <f t="shared" si="78"/>
        <v>1592.749999999932</v>
      </c>
      <c r="E1517" s="373">
        <f t="shared" si="76"/>
        <v>1670.7947499999286</v>
      </c>
      <c r="F1517" s="373">
        <f t="shared" si="77"/>
        <v>1592.749999999932</v>
      </c>
    </row>
    <row r="1518" spans="4:6" x14ac:dyDescent="0.25">
      <c r="D1518" s="105">
        <f t="shared" si="78"/>
        <v>1592.799999999932</v>
      </c>
      <c r="E1518" s="373">
        <f t="shared" si="76"/>
        <v>1670.8471999999285</v>
      </c>
      <c r="F1518" s="373">
        <f t="shared" si="77"/>
        <v>1592.799999999932</v>
      </c>
    </row>
    <row r="1519" spans="4:6" x14ac:dyDescent="0.25">
      <c r="D1519" s="105">
        <f t="shared" si="78"/>
        <v>1592.8499999999319</v>
      </c>
      <c r="E1519" s="373">
        <f t="shared" si="76"/>
        <v>1670.8996499999287</v>
      </c>
      <c r="F1519" s="373">
        <f t="shared" si="77"/>
        <v>1592.8499999999319</v>
      </c>
    </row>
    <row r="1520" spans="4:6" x14ac:dyDescent="0.25">
      <c r="D1520" s="105">
        <f t="shared" si="78"/>
        <v>1592.8999999999319</v>
      </c>
      <c r="E1520" s="373">
        <f t="shared" si="76"/>
        <v>1670.9520999999286</v>
      </c>
      <c r="F1520" s="373">
        <f t="shared" si="77"/>
        <v>1592.8999999999319</v>
      </c>
    </row>
    <row r="1521" spans="4:6" x14ac:dyDescent="0.25">
      <c r="D1521" s="105">
        <f t="shared" si="78"/>
        <v>1592.9499999999318</v>
      </c>
      <c r="E1521" s="373">
        <f t="shared" si="76"/>
        <v>1671.0045499999285</v>
      </c>
      <c r="F1521" s="373">
        <f t="shared" si="77"/>
        <v>1592.9499999999318</v>
      </c>
    </row>
    <row r="1522" spans="4:6" x14ac:dyDescent="0.25">
      <c r="D1522" s="105">
        <f t="shared" si="78"/>
        <v>1592.9999999999318</v>
      </c>
      <c r="E1522" s="373">
        <f t="shared" si="76"/>
        <v>1671.0569999999284</v>
      </c>
      <c r="F1522" s="373">
        <f t="shared" si="77"/>
        <v>1592.9999999999318</v>
      </c>
    </row>
    <row r="1523" spans="4:6" x14ac:dyDescent="0.25">
      <c r="D1523" s="105">
        <f t="shared" si="78"/>
        <v>1593.0499999999317</v>
      </c>
      <c r="E1523" s="373">
        <f t="shared" si="76"/>
        <v>1671.1094499999283</v>
      </c>
      <c r="F1523" s="373">
        <f t="shared" si="77"/>
        <v>1593.0499999999317</v>
      </c>
    </row>
    <row r="1524" spans="4:6" x14ac:dyDescent="0.25">
      <c r="D1524" s="105">
        <f t="shared" si="78"/>
        <v>1593.0999999999317</v>
      </c>
      <c r="E1524" s="373">
        <f t="shared" si="76"/>
        <v>1671.1618999999284</v>
      </c>
      <c r="F1524" s="373">
        <f t="shared" si="77"/>
        <v>1593.0999999999317</v>
      </c>
    </row>
    <row r="1525" spans="4:6" x14ac:dyDescent="0.25">
      <c r="D1525" s="105">
        <f t="shared" si="78"/>
        <v>1593.1499999999317</v>
      </c>
      <c r="E1525" s="373">
        <f t="shared" si="76"/>
        <v>1671.2143499999283</v>
      </c>
      <c r="F1525" s="373">
        <f t="shared" si="77"/>
        <v>1593.1499999999317</v>
      </c>
    </row>
    <row r="1526" spans="4:6" x14ac:dyDescent="0.25">
      <c r="D1526" s="105">
        <f t="shared" si="78"/>
        <v>1593.1999999999316</v>
      </c>
      <c r="E1526" s="373">
        <f t="shared" si="76"/>
        <v>1671.2667999999283</v>
      </c>
      <c r="F1526" s="373">
        <f t="shared" si="77"/>
        <v>1593.1999999999316</v>
      </c>
    </row>
    <row r="1527" spans="4:6" x14ac:dyDescent="0.25">
      <c r="D1527" s="105">
        <f t="shared" si="78"/>
        <v>1593.2499999999316</v>
      </c>
      <c r="E1527" s="373">
        <f t="shared" si="76"/>
        <v>1671.3192499999282</v>
      </c>
      <c r="F1527" s="373">
        <f t="shared" si="77"/>
        <v>1593.2499999999316</v>
      </c>
    </row>
    <row r="1528" spans="4:6" x14ac:dyDescent="0.25">
      <c r="D1528" s="105">
        <f t="shared" si="78"/>
        <v>1593.2999999999315</v>
      </c>
      <c r="E1528" s="373">
        <f t="shared" si="76"/>
        <v>1671.3716999999281</v>
      </c>
      <c r="F1528" s="373">
        <f t="shared" si="77"/>
        <v>1593.2999999999315</v>
      </c>
    </row>
    <row r="1529" spans="4:6" x14ac:dyDescent="0.25">
      <c r="D1529" s="105">
        <f t="shared" si="78"/>
        <v>1593.3499999999315</v>
      </c>
      <c r="E1529" s="373">
        <f t="shared" si="76"/>
        <v>1671.4241499999282</v>
      </c>
      <c r="F1529" s="373">
        <f t="shared" si="77"/>
        <v>1593.3499999999315</v>
      </c>
    </row>
    <row r="1530" spans="4:6" x14ac:dyDescent="0.25">
      <c r="D1530" s="105">
        <f t="shared" si="78"/>
        <v>1593.3999999999314</v>
      </c>
      <c r="E1530" s="373">
        <f t="shared" si="76"/>
        <v>1671.4765999999281</v>
      </c>
      <c r="F1530" s="373">
        <f t="shared" si="77"/>
        <v>1593.3999999999314</v>
      </c>
    </row>
    <row r="1531" spans="4:6" x14ac:dyDescent="0.25">
      <c r="D1531" s="105">
        <f t="shared" si="78"/>
        <v>1593.4499999999314</v>
      </c>
      <c r="E1531" s="373">
        <f t="shared" si="76"/>
        <v>1671.529049999928</v>
      </c>
      <c r="F1531" s="373">
        <f t="shared" si="77"/>
        <v>1593.4499999999314</v>
      </c>
    </row>
    <row r="1532" spans="4:6" x14ac:dyDescent="0.25">
      <c r="D1532" s="105">
        <f t="shared" si="78"/>
        <v>1593.4999999999313</v>
      </c>
      <c r="E1532" s="373">
        <f t="shared" si="76"/>
        <v>1671.5814999999279</v>
      </c>
      <c r="F1532" s="373">
        <f t="shared" si="77"/>
        <v>1593.4999999999313</v>
      </c>
    </row>
    <row r="1533" spans="4:6" x14ac:dyDescent="0.25">
      <c r="D1533" s="105">
        <f t="shared" si="78"/>
        <v>1593.5499999999313</v>
      </c>
      <c r="E1533" s="373">
        <f t="shared" si="76"/>
        <v>1671.6339499999278</v>
      </c>
      <c r="F1533" s="373">
        <f t="shared" si="77"/>
        <v>1593.5499999999313</v>
      </c>
    </row>
    <row r="1534" spans="4:6" x14ac:dyDescent="0.25">
      <c r="D1534" s="105">
        <f t="shared" si="78"/>
        <v>1593.5999999999312</v>
      </c>
      <c r="E1534" s="373">
        <f t="shared" si="76"/>
        <v>1671.686399999928</v>
      </c>
      <c r="F1534" s="373">
        <f t="shared" si="77"/>
        <v>1593.5999999999312</v>
      </c>
    </row>
    <row r="1535" spans="4:6" x14ac:dyDescent="0.25">
      <c r="D1535" s="105">
        <f t="shared" si="78"/>
        <v>1593.6499999999312</v>
      </c>
      <c r="E1535" s="373">
        <f t="shared" si="76"/>
        <v>1671.7388499999279</v>
      </c>
      <c r="F1535" s="373">
        <f t="shared" si="77"/>
        <v>1593.6499999999312</v>
      </c>
    </row>
    <row r="1536" spans="4:6" x14ac:dyDescent="0.25">
      <c r="D1536" s="105">
        <f t="shared" si="78"/>
        <v>1593.6999999999312</v>
      </c>
      <c r="E1536" s="373">
        <f t="shared" si="76"/>
        <v>1671.7912999999278</v>
      </c>
      <c r="F1536" s="373">
        <f t="shared" si="77"/>
        <v>1593.6999999999312</v>
      </c>
    </row>
    <row r="1537" spans="4:6" x14ac:dyDescent="0.25">
      <c r="D1537" s="105">
        <f t="shared" si="78"/>
        <v>1593.7499999999311</v>
      </c>
      <c r="E1537" s="373">
        <f t="shared" si="76"/>
        <v>1671.8437499999277</v>
      </c>
      <c r="F1537" s="373">
        <f t="shared" si="77"/>
        <v>1593.7499999999311</v>
      </c>
    </row>
    <row r="1538" spans="4:6" x14ac:dyDescent="0.25">
      <c r="D1538" s="105">
        <f t="shared" si="78"/>
        <v>1593.7999999999311</v>
      </c>
      <c r="E1538" s="373">
        <f t="shared" si="76"/>
        <v>1671.8961999999276</v>
      </c>
      <c r="F1538" s="373">
        <f t="shared" si="77"/>
        <v>1593.7999999999311</v>
      </c>
    </row>
    <row r="1539" spans="4:6" x14ac:dyDescent="0.25">
      <c r="D1539" s="105">
        <f t="shared" si="78"/>
        <v>1593.849999999931</v>
      </c>
      <c r="E1539" s="373">
        <f t="shared" si="76"/>
        <v>1671.9486499999277</v>
      </c>
      <c r="F1539" s="373">
        <f t="shared" si="77"/>
        <v>1593.849999999931</v>
      </c>
    </row>
    <row r="1540" spans="4:6" x14ac:dyDescent="0.25">
      <c r="D1540" s="105">
        <f t="shared" si="78"/>
        <v>1593.899999999931</v>
      </c>
      <c r="E1540" s="373">
        <f t="shared" si="76"/>
        <v>1672.0010999999276</v>
      </c>
      <c r="F1540" s="373">
        <f t="shared" si="77"/>
        <v>1593.899999999931</v>
      </c>
    </row>
    <row r="1541" spans="4:6" x14ac:dyDescent="0.25">
      <c r="D1541" s="105">
        <f t="shared" si="78"/>
        <v>1593.9499999999309</v>
      </c>
      <c r="E1541" s="373">
        <f t="shared" si="76"/>
        <v>1672.0535499999276</v>
      </c>
      <c r="F1541" s="373">
        <f t="shared" si="77"/>
        <v>1593.9499999999309</v>
      </c>
    </row>
    <row r="1542" spans="4:6" x14ac:dyDescent="0.25">
      <c r="D1542" s="105">
        <f t="shared" si="78"/>
        <v>1593.9999999999309</v>
      </c>
      <c r="E1542" s="373">
        <f t="shared" si="76"/>
        <v>1672.1059999999275</v>
      </c>
      <c r="F1542" s="373">
        <f t="shared" si="77"/>
        <v>1593.9999999999309</v>
      </c>
    </row>
    <row r="1543" spans="4:6" x14ac:dyDescent="0.25">
      <c r="D1543" s="105">
        <f t="shared" si="78"/>
        <v>1594.0499999999308</v>
      </c>
      <c r="E1543" s="373">
        <f t="shared" si="76"/>
        <v>1672.1584499999274</v>
      </c>
      <c r="F1543" s="373">
        <f t="shared" si="77"/>
        <v>1594.0499999999308</v>
      </c>
    </row>
    <row r="1544" spans="4:6" x14ac:dyDescent="0.25">
      <c r="D1544" s="105">
        <f t="shared" si="78"/>
        <v>1594.0999999999308</v>
      </c>
      <c r="E1544" s="373">
        <f t="shared" si="76"/>
        <v>1672.2108999999273</v>
      </c>
      <c r="F1544" s="373">
        <f t="shared" si="77"/>
        <v>1594.0999999999308</v>
      </c>
    </row>
    <row r="1545" spans="4:6" x14ac:dyDescent="0.25">
      <c r="D1545" s="105">
        <f t="shared" si="78"/>
        <v>1594.1499999999307</v>
      </c>
      <c r="E1545" s="373">
        <f t="shared" si="76"/>
        <v>1672.2633499999274</v>
      </c>
      <c r="F1545" s="373">
        <f t="shared" si="77"/>
        <v>1594.1499999999307</v>
      </c>
    </row>
    <row r="1546" spans="4:6" x14ac:dyDescent="0.25">
      <c r="D1546" s="105">
        <f t="shared" si="78"/>
        <v>1594.1999999999307</v>
      </c>
      <c r="E1546" s="373">
        <f t="shared" si="76"/>
        <v>1672.3157999999273</v>
      </c>
      <c r="F1546" s="373">
        <f t="shared" si="77"/>
        <v>1594.1999999999307</v>
      </c>
    </row>
    <row r="1547" spans="4:6" x14ac:dyDescent="0.25">
      <c r="D1547" s="105">
        <f t="shared" si="78"/>
        <v>1594.2499999999307</v>
      </c>
      <c r="E1547" s="373">
        <f t="shared" si="76"/>
        <v>1672.3682499999272</v>
      </c>
      <c r="F1547" s="373">
        <f t="shared" si="77"/>
        <v>1594.2499999999307</v>
      </c>
    </row>
    <row r="1548" spans="4:6" x14ac:dyDescent="0.25">
      <c r="D1548" s="105">
        <f t="shared" si="78"/>
        <v>1594.2999999999306</v>
      </c>
      <c r="E1548" s="373">
        <f t="shared" si="76"/>
        <v>1672.4206999999271</v>
      </c>
      <c r="F1548" s="373">
        <f t="shared" si="77"/>
        <v>1594.2999999999306</v>
      </c>
    </row>
    <row r="1549" spans="4:6" x14ac:dyDescent="0.25">
      <c r="D1549" s="105">
        <f t="shared" si="78"/>
        <v>1594.3499999999306</v>
      </c>
      <c r="E1549" s="373">
        <f t="shared" si="76"/>
        <v>1672.473149999927</v>
      </c>
      <c r="F1549" s="373">
        <f t="shared" si="77"/>
        <v>1594.3499999999306</v>
      </c>
    </row>
    <row r="1550" spans="4:6" x14ac:dyDescent="0.25">
      <c r="D1550" s="105">
        <f t="shared" si="78"/>
        <v>1594.3999999999305</v>
      </c>
      <c r="E1550" s="373">
        <f t="shared" si="76"/>
        <v>1672.5255999999272</v>
      </c>
      <c r="F1550" s="373">
        <f t="shared" si="77"/>
        <v>1594.3999999999305</v>
      </c>
    </row>
    <row r="1551" spans="4:6" x14ac:dyDescent="0.25">
      <c r="D1551" s="105">
        <f t="shared" si="78"/>
        <v>1594.4499999999305</v>
      </c>
      <c r="E1551" s="373">
        <f t="shared" si="76"/>
        <v>1672.5780499999271</v>
      </c>
      <c r="F1551" s="373">
        <f t="shared" si="77"/>
        <v>1594.4499999999305</v>
      </c>
    </row>
    <row r="1552" spans="4:6" x14ac:dyDescent="0.25">
      <c r="D1552" s="105">
        <f t="shared" si="78"/>
        <v>1594.4999999999304</v>
      </c>
      <c r="E1552" s="373">
        <f t="shared" si="76"/>
        <v>1672.630499999927</v>
      </c>
      <c r="F1552" s="373">
        <f t="shared" si="77"/>
        <v>1594.4999999999304</v>
      </c>
    </row>
    <row r="1553" spans="4:6" x14ac:dyDescent="0.25">
      <c r="D1553" s="105">
        <f t="shared" si="78"/>
        <v>1594.5499999999304</v>
      </c>
      <c r="E1553" s="373">
        <f t="shared" si="76"/>
        <v>1672.6829499999269</v>
      </c>
      <c r="F1553" s="373">
        <f t="shared" si="77"/>
        <v>1594.5499999999304</v>
      </c>
    </row>
    <row r="1554" spans="4:6" x14ac:dyDescent="0.25">
      <c r="D1554" s="105">
        <f t="shared" si="78"/>
        <v>1594.5999999999303</v>
      </c>
      <c r="E1554" s="373">
        <f t="shared" si="76"/>
        <v>1672.7353999999268</v>
      </c>
      <c r="F1554" s="373">
        <f t="shared" si="77"/>
        <v>1594.5999999999303</v>
      </c>
    </row>
    <row r="1555" spans="4:6" x14ac:dyDescent="0.25">
      <c r="D1555" s="105">
        <f t="shared" si="78"/>
        <v>1594.6499999999303</v>
      </c>
      <c r="E1555" s="373">
        <f t="shared" si="76"/>
        <v>1672.7878499999269</v>
      </c>
      <c r="F1555" s="373">
        <f t="shared" si="77"/>
        <v>1594.6499999999303</v>
      </c>
    </row>
    <row r="1556" spans="4:6" x14ac:dyDescent="0.25">
      <c r="D1556" s="105">
        <f t="shared" si="78"/>
        <v>1594.6999999999302</v>
      </c>
      <c r="E1556" s="373">
        <f t="shared" si="76"/>
        <v>1672.8402999999269</v>
      </c>
      <c r="F1556" s="373">
        <f t="shared" si="77"/>
        <v>1594.6999999999302</v>
      </c>
    </row>
    <row r="1557" spans="4:6" x14ac:dyDescent="0.25">
      <c r="D1557" s="105">
        <f t="shared" si="78"/>
        <v>1594.7499999999302</v>
      </c>
      <c r="E1557" s="373">
        <f t="shared" si="76"/>
        <v>1672.8927499999268</v>
      </c>
      <c r="F1557" s="373">
        <f t="shared" si="77"/>
        <v>1594.7499999999302</v>
      </c>
    </row>
    <row r="1558" spans="4:6" x14ac:dyDescent="0.25">
      <c r="D1558" s="105">
        <f t="shared" si="78"/>
        <v>1594.7999999999302</v>
      </c>
      <c r="E1558" s="373">
        <f t="shared" si="76"/>
        <v>1672.9451999999267</v>
      </c>
      <c r="F1558" s="373">
        <f t="shared" si="77"/>
        <v>1594.7999999999302</v>
      </c>
    </row>
    <row r="1559" spans="4:6" x14ac:dyDescent="0.25">
      <c r="D1559" s="105">
        <f t="shared" si="78"/>
        <v>1594.8499999999301</v>
      </c>
      <c r="E1559" s="373">
        <f t="shared" ref="E1559:E1622" si="79">D1559*$C$2 + D1559</f>
        <v>1672.9976499999266</v>
      </c>
      <c r="F1559" s="373">
        <f t="shared" ref="F1559:F1622" si="80">D1559</f>
        <v>1594.8499999999301</v>
      </c>
    </row>
    <row r="1560" spans="4:6" x14ac:dyDescent="0.25">
      <c r="D1560" s="105">
        <f t="shared" ref="D1560:D1623" si="81">D1559+0.05</f>
        <v>1594.8999999999301</v>
      </c>
      <c r="E1560" s="373">
        <f t="shared" si="79"/>
        <v>1673.0500999999267</v>
      </c>
      <c r="F1560" s="373">
        <f t="shared" si="80"/>
        <v>1594.8999999999301</v>
      </c>
    </row>
    <row r="1561" spans="4:6" x14ac:dyDescent="0.25">
      <c r="D1561" s="105">
        <f t="shared" si="81"/>
        <v>1594.94999999993</v>
      </c>
      <c r="E1561" s="373">
        <f t="shared" si="79"/>
        <v>1673.1025499999266</v>
      </c>
      <c r="F1561" s="373">
        <f t="shared" si="80"/>
        <v>1594.94999999993</v>
      </c>
    </row>
    <row r="1562" spans="4:6" x14ac:dyDescent="0.25">
      <c r="D1562" s="105">
        <f t="shared" si="81"/>
        <v>1594.99999999993</v>
      </c>
      <c r="E1562" s="373">
        <f t="shared" si="79"/>
        <v>1673.1549999999265</v>
      </c>
      <c r="F1562" s="373">
        <f t="shared" si="80"/>
        <v>1594.99999999993</v>
      </c>
    </row>
    <row r="1563" spans="4:6" x14ac:dyDescent="0.25">
      <c r="D1563" s="105">
        <f t="shared" si="81"/>
        <v>1595.0499999999299</v>
      </c>
      <c r="E1563" s="373">
        <f t="shared" si="79"/>
        <v>1673.2074499999264</v>
      </c>
      <c r="F1563" s="373">
        <f t="shared" si="80"/>
        <v>1595.0499999999299</v>
      </c>
    </row>
    <row r="1564" spans="4:6" x14ac:dyDescent="0.25">
      <c r="D1564" s="105">
        <f t="shared" si="81"/>
        <v>1595.0999999999299</v>
      </c>
      <c r="E1564" s="373">
        <f t="shared" si="79"/>
        <v>1673.2598999999263</v>
      </c>
      <c r="F1564" s="373">
        <f t="shared" si="80"/>
        <v>1595.0999999999299</v>
      </c>
    </row>
    <row r="1565" spans="4:6" x14ac:dyDescent="0.25">
      <c r="D1565" s="105">
        <f t="shared" si="81"/>
        <v>1595.1499999999298</v>
      </c>
      <c r="E1565" s="373">
        <f t="shared" si="79"/>
        <v>1673.3123499999265</v>
      </c>
      <c r="F1565" s="373">
        <f t="shared" si="80"/>
        <v>1595.1499999999298</v>
      </c>
    </row>
    <row r="1566" spans="4:6" x14ac:dyDescent="0.25">
      <c r="D1566" s="105">
        <f t="shared" si="81"/>
        <v>1595.1999999999298</v>
      </c>
      <c r="E1566" s="373">
        <f t="shared" si="79"/>
        <v>1673.3647999999264</v>
      </c>
      <c r="F1566" s="373">
        <f t="shared" si="80"/>
        <v>1595.1999999999298</v>
      </c>
    </row>
    <row r="1567" spans="4:6" x14ac:dyDescent="0.25">
      <c r="D1567" s="105">
        <f t="shared" si="81"/>
        <v>1595.2499999999297</v>
      </c>
      <c r="E1567" s="373">
        <f t="shared" si="79"/>
        <v>1673.4172499999263</v>
      </c>
      <c r="F1567" s="373">
        <f t="shared" si="80"/>
        <v>1595.2499999999297</v>
      </c>
    </row>
    <row r="1568" spans="4:6" x14ac:dyDescent="0.25">
      <c r="D1568" s="105">
        <f t="shared" si="81"/>
        <v>1595.2999999999297</v>
      </c>
      <c r="E1568" s="373">
        <f t="shared" si="79"/>
        <v>1673.4696999999262</v>
      </c>
      <c r="F1568" s="373">
        <f t="shared" si="80"/>
        <v>1595.2999999999297</v>
      </c>
    </row>
    <row r="1569" spans="4:6" x14ac:dyDescent="0.25">
      <c r="D1569" s="105">
        <f t="shared" si="81"/>
        <v>1595.3499999999297</v>
      </c>
      <c r="E1569" s="373">
        <f t="shared" si="79"/>
        <v>1673.5221499999261</v>
      </c>
      <c r="F1569" s="373">
        <f t="shared" si="80"/>
        <v>1595.3499999999297</v>
      </c>
    </row>
    <row r="1570" spans="4:6" x14ac:dyDescent="0.25">
      <c r="D1570" s="105">
        <f t="shared" si="81"/>
        <v>1595.3999999999296</v>
      </c>
      <c r="E1570" s="373">
        <f t="shared" si="79"/>
        <v>1673.5745999999262</v>
      </c>
      <c r="F1570" s="373">
        <f t="shared" si="80"/>
        <v>1595.3999999999296</v>
      </c>
    </row>
    <row r="1571" spans="4:6" x14ac:dyDescent="0.25">
      <c r="D1571" s="105">
        <f t="shared" si="81"/>
        <v>1595.4499999999296</v>
      </c>
      <c r="E1571" s="373">
        <f t="shared" si="79"/>
        <v>1673.6270499999262</v>
      </c>
      <c r="F1571" s="373">
        <f t="shared" si="80"/>
        <v>1595.4499999999296</v>
      </c>
    </row>
    <row r="1572" spans="4:6" x14ac:dyDescent="0.25">
      <c r="D1572" s="105">
        <f t="shared" si="81"/>
        <v>1595.4999999999295</v>
      </c>
      <c r="E1572" s="373">
        <f t="shared" si="79"/>
        <v>1673.6794999999261</v>
      </c>
      <c r="F1572" s="373">
        <f t="shared" si="80"/>
        <v>1595.4999999999295</v>
      </c>
    </row>
    <row r="1573" spans="4:6" x14ac:dyDescent="0.25">
      <c r="D1573" s="105">
        <f t="shared" si="81"/>
        <v>1595.5499999999295</v>
      </c>
      <c r="E1573" s="373">
        <f t="shared" si="79"/>
        <v>1673.731949999926</v>
      </c>
      <c r="F1573" s="373">
        <f t="shared" si="80"/>
        <v>1595.5499999999295</v>
      </c>
    </row>
    <row r="1574" spans="4:6" x14ac:dyDescent="0.25">
      <c r="D1574" s="105">
        <f t="shared" si="81"/>
        <v>1595.5999999999294</v>
      </c>
      <c r="E1574" s="373">
        <f t="shared" si="79"/>
        <v>1673.7843999999259</v>
      </c>
      <c r="F1574" s="373">
        <f t="shared" si="80"/>
        <v>1595.5999999999294</v>
      </c>
    </row>
    <row r="1575" spans="4:6" x14ac:dyDescent="0.25">
      <c r="D1575" s="105">
        <f t="shared" si="81"/>
        <v>1595.6499999999294</v>
      </c>
      <c r="E1575" s="373">
        <f t="shared" si="79"/>
        <v>1673.836849999926</v>
      </c>
      <c r="F1575" s="373">
        <f t="shared" si="80"/>
        <v>1595.6499999999294</v>
      </c>
    </row>
    <row r="1576" spans="4:6" x14ac:dyDescent="0.25">
      <c r="D1576" s="105">
        <f t="shared" si="81"/>
        <v>1595.6999999999293</v>
      </c>
      <c r="E1576" s="373">
        <f t="shared" si="79"/>
        <v>1673.8892999999259</v>
      </c>
      <c r="F1576" s="373">
        <f t="shared" si="80"/>
        <v>1595.6999999999293</v>
      </c>
    </row>
    <row r="1577" spans="4:6" x14ac:dyDescent="0.25">
      <c r="D1577" s="105">
        <f t="shared" si="81"/>
        <v>1595.7499999999293</v>
      </c>
      <c r="E1577" s="373">
        <f t="shared" si="79"/>
        <v>1673.9417499999258</v>
      </c>
      <c r="F1577" s="373">
        <f t="shared" si="80"/>
        <v>1595.7499999999293</v>
      </c>
    </row>
    <row r="1578" spans="4:6" x14ac:dyDescent="0.25">
      <c r="D1578" s="105">
        <f t="shared" si="81"/>
        <v>1595.7999999999292</v>
      </c>
      <c r="E1578" s="373">
        <f t="shared" si="79"/>
        <v>1673.9941999999257</v>
      </c>
      <c r="F1578" s="373">
        <f t="shared" si="80"/>
        <v>1595.7999999999292</v>
      </c>
    </row>
    <row r="1579" spans="4:6" x14ac:dyDescent="0.25">
      <c r="D1579" s="105">
        <f t="shared" si="81"/>
        <v>1595.8499999999292</v>
      </c>
      <c r="E1579" s="373">
        <f t="shared" si="79"/>
        <v>1674.0466499999256</v>
      </c>
      <c r="F1579" s="373">
        <f t="shared" si="80"/>
        <v>1595.8499999999292</v>
      </c>
    </row>
    <row r="1580" spans="4:6" x14ac:dyDescent="0.25">
      <c r="D1580" s="105">
        <f t="shared" si="81"/>
        <v>1595.8999999999292</v>
      </c>
      <c r="E1580" s="373">
        <f t="shared" si="79"/>
        <v>1674.0990999999258</v>
      </c>
      <c r="F1580" s="373">
        <f t="shared" si="80"/>
        <v>1595.8999999999292</v>
      </c>
    </row>
    <row r="1581" spans="4:6" x14ac:dyDescent="0.25">
      <c r="D1581" s="105">
        <f t="shared" si="81"/>
        <v>1595.9499999999291</v>
      </c>
      <c r="E1581" s="373">
        <f t="shared" si="79"/>
        <v>1674.1515499999257</v>
      </c>
      <c r="F1581" s="373">
        <f t="shared" si="80"/>
        <v>1595.9499999999291</v>
      </c>
    </row>
    <row r="1582" spans="4:6" x14ac:dyDescent="0.25">
      <c r="D1582" s="105">
        <f t="shared" si="81"/>
        <v>1595.9999999999291</v>
      </c>
      <c r="E1582" s="373">
        <f t="shared" si="79"/>
        <v>1674.2039999999256</v>
      </c>
      <c r="F1582" s="373">
        <f t="shared" si="80"/>
        <v>1595.9999999999291</v>
      </c>
    </row>
    <row r="1583" spans="4:6" x14ac:dyDescent="0.25">
      <c r="D1583" s="105">
        <f t="shared" si="81"/>
        <v>1596.049999999929</v>
      </c>
      <c r="E1583" s="373">
        <f t="shared" si="79"/>
        <v>1674.2564499999255</v>
      </c>
      <c r="F1583" s="373">
        <f t="shared" si="80"/>
        <v>1596.049999999929</v>
      </c>
    </row>
    <row r="1584" spans="4:6" x14ac:dyDescent="0.25">
      <c r="D1584" s="105">
        <f t="shared" si="81"/>
        <v>1596.099999999929</v>
      </c>
      <c r="E1584" s="373">
        <f t="shared" si="79"/>
        <v>1674.3088999999254</v>
      </c>
      <c r="F1584" s="373">
        <f t="shared" si="80"/>
        <v>1596.099999999929</v>
      </c>
    </row>
    <row r="1585" spans="4:6" x14ac:dyDescent="0.25">
      <c r="D1585" s="105">
        <f t="shared" si="81"/>
        <v>1596.1499999999289</v>
      </c>
      <c r="E1585" s="373">
        <f t="shared" si="79"/>
        <v>1674.3613499999256</v>
      </c>
      <c r="F1585" s="373">
        <f t="shared" si="80"/>
        <v>1596.1499999999289</v>
      </c>
    </row>
    <row r="1586" spans="4:6" x14ac:dyDescent="0.25">
      <c r="D1586" s="105">
        <f t="shared" si="81"/>
        <v>1596.1999999999289</v>
      </c>
      <c r="E1586" s="373">
        <f t="shared" si="79"/>
        <v>1674.4137999999255</v>
      </c>
      <c r="F1586" s="373">
        <f t="shared" si="80"/>
        <v>1596.1999999999289</v>
      </c>
    </row>
    <row r="1587" spans="4:6" x14ac:dyDescent="0.25">
      <c r="D1587" s="105">
        <f t="shared" si="81"/>
        <v>1596.2499999999288</v>
      </c>
      <c r="E1587" s="373">
        <f t="shared" si="79"/>
        <v>1674.4662499999254</v>
      </c>
      <c r="F1587" s="373">
        <f t="shared" si="80"/>
        <v>1596.2499999999288</v>
      </c>
    </row>
    <row r="1588" spans="4:6" x14ac:dyDescent="0.25">
      <c r="D1588" s="105">
        <f t="shared" si="81"/>
        <v>1596.2999999999288</v>
      </c>
      <c r="E1588" s="373">
        <f t="shared" si="79"/>
        <v>1674.5186999999253</v>
      </c>
      <c r="F1588" s="373">
        <f t="shared" si="80"/>
        <v>1596.2999999999288</v>
      </c>
    </row>
    <row r="1589" spans="4:6" x14ac:dyDescent="0.25">
      <c r="D1589" s="105">
        <f t="shared" si="81"/>
        <v>1596.3499999999287</v>
      </c>
      <c r="E1589" s="373">
        <f t="shared" si="79"/>
        <v>1674.5711499999252</v>
      </c>
      <c r="F1589" s="373">
        <f t="shared" si="80"/>
        <v>1596.3499999999287</v>
      </c>
    </row>
    <row r="1590" spans="4:6" x14ac:dyDescent="0.25">
      <c r="D1590" s="105">
        <f t="shared" si="81"/>
        <v>1596.3999999999287</v>
      </c>
      <c r="E1590" s="373">
        <f t="shared" si="79"/>
        <v>1674.6235999999253</v>
      </c>
      <c r="F1590" s="373">
        <f t="shared" si="80"/>
        <v>1596.3999999999287</v>
      </c>
    </row>
    <row r="1591" spans="4:6" x14ac:dyDescent="0.25">
      <c r="D1591" s="105">
        <f t="shared" si="81"/>
        <v>1596.4499999999287</v>
      </c>
      <c r="E1591" s="373">
        <f t="shared" si="79"/>
        <v>1674.6760499999252</v>
      </c>
      <c r="F1591" s="373">
        <f t="shared" si="80"/>
        <v>1596.4499999999287</v>
      </c>
    </row>
    <row r="1592" spans="4:6" x14ac:dyDescent="0.25">
      <c r="D1592" s="105">
        <f t="shared" si="81"/>
        <v>1596.4999999999286</v>
      </c>
      <c r="E1592" s="373">
        <f t="shared" si="79"/>
        <v>1674.7284999999251</v>
      </c>
      <c r="F1592" s="373">
        <f t="shared" si="80"/>
        <v>1596.4999999999286</v>
      </c>
    </row>
    <row r="1593" spans="4:6" x14ac:dyDescent="0.25">
      <c r="D1593" s="105">
        <f t="shared" si="81"/>
        <v>1596.5499999999286</v>
      </c>
      <c r="E1593" s="373">
        <f t="shared" si="79"/>
        <v>1674.780949999925</v>
      </c>
      <c r="F1593" s="373">
        <f t="shared" si="80"/>
        <v>1596.5499999999286</v>
      </c>
    </row>
    <row r="1594" spans="4:6" x14ac:dyDescent="0.25">
      <c r="D1594" s="105">
        <f t="shared" si="81"/>
        <v>1596.5999999999285</v>
      </c>
      <c r="E1594" s="373">
        <f t="shared" si="79"/>
        <v>1674.8333999999249</v>
      </c>
      <c r="F1594" s="373">
        <f t="shared" si="80"/>
        <v>1596.5999999999285</v>
      </c>
    </row>
    <row r="1595" spans="4:6" x14ac:dyDescent="0.25">
      <c r="D1595" s="105">
        <f t="shared" si="81"/>
        <v>1596.6499999999285</v>
      </c>
      <c r="E1595" s="373">
        <f t="shared" si="79"/>
        <v>1674.8858499999251</v>
      </c>
      <c r="F1595" s="373">
        <f t="shared" si="80"/>
        <v>1596.6499999999285</v>
      </c>
    </row>
    <row r="1596" spans="4:6" x14ac:dyDescent="0.25">
      <c r="D1596" s="105">
        <f t="shared" si="81"/>
        <v>1596.6999999999284</v>
      </c>
      <c r="E1596" s="373">
        <f t="shared" si="79"/>
        <v>1674.938299999925</v>
      </c>
      <c r="F1596" s="373">
        <f t="shared" si="80"/>
        <v>1596.6999999999284</v>
      </c>
    </row>
    <row r="1597" spans="4:6" x14ac:dyDescent="0.25">
      <c r="D1597" s="105">
        <f t="shared" si="81"/>
        <v>1596.7499999999284</v>
      </c>
      <c r="E1597" s="373">
        <f t="shared" si="79"/>
        <v>1674.9907499999249</v>
      </c>
      <c r="F1597" s="373">
        <f t="shared" si="80"/>
        <v>1596.7499999999284</v>
      </c>
    </row>
    <row r="1598" spans="4:6" x14ac:dyDescent="0.25">
      <c r="D1598" s="105">
        <f t="shared" si="81"/>
        <v>1596.7999999999283</v>
      </c>
      <c r="E1598" s="373">
        <f t="shared" si="79"/>
        <v>1675.0431999999248</v>
      </c>
      <c r="F1598" s="373">
        <f t="shared" si="80"/>
        <v>1596.7999999999283</v>
      </c>
    </row>
    <row r="1599" spans="4:6" x14ac:dyDescent="0.25">
      <c r="D1599" s="105">
        <f t="shared" si="81"/>
        <v>1596.8499999999283</v>
      </c>
      <c r="E1599" s="373">
        <f t="shared" si="79"/>
        <v>1675.0956499999247</v>
      </c>
      <c r="F1599" s="373">
        <f t="shared" si="80"/>
        <v>1596.8499999999283</v>
      </c>
    </row>
    <row r="1600" spans="4:6" x14ac:dyDescent="0.25">
      <c r="D1600" s="105">
        <f t="shared" si="81"/>
        <v>1596.8999999999282</v>
      </c>
      <c r="E1600" s="373">
        <f t="shared" si="79"/>
        <v>1675.1480999999246</v>
      </c>
      <c r="F1600" s="373">
        <f t="shared" si="80"/>
        <v>1596.8999999999282</v>
      </c>
    </row>
    <row r="1601" spans="4:6" x14ac:dyDescent="0.25">
      <c r="D1601" s="105">
        <f t="shared" si="81"/>
        <v>1596.9499999999282</v>
      </c>
      <c r="E1601" s="373">
        <f t="shared" si="79"/>
        <v>1675.2005499999248</v>
      </c>
      <c r="F1601" s="373">
        <f t="shared" si="80"/>
        <v>1596.9499999999282</v>
      </c>
    </row>
    <row r="1602" spans="4:6" x14ac:dyDescent="0.25">
      <c r="D1602" s="105">
        <f t="shared" si="81"/>
        <v>1596.9999999999281</v>
      </c>
      <c r="E1602" s="373">
        <f t="shared" si="79"/>
        <v>1675.2529999999247</v>
      </c>
      <c r="F1602" s="373">
        <f t="shared" si="80"/>
        <v>1596.9999999999281</v>
      </c>
    </row>
    <row r="1603" spans="4:6" x14ac:dyDescent="0.25">
      <c r="D1603" s="105">
        <f t="shared" si="81"/>
        <v>1597.0499999999281</v>
      </c>
      <c r="E1603" s="373">
        <f t="shared" si="79"/>
        <v>1675.3054499999246</v>
      </c>
      <c r="F1603" s="373">
        <f t="shared" si="80"/>
        <v>1597.0499999999281</v>
      </c>
    </row>
    <row r="1604" spans="4:6" x14ac:dyDescent="0.25">
      <c r="D1604" s="105">
        <f t="shared" si="81"/>
        <v>1597.0999999999281</v>
      </c>
      <c r="E1604" s="373">
        <f t="shared" si="79"/>
        <v>1675.3578999999245</v>
      </c>
      <c r="F1604" s="373">
        <f t="shared" si="80"/>
        <v>1597.0999999999281</v>
      </c>
    </row>
    <row r="1605" spans="4:6" x14ac:dyDescent="0.25">
      <c r="D1605" s="105">
        <f t="shared" si="81"/>
        <v>1597.149999999928</v>
      </c>
      <c r="E1605" s="373">
        <f t="shared" si="79"/>
        <v>1675.4103499999244</v>
      </c>
      <c r="F1605" s="373">
        <f t="shared" si="80"/>
        <v>1597.149999999928</v>
      </c>
    </row>
    <row r="1606" spans="4:6" x14ac:dyDescent="0.25">
      <c r="D1606" s="105">
        <f t="shared" si="81"/>
        <v>1597.199999999928</v>
      </c>
      <c r="E1606" s="373">
        <f t="shared" si="79"/>
        <v>1675.4627999999245</v>
      </c>
      <c r="F1606" s="373">
        <f t="shared" si="80"/>
        <v>1597.199999999928</v>
      </c>
    </row>
    <row r="1607" spans="4:6" x14ac:dyDescent="0.25">
      <c r="D1607" s="105">
        <f t="shared" si="81"/>
        <v>1597.2499999999279</v>
      </c>
      <c r="E1607" s="373">
        <f t="shared" si="79"/>
        <v>1675.5152499999244</v>
      </c>
      <c r="F1607" s="373">
        <f t="shared" si="80"/>
        <v>1597.2499999999279</v>
      </c>
    </row>
    <row r="1608" spans="4:6" x14ac:dyDescent="0.25">
      <c r="D1608" s="105">
        <f t="shared" si="81"/>
        <v>1597.2999999999279</v>
      </c>
      <c r="E1608" s="373">
        <f t="shared" si="79"/>
        <v>1675.5676999999243</v>
      </c>
      <c r="F1608" s="373">
        <f t="shared" si="80"/>
        <v>1597.2999999999279</v>
      </c>
    </row>
    <row r="1609" spans="4:6" x14ac:dyDescent="0.25">
      <c r="D1609" s="105">
        <f t="shared" si="81"/>
        <v>1597.3499999999278</v>
      </c>
      <c r="E1609" s="373">
        <f t="shared" si="79"/>
        <v>1675.6201499999243</v>
      </c>
      <c r="F1609" s="373">
        <f t="shared" si="80"/>
        <v>1597.3499999999278</v>
      </c>
    </row>
    <row r="1610" spans="4:6" x14ac:dyDescent="0.25">
      <c r="D1610" s="105">
        <f t="shared" si="81"/>
        <v>1597.3999999999278</v>
      </c>
      <c r="E1610" s="373">
        <f t="shared" si="79"/>
        <v>1675.6725999999242</v>
      </c>
      <c r="F1610" s="373">
        <f t="shared" si="80"/>
        <v>1597.3999999999278</v>
      </c>
    </row>
    <row r="1611" spans="4:6" x14ac:dyDescent="0.25">
      <c r="D1611" s="105">
        <f t="shared" si="81"/>
        <v>1597.4499999999277</v>
      </c>
      <c r="E1611" s="373">
        <f t="shared" si="79"/>
        <v>1675.7250499999243</v>
      </c>
      <c r="F1611" s="373">
        <f t="shared" si="80"/>
        <v>1597.4499999999277</v>
      </c>
    </row>
    <row r="1612" spans="4:6" x14ac:dyDescent="0.25">
      <c r="D1612" s="105">
        <f t="shared" si="81"/>
        <v>1597.4999999999277</v>
      </c>
      <c r="E1612" s="373">
        <f t="shared" si="79"/>
        <v>1675.7774999999242</v>
      </c>
      <c r="F1612" s="373">
        <f t="shared" si="80"/>
        <v>1597.4999999999277</v>
      </c>
    </row>
    <row r="1613" spans="4:6" x14ac:dyDescent="0.25">
      <c r="D1613" s="105">
        <f t="shared" si="81"/>
        <v>1597.5499999999276</v>
      </c>
      <c r="E1613" s="373">
        <f t="shared" si="79"/>
        <v>1675.8299499999241</v>
      </c>
      <c r="F1613" s="373">
        <f t="shared" si="80"/>
        <v>1597.5499999999276</v>
      </c>
    </row>
    <row r="1614" spans="4:6" x14ac:dyDescent="0.25">
      <c r="D1614" s="105">
        <f t="shared" si="81"/>
        <v>1597.5999999999276</v>
      </c>
      <c r="E1614" s="373">
        <f t="shared" si="79"/>
        <v>1675.882399999924</v>
      </c>
      <c r="F1614" s="373">
        <f t="shared" si="80"/>
        <v>1597.5999999999276</v>
      </c>
    </row>
    <row r="1615" spans="4:6" x14ac:dyDescent="0.25">
      <c r="D1615" s="105">
        <f t="shared" si="81"/>
        <v>1597.6499999999276</v>
      </c>
      <c r="E1615" s="373">
        <f t="shared" si="79"/>
        <v>1675.9348499999239</v>
      </c>
      <c r="F1615" s="373">
        <f t="shared" si="80"/>
        <v>1597.6499999999276</v>
      </c>
    </row>
    <row r="1616" spans="4:6" x14ac:dyDescent="0.25">
      <c r="D1616" s="105">
        <f t="shared" si="81"/>
        <v>1597.6999999999275</v>
      </c>
      <c r="E1616" s="373">
        <f t="shared" si="79"/>
        <v>1675.9872999999241</v>
      </c>
      <c r="F1616" s="373">
        <f t="shared" si="80"/>
        <v>1597.6999999999275</v>
      </c>
    </row>
    <row r="1617" spans="4:6" x14ac:dyDescent="0.25">
      <c r="D1617" s="105">
        <f t="shared" si="81"/>
        <v>1597.7499999999275</v>
      </c>
      <c r="E1617" s="373">
        <f t="shared" si="79"/>
        <v>1676.039749999924</v>
      </c>
      <c r="F1617" s="373">
        <f t="shared" si="80"/>
        <v>1597.7499999999275</v>
      </c>
    </row>
    <row r="1618" spans="4:6" x14ac:dyDescent="0.25">
      <c r="D1618" s="105">
        <f t="shared" si="81"/>
        <v>1597.7999999999274</v>
      </c>
      <c r="E1618" s="373">
        <f t="shared" si="79"/>
        <v>1676.0921999999239</v>
      </c>
      <c r="F1618" s="373">
        <f t="shared" si="80"/>
        <v>1597.7999999999274</v>
      </c>
    </row>
    <row r="1619" spans="4:6" x14ac:dyDescent="0.25">
      <c r="D1619" s="105">
        <f t="shared" si="81"/>
        <v>1597.8499999999274</v>
      </c>
      <c r="E1619" s="373">
        <f t="shared" si="79"/>
        <v>1676.1446499999238</v>
      </c>
      <c r="F1619" s="373">
        <f t="shared" si="80"/>
        <v>1597.8499999999274</v>
      </c>
    </row>
    <row r="1620" spans="4:6" x14ac:dyDescent="0.25">
      <c r="D1620" s="105">
        <f t="shared" si="81"/>
        <v>1597.8999999999273</v>
      </c>
      <c r="E1620" s="373">
        <f t="shared" si="79"/>
        <v>1676.1970999999237</v>
      </c>
      <c r="F1620" s="373">
        <f t="shared" si="80"/>
        <v>1597.8999999999273</v>
      </c>
    </row>
    <row r="1621" spans="4:6" x14ac:dyDescent="0.25">
      <c r="D1621" s="105">
        <f t="shared" si="81"/>
        <v>1597.9499999999273</v>
      </c>
      <c r="E1621" s="373">
        <f t="shared" si="79"/>
        <v>1676.2495499999238</v>
      </c>
      <c r="F1621" s="373">
        <f t="shared" si="80"/>
        <v>1597.9499999999273</v>
      </c>
    </row>
    <row r="1622" spans="4:6" x14ac:dyDescent="0.25">
      <c r="D1622" s="105">
        <f t="shared" si="81"/>
        <v>1597.9999999999272</v>
      </c>
      <c r="E1622" s="373">
        <f t="shared" si="79"/>
        <v>1676.3019999999237</v>
      </c>
      <c r="F1622" s="373">
        <f t="shared" si="80"/>
        <v>1597.9999999999272</v>
      </c>
    </row>
    <row r="1623" spans="4:6" x14ac:dyDescent="0.25">
      <c r="D1623" s="105">
        <f t="shared" si="81"/>
        <v>1598.0499999999272</v>
      </c>
      <c r="E1623" s="373">
        <f t="shared" ref="E1623:E1686" si="82">D1623*$C$2 + D1623</f>
        <v>1676.3544499999236</v>
      </c>
      <c r="F1623" s="373">
        <f t="shared" ref="F1623:F1686" si="83">D1623</f>
        <v>1598.0499999999272</v>
      </c>
    </row>
    <row r="1624" spans="4:6" x14ac:dyDescent="0.25">
      <c r="D1624" s="105">
        <f t="shared" ref="D1624:D1687" si="84">D1623+0.05</f>
        <v>1598.0999999999271</v>
      </c>
      <c r="E1624" s="373">
        <f t="shared" si="82"/>
        <v>1676.4068999999236</v>
      </c>
      <c r="F1624" s="373">
        <f t="shared" si="83"/>
        <v>1598.0999999999271</v>
      </c>
    </row>
    <row r="1625" spans="4:6" x14ac:dyDescent="0.25">
      <c r="D1625" s="105">
        <f t="shared" si="84"/>
        <v>1598.1499999999271</v>
      </c>
      <c r="E1625" s="373">
        <f t="shared" si="82"/>
        <v>1676.4593499999235</v>
      </c>
      <c r="F1625" s="373">
        <f t="shared" si="83"/>
        <v>1598.1499999999271</v>
      </c>
    </row>
    <row r="1626" spans="4:6" x14ac:dyDescent="0.25">
      <c r="D1626" s="105">
        <f t="shared" si="84"/>
        <v>1598.1999999999271</v>
      </c>
      <c r="E1626" s="373">
        <f t="shared" si="82"/>
        <v>1676.5117999999234</v>
      </c>
      <c r="F1626" s="373">
        <f t="shared" si="83"/>
        <v>1598.1999999999271</v>
      </c>
    </row>
    <row r="1627" spans="4:6" x14ac:dyDescent="0.25">
      <c r="D1627" s="105">
        <f t="shared" si="84"/>
        <v>1598.249999999927</v>
      </c>
      <c r="E1627" s="373">
        <f t="shared" si="82"/>
        <v>1676.5642499999235</v>
      </c>
      <c r="F1627" s="373">
        <f t="shared" si="83"/>
        <v>1598.249999999927</v>
      </c>
    </row>
    <row r="1628" spans="4:6" x14ac:dyDescent="0.25">
      <c r="D1628" s="105">
        <f t="shared" si="84"/>
        <v>1598.299999999927</v>
      </c>
      <c r="E1628" s="373">
        <f t="shared" si="82"/>
        <v>1676.6166999999234</v>
      </c>
      <c r="F1628" s="373">
        <f t="shared" si="83"/>
        <v>1598.299999999927</v>
      </c>
    </row>
    <row r="1629" spans="4:6" x14ac:dyDescent="0.25">
      <c r="D1629" s="105">
        <f t="shared" si="84"/>
        <v>1598.3499999999269</v>
      </c>
      <c r="E1629" s="373">
        <f t="shared" si="82"/>
        <v>1676.6691499999233</v>
      </c>
      <c r="F1629" s="373">
        <f t="shared" si="83"/>
        <v>1598.3499999999269</v>
      </c>
    </row>
    <row r="1630" spans="4:6" x14ac:dyDescent="0.25">
      <c r="D1630" s="105">
        <f t="shared" si="84"/>
        <v>1598.3999999999269</v>
      </c>
      <c r="E1630" s="373">
        <f t="shared" si="82"/>
        <v>1676.7215999999232</v>
      </c>
      <c r="F1630" s="373">
        <f t="shared" si="83"/>
        <v>1598.3999999999269</v>
      </c>
    </row>
    <row r="1631" spans="4:6" x14ac:dyDescent="0.25">
      <c r="D1631" s="105">
        <f t="shared" si="84"/>
        <v>1598.4499999999268</v>
      </c>
      <c r="E1631" s="373">
        <f t="shared" si="82"/>
        <v>1676.7740499999231</v>
      </c>
      <c r="F1631" s="373">
        <f t="shared" si="83"/>
        <v>1598.4499999999268</v>
      </c>
    </row>
    <row r="1632" spans="4:6" x14ac:dyDescent="0.25">
      <c r="D1632" s="105">
        <f t="shared" si="84"/>
        <v>1598.4999999999268</v>
      </c>
      <c r="E1632" s="373">
        <f t="shared" si="82"/>
        <v>1676.8264999999233</v>
      </c>
      <c r="F1632" s="373">
        <f t="shared" si="83"/>
        <v>1598.4999999999268</v>
      </c>
    </row>
    <row r="1633" spans="4:6" x14ac:dyDescent="0.25">
      <c r="D1633" s="105">
        <f t="shared" si="84"/>
        <v>1598.5499999999267</v>
      </c>
      <c r="E1633" s="373">
        <f t="shared" si="82"/>
        <v>1676.8789499999232</v>
      </c>
      <c r="F1633" s="373">
        <f t="shared" si="83"/>
        <v>1598.5499999999267</v>
      </c>
    </row>
    <row r="1634" spans="4:6" x14ac:dyDescent="0.25">
      <c r="D1634" s="105">
        <f t="shared" si="84"/>
        <v>1598.5999999999267</v>
      </c>
      <c r="E1634" s="373">
        <f t="shared" si="82"/>
        <v>1676.9313999999231</v>
      </c>
      <c r="F1634" s="373">
        <f t="shared" si="83"/>
        <v>1598.5999999999267</v>
      </c>
    </row>
    <row r="1635" spans="4:6" x14ac:dyDescent="0.25">
      <c r="D1635" s="105">
        <f t="shared" si="84"/>
        <v>1598.6499999999266</v>
      </c>
      <c r="E1635" s="373">
        <f t="shared" si="82"/>
        <v>1676.983849999923</v>
      </c>
      <c r="F1635" s="373">
        <f t="shared" si="83"/>
        <v>1598.6499999999266</v>
      </c>
    </row>
    <row r="1636" spans="4:6" x14ac:dyDescent="0.25">
      <c r="D1636" s="105">
        <f t="shared" si="84"/>
        <v>1598.6999999999266</v>
      </c>
      <c r="E1636" s="373">
        <f t="shared" si="82"/>
        <v>1677.0362999999229</v>
      </c>
      <c r="F1636" s="373">
        <f t="shared" si="83"/>
        <v>1598.6999999999266</v>
      </c>
    </row>
    <row r="1637" spans="4:6" x14ac:dyDescent="0.25">
      <c r="D1637" s="105">
        <f t="shared" si="84"/>
        <v>1598.7499999999266</v>
      </c>
      <c r="E1637" s="373">
        <f t="shared" si="82"/>
        <v>1677.088749999923</v>
      </c>
      <c r="F1637" s="373">
        <f t="shared" si="83"/>
        <v>1598.7499999999266</v>
      </c>
    </row>
    <row r="1638" spans="4:6" x14ac:dyDescent="0.25">
      <c r="D1638" s="105">
        <f t="shared" si="84"/>
        <v>1598.7999999999265</v>
      </c>
      <c r="E1638" s="373">
        <f t="shared" si="82"/>
        <v>1677.1411999999229</v>
      </c>
      <c r="F1638" s="373">
        <f t="shared" si="83"/>
        <v>1598.7999999999265</v>
      </c>
    </row>
    <row r="1639" spans="4:6" x14ac:dyDescent="0.25">
      <c r="D1639" s="105">
        <f t="shared" si="84"/>
        <v>1598.8499999999265</v>
      </c>
      <c r="E1639" s="373">
        <f t="shared" si="82"/>
        <v>1677.1936499999229</v>
      </c>
      <c r="F1639" s="373">
        <f t="shared" si="83"/>
        <v>1598.8499999999265</v>
      </c>
    </row>
    <row r="1640" spans="4:6" x14ac:dyDescent="0.25">
      <c r="D1640" s="105">
        <f t="shared" si="84"/>
        <v>1598.8999999999264</v>
      </c>
      <c r="E1640" s="373">
        <f t="shared" si="82"/>
        <v>1677.2460999999228</v>
      </c>
      <c r="F1640" s="373">
        <f t="shared" si="83"/>
        <v>1598.8999999999264</v>
      </c>
    </row>
    <row r="1641" spans="4:6" x14ac:dyDescent="0.25">
      <c r="D1641" s="105">
        <f t="shared" si="84"/>
        <v>1598.9499999999264</v>
      </c>
      <c r="E1641" s="373">
        <f t="shared" si="82"/>
        <v>1677.2985499999227</v>
      </c>
      <c r="F1641" s="373">
        <f t="shared" si="83"/>
        <v>1598.9499999999264</v>
      </c>
    </row>
    <row r="1642" spans="4:6" x14ac:dyDescent="0.25">
      <c r="D1642" s="105">
        <f t="shared" si="84"/>
        <v>1598.9999999999263</v>
      </c>
      <c r="E1642" s="373">
        <f t="shared" si="82"/>
        <v>1677.3509999999228</v>
      </c>
      <c r="F1642" s="373">
        <f t="shared" si="83"/>
        <v>1598.9999999999263</v>
      </c>
    </row>
    <row r="1643" spans="4:6" x14ac:dyDescent="0.25">
      <c r="D1643" s="105">
        <f t="shared" si="84"/>
        <v>1599.0499999999263</v>
      </c>
      <c r="E1643" s="373">
        <f t="shared" si="82"/>
        <v>1677.4034499999227</v>
      </c>
      <c r="F1643" s="373">
        <f t="shared" si="83"/>
        <v>1599.0499999999263</v>
      </c>
    </row>
    <row r="1644" spans="4:6" x14ac:dyDescent="0.25">
      <c r="D1644" s="105">
        <f t="shared" si="84"/>
        <v>1599.0999999999262</v>
      </c>
      <c r="E1644" s="373">
        <f t="shared" si="82"/>
        <v>1677.4558999999226</v>
      </c>
      <c r="F1644" s="373">
        <f t="shared" si="83"/>
        <v>1599.0999999999262</v>
      </c>
    </row>
    <row r="1645" spans="4:6" x14ac:dyDescent="0.25">
      <c r="D1645" s="105">
        <f t="shared" si="84"/>
        <v>1599.1499999999262</v>
      </c>
      <c r="E1645" s="373">
        <f t="shared" si="82"/>
        <v>1677.5083499999225</v>
      </c>
      <c r="F1645" s="373">
        <f t="shared" si="83"/>
        <v>1599.1499999999262</v>
      </c>
    </row>
    <row r="1646" spans="4:6" x14ac:dyDescent="0.25">
      <c r="D1646" s="105">
        <f t="shared" si="84"/>
        <v>1599.1999999999261</v>
      </c>
      <c r="E1646" s="373">
        <f t="shared" si="82"/>
        <v>1677.5607999999224</v>
      </c>
      <c r="F1646" s="373">
        <f t="shared" si="83"/>
        <v>1599.1999999999261</v>
      </c>
    </row>
    <row r="1647" spans="4:6" x14ac:dyDescent="0.25">
      <c r="D1647" s="105">
        <f t="shared" si="84"/>
        <v>1599.2499999999261</v>
      </c>
      <c r="E1647" s="373">
        <f t="shared" si="82"/>
        <v>1677.6132499999226</v>
      </c>
      <c r="F1647" s="373">
        <f t="shared" si="83"/>
        <v>1599.2499999999261</v>
      </c>
    </row>
    <row r="1648" spans="4:6" x14ac:dyDescent="0.25">
      <c r="D1648" s="105">
        <f t="shared" si="84"/>
        <v>1599.2999999999261</v>
      </c>
      <c r="E1648" s="373">
        <f t="shared" si="82"/>
        <v>1677.6656999999225</v>
      </c>
      <c r="F1648" s="373">
        <f t="shared" si="83"/>
        <v>1599.2999999999261</v>
      </c>
    </row>
    <row r="1649" spans="4:6" x14ac:dyDescent="0.25">
      <c r="D1649" s="105">
        <f t="shared" si="84"/>
        <v>1599.349999999926</v>
      </c>
      <c r="E1649" s="373">
        <f t="shared" si="82"/>
        <v>1677.7181499999224</v>
      </c>
      <c r="F1649" s="373">
        <f t="shared" si="83"/>
        <v>1599.349999999926</v>
      </c>
    </row>
    <row r="1650" spans="4:6" x14ac:dyDescent="0.25">
      <c r="D1650" s="105">
        <f t="shared" si="84"/>
        <v>1599.399999999926</v>
      </c>
      <c r="E1650" s="373">
        <f t="shared" si="82"/>
        <v>1677.7705999999223</v>
      </c>
      <c r="F1650" s="373">
        <f t="shared" si="83"/>
        <v>1599.399999999926</v>
      </c>
    </row>
    <row r="1651" spans="4:6" x14ac:dyDescent="0.25">
      <c r="D1651" s="105">
        <f t="shared" si="84"/>
        <v>1599.4499999999259</v>
      </c>
      <c r="E1651" s="373">
        <f t="shared" si="82"/>
        <v>1677.8230499999222</v>
      </c>
      <c r="F1651" s="373">
        <f t="shared" si="83"/>
        <v>1599.4499999999259</v>
      </c>
    </row>
    <row r="1652" spans="4:6" x14ac:dyDescent="0.25">
      <c r="D1652" s="105">
        <f t="shared" si="84"/>
        <v>1599.4999999999259</v>
      </c>
      <c r="E1652" s="373">
        <f t="shared" si="82"/>
        <v>1677.8754999999223</v>
      </c>
      <c r="F1652" s="373">
        <f t="shared" si="83"/>
        <v>1599.4999999999259</v>
      </c>
    </row>
    <row r="1653" spans="4:6" x14ac:dyDescent="0.25">
      <c r="D1653" s="105">
        <f t="shared" si="84"/>
        <v>1599.5499999999258</v>
      </c>
      <c r="E1653" s="373">
        <f t="shared" si="82"/>
        <v>1677.9279499999222</v>
      </c>
      <c r="F1653" s="373">
        <f t="shared" si="83"/>
        <v>1599.5499999999258</v>
      </c>
    </row>
    <row r="1654" spans="4:6" x14ac:dyDescent="0.25">
      <c r="D1654" s="105">
        <f t="shared" si="84"/>
        <v>1599.5999999999258</v>
      </c>
      <c r="E1654" s="373">
        <f t="shared" si="82"/>
        <v>1677.9803999999222</v>
      </c>
      <c r="F1654" s="373">
        <f t="shared" si="83"/>
        <v>1599.5999999999258</v>
      </c>
    </row>
    <row r="1655" spans="4:6" x14ac:dyDescent="0.25">
      <c r="D1655" s="105">
        <f t="shared" si="84"/>
        <v>1599.6499999999257</v>
      </c>
      <c r="E1655" s="373">
        <f t="shared" si="82"/>
        <v>1678.0328499999221</v>
      </c>
      <c r="F1655" s="373">
        <f t="shared" si="83"/>
        <v>1599.6499999999257</v>
      </c>
    </row>
    <row r="1656" spans="4:6" x14ac:dyDescent="0.25">
      <c r="D1656" s="105">
        <f t="shared" si="84"/>
        <v>1599.6999999999257</v>
      </c>
      <c r="E1656" s="373">
        <f t="shared" si="82"/>
        <v>1678.085299999922</v>
      </c>
      <c r="F1656" s="373">
        <f t="shared" si="83"/>
        <v>1599.6999999999257</v>
      </c>
    </row>
    <row r="1657" spans="4:6" x14ac:dyDescent="0.25">
      <c r="D1657" s="105">
        <f t="shared" si="84"/>
        <v>1599.7499999999256</v>
      </c>
      <c r="E1657" s="373">
        <f t="shared" si="82"/>
        <v>1678.1377499999221</v>
      </c>
      <c r="F1657" s="373">
        <f t="shared" si="83"/>
        <v>1599.7499999999256</v>
      </c>
    </row>
    <row r="1658" spans="4:6" x14ac:dyDescent="0.25">
      <c r="D1658" s="105">
        <f t="shared" si="84"/>
        <v>1599.7999999999256</v>
      </c>
      <c r="E1658" s="373">
        <f t="shared" si="82"/>
        <v>1678.190199999922</v>
      </c>
      <c r="F1658" s="373">
        <f t="shared" si="83"/>
        <v>1599.7999999999256</v>
      </c>
    </row>
    <row r="1659" spans="4:6" x14ac:dyDescent="0.25">
      <c r="D1659" s="105">
        <f t="shared" si="84"/>
        <v>1599.8499999999256</v>
      </c>
      <c r="E1659" s="373">
        <f t="shared" si="82"/>
        <v>1678.2426499999219</v>
      </c>
      <c r="F1659" s="373">
        <f t="shared" si="83"/>
        <v>1599.8499999999256</v>
      </c>
    </row>
    <row r="1660" spans="4:6" x14ac:dyDescent="0.25">
      <c r="D1660" s="105">
        <f t="shared" si="84"/>
        <v>1599.8999999999255</v>
      </c>
      <c r="E1660" s="373">
        <f t="shared" si="82"/>
        <v>1678.2950999999218</v>
      </c>
      <c r="F1660" s="373">
        <f t="shared" si="83"/>
        <v>1599.8999999999255</v>
      </c>
    </row>
    <row r="1661" spans="4:6" x14ac:dyDescent="0.25">
      <c r="D1661" s="105">
        <f t="shared" si="84"/>
        <v>1599.9499999999255</v>
      </c>
      <c r="E1661" s="373">
        <f t="shared" si="82"/>
        <v>1678.3475499999217</v>
      </c>
      <c r="F1661" s="373">
        <f t="shared" si="83"/>
        <v>1599.9499999999255</v>
      </c>
    </row>
    <row r="1662" spans="4:6" x14ac:dyDescent="0.25">
      <c r="D1662" s="105">
        <f t="shared" si="84"/>
        <v>1599.9999999999254</v>
      </c>
      <c r="E1662" s="373">
        <f t="shared" si="82"/>
        <v>1678.3999999999219</v>
      </c>
      <c r="F1662" s="373">
        <f t="shared" si="83"/>
        <v>1599.9999999999254</v>
      </c>
    </row>
    <row r="1663" spans="4:6" x14ac:dyDescent="0.25">
      <c r="D1663" s="105">
        <f t="shared" si="84"/>
        <v>1600.0499999999254</v>
      </c>
      <c r="E1663" s="373">
        <f t="shared" si="82"/>
        <v>1678.4524499999218</v>
      </c>
      <c r="F1663" s="373">
        <f t="shared" si="83"/>
        <v>1600.0499999999254</v>
      </c>
    </row>
    <row r="1664" spans="4:6" x14ac:dyDescent="0.25">
      <c r="D1664" s="105">
        <f t="shared" si="84"/>
        <v>1600.0999999999253</v>
      </c>
      <c r="E1664" s="373">
        <f t="shared" si="82"/>
        <v>1678.5048999999217</v>
      </c>
      <c r="F1664" s="373">
        <f t="shared" si="83"/>
        <v>1600.0999999999253</v>
      </c>
    </row>
    <row r="1665" spans="4:6" x14ac:dyDescent="0.25">
      <c r="D1665" s="105">
        <f t="shared" si="84"/>
        <v>1600.1499999999253</v>
      </c>
      <c r="E1665" s="373">
        <f t="shared" si="82"/>
        <v>1678.5573499999216</v>
      </c>
      <c r="F1665" s="373">
        <f t="shared" si="83"/>
        <v>1600.1499999999253</v>
      </c>
    </row>
    <row r="1666" spans="4:6" x14ac:dyDescent="0.25">
      <c r="D1666" s="105">
        <f t="shared" si="84"/>
        <v>1600.1999999999252</v>
      </c>
      <c r="E1666" s="373">
        <f t="shared" si="82"/>
        <v>1678.6097999999215</v>
      </c>
      <c r="F1666" s="373">
        <f t="shared" si="83"/>
        <v>1600.1999999999252</v>
      </c>
    </row>
    <row r="1667" spans="4:6" x14ac:dyDescent="0.25">
      <c r="D1667" s="105">
        <f t="shared" si="84"/>
        <v>1600.2499999999252</v>
      </c>
      <c r="E1667" s="373">
        <f t="shared" si="82"/>
        <v>1678.6622499999216</v>
      </c>
      <c r="F1667" s="373">
        <f t="shared" si="83"/>
        <v>1600.2499999999252</v>
      </c>
    </row>
    <row r="1668" spans="4:6" x14ac:dyDescent="0.25">
      <c r="D1668" s="105">
        <f t="shared" si="84"/>
        <v>1600.2999999999251</v>
      </c>
      <c r="E1668" s="373">
        <f t="shared" si="82"/>
        <v>1678.7146999999215</v>
      </c>
      <c r="F1668" s="373">
        <f t="shared" si="83"/>
        <v>1600.2999999999251</v>
      </c>
    </row>
    <row r="1669" spans="4:6" x14ac:dyDescent="0.25">
      <c r="D1669" s="105">
        <f t="shared" si="84"/>
        <v>1600.3499999999251</v>
      </c>
      <c r="E1669" s="373">
        <f t="shared" si="82"/>
        <v>1678.7671499999215</v>
      </c>
      <c r="F1669" s="373">
        <f t="shared" si="83"/>
        <v>1600.3499999999251</v>
      </c>
    </row>
    <row r="1670" spans="4:6" x14ac:dyDescent="0.25">
      <c r="D1670" s="105">
        <f t="shared" si="84"/>
        <v>1600.3999999999251</v>
      </c>
      <c r="E1670" s="373">
        <f t="shared" si="82"/>
        <v>1678.8195999999214</v>
      </c>
      <c r="F1670" s="373">
        <f t="shared" si="83"/>
        <v>1600.3999999999251</v>
      </c>
    </row>
    <row r="1671" spans="4:6" x14ac:dyDescent="0.25">
      <c r="D1671" s="105">
        <f t="shared" si="84"/>
        <v>1600.449999999925</v>
      </c>
      <c r="E1671" s="373">
        <f t="shared" si="82"/>
        <v>1678.8720499999213</v>
      </c>
      <c r="F1671" s="373">
        <f t="shared" si="83"/>
        <v>1600.449999999925</v>
      </c>
    </row>
    <row r="1672" spans="4:6" x14ac:dyDescent="0.25">
      <c r="D1672" s="105">
        <f t="shared" si="84"/>
        <v>1600.499999999925</v>
      </c>
      <c r="E1672" s="373">
        <f t="shared" si="82"/>
        <v>1678.9244999999214</v>
      </c>
      <c r="F1672" s="373">
        <f t="shared" si="83"/>
        <v>1600.499999999925</v>
      </c>
    </row>
    <row r="1673" spans="4:6" x14ac:dyDescent="0.25">
      <c r="D1673" s="105">
        <f t="shared" si="84"/>
        <v>1600.5499999999249</v>
      </c>
      <c r="E1673" s="373">
        <f t="shared" si="82"/>
        <v>1678.9769499999213</v>
      </c>
      <c r="F1673" s="373">
        <f t="shared" si="83"/>
        <v>1600.5499999999249</v>
      </c>
    </row>
    <row r="1674" spans="4:6" x14ac:dyDescent="0.25">
      <c r="D1674" s="105">
        <f t="shared" si="84"/>
        <v>1600.5999999999249</v>
      </c>
      <c r="E1674" s="373">
        <f t="shared" si="82"/>
        <v>1679.0293999999212</v>
      </c>
      <c r="F1674" s="373">
        <f t="shared" si="83"/>
        <v>1600.5999999999249</v>
      </c>
    </row>
    <row r="1675" spans="4:6" x14ac:dyDescent="0.25">
      <c r="D1675" s="105">
        <f t="shared" si="84"/>
        <v>1600.6499999999248</v>
      </c>
      <c r="E1675" s="373">
        <f t="shared" si="82"/>
        <v>1679.0818499999211</v>
      </c>
      <c r="F1675" s="373">
        <f t="shared" si="83"/>
        <v>1600.6499999999248</v>
      </c>
    </row>
    <row r="1676" spans="4:6" x14ac:dyDescent="0.25">
      <c r="D1676" s="105">
        <f t="shared" si="84"/>
        <v>1600.6999999999248</v>
      </c>
      <c r="E1676" s="373">
        <f t="shared" si="82"/>
        <v>1679.134299999921</v>
      </c>
      <c r="F1676" s="373">
        <f t="shared" si="83"/>
        <v>1600.6999999999248</v>
      </c>
    </row>
    <row r="1677" spans="4:6" x14ac:dyDescent="0.25">
      <c r="D1677" s="105">
        <f t="shared" si="84"/>
        <v>1600.7499999999247</v>
      </c>
      <c r="E1677" s="373">
        <f t="shared" si="82"/>
        <v>1679.1867499999209</v>
      </c>
      <c r="F1677" s="373">
        <f t="shared" si="83"/>
        <v>1600.7499999999247</v>
      </c>
    </row>
    <row r="1678" spans="4:6" x14ac:dyDescent="0.25">
      <c r="D1678" s="105">
        <f t="shared" si="84"/>
        <v>1600.7999999999247</v>
      </c>
      <c r="E1678" s="373">
        <f t="shared" si="82"/>
        <v>1679.2391999999211</v>
      </c>
      <c r="F1678" s="373">
        <f t="shared" si="83"/>
        <v>1600.7999999999247</v>
      </c>
    </row>
    <row r="1679" spans="4:6" x14ac:dyDescent="0.25">
      <c r="D1679" s="105">
        <f t="shared" si="84"/>
        <v>1600.8499999999246</v>
      </c>
      <c r="E1679" s="373">
        <f t="shared" si="82"/>
        <v>1679.291649999921</v>
      </c>
      <c r="F1679" s="373">
        <f t="shared" si="83"/>
        <v>1600.8499999999246</v>
      </c>
    </row>
    <row r="1680" spans="4:6" x14ac:dyDescent="0.25">
      <c r="D1680" s="105">
        <f t="shared" si="84"/>
        <v>1600.8999999999246</v>
      </c>
      <c r="E1680" s="373">
        <f t="shared" si="82"/>
        <v>1679.3440999999209</v>
      </c>
      <c r="F1680" s="373">
        <f t="shared" si="83"/>
        <v>1600.8999999999246</v>
      </c>
    </row>
    <row r="1681" spans="4:6" x14ac:dyDescent="0.25">
      <c r="D1681" s="105">
        <f t="shared" si="84"/>
        <v>1600.9499999999246</v>
      </c>
      <c r="E1681" s="373">
        <f t="shared" si="82"/>
        <v>1679.3965499999208</v>
      </c>
      <c r="F1681" s="373">
        <f t="shared" si="83"/>
        <v>1600.9499999999246</v>
      </c>
    </row>
    <row r="1682" spans="4:6" x14ac:dyDescent="0.25">
      <c r="D1682" s="105">
        <f t="shared" si="84"/>
        <v>1600.9999999999245</v>
      </c>
      <c r="E1682" s="373">
        <f t="shared" si="82"/>
        <v>1679.4489999999207</v>
      </c>
      <c r="F1682" s="373">
        <f t="shared" si="83"/>
        <v>1600.9999999999245</v>
      </c>
    </row>
    <row r="1683" spans="4:6" x14ac:dyDescent="0.25">
      <c r="D1683" s="105">
        <f t="shared" si="84"/>
        <v>1601.0499999999245</v>
      </c>
      <c r="E1683" s="373">
        <f t="shared" si="82"/>
        <v>1679.5014499999209</v>
      </c>
      <c r="F1683" s="373">
        <f t="shared" si="83"/>
        <v>1601.0499999999245</v>
      </c>
    </row>
    <row r="1684" spans="4:6" x14ac:dyDescent="0.25">
      <c r="D1684" s="105">
        <f t="shared" si="84"/>
        <v>1601.0999999999244</v>
      </c>
      <c r="E1684" s="373">
        <f t="shared" si="82"/>
        <v>1679.5538999999208</v>
      </c>
      <c r="F1684" s="373">
        <f t="shared" si="83"/>
        <v>1601.0999999999244</v>
      </c>
    </row>
    <row r="1685" spans="4:6" x14ac:dyDescent="0.25">
      <c r="D1685" s="105">
        <f t="shared" si="84"/>
        <v>1601.1499999999244</v>
      </c>
      <c r="E1685" s="373">
        <f t="shared" si="82"/>
        <v>1679.6063499999207</v>
      </c>
      <c r="F1685" s="373">
        <f t="shared" si="83"/>
        <v>1601.1499999999244</v>
      </c>
    </row>
    <row r="1686" spans="4:6" x14ac:dyDescent="0.25">
      <c r="D1686" s="105">
        <f t="shared" si="84"/>
        <v>1601.1999999999243</v>
      </c>
      <c r="E1686" s="373">
        <f t="shared" si="82"/>
        <v>1679.6587999999206</v>
      </c>
      <c r="F1686" s="373">
        <f t="shared" si="83"/>
        <v>1601.1999999999243</v>
      </c>
    </row>
    <row r="1687" spans="4:6" x14ac:dyDescent="0.25">
      <c r="D1687" s="105">
        <f t="shared" si="84"/>
        <v>1601.2499999999243</v>
      </c>
      <c r="E1687" s="373">
        <f t="shared" ref="E1687:E1750" si="85">D1687*$C$2 + D1687</f>
        <v>1679.7112499999205</v>
      </c>
      <c r="F1687" s="373">
        <f t="shared" ref="F1687:F1750" si="86">D1687</f>
        <v>1601.2499999999243</v>
      </c>
    </row>
    <row r="1688" spans="4:6" x14ac:dyDescent="0.25">
      <c r="D1688" s="105">
        <f t="shared" ref="D1688:D1751" si="87">D1687+0.05</f>
        <v>1601.2999999999242</v>
      </c>
      <c r="E1688" s="373">
        <f t="shared" si="85"/>
        <v>1679.7636999999206</v>
      </c>
      <c r="F1688" s="373">
        <f t="shared" si="86"/>
        <v>1601.2999999999242</v>
      </c>
    </row>
    <row r="1689" spans="4:6" x14ac:dyDescent="0.25">
      <c r="D1689" s="105">
        <f t="shared" si="87"/>
        <v>1601.3499999999242</v>
      </c>
      <c r="E1689" s="373">
        <f t="shared" si="85"/>
        <v>1679.8161499999205</v>
      </c>
      <c r="F1689" s="373">
        <f t="shared" si="86"/>
        <v>1601.3499999999242</v>
      </c>
    </row>
    <row r="1690" spans="4:6" x14ac:dyDescent="0.25">
      <c r="D1690" s="105">
        <f t="shared" si="87"/>
        <v>1601.3999999999241</v>
      </c>
      <c r="E1690" s="373">
        <f t="shared" si="85"/>
        <v>1679.8685999999204</v>
      </c>
      <c r="F1690" s="373">
        <f t="shared" si="86"/>
        <v>1601.3999999999241</v>
      </c>
    </row>
    <row r="1691" spans="4:6" x14ac:dyDescent="0.25">
      <c r="D1691" s="105">
        <f t="shared" si="87"/>
        <v>1601.4499999999241</v>
      </c>
      <c r="E1691" s="373">
        <f t="shared" si="85"/>
        <v>1679.9210499999203</v>
      </c>
      <c r="F1691" s="373">
        <f t="shared" si="86"/>
        <v>1601.4499999999241</v>
      </c>
    </row>
    <row r="1692" spans="4:6" x14ac:dyDescent="0.25">
      <c r="D1692" s="105">
        <f t="shared" si="87"/>
        <v>1601.4999999999241</v>
      </c>
      <c r="E1692" s="373">
        <f t="shared" si="85"/>
        <v>1679.9734999999203</v>
      </c>
      <c r="F1692" s="373">
        <f t="shared" si="86"/>
        <v>1601.4999999999241</v>
      </c>
    </row>
    <row r="1693" spans="4:6" x14ac:dyDescent="0.25">
      <c r="D1693" s="105">
        <f t="shared" si="87"/>
        <v>1601.549999999924</v>
      </c>
      <c r="E1693" s="373">
        <f t="shared" si="85"/>
        <v>1680.0259499999204</v>
      </c>
      <c r="F1693" s="373">
        <f t="shared" si="86"/>
        <v>1601.549999999924</v>
      </c>
    </row>
    <row r="1694" spans="4:6" x14ac:dyDescent="0.25">
      <c r="D1694" s="105">
        <f t="shared" si="87"/>
        <v>1601.599999999924</v>
      </c>
      <c r="E1694" s="373">
        <f t="shared" si="85"/>
        <v>1680.0783999999203</v>
      </c>
      <c r="F1694" s="373">
        <f t="shared" si="86"/>
        <v>1601.599999999924</v>
      </c>
    </row>
    <row r="1695" spans="4:6" x14ac:dyDescent="0.25">
      <c r="D1695" s="105">
        <f t="shared" si="87"/>
        <v>1601.6499999999239</v>
      </c>
      <c r="E1695" s="373">
        <f t="shared" si="85"/>
        <v>1680.1308499999202</v>
      </c>
      <c r="F1695" s="373">
        <f t="shared" si="86"/>
        <v>1601.6499999999239</v>
      </c>
    </row>
    <row r="1696" spans="4:6" x14ac:dyDescent="0.25">
      <c r="D1696" s="105">
        <f t="shared" si="87"/>
        <v>1601.6999999999239</v>
      </c>
      <c r="E1696" s="373">
        <f t="shared" si="85"/>
        <v>1680.1832999999201</v>
      </c>
      <c r="F1696" s="373">
        <f t="shared" si="86"/>
        <v>1601.6999999999239</v>
      </c>
    </row>
    <row r="1697" spans="4:6" x14ac:dyDescent="0.25">
      <c r="D1697" s="105">
        <f t="shared" si="87"/>
        <v>1601.7499999999238</v>
      </c>
      <c r="E1697" s="373">
        <f t="shared" si="85"/>
        <v>1680.23574999992</v>
      </c>
      <c r="F1697" s="373">
        <f t="shared" si="86"/>
        <v>1601.7499999999238</v>
      </c>
    </row>
    <row r="1698" spans="4:6" x14ac:dyDescent="0.25">
      <c r="D1698" s="105">
        <f t="shared" si="87"/>
        <v>1601.7999999999238</v>
      </c>
      <c r="E1698" s="373">
        <f t="shared" si="85"/>
        <v>1680.2881999999202</v>
      </c>
      <c r="F1698" s="373">
        <f t="shared" si="86"/>
        <v>1601.7999999999238</v>
      </c>
    </row>
    <row r="1699" spans="4:6" x14ac:dyDescent="0.25">
      <c r="D1699" s="105">
        <f t="shared" si="87"/>
        <v>1601.8499999999237</v>
      </c>
      <c r="E1699" s="373">
        <f t="shared" si="85"/>
        <v>1680.3406499999201</v>
      </c>
      <c r="F1699" s="373">
        <f t="shared" si="86"/>
        <v>1601.8499999999237</v>
      </c>
    </row>
    <row r="1700" spans="4:6" x14ac:dyDescent="0.25">
      <c r="D1700" s="105">
        <f t="shared" si="87"/>
        <v>1601.8999999999237</v>
      </c>
      <c r="E1700" s="373">
        <f t="shared" si="85"/>
        <v>1680.39309999992</v>
      </c>
      <c r="F1700" s="373">
        <f t="shared" si="86"/>
        <v>1601.8999999999237</v>
      </c>
    </row>
    <row r="1701" spans="4:6" x14ac:dyDescent="0.25">
      <c r="D1701" s="105">
        <f t="shared" si="87"/>
        <v>1601.9499999999236</v>
      </c>
      <c r="E1701" s="373">
        <f t="shared" si="85"/>
        <v>1680.4455499999199</v>
      </c>
      <c r="F1701" s="373">
        <f t="shared" si="86"/>
        <v>1601.9499999999236</v>
      </c>
    </row>
    <row r="1702" spans="4:6" x14ac:dyDescent="0.25">
      <c r="D1702" s="105">
        <f t="shared" si="87"/>
        <v>1601.9999999999236</v>
      </c>
      <c r="E1702" s="373">
        <f t="shared" si="85"/>
        <v>1680.4979999999198</v>
      </c>
      <c r="F1702" s="373">
        <f t="shared" si="86"/>
        <v>1601.9999999999236</v>
      </c>
    </row>
    <row r="1703" spans="4:6" x14ac:dyDescent="0.25">
      <c r="D1703" s="105">
        <f t="shared" si="87"/>
        <v>1602.0499999999236</v>
      </c>
      <c r="E1703" s="373">
        <f t="shared" si="85"/>
        <v>1680.5504499999199</v>
      </c>
      <c r="F1703" s="373">
        <f t="shared" si="86"/>
        <v>1602.0499999999236</v>
      </c>
    </row>
    <row r="1704" spans="4:6" x14ac:dyDescent="0.25">
      <c r="D1704" s="105">
        <f t="shared" si="87"/>
        <v>1602.0999999999235</v>
      </c>
      <c r="E1704" s="373">
        <f t="shared" si="85"/>
        <v>1680.6028999999198</v>
      </c>
      <c r="F1704" s="373">
        <f t="shared" si="86"/>
        <v>1602.0999999999235</v>
      </c>
    </row>
    <row r="1705" spans="4:6" x14ac:dyDescent="0.25">
      <c r="D1705" s="105">
        <f t="shared" si="87"/>
        <v>1602.1499999999235</v>
      </c>
      <c r="E1705" s="373">
        <f t="shared" si="85"/>
        <v>1680.6553499999197</v>
      </c>
      <c r="F1705" s="373">
        <f t="shared" si="86"/>
        <v>1602.1499999999235</v>
      </c>
    </row>
    <row r="1706" spans="4:6" x14ac:dyDescent="0.25">
      <c r="D1706" s="105">
        <f t="shared" si="87"/>
        <v>1602.1999999999234</v>
      </c>
      <c r="E1706" s="373">
        <f t="shared" si="85"/>
        <v>1680.7077999999196</v>
      </c>
      <c r="F1706" s="373">
        <f t="shared" si="86"/>
        <v>1602.1999999999234</v>
      </c>
    </row>
    <row r="1707" spans="4:6" x14ac:dyDescent="0.25">
      <c r="D1707" s="105">
        <f t="shared" si="87"/>
        <v>1602.2499999999234</v>
      </c>
      <c r="E1707" s="373">
        <f t="shared" si="85"/>
        <v>1680.7602499999196</v>
      </c>
      <c r="F1707" s="373">
        <f t="shared" si="86"/>
        <v>1602.2499999999234</v>
      </c>
    </row>
    <row r="1708" spans="4:6" x14ac:dyDescent="0.25">
      <c r="D1708" s="105">
        <f t="shared" si="87"/>
        <v>1602.2999999999233</v>
      </c>
      <c r="E1708" s="373">
        <f t="shared" si="85"/>
        <v>1680.8126999999195</v>
      </c>
      <c r="F1708" s="373">
        <f t="shared" si="86"/>
        <v>1602.2999999999233</v>
      </c>
    </row>
    <row r="1709" spans="4:6" x14ac:dyDescent="0.25">
      <c r="D1709" s="105">
        <f t="shared" si="87"/>
        <v>1602.3499999999233</v>
      </c>
      <c r="E1709" s="373">
        <f t="shared" si="85"/>
        <v>1680.8651499999196</v>
      </c>
      <c r="F1709" s="373">
        <f t="shared" si="86"/>
        <v>1602.3499999999233</v>
      </c>
    </row>
    <row r="1710" spans="4:6" x14ac:dyDescent="0.25">
      <c r="D1710" s="105">
        <f t="shared" si="87"/>
        <v>1602.3999999999232</v>
      </c>
      <c r="E1710" s="373">
        <f t="shared" si="85"/>
        <v>1680.9175999999195</v>
      </c>
      <c r="F1710" s="373">
        <f t="shared" si="86"/>
        <v>1602.3999999999232</v>
      </c>
    </row>
    <row r="1711" spans="4:6" x14ac:dyDescent="0.25">
      <c r="D1711" s="105">
        <f t="shared" si="87"/>
        <v>1602.4499999999232</v>
      </c>
      <c r="E1711" s="373">
        <f t="shared" si="85"/>
        <v>1680.9700499999194</v>
      </c>
      <c r="F1711" s="373">
        <f t="shared" si="86"/>
        <v>1602.4499999999232</v>
      </c>
    </row>
    <row r="1712" spans="4:6" x14ac:dyDescent="0.25">
      <c r="D1712" s="105">
        <f t="shared" si="87"/>
        <v>1602.4999999999231</v>
      </c>
      <c r="E1712" s="373">
        <f t="shared" si="85"/>
        <v>1681.0224999999193</v>
      </c>
      <c r="F1712" s="373">
        <f t="shared" si="86"/>
        <v>1602.4999999999231</v>
      </c>
    </row>
    <row r="1713" spans="4:6" x14ac:dyDescent="0.25">
      <c r="D1713" s="105">
        <f t="shared" si="87"/>
        <v>1602.5499999999231</v>
      </c>
      <c r="E1713" s="373">
        <f t="shared" si="85"/>
        <v>1681.0749499999192</v>
      </c>
      <c r="F1713" s="373">
        <f t="shared" si="86"/>
        <v>1602.5499999999231</v>
      </c>
    </row>
    <row r="1714" spans="4:6" x14ac:dyDescent="0.25">
      <c r="D1714" s="105">
        <f t="shared" si="87"/>
        <v>1602.5999999999231</v>
      </c>
      <c r="E1714" s="373">
        <f t="shared" si="85"/>
        <v>1681.1273999999194</v>
      </c>
      <c r="F1714" s="373">
        <f t="shared" si="86"/>
        <v>1602.5999999999231</v>
      </c>
    </row>
    <row r="1715" spans="4:6" x14ac:dyDescent="0.25">
      <c r="D1715" s="105">
        <f t="shared" si="87"/>
        <v>1602.649999999923</v>
      </c>
      <c r="E1715" s="373">
        <f t="shared" si="85"/>
        <v>1681.1798499999193</v>
      </c>
      <c r="F1715" s="373">
        <f t="shared" si="86"/>
        <v>1602.649999999923</v>
      </c>
    </row>
    <row r="1716" spans="4:6" x14ac:dyDescent="0.25">
      <c r="D1716" s="105">
        <f t="shared" si="87"/>
        <v>1602.699999999923</v>
      </c>
      <c r="E1716" s="373">
        <f t="shared" si="85"/>
        <v>1681.2322999999192</v>
      </c>
      <c r="F1716" s="373">
        <f t="shared" si="86"/>
        <v>1602.699999999923</v>
      </c>
    </row>
    <row r="1717" spans="4:6" x14ac:dyDescent="0.25">
      <c r="D1717" s="105">
        <f t="shared" si="87"/>
        <v>1602.7499999999229</v>
      </c>
      <c r="E1717" s="373">
        <f t="shared" si="85"/>
        <v>1681.2847499999191</v>
      </c>
      <c r="F1717" s="373">
        <f t="shared" si="86"/>
        <v>1602.7499999999229</v>
      </c>
    </row>
    <row r="1718" spans="4:6" x14ac:dyDescent="0.25">
      <c r="D1718" s="105">
        <f t="shared" si="87"/>
        <v>1602.7999999999229</v>
      </c>
      <c r="E1718" s="373">
        <f t="shared" si="85"/>
        <v>1681.337199999919</v>
      </c>
      <c r="F1718" s="373">
        <f t="shared" si="86"/>
        <v>1602.7999999999229</v>
      </c>
    </row>
    <row r="1719" spans="4:6" x14ac:dyDescent="0.25">
      <c r="D1719" s="105">
        <f t="shared" si="87"/>
        <v>1602.8499999999228</v>
      </c>
      <c r="E1719" s="373">
        <f t="shared" si="85"/>
        <v>1681.3896499999191</v>
      </c>
      <c r="F1719" s="373">
        <f t="shared" si="86"/>
        <v>1602.8499999999228</v>
      </c>
    </row>
    <row r="1720" spans="4:6" x14ac:dyDescent="0.25">
      <c r="D1720" s="105">
        <f t="shared" si="87"/>
        <v>1602.8999999999228</v>
      </c>
      <c r="E1720" s="373">
        <f t="shared" si="85"/>
        <v>1681.442099999919</v>
      </c>
      <c r="F1720" s="373">
        <f t="shared" si="86"/>
        <v>1602.8999999999228</v>
      </c>
    </row>
    <row r="1721" spans="4:6" x14ac:dyDescent="0.25">
      <c r="D1721" s="105">
        <f t="shared" si="87"/>
        <v>1602.9499999999227</v>
      </c>
      <c r="E1721" s="373">
        <f t="shared" si="85"/>
        <v>1681.4945499999189</v>
      </c>
      <c r="F1721" s="373">
        <f t="shared" si="86"/>
        <v>1602.9499999999227</v>
      </c>
    </row>
    <row r="1722" spans="4:6" x14ac:dyDescent="0.25">
      <c r="D1722" s="105">
        <f t="shared" si="87"/>
        <v>1602.9999999999227</v>
      </c>
      <c r="E1722" s="373">
        <f t="shared" si="85"/>
        <v>1681.5469999999189</v>
      </c>
      <c r="F1722" s="373">
        <f t="shared" si="86"/>
        <v>1602.9999999999227</v>
      </c>
    </row>
    <row r="1723" spans="4:6" x14ac:dyDescent="0.25">
      <c r="D1723" s="105">
        <f t="shared" si="87"/>
        <v>1603.0499999999226</v>
      </c>
      <c r="E1723" s="373">
        <f t="shared" si="85"/>
        <v>1681.5994499999188</v>
      </c>
      <c r="F1723" s="373">
        <f t="shared" si="86"/>
        <v>1603.0499999999226</v>
      </c>
    </row>
    <row r="1724" spans="4:6" x14ac:dyDescent="0.25">
      <c r="D1724" s="105">
        <f t="shared" si="87"/>
        <v>1603.0999999999226</v>
      </c>
      <c r="E1724" s="373">
        <f t="shared" si="85"/>
        <v>1681.6518999999189</v>
      </c>
      <c r="F1724" s="373">
        <f t="shared" si="86"/>
        <v>1603.0999999999226</v>
      </c>
    </row>
    <row r="1725" spans="4:6" x14ac:dyDescent="0.25">
      <c r="D1725" s="105">
        <f t="shared" si="87"/>
        <v>1603.1499999999226</v>
      </c>
      <c r="E1725" s="373">
        <f t="shared" si="85"/>
        <v>1681.7043499999188</v>
      </c>
      <c r="F1725" s="373">
        <f t="shared" si="86"/>
        <v>1603.1499999999226</v>
      </c>
    </row>
    <row r="1726" spans="4:6" x14ac:dyDescent="0.25">
      <c r="D1726" s="105">
        <f t="shared" si="87"/>
        <v>1603.1999999999225</v>
      </c>
      <c r="E1726" s="373">
        <f t="shared" si="85"/>
        <v>1681.7567999999187</v>
      </c>
      <c r="F1726" s="373">
        <f t="shared" si="86"/>
        <v>1603.1999999999225</v>
      </c>
    </row>
    <row r="1727" spans="4:6" x14ac:dyDescent="0.25">
      <c r="D1727" s="105">
        <f t="shared" si="87"/>
        <v>1603.2499999999225</v>
      </c>
      <c r="E1727" s="373">
        <f t="shared" si="85"/>
        <v>1681.8092499999186</v>
      </c>
      <c r="F1727" s="373">
        <f t="shared" si="86"/>
        <v>1603.2499999999225</v>
      </c>
    </row>
    <row r="1728" spans="4:6" x14ac:dyDescent="0.25">
      <c r="D1728" s="105">
        <f t="shared" si="87"/>
        <v>1603.2999999999224</v>
      </c>
      <c r="E1728" s="373">
        <f t="shared" si="85"/>
        <v>1681.8616999999185</v>
      </c>
      <c r="F1728" s="373">
        <f t="shared" si="86"/>
        <v>1603.2999999999224</v>
      </c>
    </row>
    <row r="1729" spans="4:6" x14ac:dyDescent="0.25">
      <c r="D1729" s="105">
        <f t="shared" si="87"/>
        <v>1603.3499999999224</v>
      </c>
      <c r="E1729" s="373">
        <f t="shared" si="85"/>
        <v>1681.9141499999187</v>
      </c>
      <c r="F1729" s="373">
        <f t="shared" si="86"/>
        <v>1603.3499999999224</v>
      </c>
    </row>
    <row r="1730" spans="4:6" x14ac:dyDescent="0.25">
      <c r="D1730" s="105">
        <f t="shared" si="87"/>
        <v>1603.3999999999223</v>
      </c>
      <c r="E1730" s="373">
        <f t="shared" si="85"/>
        <v>1681.9665999999186</v>
      </c>
      <c r="F1730" s="373">
        <f t="shared" si="86"/>
        <v>1603.3999999999223</v>
      </c>
    </row>
    <row r="1731" spans="4:6" x14ac:dyDescent="0.25">
      <c r="D1731" s="105">
        <f t="shared" si="87"/>
        <v>1603.4499999999223</v>
      </c>
      <c r="E1731" s="373">
        <f t="shared" si="85"/>
        <v>1682.0190499999185</v>
      </c>
      <c r="F1731" s="373">
        <f t="shared" si="86"/>
        <v>1603.4499999999223</v>
      </c>
    </row>
    <row r="1732" spans="4:6" x14ac:dyDescent="0.25">
      <c r="D1732" s="105">
        <f t="shared" si="87"/>
        <v>1603.4999999999222</v>
      </c>
      <c r="E1732" s="373">
        <f t="shared" si="85"/>
        <v>1682.0714999999184</v>
      </c>
      <c r="F1732" s="373">
        <f t="shared" si="86"/>
        <v>1603.4999999999222</v>
      </c>
    </row>
    <row r="1733" spans="4:6" x14ac:dyDescent="0.25">
      <c r="D1733" s="105">
        <f t="shared" si="87"/>
        <v>1603.5499999999222</v>
      </c>
      <c r="E1733" s="373">
        <f t="shared" si="85"/>
        <v>1682.1239499999183</v>
      </c>
      <c r="F1733" s="373">
        <f t="shared" si="86"/>
        <v>1603.5499999999222</v>
      </c>
    </row>
    <row r="1734" spans="4:6" x14ac:dyDescent="0.25">
      <c r="D1734" s="105">
        <f t="shared" si="87"/>
        <v>1603.5999999999221</v>
      </c>
      <c r="E1734" s="373">
        <f t="shared" si="85"/>
        <v>1682.1763999999184</v>
      </c>
      <c r="F1734" s="373">
        <f t="shared" si="86"/>
        <v>1603.5999999999221</v>
      </c>
    </row>
    <row r="1735" spans="4:6" x14ac:dyDescent="0.25">
      <c r="D1735" s="105">
        <f t="shared" si="87"/>
        <v>1603.6499999999221</v>
      </c>
      <c r="E1735" s="373">
        <f t="shared" si="85"/>
        <v>1682.2288499999183</v>
      </c>
      <c r="F1735" s="373">
        <f t="shared" si="86"/>
        <v>1603.6499999999221</v>
      </c>
    </row>
    <row r="1736" spans="4:6" x14ac:dyDescent="0.25">
      <c r="D1736" s="105">
        <f t="shared" si="87"/>
        <v>1603.6999999999221</v>
      </c>
      <c r="E1736" s="373">
        <f t="shared" si="85"/>
        <v>1682.2812999999182</v>
      </c>
      <c r="F1736" s="373">
        <f t="shared" si="86"/>
        <v>1603.6999999999221</v>
      </c>
    </row>
    <row r="1737" spans="4:6" x14ac:dyDescent="0.25">
      <c r="D1737" s="105">
        <f t="shared" si="87"/>
        <v>1603.749999999922</v>
      </c>
      <c r="E1737" s="373">
        <f t="shared" si="85"/>
        <v>1682.3337499999182</v>
      </c>
      <c r="F1737" s="373">
        <f t="shared" si="86"/>
        <v>1603.749999999922</v>
      </c>
    </row>
    <row r="1738" spans="4:6" x14ac:dyDescent="0.25">
      <c r="D1738" s="105">
        <f t="shared" si="87"/>
        <v>1603.799999999922</v>
      </c>
      <c r="E1738" s="373">
        <f t="shared" si="85"/>
        <v>1682.3861999999181</v>
      </c>
      <c r="F1738" s="373">
        <f t="shared" si="86"/>
        <v>1603.799999999922</v>
      </c>
    </row>
    <row r="1739" spans="4:6" x14ac:dyDescent="0.25">
      <c r="D1739" s="105">
        <f t="shared" si="87"/>
        <v>1603.8499999999219</v>
      </c>
      <c r="E1739" s="373">
        <f t="shared" si="85"/>
        <v>1682.4386499999182</v>
      </c>
      <c r="F1739" s="373">
        <f t="shared" si="86"/>
        <v>1603.8499999999219</v>
      </c>
    </row>
    <row r="1740" spans="4:6" x14ac:dyDescent="0.25">
      <c r="D1740" s="105">
        <f t="shared" si="87"/>
        <v>1603.8999999999219</v>
      </c>
      <c r="E1740" s="373">
        <f t="shared" si="85"/>
        <v>1682.4910999999181</v>
      </c>
      <c r="F1740" s="373">
        <f t="shared" si="86"/>
        <v>1603.8999999999219</v>
      </c>
    </row>
    <row r="1741" spans="4:6" x14ac:dyDescent="0.25">
      <c r="D1741" s="105">
        <f t="shared" si="87"/>
        <v>1603.9499999999218</v>
      </c>
      <c r="E1741" s="373">
        <f t="shared" si="85"/>
        <v>1682.543549999918</v>
      </c>
      <c r="F1741" s="373">
        <f t="shared" si="86"/>
        <v>1603.9499999999218</v>
      </c>
    </row>
    <row r="1742" spans="4:6" x14ac:dyDescent="0.25">
      <c r="D1742" s="105">
        <f t="shared" si="87"/>
        <v>1603.9999999999218</v>
      </c>
      <c r="E1742" s="373">
        <f t="shared" si="85"/>
        <v>1682.5959999999179</v>
      </c>
      <c r="F1742" s="373">
        <f t="shared" si="86"/>
        <v>1603.9999999999218</v>
      </c>
    </row>
    <row r="1743" spans="4:6" x14ac:dyDescent="0.25">
      <c r="D1743" s="105">
        <f t="shared" si="87"/>
        <v>1604.0499999999217</v>
      </c>
      <c r="E1743" s="373">
        <f t="shared" si="85"/>
        <v>1682.6484499999178</v>
      </c>
      <c r="F1743" s="373">
        <f t="shared" si="86"/>
        <v>1604.0499999999217</v>
      </c>
    </row>
    <row r="1744" spans="4:6" x14ac:dyDescent="0.25">
      <c r="D1744" s="105">
        <f t="shared" si="87"/>
        <v>1604.0999999999217</v>
      </c>
      <c r="E1744" s="373">
        <f t="shared" si="85"/>
        <v>1682.700899999918</v>
      </c>
      <c r="F1744" s="373">
        <f t="shared" si="86"/>
        <v>1604.0999999999217</v>
      </c>
    </row>
    <row r="1745" spans="4:6" x14ac:dyDescent="0.25">
      <c r="D1745" s="105">
        <f t="shared" si="87"/>
        <v>1604.1499999999216</v>
      </c>
      <c r="E1745" s="373">
        <f t="shared" si="85"/>
        <v>1682.7533499999179</v>
      </c>
      <c r="F1745" s="373">
        <f t="shared" si="86"/>
        <v>1604.1499999999216</v>
      </c>
    </row>
    <row r="1746" spans="4:6" x14ac:dyDescent="0.25">
      <c r="D1746" s="105">
        <f t="shared" si="87"/>
        <v>1604.1999999999216</v>
      </c>
      <c r="E1746" s="373">
        <f t="shared" si="85"/>
        <v>1682.8057999999178</v>
      </c>
      <c r="F1746" s="373">
        <f t="shared" si="86"/>
        <v>1604.1999999999216</v>
      </c>
    </row>
    <row r="1747" spans="4:6" x14ac:dyDescent="0.25">
      <c r="D1747" s="105">
        <f t="shared" si="87"/>
        <v>1604.2499999999216</v>
      </c>
      <c r="E1747" s="373">
        <f t="shared" si="85"/>
        <v>1682.8582499999177</v>
      </c>
      <c r="F1747" s="373">
        <f t="shared" si="86"/>
        <v>1604.2499999999216</v>
      </c>
    </row>
    <row r="1748" spans="4:6" x14ac:dyDescent="0.25">
      <c r="D1748" s="105">
        <f t="shared" si="87"/>
        <v>1604.2999999999215</v>
      </c>
      <c r="E1748" s="373">
        <f t="shared" si="85"/>
        <v>1682.9106999999176</v>
      </c>
      <c r="F1748" s="373">
        <f t="shared" si="86"/>
        <v>1604.2999999999215</v>
      </c>
    </row>
    <row r="1749" spans="4:6" x14ac:dyDescent="0.25">
      <c r="D1749" s="105">
        <f t="shared" si="87"/>
        <v>1604.3499999999215</v>
      </c>
      <c r="E1749" s="373">
        <f t="shared" si="85"/>
        <v>1682.9631499999177</v>
      </c>
      <c r="F1749" s="373">
        <f t="shared" si="86"/>
        <v>1604.3499999999215</v>
      </c>
    </row>
    <row r="1750" spans="4:6" x14ac:dyDescent="0.25">
      <c r="D1750" s="105">
        <f t="shared" si="87"/>
        <v>1604.3999999999214</v>
      </c>
      <c r="E1750" s="373">
        <f t="shared" si="85"/>
        <v>1683.0155999999176</v>
      </c>
      <c r="F1750" s="373">
        <f t="shared" si="86"/>
        <v>1604.3999999999214</v>
      </c>
    </row>
    <row r="1751" spans="4:6" x14ac:dyDescent="0.25">
      <c r="D1751" s="105">
        <f t="shared" si="87"/>
        <v>1604.4499999999214</v>
      </c>
      <c r="E1751" s="373">
        <f t="shared" ref="E1751:E1814" si="88">D1751*$C$2 + D1751</f>
        <v>1683.0680499999175</v>
      </c>
      <c r="F1751" s="373">
        <f t="shared" ref="F1751:F1814" si="89">D1751</f>
        <v>1604.4499999999214</v>
      </c>
    </row>
    <row r="1752" spans="4:6" x14ac:dyDescent="0.25">
      <c r="D1752" s="105">
        <f t="shared" ref="D1752:D1815" si="90">D1751+0.05</f>
        <v>1604.4999999999213</v>
      </c>
      <c r="E1752" s="373">
        <f t="shared" si="88"/>
        <v>1683.1204999999175</v>
      </c>
      <c r="F1752" s="373">
        <f t="shared" si="89"/>
        <v>1604.4999999999213</v>
      </c>
    </row>
    <row r="1753" spans="4:6" x14ac:dyDescent="0.25">
      <c r="D1753" s="105">
        <f t="shared" si="90"/>
        <v>1604.5499999999213</v>
      </c>
      <c r="E1753" s="373">
        <f t="shared" si="88"/>
        <v>1683.1729499999174</v>
      </c>
      <c r="F1753" s="373">
        <f t="shared" si="89"/>
        <v>1604.5499999999213</v>
      </c>
    </row>
    <row r="1754" spans="4:6" x14ac:dyDescent="0.25">
      <c r="D1754" s="105">
        <f t="shared" si="90"/>
        <v>1604.5999999999212</v>
      </c>
      <c r="E1754" s="373">
        <f t="shared" si="88"/>
        <v>1683.2253999999175</v>
      </c>
      <c r="F1754" s="373">
        <f t="shared" si="89"/>
        <v>1604.5999999999212</v>
      </c>
    </row>
    <row r="1755" spans="4:6" x14ac:dyDescent="0.25">
      <c r="D1755" s="105">
        <f t="shared" si="90"/>
        <v>1604.6499999999212</v>
      </c>
      <c r="E1755" s="373">
        <f t="shared" si="88"/>
        <v>1683.2778499999174</v>
      </c>
      <c r="F1755" s="373">
        <f t="shared" si="89"/>
        <v>1604.6499999999212</v>
      </c>
    </row>
    <row r="1756" spans="4:6" x14ac:dyDescent="0.25">
      <c r="D1756" s="105">
        <f t="shared" si="90"/>
        <v>1604.6999999999211</v>
      </c>
      <c r="E1756" s="373">
        <f t="shared" si="88"/>
        <v>1683.3302999999173</v>
      </c>
      <c r="F1756" s="373">
        <f t="shared" si="89"/>
        <v>1604.6999999999211</v>
      </c>
    </row>
    <row r="1757" spans="4:6" x14ac:dyDescent="0.25">
      <c r="D1757" s="105">
        <f t="shared" si="90"/>
        <v>1604.7499999999211</v>
      </c>
      <c r="E1757" s="373">
        <f t="shared" si="88"/>
        <v>1683.3827499999172</v>
      </c>
      <c r="F1757" s="373">
        <f t="shared" si="89"/>
        <v>1604.7499999999211</v>
      </c>
    </row>
    <row r="1758" spans="4:6" x14ac:dyDescent="0.25">
      <c r="D1758" s="105">
        <f t="shared" si="90"/>
        <v>1604.7999999999211</v>
      </c>
      <c r="E1758" s="373">
        <f t="shared" si="88"/>
        <v>1683.4351999999171</v>
      </c>
      <c r="F1758" s="373">
        <f t="shared" si="89"/>
        <v>1604.7999999999211</v>
      </c>
    </row>
    <row r="1759" spans="4:6" x14ac:dyDescent="0.25">
      <c r="D1759" s="105">
        <f t="shared" si="90"/>
        <v>1604.849999999921</v>
      </c>
      <c r="E1759" s="373">
        <f t="shared" si="88"/>
        <v>1683.487649999917</v>
      </c>
      <c r="F1759" s="373">
        <f t="shared" si="89"/>
        <v>1604.849999999921</v>
      </c>
    </row>
    <row r="1760" spans="4:6" x14ac:dyDescent="0.25">
      <c r="D1760" s="105">
        <f t="shared" si="90"/>
        <v>1604.899999999921</v>
      </c>
      <c r="E1760" s="373">
        <f t="shared" si="88"/>
        <v>1683.5400999999172</v>
      </c>
      <c r="F1760" s="373">
        <f t="shared" si="89"/>
        <v>1604.899999999921</v>
      </c>
    </row>
    <row r="1761" spans="4:6" x14ac:dyDescent="0.25">
      <c r="D1761" s="105">
        <f t="shared" si="90"/>
        <v>1604.9499999999209</v>
      </c>
      <c r="E1761" s="373">
        <f t="shared" si="88"/>
        <v>1683.5925499999171</v>
      </c>
      <c r="F1761" s="373">
        <f t="shared" si="89"/>
        <v>1604.9499999999209</v>
      </c>
    </row>
    <row r="1762" spans="4:6" x14ac:dyDescent="0.25">
      <c r="D1762" s="105">
        <f t="shared" si="90"/>
        <v>1604.9999999999209</v>
      </c>
      <c r="E1762" s="373">
        <f t="shared" si="88"/>
        <v>1683.644999999917</v>
      </c>
      <c r="F1762" s="373">
        <f t="shared" si="89"/>
        <v>1604.9999999999209</v>
      </c>
    </row>
    <row r="1763" spans="4:6" x14ac:dyDescent="0.25">
      <c r="D1763" s="105">
        <f t="shared" si="90"/>
        <v>1605.0499999999208</v>
      </c>
      <c r="E1763" s="373">
        <f t="shared" si="88"/>
        <v>1683.6974499999169</v>
      </c>
      <c r="F1763" s="373">
        <f t="shared" si="89"/>
        <v>1605.0499999999208</v>
      </c>
    </row>
    <row r="1764" spans="4:6" x14ac:dyDescent="0.25">
      <c r="D1764" s="105">
        <f t="shared" si="90"/>
        <v>1605.0999999999208</v>
      </c>
      <c r="E1764" s="373">
        <f t="shared" si="88"/>
        <v>1683.7498999999168</v>
      </c>
      <c r="F1764" s="373">
        <f t="shared" si="89"/>
        <v>1605.0999999999208</v>
      </c>
    </row>
    <row r="1765" spans="4:6" x14ac:dyDescent="0.25">
      <c r="D1765" s="105">
        <f t="shared" si="90"/>
        <v>1605.1499999999207</v>
      </c>
      <c r="E1765" s="373">
        <f t="shared" si="88"/>
        <v>1683.8023499999169</v>
      </c>
      <c r="F1765" s="373">
        <f t="shared" si="89"/>
        <v>1605.1499999999207</v>
      </c>
    </row>
    <row r="1766" spans="4:6" x14ac:dyDescent="0.25">
      <c r="D1766" s="105">
        <f t="shared" si="90"/>
        <v>1605.1999999999207</v>
      </c>
      <c r="E1766" s="373">
        <f t="shared" si="88"/>
        <v>1683.8547999999168</v>
      </c>
      <c r="F1766" s="373">
        <f t="shared" si="89"/>
        <v>1605.1999999999207</v>
      </c>
    </row>
    <row r="1767" spans="4:6" x14ac:dyDescent="0.25">
      <c r="D1767" s="105">
        <f t="shared" si="90"/>
        <v>1605.2499999999206</v>
      </c>
      <c r="E1767" s="373">
        <f t="shared" si="88"/>
        <v>1683.9072499999168</v>
      </c>
      <c r="F1767" s="373">
        <f t="shared" si="89"/>
        <v>1605.2499999999206</v>
      </c>
    </row>
    <row r="1768" spans="4:6" x14ac:dyDescent="0.25">
      <c r="D1768" s="105">
        <f t="shared" si="90"/>
        <v>1605.2999999999206</v>
      </c>
      <c r="E1768" s="373">
        <f t="shared" si="88"/>
        <v>1683.9596999999167</v>
      </c>
      <c r="F1768" s="373">
        <f t="shared" si="89"/>
        <v>1605.2999999999206</v>
      </c>
    </row>
    <row r="1769" spans="4:6" x14ac:dyDescent="0.25">
      <c r="D1769" s="105">
        <f t="shared" si="90"/>
        <v>1605.3499999999206</v>
      </c>
      <c r="E1769" s="373">
        <f t="shared" si="88"/>
        <v>1684.0121499999166</v>
      </c>
      <c r="F1769" s="373">
        <f t="shared" si="89"/>
        <v>1605.3499999999206</v>
      </c>
    </row>
    <row r="1770" spans="4:6" x14ac:dyDescent="0.25">
      <c r="D1770" s="105">
        <f t="shared" si="90"/>
        <v>1605.3999999999205</v>
      </c>
      <c r="E1770" s="373">
        <f t="shared" si="88"/>
        <v>1684.0645999999167</v>
      </c>
      <c r="F1770" s="373">
        <f t="shared" si="89"/>
        <v>1605.3999999999205</v>
      </c>
    </row>
    <row r="1771" spans="4:6" x14ac:dyDescent="0.25">
      <c r="D1771" s="105">
        <f t="shared" si="90"/>
        <v>1605.4499999999205</v>
      </c>
      <c r="E1771" s="373">
        <f t="shared" si="88"/>
        <v>1684.1170499999166</v>
      </c>
      <c r="F1771" s="373">
        <f t="shared" si="89"/>
        <v>1605.4499999999205</v>
      </c>
    </row>
    <row r="1772" spans="4:6" x14ac:dyDescent="0.25">
      <c r="D1772" s="105">
        <f t="shared" si="90"/>
        <v>1605.4999999999204</v>
      </c>
      <c r="E1772" s="373">
        <f t="shared" si="88"/>
        <v>1684.1694999999165</v>
      </c>
      <c r="F1772" s="373">
        <f t="shared" si="89"/>
        <v>1605.4999999999204</v>
      </c>
    </row>
    <row r="1773" spans="4:6" x14ac:dyDescent="0.25">
      <c r="D1773" s="105">
        <f t="shared" si="90"/>
        <v>1605.5499999999204</v>
      </c>
      <c r="E1773" s="373">
        <f t="shared" si="88"/>
        <v>1684.2219499999164</v>
      </c>
      <c r="F1773" s="373">
        <f t="shared" si="89"/>
        <v>1605.5499999999204</v>
      </c>
    </row>
    <row r="1774" spans="4:6" x14ac:dyDescent="0.25">
      <c r="D1774" s="105">
        <f t="shared" si="90"/>
        <v>1605.5999999999203</v>
      </c>
      <c r="E1774" s="373">
        <f t="shared" si="88"/>
        <v>1684.2743999999163</v>
      </c>
      <c r="F1774" s="373">
        <f t="shared" si="89"/>
        <v>1605.5999999999203</v>
      </c>
    </row>
    <row r="1775" spans="4:6" x14ac:dyDescent="0.25">
      <c r="D1775" s="105">
        <f t="shared" si="90"/>
        <v>1605.6499999999203</v>
      </c>
      <c r="E1775" s="373">
        <f t="shared" si="88"/>
        <v>1684.3268499999165</v>
      </c>
      <c r="F1775" s="373">
        <f t="shared" si="89"/>
        <v>1605.6499999999203</v>
      </c>
    </row>
    <row r="1776" spans="4:6" x14ac:dyDescent="0.25">
      <c r="D1776" s="105">
        <f t="shared" si="90"/>
        <v>1605.6999999999202</v>
      </c>
      <c r="E1776" s="373">
        <f t="shared" si="88"/>
        <v>1684.3792999999164</v>
      </c>
      <c r="F1776" s="373">
        <f t="shared" si="89"/>
        <v>1605.6999999999202</v>
      </c>
    </row>
    <row r="1777" spans="4:6" x14ac:dyDescent="0.25">
      <c r="D1777" s="105">
        <f t="shared" si="90"/>
        <v>1605.7499999999202</v>
      </c>
      <c r="E1777" s="373">
        <f t="shared" si="88"/>
        <v>1684.4317499999163</v>
      </c>
      <c r="F1777" s="373">
        <f t="shared" si="89"/>
        <v>1605.7499999999202</v>
      </c>
    </row>
    <row r="1778" spans="4:6" x14ac:dyDescent="0.25">
      <c r="D1778" s="105">
        <f t="shared" si="90"/>
        <v>1605.7999999999201</v>
      </c>
      <c r="E1778" s="373">
        <f t="shared" si="88"/>
        <v>1684.4841999999162</v>
      </c>
      <c r="F1778" s="373">
        <f t="shared" si="89"/>
        <v>1605.7999999999201</v>
      </c>
    </row>
    <row r="1779" spans="4:6" x14ac:dyDescent="0.25">
      <c r="D1779" s="105">
        <f t="shared" si="90"/>
        <v>1605.8499999999201</v>
      </c>
      <c r="E1779" s="373">
        <f t="shared" si="88"/>
        <v>1684.5366499999161</v>
      </c>
      <c r="F1779" s="373">
        <f t="shared" si="89"/>
        <v>1605.8499999999201</v>
      </c>
    </row>
    <row r="1780" spans="4:6" x14ac:dyDescent="0.25">
      <c r="D1780" s="105">
        <f t="shared" si="90"/>
        <v>1605.8999999999201</v>
      </c>
      <c r="E1780" s="373">
        <f t="shared" si="88"/>
        <v>1684.5890999999162</v>
      </c>
      <c r="F1780" s="373">
        <f t="shared" si="89"/>
        <v>1605.8999999999201</v>
      </c>
    </row>
    <row r="1781" spans="4:6" x14ac:dyDescent="0.25">
      <c r="D1781" s="105">
        <f t="shared" si="90"/>
        <v>1605.94999999992</v>
      </c>
      <c r="E1781" s="373">
        <f t="shared" si="88"/>
        <v>1684.6415499999162</v>
      </c>
      <c r="F1781" s="373">
        <f t="shared" si="89"/>
        <v>1605.94999999992</v>
      </c>
    </row>
    <row r="1782" spans="4:6" x14ac:dyDescent="0.25">
      <c r="D1782" s="105">
        <f t="shared" si="90"/>
        <v>1605.99999999992</v>
      </c>
      <c r="E1782" s="373">
        <f t="shared" si="88"/>
        <v>1684.6939999999161</v>
      </c>
      <c r="F1782" s="373">
        <f t="shared" si="89"/>
        <v>1605.99999999992</v>
      </c>
    </row>
    <row r="1783" spans="4:6" x14ac:dyDescent="0.25">
      <c r="D1783" s="105">
        <f t="shared" si="90"/>
        <v>1606.0499999999199</v>
      </c>
      <c r="E1783" s="373">
        <f t="shared" si="88"/>
        <v>1684.746449999916</v>
      </c>
      <c r="F1783" s="373">
        <f t="shared" si="89"/>
        <v>1606.0499999999199</v>
      </c>
    </row>
    <row r="1784" spans="4:6" x14ac:dyDescent="0.25">
      <c r="D1784" s="105">
        <f t="shared" si="90"/>
        <v>1606.0999999999199</v>
      </c>
      <c r="E1784" s="373">
        <f t="shared" si="88"/>
        <v>1684.7988999999159</v>
      </c>
      <c r="F1784" s="373">
        <f t="shared" si="89"/>
        <v>1606.0999999999199</v>
      </c>
    </row>
    <row r="1785" spans="4:6" x14ac:dyDescent="0.25">
      <c r="D1785" s="105">
        <f t="shared" si="90"/>
        <v>1606.1499999999198</v>
      </c>
      <c r="E1785" s="373">
        <f t="shared" si="88"/>
        <v>1684.8513499999158</v>
      </c>
      <c r="F1785" s="373">
        <f t="shared" si="89"/>
        <v>1606.1499999999198</v>
      </c>
    </row>
    <row r="1786" spans="4:6" x14ac:dyDescent="0.25">
      <c r="D1786" s="105">
        <f t="shared" si="90"/>
        <v>1606.1999999999198</v>
      </c>
      <c r="E1786" s="373">
        <f t="shared" si="88"/>
        <v>1684.9037999999159</v>
      </c>
      <c r="F1786" s="373">
        <f t="shared" si="89"/>
        <v>1606.1999999999198</v>
      </c>
    </row>
    <row r="1787" spans="4:6" x14ac:dyDescent="0.25">
      <c r="D1787" s="105">
        <f t="shared" si="90"/>
        <v>1606.2499999999197</v>
      </c>
      <c r="E1787" s="373">
        <f t="shared" si="88"/>
        <v>1684.9562499999158</v>
      </c>
      <c r="F1787" s="373">
        <f t="shared" si="89"/>
        <v>1606.2499999999197</v>
      </c>
    </row>
    <row r="1788" spans="4:6" x14ac:dyDescent="0.25">
      <c r="D1788" s="105">
        <f t="shared" si="90"/>
        <v>1606.2999999999197</v>
      </c>
      <c r="E1788" s="373">
        <f t="shared" si="88"/>
        <v>1685.0086999999157</v>
      </c>
      <c r="F1788" s="373">
        <f t="shared" si="89"/>
        <v>1606.2999999999197</v>
      </c>
    </row>
    <row r="1789" spans="4:6" x14ac:dyDescent="0.25">
      <c r="D1789" s="105">
        <f t="shared" si="90"/>
        <v>1606.3499999999196</v>
      </c>
      <c r="E1789" s="373">
        <f t="shared" si="88"/>
        <v>1685.0611499999156</v>
      </c>
      <c r="F1789" s="373">
        <f t="shared" si="89"/>
        <v>1606.3499999999196</v>
      </c>
    </row>
    <row r="1790" spans="4:6" x14ac:dyDescent="0.25">
      <c r="D1790" s="105">
        <f t="shared" si="90"/>
        <v>1606.3999999999196</v>
      </c>
      <c r="E1790" s="373">
        <f t="shared" si="88"/>
        <v>1685.1135999999156</v>
      </c>
      <c r="F1790" s="373">
        <f t="shared" si="89"/>
        <v>1606.3999999999196</v>
      </c>
    </row>
    <row r="1791" spans="4:6" x14ac:dyDescent="0.25">
      <c r="D1791" s="105">
        <f t="shared" si="90"/>
        <v>1606.4499999999196</v>
      </c>
      <c r="E1791" s="373">
        <f t="shared" si="88"/>
        <v>1685.1660499999157</v>
      </c>
      <c r="F1791" s="373">
        <f t="shared" si="89"/>
        <v>1606.4499999999196</v>
      </c>
    </row>
    <row r="1792" spans="4:6" x14ac:dyDescent="0.25">
      <c r="D1792" s="105">
        <f t="shared" si="90"/>
        <v>1606.4999999999195</v>
      </c>
      <c r="E1792" s="373">
        <f t="shared" si="88"/>
        <v>1685.2184999999156</v>
      </c>
      <c r="F1792" s="373">
        <f t="shared" si="89"/>
        <v>1606.4999999999195</v>
      </c>
    </row>
    <row r="1793" spans="4:6" x14ac:dyDescent="0.25">
      <c r="D1793" s="105">
        <f t="shared" si="90"/>
        <v>1606.5499999999195</v>
      </c>
      <c r="E1793" s="373">
        <f t="shared" si="88"/>
        <v>1685.2709499999155</v>
      </c>
      <c r="F1793" s="373">
        <f t="shared" si="89"/>
        <v>1606.5499999999195</v>
      </c>
    </row>
    <row r="1794" spans="4:6" x14ac:dyDescent="0.25">
      <c r="D1794" s="105">
        <f t="shared" si="90"/>
        <v>1606.5999999999194</v>
      </c>
      <c r="E1794" s="373">
        <f t="shared" si="88"/>
        <v>1685.3233999999154</v>
      </c>
      <c r="F1794" s="373">
        <f t="shared" si="89"/>
        <v>1606.5999999999194</v>
      </c>
    </row>
    <row r="1795" spans="4:6" x14ac:dyDescent="0.25">
      <c r="D1795" s="105">
        <f t="shared" si="90"/>
        <v>1606.6499999999194</v>
      </c>
      <c r="E1795" s="373">
        <f t="shared" si="88"/>
        <v>1685.3758499999153</v>
      </c>
      <c r="F1795" s="373">
        <f t="shared" si="89"/>
        <v>1606.6499999999194</v>
      </c>
    </row>
    <row r="1796" spans="4:6" x14ac:dyDescent="0.25">
      <c r="D1796" s="105">
        <f t="shared" si="90"/>
        <v>1606.6999999999193</v>
      </c>
      <c r="E1796" s="373">
        <f t="shared" si="88"/>
        <v>1685.4282999999155</v>
      </c>
      <c r="F1796" s="373">
        <f t="shared" si="89"/>
        <v>1606.6999999999193</v>
      </c>
    </row>
    <row r="1797" spans="4:6" x14ac:dyDescent="0.25">
      <c r="D1797" s="105">
        <f t="shared" si="90"/>
        <v>1606.7499999999193</v>
      </c>
      <c r="E1797" s="373">
        <f t="shared" si="88"/>
        <v>1685.4807499999154</v>
      </c>
      <c r="F1797" s="373">
        <f t="shared" si="89"/>
        <v>1606.7499999999193</v>
      </c>
    </row>
    <row r="1798" spans="4:6" x14ac:dyDescent="0.25">
      <c r="D1798" s="105">
        <f t="shared" si="90"/>
        <v>1606.7999999999192</v>
      </c>
      <c r="E1798" s="373">
        <f t="shared" si="88"/>
        <v>1685.5331999999153</v>
      </c>
      <c r="F1798" s="373">
        <f t="shared" si="89"/>
        <v>1606.7999999999192</v>
      </c>
    </row>
    <row r="1799" spans="4:6" x14ac:dyDescent="0.25">
      <c r="D1799" s="105">
        <f t="shared" si="90"/>
        <v>1606.8499999999192</v>
      </c>
      <c r="E1799" s="373">
        <f t="shared" si="88"/>
        <v>1685.5856499999152</v>
      </c>
      <c r="F1799" s="373">
        <f t="shared" si="89"/>
        <v>1606.8499999999192</v>
      </c>
    </row>
    <row r="1800" spans="4:6" x14ac:dyDescent="0.25">
      <c r="D1800" s="105">
        <f t="shared" si="90"/>
        <v>1606.8999999999191</v>
      </c>
      <c r="E1800" s="373">
        <f t="shared" si="88"/>
        <v>1685.6380999999151</v>
      </c>
      <c r="F1800" s="373">
        <f t="shared" si="89"/>
        <v>1606.8999999999191</v>
      </c>
    </row>
    <row r="1801" spans="4:6" x14ac:dyDescent="0.25">
      <c r="D1801" s="105">
        <f t="shared" si="90"/>
        <v>1606.9499999999191</v>
      </c>
      <c r="E1801" s="373">
        <f t="shared" si="88"/>
        <v>1685.6905499999152</v>
      </c>
      <c r="F1801" s="373">
        <f t="shared" si="89"/>
        <v>1606.9499999999191</v>
      </c>
    </row>
    <row r="1802" spans="4:6" x14ac:dyDescent="0.25">
      <c r="D1802" s="105">
        <f t="shared" si="90"/>
        <v>1606.9999999999191</v>
      </c>
      <c r="E1802" s="373">
        <f t="shared" si="88"/>
        <v>1685.7429999999151</v>
      </c>
      <c r="F1802" s="373">
        <f t="shared" si="89"/>
        <v>1606.9999999999191</v>
      </c>
    </row>
    <row r="1803" spans="4:6" x14ac:dyDescent="0.25">
      <c r="D1803" s="105">
        <f t="shared" si="90"/>
        <v>1607.049999999919</v>
      </c>
      <c r="E1803" s="373">
        <f t="shared" si="88"/>
        <v>1685.795449999915</v>
      </c>
      <c r="F1803" s="373">
        <f t="shared" si="89"/>
        <v>1607.049999999919</v>
      </c>
    </row>
    <row r="1804" spans="4:6" x14ac:dyDescent="0.25">
      <c r="D1804" s="105">
        <f t="shared" si="90"/>
        <v>1607.099999999919</v>
      </c>
      <c r="E1804" s="373">
        <f t="shared" si="88"/>
        <v>1685.8478999999149</v>
      </c>
      <c r="F1804" s="373">
        <f t="shared" si="89"/>
        <v>1607.099999999919</v>
      </c>
    </row>
    <row r="1805" spans="4:6" x14ac:dyDescent="0.25">
      <c r="D1805" s="105">
        <f t="shared" si="90"/>
        <v>1607.1499999999189</v>
      </c>
      <c r="E1805" s="373">
        <f t="shared" si="88"/>
        <v>1685.9003499999149</v>
      </c>
      <c r="F1805" s="373">
        <f t="shared" si="89"/>
        <v>1607.1499999999189</v>
      </c>
    </row>
    <row r="1806" spans="4:6" x14ac:dyDescent="0.25">
      <c r="D1806" s="105">
        <f t="shared" si="90"/>
        <v>1607.1999999999189</v>
      </c>
      <c r="E1806" s="373">
        <f t="shared" si="88"/>
        <v>1685.952799999915</v>
      </c>
      <c r="F1806" s="373">
        <f t="shared" si="89"/>
        <v>1607.1999999999189</v>
      </c>
    </row>
    <row r="1807" spans="4:6" x14ac:dyDescent="0.25">
      <c r="D1807" s="105">
        <f t="shared" si="90"/>
        <v>1607.2499999999188</v>
      </c>
      <c r="E1807" s="373">
        <f t="shared" si="88"/>
        <v>1686.0052499999149</v>
      </c>
      <c r="F1807" s="373">
        <f t="shared" si="89"/>
        <v>1607.2499999999188</v>
      </c>
    </row>
    <row r="1808" spans="4:6" x14ac:dyDescent="0.25">
      <c r="D1808" s="105">
        <f t="shared" si="90"/>
        <v>1607.2999999999188</v>
      </c>
      <c r="E1808" s="373">
        <f t="shared" si="88"/>
        <v>1686.0576999999148</v>
      </c>
      <c r="F1808" s="373">
        <f t="shared" si="89"/>
        <v>1607.2999999999188</v>
      </c>
    </row>
    <row r="1809" spans="4:6" x14ac:dyDescent="0.25">
      <c r="D1809" s="105">
        <f t="shared" si="90"/>
        <v>1607.3499999999187</v>
      </c>
      <c r="E1809" s="373">
        <f t="shared" si="88"/>
        <v>1686.1101499999147</v>
      </c>
      <c r="F1809" s="373">
        <f t="shared" si="89"/>
        <v>1607.3499999999187</v>
      </c>
    </row>
    <row r="1810" spans="4:6" x14ac:dyDescent="0.25">
      <c r="D1810" s="105">
        <f t="shared" si="90"/>
        <v>1607.3999999999187</v>
      </c>
      <c r="E1810" s="373">
        <f t="shared" si="88"/>
        <v>1686.1625999999146</v>
      </c>
      <c r="F1810" s="373">
        <f t="shared" si="89"/>
        <v>1607.3999999999187</v>
      </c>
    </row>
    <row r="1811" spans="4:6" x14ac:dyDescent="0.25">
      <c r="D1811" s="105">
        <f t="shared" si="90"/>
        <v>1607.4499999999186</v>
      </c>
      <c r="E1811" s="373">
        <f t="shared" si="88"/>
        <v>1686.2150499999148</v>
      </c>
      <c r="F1811" s="373">
        <f t="shared" si="89"/>
        <v>1607.4499999999186</v>
      </c>
    </row>
    <row r="1812" spans="4:6" x14ac:dyDescent="0.25">
      <c r="D1812" s="105">
        <f t="shared" si="90"/>
        <v>1607.4999999999186</v>
      </c>
      <c r="E1812" s="373">
        <f t="shared" si="88"/>
        <v>1686.2674999999147</v>
      </c>
      <c r="F1812" s="373">
        <f t="shared" si="89"/>
        <v>1607.4999999999186</v>
      </c>
    </row>
    <row r="1813" spans="4:6" x14ac:dyDescent="0.25">
      <c r="D1813" s="105">
        <f t="shared" si="90"/>
        <v>1607.5499999999186</v>
      </c>
      <c r="E1813" s="373">
        <f t="shared" si="88"/>
        <v>1686.3199499999146</v>
      </c>
      <c r="F1813" s="373">
        <f t="shared" si="89"/>
        <v>1607.5499999999186</v>
      </c>
    </row>
    <row r="1814" spans="4:6" x14ac:dyDescent="0.25">
      <c r="D1814" s="105">
        <f t="shared" si="90"/>
        <v>1607.5999999999185</v>
      </c>
      <c r="E1814" s="373">
        <f t="shared" si="88"/>
        <v>1686.3723999999145</v>
      </c>
      <c r="F1814" s="373">
        <f t="shared" si="89"/>
        <v>1607.5999999999185</v>
      </c>
    </row>
    <row r="1815" spans="4:6" x14ac:dyDescent="0.25">
      <c r="D1815" s="105">
        <f t="shared" si="90"/>
        <v>1607.6499999999185</v>
      </c>
      <c r="E1815" s="373">
        <f t="shared" ref="E1815:E1878" si="91">D1815*$C$2 + D1815</f>
        <v>1686.4248499999144</v>
      </c>
      <c r="F1815" s="373">
        <f t="shared" ref="F1815:F1878" si="92">D1815</f>
        <v>1607.6499999999185</v>
      </c>
    </row>
    <row r="1816" spans="4:6" x14ac:dyDescent="0.25">
      <c r="D1816" s="105">
        <f t="shared" ref="D1816:D1879" si="93">D1815+0.05</f>
        <v>1607.6999999999184</v>
      </c>
      <c r="E1816" s="373">
        <f t="shared" si="91"/>
        <v>1686.4772999999145</v>
      </c>
      <c r="F1816" s="373">
        <f t="shared" si="92"/>
        <v>1607.6999999999184</v>
      </c>
    </row>
    <row r="1817" spans="4:6" x14ac:dyDescent="0.25">
      <c r="D1817" s="105">
        <f t="shared" si="93"/>
        <v>1607.7499999999184</v>
      </c>
      <c r="E1817" s="373">
        <f t="shared" si="91"/>
        <v>1686.5297499999144</v>
      </c>
      <c r="F1817" s="373">
        <f t="shared" si="92"/>
        <v>1607.7499999999184</v>
      </c>
    </row>
    <row r="1818" spans="4:6" x14ac:dyDescent="0.25">
      <c r="D1818" s="105">
        <f t="shared" si="93"/>
        <v>1607.7999999999183</v>
      </c>
      <c r="E1818" s="373">
        <f t="shared" si="91"/>
        <v>1686.5821999999143</v>
      </c>
      <c r="F1818" s="373">
        <f t="shared" si="92"/>
        <v>1607.7999999999183</v>
      </c>
    </row>
    <row r="1819" spans="4:6" x14ac:dyDescent="0.25">
      <c r="D1819" s="105">
        <f t="shared" si="93"/>
        <v>1607.8499999999183</v>
      </c>
      <c r="E1819" s="373">
        <f t="shared" si="91"/>
        <v>1686.6346499999142</v>
      </c>
      <c r="F1819" s="373">
        <f t="shared" si="92"/>
        <v>1607.8499999999183</v>
      </c>
    </row>
    <row r="1820" spans="4:6" x14ac:dyDescent="0.25">
      <c r="D1820" s="105">
        <f t="shared" si="93"/>
        <v>1607.8999999999182</v>
      </c>
      <c r="E1820" s="373">
        <f t="shared" si="91"/>
        <v>1686.6870999999142</v>
      </c>
      <c r="F1820" s="373">
        <f t="shared" si="92"/>
        <v>1607.8999999999182</v>
      </c>
    </row>
    <row r="1821" spans="4:6" x14ac:dyDescent="0.25">
      <c r="D1821" s="105">
        <f t="shared" si="93"/>
        <v>1607.9499999999182</v>
      </c>
      <c r="E1821" s="373">
        <f t="shared" si="91"/>
        <v>1686.7395499999143</v>
      </c>
      <c r="F1821" s="373">
        <f t="shared" si="92"/>
        <v>1607.9499999999182</v>
      </c>
    </row>
    <row r="1822" spans="4:6" x14ac:dyDescent="0.25">
      <c r="D1822" s="417">
        <f t="shared" si="93"/>
        <v>1607.9999999999181</v>
      </c>
      <c r="E1822" s="418">
        <f t="shared" si="91"/>
        <v>1686.7919999999142</v>
      </c>
      <c r="F1822" s="418">
        <f t="shared" si="92"/>
        <v>1607.9999999999181</v>
      </c>
    </row>
    <row r="1823" spans="4:6" x14ac:dyDescent="0.25">
      <c r="D1823" s="105">
        <f t="shared" si="93"/>
        <v>1608.0499999999181</v>
      </c>
      <c r="E1823" s="373">
        <f t="shared" si="91"/>
        <v>1686.8444499999141</v>
      </c>
      <c r="F1823" s="373">
        <f t="shared" si="92"/>
        <v>1608.0499999999181</v>
      </c>
    </row>
    <row r="1824" spans="4:6" x14ac:dyDescent="0.25">
      <c r="D1824" s="105">
        <f t="shared" si="93"/>
        <v>1608.0999999999181</v>
      </c>
      <c r="E1824" s="373">
        <f t="shared" si="91"/>
        <v>1686.896899999914</v>
      </c>
      <c r="F1824" s="373">
        <f t="shared" si="92"/>
        <v>1608.0999999999181</v>
      </c>
    </row>
    <row r="1825" spans="4:6" x14ac:dyDescent="0.25">
      <c r="D1825" s="105">
        <f t="shared" si="93"/>
        <v>1608.149999999918</v>
      </c>
      <c r="E1825" s="373">
        <f t="shared" si="91"/>
        <v>1686.9493499999139</v>
      </c>
      <c r="F1825" s="373">
        <f t="shared" si="92"/>
        <v>1608.149999999918</v>
      </c>
    </row>
    <row r="1826" spans="4:6" x14ac:dyDescent="0.25">
      <c r="D1826" s="105">
        <f t="shared" si="93"/>
        <v>1608.199999999918</v>
      </c>
      <c r="E1826" s="373">
        <f t="shared" si="91"/>
        <v>1687.0017999999141</v>
      </c>
      <c r="F1826" s="373">
        <f t="shared" si="92"/>
        <v>1608.199999999918</v>
      </c>
    </row>
    <row r="1827" spans="4:6" x14ac:dyDescent="0.25">
      <c r="D1827" s="105">
        <f t="shared" si="93"/>
        <v>1608.2499999999179</v>
      </c>
      <c r="E1827" s="373">
        <f t="shared" si="91"/>
        <v>1687.054249999914</v>
      </c>
      <c r="F1827" s="373">
        <f t="shared" si="92"/>
        <v>1608.2499999999179</v>
      </c>
    </row>
    <row r="1828" spans="4:6" x14ac:dyDescent="0.25">
      <c r="D1828" s="105">
        <f t="shared" si="93"/>
        <v>1608.2999999999179</v>
      </c>
      <c r="E1828" s="373">
        <f t="shared" si="91"/>
        <v>1687.1066999999139</v>
      </c>
      <c r="F1828" s="373">
        <f t="shared" si="92"/>
        <v>1608.2999999999179</v>
      </c>
    </row>
    <row r="1829" spans="4:6" x14ac:dyDescent="0.25">
      <c r="D1829" s="105">
        <f t="shared" si="93"/>
        <v>1608.3499999999178</v>
      </c>
      <c r="E1829" s="373">
        <f t="shared" si="91"/>
        <v>1687.1591499999138</v>
      </c>
      <c r="F1829" s="373">
        <f t="shared" si="92"/>
        <v>1608.3499999999178</v>
      </c>
    </row>
    <row r="1830" spans="4:6" x14ac:dyDescent="0.25">
      <c r="D1830" s="105">
        <f t="shared" si="93"/>
        <v>1608.3999999999178</v>
      </c>
      <c r="E1830" s="373">
        <f t="shared" si="91"/>
        <v>1687.2115999999137</v>
      </c>
      <c r="F1830" s="373">
        <f t="shared" si="92"/>
        <v>1608.3999999999178</v>
      </c>
    </row>
    <row r="1831" spans="4:6" x14ac:dyDescent="0.25">
      <c r="D1831" s="105">
        <f t="shared" si="93"/>
        <v>1608.4499999999177</v>
      </c>
      <c r="E1831" s="373">
        <f t="shared" si="91"/>
        <v>1687.2640499999138</v>
      </c>
      <c r="F1831" s="373">
        <f t="shared" si="92"/>
        <v>1608.4499999999177</v>
      </c>
    </row>
    <row r="1832" spans="4:6" x14ac:dyDescent="0.25">
      <c r="D1832" s="105">
        <f t="shared" si="93"/>
        <v>1608.4999999999177</v>
      </c>
      <c r="E1832" s="373">
        <f t="shared" si="91"/>
        <v>1687.3164999999137</v>
      </c>
      <c r="F1832" s="373">
        <f t="shared" si="92"/>
        <v>1608.4999999999177</v>
      </c>
    </row>
    <row r="1833" spans="4:6" x14ac:dyDescent="0.25">
      <c r="D1833" s="105">
        <f t="shared" si="93"/>
        <v>1608.5499999999176</v>
      </c>
      <c r="E1833" s="373">
        <f t="shared" si="91"/>
        <v>1687.3689499999136</v>
      </c>
      <c r="F1833" s="373">
        <f t="shared" si="92"/>
        <v>1608.5499999999176</v>
      </c>
    </row>
    <row r="1834" spans="4:6" x14ac:dyDescent="0.25">
      <c r="D1834" s="105">
        <f t="shared" si="93"/>
        <v>1608.5999999999176</v>
      </c>
      <c r="E1834" s="373">
        <f t="shared" si="91"/>
        <v>1687.4213999999135</v>
      </c>
      <c r="F1834" s="373">
        <f t="shared" si="92"/>
        <v>1608.5999999999176</v>
      </c>
    </row>
    <row r="1835" spans="4:6" x14ac:dyDescent="0.25">
      <c r="D1835" s="105">
        <f t="shared" si="93"/>
        <v>1608.6499999999176</v>
      </c>
      <c r="E1835" s="373">
        <f t="shared" si="91"/>
        <v>1687.4738499999135</v>
      </c>
      <c r="F1835" s="373">
        <f t="shared" si="92"/>
        <v>1608.6499999999176</v>
      </c>
    </row>
    <row r="1836" spans="4:6" x14ac:dyDescent="0.25">
      <c r="D1836" s="105">
        <f t="shared" si="93"/>
        <v>1608.6999999999175</v>
      </c>
      <c r="E1836" s="373">
        <f t="shared" si="91"/>
        <v>1687.5262999999136</v>
      </c>
      <c r="F1836" s="373">
        <f t="shared" si="92"/>
        <v>1608.6999999999175</v>
      </c>
    </row>
    <row r="1837" spans="4:6" x14ac:dyDescent="0.25">
      <c r="D1837" s="105">
        <f t="shared" si="93"/>
        <v>1608.7499999999175</v>
      </c>
      <c r="E1837" s="373">
        <f t="shared" si="91"/>
        <v>1687.5787499999135</v>
      </c>
      <c r="F1837" s="373">
        <f t="shared" si="92"/>
        <v>1608.7499999999175</v>
      </c>
    </row>
    <row r="1838" spans="4:6" x14ac:dyDescent="0.25">
      <c r="D1838" s="105">
        <f t="shared" si="93"/>
        <v>1608.7999999999174</v>
      </c>
      <c r="E1838" s="373">
        <f t="shared" si="91"/>
        <v>1687.6311999999134</v>
      </c>
      <c r="F1838" s="373">
        <f t="shared" si="92"/>
        <v>1608.7999999999174</v>
      </c>
    </row>
    <row r="1839" spans="4:6" x14ac:dyDescent="0.25">
      <c r="D1839" s="105">
        <f t="shared" si="93"/>
        <v>1608.8499999999174</v>
      </c>
      <c r="E1839" s="373">
        <f t="shared" si="91"/>
        <v>1687.6836499999133</v>
      </c>
      <c r="F1839" s="373">
        <f t="shared" si="92"/>
        <v>1608.8499999999174</v>
      </c>
    </row>
    <row r="1840" spans="4:6" x14ac:dyDescent="0.25">
      <c r="D1840" s="105">
        <f t="shared" si="93"/>
        <v>1608.8999999999173</v>
      </c>
      <c r="E1840" s="373">
        <f t="shared" si="91"/>
        <v>1687.7360999999132</v>
      </c>
      <c r="F1840" s="373">
        <f t="shared" si="92"/>
        <v>1608.8999999999173</v>
      </c>
    </row>
    <row r="1841" spans="4:6" x14ac:dyDescent="0.25">
      <c r="D1841" s="105">
        <f t="shared" si="93"/>
        <v>1608.9499999999173</v>
      </c>
      <c r="E1841" s="373">
        <f t="shared" si="91"/>
        <v>1687.7885499999131</v>
      </c>
      <c r="F1841" s="373">
        <f t="shared" si="92"/>
        <v>1608.9499999999173</v>
      </c>
    </row>
    <row r="1842" spans="4:6" x14ac:dyDescent="0.25">
      <c r="D1842" s="105">
        <f t="shared" si="93"/>
        <v>1608.9999999999172</v>
      </c>
      <c r="E1842" s="373">
        <f t="shared" si="91"/>
        <v>1687.8409999999133</v>
      </c>
      <c r="F1842" s="373">
        <f t="shared" si="92"/>
        <v>1608.9999999999172</v>
      </c>
    </row>
    <row r="1843" spans="4:6" x14ac:dyDescent="0.25">
      <c r="D1843" s="105">
        <f t="shared" si="93"/>
        <v>1609.0499999999172</v>
      </c>
      <c r="E1843" s="373">
        <f t="shared" si="91"/>
        <v>1687.8934499999132</v>
      </c>
      <c r="F1843" s="373">
        <f t="shared" si="92"/>
        <v>1609.0499999999172</v>
      </c>
    </row>
    <row r="1844" spans="4:6" x14ac:dyDescent="0.25">
      <c r="D1844" s="105">
        <f t="shared" si="93"/>
        <v>1609.0999999999171</v>
      </c>
      <c r="E1844" s="373">
        <f t="shared" si="91"/>
        <v>1687.9458999999131</v>
      </c>
      <c r="F1844" s="373">
        <f t="shared" si="92"/>
        <v>1609.0999999999171</v>
      </c>
    </row>
    <row r="1845" spans="4:6" x14ac:dyDescent="0.25">
      <c r="D1845" s="105">
        <f t="shared" si="93"/>
        <v>1609.1499999999171</v>
      </c>
      <c r="E1845" s="373">
        <f t="shared" si="91"/>
        <v>1687.998349999913</v>
      </c>
      <c r="F1845" s="373">
        <f t="shared" si="92"/>
        <v>1609.1499999999171</v>
      </c>
    </row>
    <row r="1846" spans="4:6" x14ac:dyDescent="0.25">
      <c r="D1846" s="105">
        <f t="shared" si="93"/>
        <v>1609.1999999999171</v>
      </c>
      <c r="E1846" s="373">
        <f t="shared" si="91"/>
        <v>1688.0507999999129</v>
      </c>
      <c r="F1846" s="373">
        <f t="shared" si="92"/>
        <v>1609.1999999999171</v>
      </c>
    </row>
    <row r="1847" spans="4:6" x14ac:dyDescent="0.25">
      <c r="D1847" s="105">
        <f t="shared" si="93"/>
        <v>1609.249999999917</v>
      </c>
      <c r="E1847" s="373">
        <f t="shared" si="91"/>
        <v>1688.103249999913</v>
      </c>
      <c r="F1847" s="373">
        <f t="shared" si="92"/>
        <v>1609.249999999917</v>
      </c>
    </row>
    <row r="1848" spans="4:6" x14ac:dyDescent="0.25">
      <c r="D1848" s="105">
        <f t="shared" si="93"/>
        <v>1609.299999999917</v>
      </c>
      <c r="E1848" s="373">
        <f t="shared" si="91"/>
        <v>1688.1556999999129</v>
      </c>
      <c r="F1848" s="373">
        <f t="shared" si="92"/>
        <v>1609.299999999917</v>
      </c>
    </row>
    <row r="1849" spans="4:6" x14ac:dyDescent="0.25">
      <c r="D1849" s="105">
        <f t="shared" si="93"/>
        <v>1609.3499999999169</v>
      </c>
      <c r="E1849" s="373">
        <f t="shared" si="91"/>
        <v>1688.2081499999128</v>
      </c>
      <c r="F1849" s="373">
        <f t="shared" si="92"/>
        <v>1609.3499999999169</v>
      </c>
    </row>
    <row r="1850" spans="4:6" x14ac:dyDescent="0.25">
      <c r="D1850" s="105">
        <f t="shared" si="93"/>
        <v>1609.3999999999169</v>
      </c>
      <c r="E1850" s="373">
        <f t="shared" si="91"/>
        <v>1688.2605999999128</v>
      </c>
      <c r="F1850" s="373">
        <f t="shared" si="92"/>
        <v>1609.3999999999169</v>
      </c>
    </row>
    <row r="1851" spans="4:6" x14ac:dyDescent="0.25">
      <c r="D1851" s="105">
        <f t="shared" si="93"/>
        <v>1609.4499999999168</v>
      </c>
      <c r="E1851" s="373">
        <f t="shared" si="91"/>
        <v>1688.3130499999127</v>
      </c>
      <c r="F1851" s="373">
        <f t="shared" si="92"/>
        <v>1609.4499999999168</v>
      </c>
    </row>
    <row r="1852" spans="4:6" x14ac:dyDescent="0.25">
      <c r="D1852" s="105">
        <f t="shared" si="93"/>
        <v>1609.4999999999168</v>
      </c>
      <c r="E1852" s="373">
        <f t="shared" si="91"/>
        <v>1688.3654999999128</v>
      </c>
      <c r="F1852" s="373">
        <f t="shared" si="92"/>
        <v>1609.4999999999168</v>
      </c>
    </row>
    <row r="1853" spans="4:6" x14ac:dyDescent="0.25">
      <c r="D1853" s="105">
        <f t="shared" si="93"/>
        <v>1609.5499999999167</v>
      </c>
      <c r="E1853" s="373">
        <f t="shared" si="91"/>
        <v>1688.4179499999127</v>
      </c>
      <c r="F1853" s="373">
        <f t="shared" si="92"/>
        <v>1609.5499999999167</v>
      </c>
    </row>
    <row r="1854" spans="4:6" x14ac:dyDescent="0.25">
      <c r="D1854" s="105">
        <f t="shared" si="93"/>
        <v>1609.5999999999167</v>
      </c>
      <c r="E1854" s="373">
        <f t="shared" si="91"/>
        <v>1688.4703999999126</v>
      </c>
      <c r="F1854" s="373">
        <f t="shared" si="92"/>
        <v>1609.5999999999167</v>
      </c>
    </row>
    <row r="1855" spans="4:6" x14ac:dyDescent="0.25">
      <c r="D1855" s="105">
        <f t="shared" si="93"/>
        <v>1609.6499999999166</v>
      </c>
      <c r="E1855" s="373">
        <f t="shared" si="91"/>
        <v>1688.5228499999125</v>
      </c>
      <c r="F1855" s="373">
        <f t="shared" si="92"/>
        <v>1609.6499999999166</v>
      </c>
    </row>
    <row r="1856" spans="4:6" x14ac:dyDescent="0.25">
      <c r="D1856" s="105">
        <f t="shared" si="93"/>
        <v>1609.6999999999166</v>
      </c>
      <c r="E1856" s="373">
        <f t="shared" si="91"/>
        <v>1688.5752999999124</v>
      </c>
      <c r="F1856" s="373">
        <f t="shared" si="92"/>
        <v>1609.6999999999166</v>
      </c>
    </row>
    <row r="1857" spans="4:6" x14ac:dyDescent="0.25">
      <c r="D1857" s="105">
        <f t="shared" si="93"/>
        <v>1609.7499999999166</v>
      </c>
      <c r="E1857" s="373">
        <f t="shared" si="91"/>
        <v>1688.6277499999126</v>
      </c>
      <c r="F1857" s="373">
        <f t="shared" si="92"/>
        <v>1609.7499999999166</v>
      </c>
    </row>
    <row r="1858" spans="4:6" x14ac:dyDescent="0.25">
      <c r="D1858" s="105">
        <f t="shared" si="93"/>
        <v>1609.7999999999165</v>
      </c>
      <c r="E1858" s="373">
        <f t="shared" si="91"/>
        <v>1688.6801999999125</v>
      </c>
      <c r="F1858" s="373">
        <f t="shared" si="92"/>
        <v>1609.7999999999165</v>
      </c>
    </row>
    <row r="1859" spans="4:6" x14ac:dyDescent="0.25">
      <c r="D1859" s="105">
        <f t="shared" si="93"/>
        <v>1609.8499999999165</v>
      </c>
      <c r="E1859" s="373">
        <f t="shared" si="91"/>
        <v>1688.7326499999124</v>
      </c>
      <c r="F1859" s="373">
        <f t="shared" si="92"/>
        <v>1609.8499999999165</v>
      </c>
    </row>
    <row r="1860" spans="4:6" x14ac:dyDescent="0.25">
      <c r="D1860" s="105">
        <f t="shared" si="93"/>
        <v>1609.8999999999164</v>
      </c>
      <c r="E1860" s="373">
        <f t="shared" si="91"/>
        <v>1688.7850999999123</v>
      </c>
      <c r="F1860" s="373">
        <f t="shared" si="92"/>
        <v>1609.8999999999164</v>
      </c>
    </row>
    <row r="1861" spans="4:6" x14ac:dyDescent="0.25">
      <c r="D1861" s="105">
        <f t="shared" si="93"/>
        <v>1609.9499999999164</v>
      </c>
      <c r="E1861" s="373">
        <f t="shared" si="91"/>
        <v>1688.8375499999122</v>
      </c>
      <c r="F1861" s="373">
        <f t="shared" si="92"/>
        <v>1609.9499999999164</v>
      </c>
    </row>
    <row r="1862" spans="4:6" x14ac:dyDescent="0.25">
      <c r="D1862" s="105">
        <f t="shared" si="93"/>
        <v>1609.9999999999163</v>
      </c>
      <c r="E1862" s="373">
        <f t="shared" si="91"/>
        <v>1688.8899999999123</v>
      </c>
      <c r="F1862" s="373">
        <f t="shared" si="92"/>
        <v>1609.9999999999163</v>
      </c>
    </row>
    <row r="1863" spans="4:6" x14ac:dyDescent="0.25">
      <c r="D1863" s="105">
        <f t="shared" si="93"/>
        <v>1610.0499999999163</v>
      </c>
      <c r="E1863" s="373">
        <f t="shared" si="91"/>
        <v>1688.9424499999122</v>
      </c>
      <c r="F1863" s="373">
        <f t="shared" si="92"/>
        <v>1610.0499999999163</v>
      </c>
    </row>
    <row r="1864" spans="4:6" x14ac:dyDescent="0.25">
      <c r="D1864" s="105">
        <f t="shared" si="93"/>
        <v>1610.0999999999162</v>
      </c>
      <c r="E1864" s="373">
        <f t="shared" si="91"/>
        <v>1688.9948999999121</v>
      </c>
      <c r="F1864" s="373">
        <f t="shared" si="92"/>
        <v>1610.0999999999162</v>
      </c>
    </row>
    <row r="1865" spans="4:6" x14ac:dyDescent="0.25">
      <c r="D1865" s="105">
        <f t="shared" si="93"/>
        <v>1610.1499999999162</v>
      </c>
      <c r="E1865" s="373">
        <f t="shared" si="91"/>
        <v>1689.0473499999121</v>
      </c>
      <c r="F1865" s="373">
        <f t="shared" si="92"/>
        <v>1610.1499999999162</v>
      </c>
    </row>
    <row r="1866" spans="4:6" x14ac:dyDescent="0.25">
      <c r="D1866" s="105">
        <f t="shared" si="93"/>
        <v>1610.1999999999161</v>
      </c>
      <c r="E1866" s="373">
        <f t="shared" si="91"/>
        <v>1689.099799999912</v>
      </c>
      <c r="F1866" s="373">
        <f t="shared" si="92"/>
        <v>1610.1999999999161</v>
      </c>
    </row>
    <row r="1867" spans="4:6" x14ac:dyDescent="0.25">
      <c r="D1867" s="105">
        <f t="shared" si="93"/>
        <v>1610.2499999999161</v>
      </c>
      <c r="E1867" s="373">
        <f t="shared" si="91"/>
        <v>1689.1522499999119</v>
      </c>
      <c r="F1867" s="373">
        <f t="shared" si="92"/>
        <v>1610.2499999999161</v>
      </c>
    </row>
    <row r="1868" spans="4:6" x14ac:dyDescent="0.25">
      <c r="D1868" s="105">
        <f t="shared" si="93"/>
        <v>1610.2999999999161</v>
      </c>
      <c r="E1868" s="373">
        <f t="shared" si="91"/>
        <v>1689.204699999912</v>
      </c>
      <c r="F1868" s="373">
        <f t="shared" si="92"/>
        <v>1610.2999999999161</v>
      </c>
    </row>
    <row r="1869" spans="4:6" x14ac:dyDescent="0.25">
      <c r="D1869" s="105">
        <f t="shared" si="93"/>
        <v>1610.349999999916</v>
      </c>
      <c r="E1869" s="373">
        <f t="shared" si="91"/>
        <v>1689.2571499999119</v>
      </c>
      <c r="F1869" s="373">
        <f t="shared" si="92"/>
        <v>1610.349999999916</v>
      </c>
    </row>
    <row r="1870" spans="4:6" x14ac:dyDescent="0.25">
      <c r="D1870" s="105">
        <f t="shared" si="93"/>
        <v>1610.399999999916</v>
      </c>
      <c r="E1870" s="373">
        <f t="shared" si="91"/>
        <v>1689.3095999999118</v>
      </c>
      <c r="F1870" s="373">
        <f t="shared" si="92"/>
        <v>1610.399999999916</v>
      </c>
    </row>
    <row r="1871" spans="4:6" x14ac:dyDescent="0.25">
      <c r="D1871" s="105">
        <f t="shared" si="93"/>
        <v>1610.4499999999159</v>
      </c>
      <c r="E1871" s="373">
        <f t="shared" si="91"/>
        <v>1689.3620499999117</v>
      </c>
      <c r="F1871" s="373">
        <f t="shared" si="92"/>
        <v>1610.4499999999159</v>
      </c>
    </row>
    <row r="1872" spans="4:6" x14ac:dyDescent="0.25">
      <c r="D1872" s="105">
        <f t="shared" si="93"/>
        <v>1610.4999999999159</v>
      </c>
      <c r="E1872" s="373">
        <f t="shared" si="91"/>
        <v>1689.4144999999116</v>
      </c>
      <c r="F1872" s="373">
        <f t="shared" si="92"/>
        <v>1610.4999999999159</v>
      </c>
    </row>
    <row r="1873" spans="4:6" x14ac:dyDescent="0.25">
      <c r="D1873" s="105">
        <f t="shared" si="93"/>
        <v>1610.5499999999158</v>
      </c>
      <c r="E1873" s="373">
        <f t="shared" si="91"/>
        <v>1689.4669499999118</v>
      </c>
      <c r="F1873" s="373">
        <f t="shared" si="92"/>
        <v>1610.5499999999158</v>
      </c>
    </row>
    <row r="1874" spans="4:6" x14ac:dyDescent="0.25">
      <c r="D1874" s="105">
        <f t="shared" si="93"/>
        <v>1610.5999999999158</v>
      </c>
      <c r="E1874" s="373">
        <f t="shared" si="91"/>
        <v>1689.5193999999117</v>
      </c>
      <c r="F1874" s="373">
        <f t="shared" si="92"/>
        <v>1610.5999999999158</v>
      </c>
    </row>
    <row r="1875" spans="4:6" x14ac:dyDescent="0.25">
      <c r="D1875" s="105">
        <f t="shared" si="93"/>
        <v>1610.6499999999157</v>
      </c>
      <c r="E1875" s="373">
        <f t="shared" si="91"/>
        <v>1689.5718499999116</v>
      </c>
      <c r="F1875" s="373">
        <f t="shared" si="92"/>
        <v>1610.6499999999157</v>
      </c>
    </row>
    <row r="1876" spans="4:6" x14ac:dyDescent="0.25">
      <c r="D1876" s="105">
        <f t="shared" si="93"/>
        <v>1610.6999999999157</v>
      </c>
      <c r="E1876" s="373">
        <f t="shared" si="91"/>
        <v>1689.6242999999115</v>
      </c>
      <c r="F1876" s="373">
        <f t="shared" si="92"/>
        <v>1610.6999999999157</v>
      </c>
    </row>
    <row r="1877" spans="4:6" x14ac:dyDescent="0.25">
      <c r="D1877" s="105">
        <f t="shared" si="93"/>
        <v>1610.7499999999156</v>
      </c>
      <c r="E1877" s="373">
        <f t="shared" si="91"/>
        <v>1689.6767499999114</v>
      </c>
      <c r="F1877" s="373">
        <f t="shared" si="92"/>
        <v>1610.7499999999156</v>
      </c>
    </row>
    <row r="1878" spans="4:6" x14ac:dyDescent="0.25">
      <c r="D1878" s="105">
        <f t="shared" si="93"/>
        <v>1610.7999999999156</v>
      </c>
      <c r="E1878" s="373">
        <f t="shared" si="91"/>
        <v>1689.7291999999115</v>
      </c>
      <c r="F1878" s="373">
        <f t="shared" si="92"/>
        <v>1610.7999999999156</v>
      </c>
    </row>
    <row r="1879" spans="4:6" x14ac:dyDescent="0.25">
      <c r="D1879" s="105">
        <f t="shared" si="93"/>
        <v>1610.8499999999156</v>
      </c>
      <c r="E1879" s="373">
        <f t="shared" ref="E1879:E1942" si="94">D1879*$C$2 + D1879</f>
        <v>1689.7816499999115</v>
      </c>
      <c r="F1879" s="373">
        <f t="shared" ref="F1879:F1942" si="95">D1879</f>
        <v>1610.8499999999156</v>
      </c>
    </row>
    <row r="1880" spans="4:6" x14ac:dyDescent="0.25">
      <c r="D1880" s="105">
        <f t="shared" ref="D1880:D1943" si="96">D1879+0.05</f>
        <v>1610.8999999999155</v>
      </c>
      <c r="E1880" s="373">
        <f t="shared" si="94"/>
        <v>1689.8340999999114</v>
      </c>
      <c r="F1880" s="373">
        <f t="shared" si="95"/>
        <v>1610.8999999999155</v>
      </c>
    </row>
    <row r="1881" spans="4:6" x14ac:dyDescent="0.25">
      <c r="D1881" s="105">
        <f t="shared" si="96"/>
        <v>1610.9499999999155</v>
      </c>
      <c r="E1881" s="373">
        <f t="shared" si="94"/>
        <v>1689.8865499999113</v>
      </c>
      <c r="F1881" s="373">
        <f t="shared" si="95"/>
        <v>1610.9499999999155</v>
      </c>
    </row>
    <row r="1882" spans="4:6" x14ac:dyDescent="0.25">
      <c r="D1882" s="105">
        <f t="shared" si="96"/>
        <v>1610.9999999999154</v>
      </c>
      <c r="E1882" s="373">
        <f t="shared" si="94"/>
        <v>1689.9389999999112</v>
      </c>
      <c r="F1882" s="373">
        <f t="shared" si="95"/>
        <v>1610.9999999999154</v>
      </c>
    </row>
    <row r="1883" spans="4:6" x14ac:dyDescent="0.25">
      <c r="D1883" s="105">
        <f t="shared" si="96"/>
        <v>1611.0499999999154</v>
      </c>
      <c r="E1883" s="373">
        <f t="shared" si="94"/>
        <v>1689.9914499999113</v>
      </c>
      <c r="F1883" s="373">
        <f t="shared" si="95"/>
        <v>1611.0499999999154</v>
      </c>
    </row>
    <row r="1884" spans="4:6" x14ac:dyDescent="0.25">
      <c r="D1884" s="105">
        <f t="shared" si="96"/>
        <v>1611.0999999999153</v>
      </c>
      <c r="E1884" s="373">
        <f t="shared" si="94"/>
        <v>1690.0438999999112</v>
      </c>
      <c r="F1884" s="373">
        <f t="shared" si="95"/>
        <v>1611.0999999999153</v>
      </c>
    </row>
    <row r="1885" spans="4:6" x14ac:dyDescent="0.25">
      <c r="D1885" s="105">
        <f t="shared" si="96"/>
        <v>1611.1499999999153</v>
      </c>
      <c r="E1885" s="373">
        <f t="shared" si="94"/>
        <v>1690.0963499999111</v>
      </c>
      <c r="F1885" s="373">
        <f t="shared" si="95"/>
        <v>1611.1499999999153</v>
      </c>
    </row>
    <row r="1886" spans="4:6" x14ac:dyDescent="0.25">
      <c r="D1886" s="105">
        <f t="shared" si="96"/>
        <v>1611.1999999999152</v>
      </c>
      <c r="E1886" s="373">
        <f t="shared" si="94"/>
        <v>1690.148799999911</v>
      </c>
      <c r="F1886" s="373">
        <f t="shared" si="95"/>
        <v>1611.1999999999152</v>
      </c>
    </row>
    <row r="1887" spans="4:6" x14ac:dyDescent="0.25">
      <c r="D1887" s="105">
        <f t="shared" si="96"/>
        <v>1611.2499999999152</v>
      </c>
      <c r="E1887" s="373">
        <f t="shared" si="94"/>
        <v>1690.2012499999109</v>
      </c>
      <c r="F1887" s="373">
        <f t="shared" si="95"/>
        <v>1611.2499999999152</v>
      </c>
    </row>
    <row r="1888" spans="4:6" x14ac:dyDescent="0.25">
      <c r="D1888" s="105">
        <f t="shared" si="96"/>
        <v>1611.2999999999151</v>
      </c>
      <c r="E1888" s="373">
        <f t="shared" si="94"/>
        <v>1690.2536999999111</v>
      </c>
      <c r="F1888" s="373">
        <f t="shared" si="95"/>
        <v>1611.2999999999151</v>
      </c>
    </row>
    <row r="1889" spans="4:6" x14ac:dyDescent="0.25">
      <c r="D1889" s="105">
        <f t="shared" si="96"/>
        <v>1611.3499999999151</v>
      </c>
      <c r="E1889" s="373">
        <f t="shared" si="94"/>
        <v>1690.306149999911</v>
      </c>
      <c r="F1889" s="373">
        <f t="shared" si="95"/>
        <v>1611.3499999999151</v>
      </c>
    </row>
    <row r="1890" spans="4:6" x14ac:dyDescent="0.25">
      <c r="D1890" s="105">
        <f t="shared" si="96"/>
        <v>1611.3999999999151</v>
      </c>
      <c r="E1890" s="373">
        <f t="shared" si="94"/>
        <v>1690.3585999999109</v>
      </c>
      <c r="F1890" s="373">
        <f t="shared" si="95"/>
        <v>1611.3999999999151</v>
      </c>
    </row>
    <row r="1891" spans="4:6" x14ac:dyDescent="0.25">
      <c r="D1891" s="105">
        <f t="shared" si="96"/>
        <v>1611.449999999915</v>
      </c>
      <c r="E1891" s="373">
        <f t="shared" si="94"/>
        <v>1690.4110499999108</v>
      </c>
      <c r="F1891" s="373">
        <f t="shared" si="95"/>
        <v>1611.449999999915</v>
      </c>
    </row>
    <row r="1892" spans="4:6" x14ac:dyDescent="0.25">
      <c r="D1892" s="105">
        <f t="shared" si="96"/>
        <v>1611.499999999915</v>
      </c>
      <c r="E1892" s="373">
        <f t="shared" si="94"/>
        <v>1690.4634999999107</v>
      </c>
      <c r="F1892" s="373">
        <f t="shared" si="95"/>
        <v>1611.499999999915</v>
      </c>
    </row>
    <row r="1893" spans="4:6" x14ac:dyDescent="0.25">
      <c r="D1893" s="105">
        <f t="shared" si="96"/>
        <v>1611.5499999999149</v>
      </c>
      <c r="E1893" s="373">
        <f t="shared" si="94"/>
        <v>1690.5159499999108</v>
      </c>
      <c r="F1893" s="373">
        <f t="shared" si="95"/>
        <v>1611.5499999999149</v>
      </c>
    </row>
    <row r="1894" spans="4:6" x14ac:dyDescent="0.25">
      <c r="D1894" s="105">
        <f t="shared" si="96"/>
        <v>1611.5999999999149</v>
      </c>
      <c r="E1894" s="373">
        <f t="shared" si="94"/>
        <v>1690.5683999999108</v>
      </c>
      <c r="F1894" s="373">
        <f t="shared" si="95"/>
        <v>1611.5999999999149</v>
      </c>
    </row>
    <row r="1895" spans="4:6" x14ac:dyDescent="0.25">
      <c r="D1895" s="105">
        <f t="shared" si="96"/>
        <v>1611.6499999999148</v>
      </c>
      <c r="E1895" s="373">
        <f t="shared" si="94"/>
        <v>1690.6208499999107</v>
      </c>
      <c r="F1895" s="373">
        <f t="shared" si="95"/>
        <v>1611.6499999999148</v>
      </c>
    </row>
    <row r="1896" spans="4:6" x14ac:dyDescent="0.25">
      <c r="D1896" s="105">
        <f t="shared" si="96"/>
        <v>1611.6999999999148</v>
      </c>
      <c r="E1896" s="373">
        <f t="shared" si="94"/>
        <v>1690.6732999999106</v>
      </c>
      <c r="F1896" s="373">
        <f t="shared" si="95"/>
        <v>1611.6999999999148</v>
      </c>
    </row>
    <row r="1897" spans="4:6" x14ac:dyDescent="0.25">
      <c r="D1897" s="105">
        <f t="shared" si="96"/>
        <v>1611.7499999999147</v>
      </c>
      <c r="E1897" s="373">
        <f t="shared" si="94"/>
        <v>1690.7257499999105</v>
      </c>
      <c r="F1897" s="373">
        <f t="shared" si="95"/>
        <v>1611.7499999999147</v>
      </c>
    </row>
    <row r="1898" spans="4:6" x14ac:dyDescent="0.25">
      <c r="D1898" s="105">
        <f t="shared" si="96"/>
        <v>1611.7999999999147</v>
      </c>
      <c r="E1898" s="373">
        <f t="shared" si="94"/>
        <v>1690.7781999999106</v>
      </c>
      <c r="F1898" s="373">
        <f t="shared" si="95"/>
        <v>1611.7999999999147</v>
      </c>
    </row>
    <row r="1899" spans="4:6" x14ac:dyDescent="0.25">
      <c r="D1899" s="105">
        <f t="shared" si="96"/>
        <v>1611.8499999999146</v>
      </c>
      <c r="E1899" s="373">
        <f t="shared" si="94"/>
        <v>1690.8306499999105</v>
      </c>
      <c r="F1899" s="373">
        <f t="shared" si="95"/>
        <v>1611.8499999999146</v>
      </c>
    </row>
    <row r="1900" spans="4:6" x14ac:dyDescent="0.25">
      <c r="D1900" s="105">
        <f t="shared" si="96"/>
        <v>1611.8999999999146</v>
      </c>
      <c r="E1900" s="373">
        <f t="shared" si="94"/>
        <v>1690.8830999999104</v>
      </c>
      <c r="F1900" s="373">
        <f t="shared" si="95"/>
        <v>1611.8999999999146</v>
      </c>
    </row>
    <row r="1901" spans="4:6" x14ac:dyDescent="0.25">
      <c r="D1901" s="105">
        <f t="shared" si="96"/>
        <v>1611.9499999999146</v>
      </c>
      <c r="E1901" s="373">
        <f t="shared" si="94"/>
        <v>1690.9355499999103</v>
      </c>
      <c r="F1901" s="373">
        <f t="shared" si="95"/>
        <v>1611.9499999999146</v>
      </c>
    </row>
    <row r="1902" spans="4:6" x14ac:dyDescent="0.25">
      <c r="D1902" s="105">
        <f t="shared" si="96"/>
        <v>1611.9999999999145</v>
      </c>
      <c r="E1902" s="373">
        <f t="shared" si="94"/>
        <v>1690.9879999999102</v>
      </c>
      <c r="F1902" s="373">
        <f t="shared" si="95"/>
        <v>1611.9999999999145</v>
      </c>
    </row>
    <row r="1903" spans="4:6" x14ac:dyDescent="0.25">
      <c r="D1903" s="105">
        <f t="shared" si="96"/>
        <v>1612.0499999999145</v>
      </c>
      <c r="E1903" s="373">
        <f t="shared" si="94"/>
        <v>1691.0404499999104</v>
      </c>
      <c r="F1903" s="373">
        <f t="shared" si="95"/>
        <v>1612.0499999999145</v>
      </c>
    </row>
    <row r="1904" spans="4:6" x14ac:dyDescent="0.25">
      <c r="D1904" s="105">
        <f t="shared" si="96"/>
        <v>1612.0999999999144</v>
      </c>
      <c r="E1904" s="373">
        <f t="shared" si="94"/>
        <v>1691.0928999999103</v>
      </c>
      <c r="F1904" s="373">
        <f t="shared" si="95"/>
        <v>1612.0999999999144</v>
      </c>
    </row>
    <row r="1905" spans="4:6" x14ac:dyDescent="0.25">
      <c r="D1905" s="105">
        <f t="shared" si="96"/>
        <v>1612.1499999999144</v>
      </c>
      <c r="E1905" s="373">
        <f t="shared" si="94"/>
        <v>1691.1453499999102</v>
      </c>
      <c r="F1905" s="373">
        <f t="shared" si="95"/>
        <v>1612.1499999999144</v>
      </c>
    </row>
    <row r="1906" spans="4:6" x14ac:dyDescent="0.25">
      <c r="D1906" s="105">
        <f t="shared" si="96"/>
        <v>1612.1999999999143</v>
      </c>
      <c r="E1906" s="373">
        <f t="shared" si="94"/>
        <v>1691.1977999999101</v>
      </c>
      <c r="F1906" s="373">
        <f t="shared" si="95"/>
        <v>1612.1999999999143</v>
      </c>
    </row>
    <row r="1907" spans="4:6" x14ac:dyDescent="0.25">
      <c r="D1907" s="105">
        <f t="shared" si="96"/>
        <v>1612.2499999999143</v>
      </c>
      <c r="E1907" s="373">
        <f t="shared" si="94"/>
        <v>1691.25024999991</v>
      </c>
      <c r="F1907" s="373">
        <f t="shared" si="95"/>
        <v>1612.2499999999143</v>
      </c>
    </row>
    <row r="1908" spans="4:6" x14ac:dyDescent="0.25">
      <c r="D1908" s="105">
        <f t="shared" si="96"/>
        <v>1612.2999999999142</v>
      </c>
      <c r="E1908" s="373">
        <f t="shared" si="94"/>
        <v>1691.3026999999101</v>
      </c>
      <c r="F1908" s="373">
        <f t="shared" si="95"/>
        <v>1612.2999999999142</v>
      </c>
    </row>
    <row r="1909" spans="4:6" x14ac:dyDescent="0.25">
      <c r="D1909" s="105">
        <f t="shared" si="96"/>
        <v>1612.3499999999142</v>
      </c>
      <c r="E1909" s="373">
        <f t="shared" si="94"/>
        <v>1691.3551499999101</v>
      </c>
      <c r="F1909" s="373">
        <f t="shared" si="95"/>
        <v>1612.3499999999142</v>
      </c>
    </row>
    <row r="1910" spans="4:6" x14ac:dyDescent="0.25">
      <c r="D1910" s="105">
        <f t="shared" si="96"/>
        <v>1612.3999999999141</v>
      </c>
      <c r="E1910" s="373">
        <f t="shared" si="94"/>
        <v>1691.40759999991</v>
      </c>
      <c r="F1910" s="373">
        <f t="shared" si="95"/>
        <v>1612.3999999999141</v>
      </c>
    </row>
    <row r="1911" spans="4:6" x14ac:dyDescent="0.25">
      <c r="D1911" s="105">
        <f t="shared" si="96"/>
        <v>1612.4499999999141</v>
      </c>
      <c r="E1911" s="373">
        <f t="shared" si="94"/>
        <v>1691.4600499999099</v>
      </c>
      <c r="F1911" s="373">
        <f t="shared" si="95"/>
        <v>1612.4499999999141</v>
      </c>
    </row>
    <row r="1912" spans="4:6" x14ac:dyDescent="0.25">
      <c r="D1912" s="105">
        <f t="shared" si="96"/>
        <v>1612.4999999999141</v>
      </c>
      <c r="E1912" s="373">
        <f t="shared" si="94"/>
        <v>1691.5124999999098</v>
      </c>
      <c r="F1912" s="373">
        <f t="shared" si="95"/>
        <v>1612.4999999999141</v>
      </c>
    </row>
    <row r="1913" spans="4:6" x14ac:dyDescent="0.25">
      <c r="D1913" s="105">
        <f t="shared" si="96"/>
        <v>1612.549999999914</v>
      </c>
      <c r="E1913" s="373">
        <f t="shared" si="94"/>
        <v>1691.5649499999099</v>
      </c>
      <c r="F1913" s="373">
        <f t="shared" si="95"/>
        <v>1612.549999999914</v>
      </c>
    </row>
    <row r="1914" spans="4:6" x14ac:dyDescent="0.25">
      <c r="D1914" s="105">
        <f t="shared" si="96"/>
        <v>1612.599999999914</v>
      </c>
      <c r="E1914" s="373">
        <f t="shared" si="94"/>
        <v>1691.6173999999098</v>
      </c>
      <c r="F1914" s="373">
        <f t="shared" si="95"/>
        <v>1612.599999999914</v>
      </c>
    </row>
    <row r="1915" spans="4:6" x14ac:dyDescent="0.25">
      <c r="D1915" s="105">
        <f t="shared" si="96"/>
        <v>1612.6499999999139</v>
      </c>
      <c r="E1915" s="373">
        <f t="shared" si="94"/>
        <v>1691.6698499999097</v>
      </c>
      <c r="F1915" s="373">
        <f t="shared" si="95"/>
        <v>1612.6499999999139</v>
      </c>
    </row>
    <row r="1916" spans="4:6" x14ac:dyDescent="0.25">
      <c r="D1916" s="105">
        <f t="shared" si="96"/>
        <v>1612.6999999999139</v>
      </c>
      <c r="E1916" s="373">
        <f t="shared" si="94"/>
        <v>1691.7222999999096</v>
      </c>
      <c r="F1916" s="373">
        <f t="shared" si="95"/>
        <v>1612.6999999999139</v>
      </c>
    </row>
    <row r="1917" spans="4:6" x14ac:dyDescent="0.25">
      <c r="D1917" s="105">
        <f t="shared" si="96"/>
        <v>1612.7499999999138</v>
      </c>
      <c r="E1917" s="373">
        <f t="shared" si="94"/>
        <v>1691.7747499999095</v>
      </c>
      <c r="F1917" s="373">
        <f t="shared" si="95"/>
        <v>1612.7499999999138</v>
      </c>
    </row>
    <row r="1918" spans="4:6" x14ac:dyDescent="0.25">
      <c r="D1918" s="105">
        <f t="shared" si="96"/>
        <v>1612.7999999999138</v>
      </c>
      <c r="E1918" s="373">
        <f t="shared" si="94"/>
        <v>1691.8271999999095</v>
      </c>
      <c r="F1918" s="373">
        <f t="shared" si="95"/>
        <v>1612.7999999999138</v>
      </c>
    </row>
    <row r="1919" spans="4:6" x14ac:dyDescent="0.25">
      <c r="D1919" s="105">
        <f t="shared" si="96"/>
        <v>1612.8499999999137</v>
      </c>
      <c r="E1919" s="373">
        <f t="shared" si="94"/>
        <v>1691.8796499999096</v>
      </c>
      <c r="F1919" s="373">
        <f t="shared" si="95"/>
        <v>1612.8499999999137</v>
      </c>
    </row>
    <row r="1920" spans="4:6" x14ac:dyDescent="0.25">
      <c r="D1920" s="105">
        <f t="shared" si="96"/>
        <v>1612.8999999999137</v>
      </c>
      <c r="E1920" s="373">
        <f t="shared" si="94"/>
        <v>1691.9320999999095</v>
      </c>
      <c r="F1920" s="373">
        <f t="shared" si="95"/>
        <v>1612.8999999999137</v>
      </c>
    </row>
    <row r="1921" spans="4:6" x14ac:dyDescent="0.25">
      <c r="D1921" s="105">
        <f t="shared" si="96"/>
        <v>1612.9499999999136</v>
      </c>
      <c r="E1921" s="373">
        <f t="shared" si="94"/>
        <v>1691.9845499999094</v>
      </c>
      <c r="F1921" s="373">
        <f t="shared" si="95"/>
        <v>1612.9499999999136</v>
      </c>
    </row>
    <row r="1922" spans="4:6" x14ac:dyDescent="0.25">
      <c r="D1922" s="105">
        <f t="shared" si="96"/>
        <v>1612.9999999999136</v>
      </c>
      <c r="E1922" s="373">
        <f t="shared" si="94"/>
        <v>1692.0369999999093</v>
      </c>
      <c r="F1922" s="373">
        <f t="shared" si="95"/>
        <v>1612.9999999999136</v>
      </c>
    </row>
    <row r="1923" spans="4:6" x14ac:dyDescent="0.25">
      <c r="D1923" s="105">
        <f t="shared" si="96"/>
        <v>1613.0499999999136</v>
      </c>
      <c r="E1923" s="373">
        <f t="shared" si="94"/>
        <v>1692.0894499999092</v>
      </c>
      <c r="F1923" s="373">
        <f t="shared" si="95"/>
        <v>1613.0499999999136</v>
      </c>
    </row>
    <row r="1924" spans="4:6" x14ac:dyDescent="0.25">
      <c r="D1924" s="105">
        <f t="shared" si="96"/>
        <v>1613.0999999999135</v>
      </c>
      <c r="E1924" s="373">
        <f t="shared" si="94"/>
        <v>1692.1418999999094</v>
      </c>
      <c r="F1924" s="373">
        <f t="shared" si="95"/>
        <v>1613.0999999999135</v>
      </c>
    </row>
    <row r="1925" spans="4:6" x14ac:dyDescent="0.25">
      <c r="D1925" s="105">
        <f t="shared" si="96"/>
        <v>1613.1499999999135</v>
      </c>
      <c r="E1925" s="373">
        <f t="shared" si="94"/>
        <v>1692.1943499999093</v>
      </c>
      <c r="F1925" s="373">
        <f t="shared" si="95"/>
        <v>1613.1499999999135</v>
      </c>
    </row>
    <row r="1926" spans="4:6" x14ac:dyDescent="0.25">
      <c r="D1926" s="105">
        <f t="shared" si="96"/>
        <v>1613.1999999999134</v>
      </c>
      <c r="E1926" s="373">
        <f t="shared" si="94"/>
        <v>1692.2467999999092</v>
      </c>
      <c r="F1926" s="373">
        <f t="shared" si="95"/>
        <v>1613.1999999999134</v>
      </c>
    </row>
    <row r="1927" spans="4:6" x14ac:dyDescent="0.25">
      <c r="D1927" s="105">
        <f t="shared" si="96"/>
        <v>1613.2499999999134</v>
      </c>
      <c r="E1927" s="373">
        <f t="shared" si="94"/>
        <v>1692.2992499999091</v>
      </c>
      <c r="F1927" s="373">
        <f t="shared" si="95"/>
        <v>1613.2499999999134</v>
      </c>
    </row>
    <row r="1928" spans="4:6" x14ac:dyDescent="0.25">
      <c r="D1928" s="105">
        <f t="shared" si="96"/>
        <v>1613.2999999999133</v>
      </c>
      <c r="E1928" s="373">
        <f t="shared" si="94"/>
        <v>1692.351699999909</v>
      </c>
      <c r="F1928" s="373">
        <f t="shared" si="95"/>
        <v>1613.2999999999133</v>
      </c>
    </row>
    <row r="1929" spans="4:6" x14ac:dyDescent="0.25">
      <c r="D1929" s="105">
        <f t="shared" si="96"/>
        <v>1613.3499999999133</v>
      </c>
      <c r="E1929" s="373">
        <f t="shared" si="94"/>
        <v>1692.4041499999091</v>
      </c>
      <c r="F1929" s="373">
        <f t="shared" si="95"/>
        <v>1613.3499999999133</v>
      </c>
    </row>
    <row r="1930" spans="4:6" x14ac:dyDescent="0.25">
      <c r="D1930" s="105">
        <f t="shared" si="96"/>
        <v>1613.3999999999132</v>
      </c>
      <c r="E1930" s="373">
        <f t="shared" si="94"/>
        <v>1692.456599999909</v>
      </c>
      <c r="F1930" s="373">
        <f t="shared" si="95"/>
        <v>1613.3999999999132</v>
      </c>
    </row>
    <row r="1931" spans="4:6" x14ac:dyDescent="0.25">
      <c r="D1931" s="105">
        <f t="shared" si="96"/>
        <v>1613.4499999999132</v>
      </c>
      <c r="E1931" s="373">
        <f t="shared" si="94"/>
        <v>1692.5090499999089</v>
      </c>
      <c r="F1931" s="373">
        <f t="shared" si="95"/>
        <v>1613.4499999999132</v>
      </c>
    </row>
    <row r="1932" spans="4:6" x14ac:dyDescent="0.25">
      <c r="D1932" s="105">
        <f t="shared" si="96"/>
        <v>1613.4999999999131</v>
      </c>
      <c r="E1932" s="373">
        <f t="shared" si="94"/>
        <v>1692.5614999999088</v>
      </c>
      <c r="F1932" s="373">
        <f t="shared" si="95"/>
        <v>1613.4999999999131</v>
      </c>
    </row>
    <row r="1933" spans="4:6" x14ac:dyDescent="0.25">
      <c r="D1933" s="105">
        <f t="shared" si="96"/>
        <v>1613.5499999999131</v>
      </c>
      <c r="E1933" s="373">
        <f t="shared" si="94"/>
        <v>1692.6139499999088</v>
      </c>
      <c r="F1933" s="373">
        <f t="shared" si="95"/>
        <v>1613.5499999999131</v>
      </c>
    </row>
    <row r="1934" spans="4:6" x14ac:dyDescent="0.25">
      <c r="D1934" s="105">
        <f t="shared" si="96"/>
        <v>1613.5999999999131</v>
      </c>
      <c r="E1934" s="373">
        <f t="shared" si="94"/>
        <v>1692.6663999999089</v>
      </c>
      <c r="F1934" s="373">
        <f t="shared" si="95"/>
        <v>1613.5999999999131</v>
      </c>
    </row>
    <row r="1935" spans="4:6" x14ac:dyDescent="0.25">
      <c r="D1935" s="105">
        <f t="shared" si="96"/>
        <v>1613.649999999913</v>
      </c>
      <c r="E1935" s="373">
        <f t="shared" si="94"/>
        <v>1692.7188499999088</v>
      </c>
      <c r="F1935" s="373">
        <f t="shared" si="95"/>
        <v>1613.649999999913</v>
      </c>
    </row>
    <row r="1936" spans="4:6" x14ac:dyDescent="0.25">
      <c r="D1936" s="105">
        <f t="shared" si="96"/>
        <v>1613.699999999913</v>
      </c>
      <c r="E1936" s="373">
        <f t="shared" si="94"/>
        <v>1692.7712999999087</v>
      </c>
      <c r="F1936" s="373">
        <f t="shared" si="95"/>
        <v>1613.699999999913</v>
      </c>
    </row>
    <row r="1937" spans="4:6" x14ac:dyDescent="0.25">
      <c r="D1937" s="105">
        <f t="shared" si="96"/>
        <v>1613.7499999999129</v>
      </c>
      <c r="E1937" s="373">
        <f t="shared" si="94"/>
        <v>1692.8237499999086</v>
      </c>
      <c r="F1937" s="373">
        <f t="shared" si="95"/>
        <v>1613.7499999999129</v>
      </c>
    </row>
    <row r="1938" spans="4:6" x14ac:dyDescent="0.25">
      <c r="D1938" s="105">
        <f t="shared" si="96"/>
        <v>1613.7999999999129</v>
      </c>
      <c r="E1938" s="373">
        <f t="shared" si="94"/>
        <v>1692.8761999999085</v>
      </c>
      <c r="F1938" s="373">
        <f t="shared" si="95"/>
        <v>1613.7999999999129</v>
      </c>
    </row>
    <row r="1939" spans="4:6" x14ac:dyDescent="0.25">
      <c r="D1939" s="105">
        <f t="shared" si="96"/>
        <v>1613.8499999999128</v>
      </c>
      <c r="E1939" s="373">
        <f t="shared" si="94"/>
        <v>1692.9286499999087</v>
      </c>
      <c r="F1939" s="373">
        <f t="shared" si="95"/>
        <v>1613.8499999999128</v>
      </c>
    </row>
    <row r="1940" spans="4:6" x14ac:dyDescent="0.25">
      <c r="D1940" s="105">
        <f t="shared" si="96"/>
        <v>1613.8999999999128</v>
      </c>
      <c r="E1940" s="373">
        <f t="shared" si="94"/>
        <v>1692.9810999999086</v>
      </c>
      <c r="F1940" s="373">
        <f t="shared" si="95"/>
        <v>1613.8999999999128</v>
      </c>
    </row>
    <row r="1941" spans="4:6" x14ac:dyDescent="0.25">
      <c r="D1941" s="105">
        <f t="shared" si="96"/>
        <v>1613.9499999999127</v>
      </c>
      <c r="E1941" s="373">
        <f t="shared" si="94"/>
        <v>1693.0335499999085</v>
      </c>
      <c r="F1941" s="373">
        <f t="shared" si="95"/>
        <v>1613.9499999999127</v>
      </c>
    </row>
    <row r="1942" spans="4:6" x14ac:dyDescent="0.25">
      <c r="D1942" s="105">
        <f t="shared" si="96"/>
        <v>1613.9999999999127</v>
      </c>
      <c r="E1942" s="373">
        <f t="shared" si="94"/>
        <v>1693.0859999999084</v>
      </c>
      <c r="F1942" s="373">
        <f t="shared" si="95"/>
        <v>1613.9999999999127</v>
      </c>
    </row>
    <row r="1943" spans="4:6" x14ac:dyDescent="0.25">
      <c r="D1943" s="105">
        <f t="shared" si="96"/>
        <v>1614.0499999999126</v>
      </c>
      <c r="E1943" s="373">
        <f t="shared" ref="E1943:E1971" si="97">D1943*$C$2 + D1943</f>
        <v>1693.1384499999083</v>
      </c>
      <c r="F1943" s="373">
        <f t="shared" ref="F1943:F1971" si="98">D1943</f>
        <v>1614.0499999999126</v>
      </c>
    </row>
    <row r="1944" spans="4:6" x14ac:dyDescent="0.25">
      <c r="D1944" s="105">
        <f t="shared" ref="D1944:D1971" si="99">D1943+0.05</f>
        <v>1614.0999999999126</v>
      </c>
      <c r="E1944" s="373">
        <f t="shared" si="97"/>
        <v>1693.1908999999084</v>
      </c>
      <c r="F1944" s="373">
        <f t="shared" si="98"/>
        <v>1614.0999999999126</v>
      </c>
    </row>
    <row r="1945" spans="4:6" x14ac:dyDescent="0.25">
      <c r="D1945" s="105">
        <f t="shared" si="99"/>
        <v>1614.1499999999126</v>
      </c>
      <c r="E1945" s="373">
        <f t="shared" si="97"/>
        <v>1693.2433499999083</v>
      </c>
      <c r="F1945" s="373">
        <f t="shared" si="98"/>
        <v>1614.1499999999126</v>
      </c>
    </row>
    <row r="1946" spans="4:6" x14ac:dyDescent="0.25">
      <c r="D1946" s="105">
        <f t="shared" si="99"/>
        <v>1614.1999999999125</v>
      </c>
      <c r="E1946" s="373">
        <f t="shared" si="97"/>
        <v>1693.2957999999082</v>
      </c>
      <c r="F1946" s="373">
        <f t="shared" si="98"/>
        <v>1614.1999999999125</v>
      </c>
    </row>
    <row r="1947" spans="4:6" x14ac:dyDescent="0.25">
      <c r="D1947" s="105">
        <f t="shared" si="99"/>
        <v>1614.2499999999125</v>
      </c>
      <c r="E1947" s="373">
        <f t="shared" si="97"/>
        <v>1693.3482499999081</v>
      </c>
      <c r="F1947" s="373">
        <f t="shared" si="98"/>
        <v>1614.2499999999125</v>
      </c>
    </row>
    <row r="1948" spans="4:6" x14ac:dyDescent="0.25">
      <c r="D1948" s="105">
        <f t="shared" si="99"/>
        <v>1614.2999999999124</v>
      </c>
      <c r="E1948" s="373">
        <f t="shared" si="97"/>
        <v>1693.4006999999081</v>
      </c>
      <c r="F1948" s="373">
        <f t="shared" si="98"/>
        <v>1614.2999999999124</v>
      </c>
    </row>
    <row r="1949" spans="4:6" x14ac:dyDescent="0.25">
      <c r="D1949" s="105">
        <f t="shared" si="99"/>
        <v>1614.3499999999124</v>
      </c>
      <c r="E1949" s="373">
        <f t="shared" si="97"/>
        <v>1693.453149999908</v>
      </c>
      <c r="F1949" s="373">
        <f t="shared" si="98"/>
        <v>1614.3499999999124</v>
      </c>
    </row>
    <row r="1950" spans="4:6" x14ac:dyDescent="0.25">
      <c r="D1950" s="105">
        <f t="shared" si="99"/>
        <v>1614.3999999999123</v>
      </c>
      <c r="E1950" s="373">
        <f t="shared" si="97"/>
        <v>1693.5055999999081</v>
      </c>
      <c r="F1950" s="373">
        <f t="shared" si="98"/>
        <v>1614.3999999999123</v>
      </c>
    </row>
    <row r="1951" spans="4:6" x14ac:dyDescent="0.25">
      <c r="D1951" s="105">
        <f t="shared" si="99"/>
        <v>1614.4499999999123</v>
      </c>
      <c r="E1951" s="373">
        <f t="shared" si="97"/>
        <v>1693.558049999908</v>
      </c>
      <c r="F1951" s="373">
        <f t="shared" si="98"/>
        <v>1614.4499999999123</v>
      </c>
    </row>
    <row r="1952" spans="4:6" x14ac:dyDescent="0.25">
      <c r="D1952" s="105">
        <f t="shared" si="99"/>
        <v>1614.4999999999122</v>
      </c>
      <c r="E1952" s="373">
        <f t="shared" si="97"/>
        <v>1693.6104999999079</v>
      </c>
      <c r="F1952" s="373">
        <f t="shared" si="98"/>
        <v>1614.4999999999122</v>
      </c>
    </row>
    <row r="1953" spans="4:6" x14ac:dyDescent="0.25">
      <c r="D1953" s="105">
        <f t="shared" si="99"/>
        <v>1614.5499999999122</v>
      </c>
      <c r="E1953" s="373">
        <f t="shared" si="97"/>
        <v>1693.6629499999078</v>
      </c>
      <c r="F1953" s="373">
        <f t="shared" si="98"/>
        <v>1614.5499999999122</v>
      </c>
    </row>
    <row r="1954" spans="4:6" x14ac:dyDescent="0.25">
      <c r="D1954" s="105">
        <f t="shared" si="99"/>
        <v>1614.5999999999121</v>
      </c>
      <c r="E1954" s="373">
        <f t="shared" si="97"/>
        <v>1693.7153999999077</v>
      </c>
      <c r="F1954" s="373">
        <f t="shared" si="98"/>
        <v>1614.5999999999121</v>
      </c>
    </row>
    <row r="1955" spans="4:6" x14ac:dyDescent="0.25">
      <c r="D1955" s="105">
        <f t="shared" si="99"/>
        <v>1614.6499999999121</v>
      </c>
      <c r="E1955" s="373">
        <f t="shared" si="97"/>
        <v>1693.7678499999079</v>
      </c>
      <c r="F1955" s="373">
        <f t="shared" si="98"/>
        <v>1614.6499999999121</v>
      </c>
    </row>
    <row r="1956" spans="4:6" x14ac:dyDescent="0.25">
      <c r="D1956" s="105">
        <f t="shared" si="99"/>
        <v>1614.6999999999121</v>
      </c>
      <c r="E1956" s="373">
        <f t="shared" si="97"/>
        <v>1693.8202999999078</v>
      </c>
      <c r="F1956" s="373">
        <f t="shared" si="98"/>
        <v>1614.6999999999121</v>
      </c>
    </row>
    <row r="1957" spans="4:6" x14ac:dyDescent="0.25">
      <c r="D1957" s="105">
        <f t="shared" si="99"/>
        <v>1614.749999999912</v>
      </c>
      <c r="E1957" s="373">
        <f t="shared" si="97"/>
        <v>1693.8727499999077</v>
      </c>
      <c r="F1957" s="373">
        <f t="shared" si="98"/>
        <v>1614.749999999912</v>
      </c>
    </row>
    <row r="1958" spans="4:6" x14ac:dyDescent="0.25">
      <c r="D1958" s="105">
        <f t="shared" si="99"/>
        <v>1614.799999999912</v>
      </c>
      <c r="E1958" s="373">
        <f t="shared" si="97"/>
        <v>1693.9251999999076</v>
      </c>
      <c r="F1958" s="373">
        <f t="shared" si="98"/>
        <v>1614.799999999912</v>
      </c>
    </row>
    <row r="1959" spans="4:6" x14ac:dyDescent="0.25">
      <c r="D1959" s="105">
        <f t="shared" si="99"/>
        <v>1614.8499999999119</v>
      </c>
      <c r="E1959" s="373">
        <f t="shared" si="97"/>
        <v>1693.9776499999075</v>
      </c>
      <c r="F1959" s="373">
        <f t="shared" si="98"/>
        <v>1614.8499999999119</v>
      </c>
    </row>
    <row r="1960" spans="4:6" x14ac:dyDescent="0.25">
      <c r="D1960" s="105">
        <f t="shared" si="99"/>
        <v>1614.8999999999119</v>
      </c>
      <c r="E1960" s="373">
        <f t="shared" si="97"/>
        <v>1694.0300999999076</v>
      </c>
      <c r="F1960" s="373">
        <f t="shared" si="98"/>
        <v>1614.8999999999119</v>
      </c>
    </row>
    <row r="1961" spans="4:6" x14ac:dyDescent="0.25">
      <c r="D1961" s="105">
        <f t="shared" si="99"/>
        <v>1614.9499999999118</v>
      </c>
      <c r="E1961" s="373">
        <f t="shared" si="97"/>
        <v>1694.0825499999075</v>
      </c>
      <c r="F1961" s="373">
        <f t="shared" si="98"/>
        <v>1614.9499999999118</v>
      </c>
    </row>
    <row r="1962" spans="4:6" x14ac:dyDescent="0.25">
      <c r="D1962" s="105">
        <f t="shared" si="99"/>
        <v>1614.9999999999118</v>
      </c>
      <c r="E1962" s="373">
        <f t="shared" si="97"/>
        <v>1694.1349999999074</v>
      </c>
      <c r="F1962" s="373">
        <f t="shared" si="98"/>
        <v>1614.9999999999118</v>
      </c>
    </row>
    <row r="1963" spans="4:6" x14ac:dyDescent="0.25">
      <c r="D1963" s="105">
        <f t="shared" si="99"/>
        <v>1615.0499999999117</v>
      </c>
      <c r="E1963" s="373">
        <f t="shared" si="97"/>
        <v>1694.1874499999074</v>
      </c>
      <c r="F1963" s="373">
        <f t="shared" si="98"/>
        <v>1615.0499999999117</v>
      </c>
    </row>
    <row r="1964" spans="4:6" x14ac:dyDescent="0.25">
      <c r="D1964" s="105">
        <f t="shared" si="99"/>
        <v>1615.0999999999117</v>
      </c>
      <c r="E1964" s="373">
        <f t="shared" si="97"/>
        <v>1694.2398999999073</v>
      </c>
      <c r="F1964" s="373">
        <f t="shared" si="98"/>
        <v>1615.0999999999117</v>
      </c>
    </row>
    <row r="1965" spans="4:6" x14ac:dyDescent="0.25">
      <c r="D1965" s="105">
        <f t="shared" si="99"/>
        <v>1615.1499999999116</v>
      </c>
      <c r="E1965" s="373">
        <f t="shared" si="97"/>
        <v>1694.2923499999074</v>
      </c>
      <c r="F1965" s="373">
        <f t="shared" si="98"/>
        <v>1615.1499999999116</v>
      </c>
    </row>
    <row r="1966" spans="4:6" x14ac:dyDescent="0.25">
      <c r="D1966" s="105">
        <f t="shared" si="99"/>
        <v>1615.1999999999116</v>
      </c>
      <c r="E1966" s="373">
        <f t="shared" si="97"/>
        <v>1694.3447999999073</v>
      </c>
      <c r="F1966" s="373">
        <f t="shared" si="98"/>
        <v>1615.1999999999116</v>
      </c>
    </row>
    <row r="1967" spans="4:6" x14ac:dyDescent="0.25">
      <c r="D1967" s="105">
        <f t="shared" si="99"/>
        <v>1615.2499999999116</v>
      </c>
      <c r="E1967" s="373">
        <f t="shared" si="97"/>
        <v>1694.3972499999072</v>
      </c>
      <c r="F1967" s="373">
        <f t="shared" si="98"/>
        <v>1615.2499999999116</v>
      </c>
    </row>
    <row r="1968" spans="4:6" x14ac:dyDescent="0.25">
      <c r="D1968" s="105">
        <f t="shared" si="99"/>
        <v>1615.2999999999115</v>
      </c>
      <c r="E1968" s="373">
        <f t="shared" si="97"/>
        <v>1694.4496999999071</v>
      </c>
      <c r="F1968" s="373">
        <f t="shared" si="98"/>
        <v>1615.2999999999115</v>
      </c>
    </row>
    <row r="1969" spans="4:6" x14ac:dyDescent="0.25">
      <c r="D1969" s="105">
        <f t="shared" si="99"/>
        <v>1615.3499999999115</v>
      </c>
      <c r="E1969" s="373">
        <f t="shared" si="97"/>
        <v>1694.502149999907</v>
      </c>
      <c r="F1969" s="373">
        <f t="shared" si="98"/>
        <v>1615.3499999999115</v>
      </c>
    </row>
    <row r="1970" spans="4:6" x14ac:dyDescent="0.25">
      <c r="D1970" s="105">
        <f t="shared" si="99"/>
        <v>1615.3999999999114</v>
      </c>
      <c r="E1970" s="373">
        <f t="shared" si="97"/>
        <v>1694.5545999999072</v>
      </c>
      <c r="F1970" s="373">
        <f t="shared" si="98"/>
        <v>1615.3999999999114</v>
      </c>
    </row>
    <row r="1971" spans="4:6" x14ac:dyDescent="0.25">
      <c r="D1971" s="105">
        <f t="shared" si="99"/>
        <v>1615.4499999999114</v>
      </c>
      <c r="E1971" s="373">
        <f t="shared" si="97"/>
        <v>1694.6070499999071</v>
      </c>
      <c r="F1971" s="373">
        <f t="shared" si="98"/>
        <v>1615.4499999999114</v>
      </c>
    </row>
  </sheetData>
  <phoneticPr fontId="20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H3:H13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8BE5D-EB97-4D38-A0B4-EC97D8E5320E}">
  <sheetPr codeName="Planilha5"/>
  <dimension ref="A1:FL283"/>
  <sheetViews>
    <sheetView showGridLines="0" topLeftCell="E1" workbookViewId="0">
      <pane xSplit="2" ySplit="10" topLeftCell="G11" activePane="bottomRight" state="frozen"/>
      <selection activeCell="E1" sqref="E1"/>
      <selection pane="topRight" activeCell="G1" sqref="G1"/>
      <selection pane="bottomLeft" activeCell="E11" sqref="E11"/>
      <selection pane="bottomRight" activeCell="M7" sqref="M7"/>
    </sheetView>
  </sheetViews>
  <sheetFormatPr defaultRowHeight="15" x14ac:dyDescent="0.25"/>
  <cols>
    <col min="1" max="4" width="9.140625" hidden="1" customWidth="1"/>
    <col min="5" max="5" width="15" customWidth="1"/>
    <col min="6" max="6" width="12.42578125" style="12" customWidth="1"/>
    <col min="7" max="7" width="11" bestFit="1" customWidth="1"/>
    <col min="8" max="8" width="10.140625" bestFit="1" customWidth="1"/>
    <col min="9" max="9" width="10.5703125" customWidth="1"/>
    <col min="10" max="10" width="11.7109375" customWidth="1"/>
    <col min="11" max="11" width="8.85546875" bestFit="1" customWidth="1"/>
    <col min="12" max="12" width="10.140625" customWidth="1"/>
    <col min="13" max="13" width="8.85546875" bestFit="1" customWidth="1"/>
    <col min="14" max="14" width="12" bestFit="1" customWidth="1"/>
    <col min="15" max="15" width="10.7109375" bestFit="1" customWidth="1"/>
    <col min="16" max="16" width="12.7109375" bestFit="1" customWidth="1"/>
    <col min="17" max="17" width="24.140625" bestFit="1" customWidth="1"/>
    <col min="18" max="18" width="9.5703125" bestFit="1" customWidth="1"/>
    <col min="19" max="19" width="13.28515625" bestFit="1" customWidth="1"/>
    <col min="20" max="20" width="17" bestFit="1" customWidth="1"/>
    <col min="21" max="21" width="11.7109375" bestFit="1" customWidth="1"/>
    <col min="22" max="22" width="7.85546875" bestFit="1" customWidth="1"/>
    <col min="23" max="23" width="11.5703125" bestFit="1" customWidth="1"/>
    <col min="24" max="24" width="5.5703125" bestFit="1" customWidth="1"/>
    <col min="25" max="25" width="18.140625" bestFit="1" customWidth="1"/>
    <col min="26" max="26" width="14.5703125" bestFit="1" customWidth="1"/>
    <col min="27" max="102" width="8.85546875" bestFit="1" customWidth="1"/>
    <col min="103" max="125" width="9.140625" customWidth="1"/>
    <col min="126" max="126" width="9.28515625" customWidth="1"/>
    <col min="127" max="154" width="9.140625" customWidth="1"/>
    <col min="155" max="155" width="16.42578125" customWidth="1"/>
    <col min="156" max="156" width="18.7109375" customWidth="1"/>
    <col min="157" max="157" width="8" customWidth="1"/>
    <col min="158" max="158" width="9.140625" customWidth="1"/>
    <col min="159" max="159" width="9.140625" style="27" customWidth="1"/>
    <col min="160" max="161" width="9.140625" customWidth="1"/>
    <col min="162" max="162" width="24.7109375" style="67" bestFit="1" customWidth="1"/>
    <col min="163" max="163" width="27.5703125" style="6" customWidth="1"/>
    <col min="164" max="164" width="14.7109375" style="6" customWidth="1"/>
    <col min="165" max="165" width="13.140625" style="6" customWidth="1"/>
    <col min="166" max="166" width="18.5703125" style="82" customWidth="1"/>
    <col min="167" max="167" width="9.140625" style="71" customWidth="1"/>
    <col min="168" max="174" width="9.140625" customWidth="1"/>
  </cols>
  <sheetData>
    <row r="1" spans="5:168" hidden="1" x14ac:dyDescent="0.25"/>
    <row r="2" spans="5:168" hidden="1" x14ac:dyDescent="0.25"/>
    <row r="3" spans="5:168" hidden="1" x14ac:dyDescent="0.25"/>
    <row r="4" spans="5:168" ht="9" customHeight="1" thickBot="1" x14ac:dyDescent="0.3"/>
    <row r="5" spans="5:168" s="60" customFormat="1" ht="36" customHeight="1" thickBot="1" x14ac:dyDescent="0.3">
      <c r="F5" s="61"/>
      <c r="H5" s="629" t="s">
        <v>34</v>
      </c>
      <c r="I5" s="630"/>
      <c r="J5" s="63" t="s">
        <v>62</v>
      </c>
      <c r="K5" s="63" t="s">
        <v>36</v>
      </c>
      <c r="L5" s="63" t="s">
        <v>61</v>
      </c>
      <c r="N5" s="353">
        <f>K6</f>
        <v>96</v>
      </c>
      <c r="O5" s="226">
        <f ca="1">T7/30</f>
        <v>2.3333333333333335</v>
      </c>
      <c r="P5" s="225"/>
      <c r="Q5" s="225"/>
      <c r="R5" s="225"/>
      <c r="S5" s="225"/>
      <c r="T5" s="225">
        <f ca="1">N7-O7</f>
        <v>9</v>
      </c>
      <c r="U5" s="225">
        <f ca="1">T5/30</f>
        <v>0.3</v>
      </c>
      <c r="V5" s="225"/>
      <c r="W5" s="225">
        <f ca="1">N5-(G9+U5)</f>
        <v>94.7</v>
      </c>
      <c r="X5" s="225"/>
      <c r="Y5" s="225"/>
      <c r="Z5" s="225"/>
      <c r="AA5" s="225"/>
      <c r="AB5" s="225"/>
      <c r="AC5" s="225"/>
      <c r="FC5" s="62"/>
      <c r="FF5" s="85"/>
      <c r="FG5" s="83"/>
      <c r="FH5" s="83"/>
      <c r="FI5" s="83"/>
      <c r="FJ5" s="84"/>
      <c r="FK5" s="72"/>
    </row>
    <row r="6" spans="5:168" ht="16.5" customHeight="1" thickBot="1" x14ac:dyDescent="0.3">
      <c r="H6" s="631" t="str">
        <f>'CALCULAR SALDO APROXIMADO '!E8</f>
        <v>INSS</v>
      </c>
      <c r="I6" s="632"/>
      <c r="J6" s="51">
        <f>VLOOKUP(H6,$FF:$FL,2,FALSE)</f>
        <v>1.8500000000000003E-2</v>
      </c>
      <c r="K6" s="52">
        <f>VLOOKUP(H6,$FF:$FI,3,FALSE)</f>
        <v>96</v>
      </c>
      <c r="L6" s="53">
        <f>VLOOKUP(H6,$FF:$FI,4,FALSE)</f>
        <v>1.5600000000000001E-2</v>
      </c>
      <c r="M6" s="4">
        <f>L6</f>
        <v>1.5600000000000001E-2</v>
      </c>
      <c r="N6" s="227">
        <f ca="1">K6-(AB7/30)</f>
        <v>93.666666666666671</v>
      </c>
      <c r="O6" s="228">
        <f>VLOOKUP(H6,'Base tabelas'!$A:$I,9,0)</f>
        <v>10</v>
      </c>
      <c r="P6" s="229" t="s">
        <v>342</v>
      </c>
      <c r="Q6" s="229" t="s">
        <v>345</v>
      </c>
      <c r="R6" s="230" t="s">
        <v>346</v>
      </c>
      <c r="S6" s="230" t="s">
        <v>347</v>
      </c>
      <c r="T6" s="230" t="s">
        <v>348</v>
      </c>
      <c r="U6" s="230" t="s">
        <v>349</v>
      </c>
      <c r="V6" s="230" t="s">
        <v>350</v>
      </c>
      <c r="W6" s="230"/>
      <c r="X6" s="230"/>
      <c r="Y6" s="230" t="s">
        <v>351</v>
      </c>
      <c r="Z6" s="230" t="s">
        <v>352</v>
      </c>
      <c r="AA6" s="227"/>
      <c r="AB6" s="227" t="s">
        <v>353</v>
      </c>
      <c r="AC6" s="227"/>
    </row>
    <row r="7" spans="5:168" ht="15" customHeight="1" x14ac:dyDescent="0.25">
      <c r="F7" s="633" t="s">
        <v>47</v>
      </c>
      <c r="N7" s="231">
        <f ca="1">IF(DAY(O7)&gt;=O6,EDATE(O7-DAY(O7)+O6,1),EDATE(O7-DAY(O7)+O6,0))</f>
        <v>45971</v>
      </c>
      <c r="O7" s="231">
        <f ca="1">'CALCULAR SALDO APROXIMADO '!H43</f>
        <v>45962</v>
      </c>
      <c r="P7" s="232">
        <f ca="1">VLOOKUP(O7,CALENDARIO!$C:$G,5,FALSE)</f>
        <v>0</v>
      </c>
      <c r="Q7" s="233">
        <f>_xlfn.NUMBERVALUE(VLOOKUP(H6,'Base tabelas'!$A:$N,12,FALSE))</f>
        <v>1.34</v>
      </c>
      <c r="R7" s="234">
        <f>VLOOKUP(H6,'Base tabelas'!$A:$M,13,FALSE)</f>
        <v>3</v>
      </c>
      <c r="S7" s="235"/>
      <c r="T7" s="236">
        <f ca="1">IF(Q7=3,Y7,Z7)-O7</f>
        <v>70</v>
      </c>
      <c r="U7" s="234">
        <f ca="1">_xlfn.NUMBERVALUE(DAY(O7))</f>
        <v>1</v>
      </c>
      <c r="V7" s="234">
        <f>_xlfn.NUMBERVALUE(R7)</f>
        <v>3</v>
      </c>
      <c r="W7" s="237" t="str">
        <f ca="1">IF(DAY(O7)&gt;O6,"ALEM VENCIMENTO","")</f>
        <v/>
      </c>
      <c r="X7" s="238" t="str">
        <f>IF(AND(Q7=2,R7&gt;=28),"FINAL MÊS","")</f>
        <v/>
      </c>
      <c r="Y7" s="231" t="b">
        <f>IF(Q7=3,IF(AND(P7&gt;=R7,U7&lt;AA7),EDATE(N7,2),IF(AND(U7&gt;=AA7),EDATE(N7,1),EDATE(N7,1))))</f>
        <v>0</v>
      </c>
      <c r="Z7" s="239">
        <f ca="1">IF(AND(Q7=2,X7&lt;&gt;"FINAL MÊS",U7&lt;=V7,U7&gt;=AA7),EDATE(N7,0),IF(AND(Q7=2,X7&lt;&gt;"FINAL MÊS",U7&lt;=V7,U7&lt;AA7),EDATE(N7,1),IF(AND(Q7=2,X7&lt;&gt;"FINAL MÊS",U7&gt;V7,U7&gt;=AA7),EDATE(N7,1),IF(AND(Q7=2,X7&lt;&gt;"FINAL MÊS",U7&gt;V7,U7&lt;AA7),EDATE(N7,2),IF(AND(X7="FINAL MÊS",U7&gt;AA7,U7&lt;V7),EDATE(N7,1),IF(AND(X7="FINAL MÊS",U7&lt;=V7,U7&gt;=AA7),EDATE(N7,1),EDATE(N7,2)))))))</f>
        <v>46032</v>
      </c>
      <c r="AA7" s="240">
        <f>_xlfn.NUMBERVALUE(O6)</f>
        <v>10</v>
      </c>
      <c r="AB7" s="241">
        <f ca="1">T7</f>
        <v>70</v>
      </c>
      <c r="AC7" s="227"/>
    </row>
    <row r="8" spans="5:168" ht="15.75" thickBot="1" x14ac:dyDescent="0.3">
      <c r="F8" s="634"/>
    </row>
    <row r="9" spans="5:168" s="29" customFormat="1" ht="26.25" thickBot="1" x14ac:dyDescent="0.3">
      <c r="E9" s="75" t="s">
        <v>53</v>
      </c>
      <c r="F9" s="635" t="s">
        <v>28</v>
      </c>
      <c r="G9" s="47">
        <v>1</v>
      </c>
      <c r="H9" s="48">
        <f>IF($K$6-G9&gt;0,G9+1,$K$6)</f>
        <v>2</v>
      </c>
      <c r="I9" s="48">
        <f t="shared" ref="I9:BT9" si="0">IF($K$6-H9&gt;0,H9+1,$K$6)</f>
        <v>3</v>
      </c>
      <c r="J9" s="48">
        <f t="shared" si="0"/>
        <v>4</v>
      </c>
      <c r="K9" s="48">
        <f t="shared" si="0"/>
        <v>5</v>
      </c>
      <c r="L9" s="48">
        <f t="shared" si="0"/>
        <v>6</v>
      </c>
      <c r="M9" s="48">
        <f t="shared" si="0"/>
        <v>7</v>
      </c>
      <c r="N9" s="48">
        <f t="shared" si="0"/>
        <v>8</v>
      </c>
      <c r="O9" s="48">
        <f t="shared" si="0"/>
        <v>9</v>
      </c>
      <c r="P9" s="48">
        <f t="shared" si="0"/>
        <v>10</v>
      </c>
      <c r="Q9" s="48">
        <f t="shared" si="0"/>
        <v>11</v>
      </c>
      <c r="R9" s="48">
        <f t="shared" si="0"/>
        <v>12</v>
      </c>
      <c r="S9" s="48">
        <f t="shared" si="0"/>
        <v>13</v>
      </c>
      <c r="T9" s="48">
        <f t="shared" si="0"/>
        <v>14</v>
      </c>
      <c r="U9" s="48">
        <f t="shared" si="0"/>
        <v>15</v>
      </c>
      <c r="V9" s="48">
        <f t="shared" si="0"/>
        <v>16</v>
      </c>
      <c r="W9" s="48">
        <f t="shared" si="0"/>
        <v>17</v>
      </c>
      <c r="X9" s="48">
        <f t="shared" si="0"/>
        <v>18</v>
      </c>
      <c r="Y9" s="48">
        <f t="shared" si="0"/>
        <v>19</v>
      </c>
      <c r="Z9" s="48">
        <f t="shared" si="0"/>
        <v>20</v>
      </c>
      <c r="AA9" s="48">
        <f t="shared" si="0"/>
        <v>21</v>
      </c>
      <c r="AB9" s="48">
        <f t="shared" si="0"/>
        <v>22</v>
      </c>
      <c r="AC9" s="48">
        <f t="shared" si="0"/>
        <v>23</v>
      </c>
      <c r="AD9" s="48">
        <f t="shared" si="0"/>
        <v>24</v>
      </c>
      <c r="AE9" s="48">
        <f t="shared" si="0"/>
        <v>25</v>
      </c>
      <c r="AF9" s="48">
        <f t="shared" si="0"/>
        <v>26</v>
      </c>
      <c r="AG9" s="48">
        <f t="shared" si="0"/>
        <v>27</v>
      </c>
      <c r="AH9" s="48">
        <f t="shared" si="0"/>
        <v>28</v>
      </c>
      <c r="AI9" s="48">
        <f t="shared" si="0"/>
        <v>29</v>
      </c>
      <c r="AJ9" s="48">
        <f t="shared" si="0"/>
        <v>30</v>
      </c>
      <c r="AK9" s="48">
        <f t="shared" si="0"/>
        <v>31</v>
      </c>
      <c r="AL9" s="48">
        <f t="shared" si="0"/>
        <v>32</v>
      </c>
      <c r="AM9" s="48">
        <f t="shared" si="0"/>
        <v>33</v>
      </c>
      <c r="AN9" s="48">
        <f t="shared" si="0"/>
        <v>34</v>
      </c>
      <c r="AO9" s="48">
        <f t="shared" si="0"/>
        <v>35</v>
      </c>
      <c r="AP9" s="48">
        <f t="shared" si="0"/>
        <v>36</v>
      </c>
      <c r="AQ9" s="48">
        <f t="shared" si="0"/>
        <v>37</v>
      </c>
      <c r="AR9" s="48">
        <f t="shared" si="0"/>
        <v>38</v>
      </c>
      <c r="AS9" s="48">
        <f t="shared" si="0"/>
        <v>39</v>
      </c>
      <c r="AT9" s="48">
        <f t="shared" si="0"/>
        <v>40</v>
      </c>
      <c r="AU9" s="48">
        <f t="shared" si="0"/>
        <v>41</v>
      </c>
      <c r="AV9" s="48">
        <f t="shared" si="0"/>
        <v>42</v>
      </c>
      <c r="AW9" s="48">
        <f t="shared" si="0"/>
        <v>43</v>
      </c>
      <c r="AX9" s="48">
        <f t="shared" si="0"/>
        <v>44</v>
      </c>
      <c r="AY9" s="48">
        <f t="shared" si="0"/>
        <v>45</v>
      </c>
      <c r="AZ9" s="48">
        <f t="shared" si="0"/>
        <v>46</v>
      </c>
      <c r="BA9" s="48">
        <f t="shared" si="0"/>
        <v>47</v>
      </c>
      <c r="BB9" s="48">
        <f t="shared" si="0"/>
        <v>48</v>
      </c>
      <c r="BC9" s="48">
        <f t="shared" si="0"/>
        <v>49</v>
      </c>
      <c r="BD9" s="49">
        <f t="shared" si="0"/>
        <v>50</v>
      </c>
      <c r="BE9" s="48">
        <f t="shared" si="0"/>
        <v>51</v>
      </c>
      <c r="BF9" s="48">
        <f t="shared" si="0"/>
        <v>52</v>
      </c>
      <c r="BG9" s="48">
        <f t="shared" si="0"/>
        <v>53</v>
      </c>
      <c r="BH9" s="48">
        <f t="shared" si="0"/>
        <v>54</v>
      </c>
      <c r="BI9" s="48">
        <f t="shared" si="0"/>
        <v>55</v>
      </c>
      <c r="BJ9" s="48">
        <f t="shared" si="0"/>
        <v>56</v>
      </c>
      <c r="BK9" s="48">
        <f t="shared" si="0"/>
        <v>57</v>
      </c>
      <c r="BL9" s="48">
        <f t="shared" si="0"/>
        <v>58</v>
      </c>
      <c r="BM9" s="48">
        <f t="shared" si="0"/>
        <v>59</v>
      </c>
      <c r="BN9" s="48">
        <f t="shared" si="0"/>
        <v>60</v>
      </c>
      <c r="BO9" s="48">
        <f t="shared" si="0"/>
        <v>61</v>
      </c>
      <c r="BP9" s="48">
        <f t="shared" si="0"/>
        <v>62</v>
      </c>
      <c r="BQ9" s="48">
        <f t="shared" si="0"/>
        <v>63</v>
      </c>
      <c r="BR9" s="48">
        <f t="shared" si="0"/>
        <v>64</v>
      </c>
      <c r="BS9" s="48">
        <f t="shared" si="0"/>
        <v>65</v>
      </c>
      <c r="BT9" s="48">
        <f t="shared" si="0"/>
        <v>66</v>
      </c>
      <c r="BU9" s="48">
        <f t="shared" ref="BU9:EF9" si="1">IF($K$6-BT9&gt;0,BT9+1,$K$6)</f>
        <v>67</v>
      </c>
      <c r="BV9" s="48">
        <f t="shared" si="1"/>
        <v>68</v>
      </c>
      <c r="BW9" s="48">
        <f t="shared" si="1"/>
        <v>69</v>
      </c>
      <c r="BX9" s="48">
        <f t="shared" si="1"/>
        <v>70</v>
      </c>
      <c r="BY9" s="48">
        <f t="shared" si="1"/>
        <v>71</v>
      </c>
      <c r="BZ9" s="48">
        <f t="shared" si="1"/>
        <v>72</v>
      </c>
      <c r="CA9" s="48">
        <f t="shared" si="1"/>
        <v>73</v>
      </c>
      <c r="CB9" s="48">
        <f t="shared" si="1"/>
        <v>74</v>
      </c>
      <c r="CC9" s="48">
        <f t="shared" si="1"/>
        <v>75</v>
      </c>
      <c r="CD9" s="48">
        <f t="shared" si="1"/>
        <v>76</v>
      </c>
      <c r="CE9" s="48">
        <f t="shared" si="1"/>
        <v>77</v>
      </c>
      <c r="CF9" s="48">
        <f t="shared" si="1"/>
        <v>78</v>
      </c>
      <c r="CG9" s="48">
        <f t="shared" si="1"/>
        <v>79</v>
      </c>
      <c r="CH9" s="48">
        <f t="shared" si="1"/>
        <v>80</v>
      </c>
      <c r="CI9" s="48">
        <f t="shared" si="1"/>
        <v>81</v>
      </c>
      <c r="CJ9" s="48">
        <f t="shared" si="1"/>
        <v>82</v>
      </c>
      <c r="CK9" s="48">
        <f t="shared" si="1"/>
        <v>83</v>
      </c>
      <c r="CL9" s="48">
        <f t="shared" si="1"/>
        <v>84</v>
      </c>
      <c r="CM9" s="48">
        <f t="shared" si="1"/>
        <v>85</v>
      </c>
      <c r="CN9" s="49">
        <f t="shared" si="1"/>
        <v>86</v>
      </c>
      <c r="CO9" s="48">
        <f t="shared" si="1"/>
        <v>87</v>
      </c>
      <c r="CP9" s="48">
        <f t="shared" si="1"/>
        <v>88</v>
      </c>
      <c r="CQ9" s="48">
        <f t="shared" si="1"/>
        <v>89</v>
      </c>
      <c r="CR9" s="48">
        <f t="shared" si="1"/>
        <v>90</v>
      </c>
      <c r="CS9" s="48">
        <f t="shared" si="1"/>
        <v>91</v>
      </c>
      <c r="CT9" s="48">
        <f t="shared" si="1"/>
        <v>92</v>
      </c>
      <c r="CU9" s="48">
        <f t="shared" si="1"/>
        <v>93</v>
      </c>
      <c r="CV9" s="48">
        <f t="shared" si="1"/>
        <v>94</v>
      </c>
      <c r="CW9" s="48">
        <f t="shared" si="1"/>
        <v>95</v>
      </c>
      <c r="CX9" s="48">
        <f t="shared" si="1"/>
        <v>96</v>
      </c>
      <c r="CY9" s="48">
        <f t="shared" si="1"/>
        <v>96</v>
      </c>
      <c r="CZ9" s="48">
        <f t="shared" si="1"/>
        <v>96</v>
      </c>
      <c r="DA9" s="48">
        <f t="shared" si="1"/>
        <v>96</v>
      </c>
      <c r="DB9" s="48">
        <f t="shared" si="1"/>
        <v>96</v>
      </c>
      <c r="DC9" s="48">
        <f t="shared" si="1"/>
        <v>96</v>
      </c>
      <c r="DD9" s="48">
        <f t="shared" si="1"/>
        <v>96</v>
      </c>
      <c r="DE9" s="48">
        <f t="shared" si="1"/>
        <v>96</v>
      </c>
      <c r="DF9" s="48">
        <f t="shared" si="1"/>
        <v>96</v>
      </c>
      <c r="DG9" s="48">
        <f t="shared" si="1"/>
        <v>96</v>
      </c>
      <c r="DH9" s="48">
        <f t="shared" si="1"/>
        <v>96</v>
      </c>
      <c r="DI9" s="48">
        <f t="shared" si="1"/>
        <v>96</v>
      </c>
      <c r="DJ9" s="48">
        <f t="shared" si="1"/>
        <v>96</v>
      </c>
      <c r="DK9" s="48">
        <f t="shared" si="1"/>
        <v>96</v>
      </c>
      <c r="DL9" s="48">
        <f t="shared" si="1"/>
        <v>96</v>
      </c>
      <c r="DM9" s="48">
        <f t="shared" si="1"/>
        <v>96</v>
      </c>
      <c r="DN9" s="48">
        <f t="shared" si="1"/>
        <v>96</v>
      </c>
      <c r="DO9" s="48">
        <f t="shared" si="1"/>
        <v>96</v>
      </c>
      <c r="DP9" s="48">
        <f t="shared" si="1"/>
        <v>96</v>
      </c>
      <c r="DQ9" s="48">
        <f t="shared" si="1"/>
        <v>96</v>
      </c>
      <c r="DR9" s="48">
        <f t="shared" si="1"/>
        <v>96</v>
      </c>
      <c r="DS9" s="48">
        <f t="shared" si="1"/>
        <v>96</v>
      </c>
      <c r="DT9" s="48">
        <f t="shared" si="1"/>
        <v>96</v>
      </c>
      <c r="DU9" s="48">
        <f t="shared" si="1"/>
        <v>96</v>
      </c>
      <c r="DV9" s="48">
        <f t="shared" si="1"/>
        <v>96</v>
      </c>
      <c r="DW9" s="48">
        <f t="shared" si="1"/>
        <v>96</v>
      </c>
      <c r="DX9" s="48">
        <f t="shared" si="1"/>
        <v>96</v>
      </c>
      <c r="DY9" s="48">
        <f t="shared" si="1"/>
        <v>96</v>
      </c>
      <c r="DZ9" s="48">
        <f t="shared" si="1"/>
        <v>96</v>
      </c>
      <c r="EA9" s="48">
        <f t="shared" si="1"/>
        <v>96</v>
      </c>
      <c r="EB9" s="48">
        <f t="shared" si="1"/>
        <v>96</v>
      </c>
      <c r="EC9" s="48">
        <f t="shared" si="1"/>
        <v>96</v>
      </c>
      <c r="ED9" s="48">
        <f t="shared" si="1"/>
        <v>96</v>
      </c>
      <c r="EE9" s="48">
        <f t="shared" si="1"/>
        <v>96</v>
      </c>
      <c r="EF9" s="48">
        <f t="shared" si="1"/>
        <v>96</v>
      </c>
      <c r="EG9" s="48">
        <f t="shared" ref="EG9:ET9" si="2">IF($K$6-EF9&gt;0,EF9+1,$K$6)</f>
        <v>96</v>
      </c>
      <c r="EH9" s="48">
        <f t="shared" si="2"/>
        <v>96</v>
      </c>
      <c r="EI9" s="48">
        <f t="shared" si="2"/>
        <v>96</v>
      </c>
      <c r="EJ9" s="48">
        <f t="shared" si="2"/>
        <v>96</v>
      </c>
      <c r="EK9" s="48">
        <f t="shared" si="2"/>
        <v>96</v>
      </c>
      <c r="EL9" s="48">
        <f t="shared" si="2"/>
        <v>96</v>
      </c>
      <c r="EM9" s="48">
        <f t="shared" si="2"/>
        <v>96</v>
      </c>
      <c r="EN9" s="48">
        <f t="shared" si="2"/>
        <v>96</v>
      </c>
      <c r="EO9" s="48">
        <f t="shared" si="2"/>
        <v>96</v>
      </c>
      <c r="EP9" s="48">
        <f t="shared" si="2"/>
        <v>96</v>
      </c>
      <c r="EQ9" s="48">
        <f t="shared" si="2"/>
        <v>96</v>
      </c>
      <c r="ER9" s="48">
        <f t="shared" si="2"/>
        <v>96</v>
      </c>
      <c r="ES9" s="48">
        <f t="shared" si="2"/>
        <v>96</v>
      </c>
      <c r="ET9" s="48">
        <f t="shared" si="2"/>
        <v>96</v>
      </c>
      <c r="EY9" s="29" t="s">
        <v>34</v>
      </c>
      <c r="EZ9" s="29" t="s">
        <v>3</v>
      </c>
      <c r="FA9" s="29" t="s">
        <v>35</v>
      </c>
      <c r="FB9" s="29" t="s">
        <v>36</v>
      </c>
      <c r="FC9" s="30" t="s">
        <v>39</v>
      </c>
      <c r="FF9" s="86"/>
      <c r="FJ9" s="73"/>
      <c r="FK9" s="68"/>
    </row>
    <row r="10" spans="5:168" s="29" customFormat="1" ht="24.75" customHeight="1" thickBot="1" x14ac:dyDescent="0.3">
      <c r="E10" s="76" t="s">
        <v>48</v>
      </c>
      <c r="F10" s="636"/>
      <c r="G10" s="47">
        <f>IF(G9&lt;=$K$6,$K$6-G9,"")</f>
        <v>95</v>
      </c>
      <c r="H10" s="48">
        <f t="shared" ref="H10:BS10" si="3">IF(H9&lt;=$K$6,$K$6-H9,"")</f>
        <v>94</v>
      </c>
      <c r="I10" s="48">
        <f t="shared" si="3"/>
        <v>93</v>
      </c>
      <c r="J10" s="48">
        <f t="shared" si="3"/>
        <v>92</v>
      </c>
      <c r="K10" s="48">
        <f t="shared" si="3"/>
        <v>91</v>
      </c>
      <c r="L10" s="48">
        <f t="shared" si="3"/>
        <v>90</v>
      </c>
      <c r="M10" s="48">
        <f t="shared" si="3"/>
        <v>89</v>
      </c>
      <c r="N10" s="48">
        <f t="shared" si="3"/>
        <v>88</v>
      </c>
      <c r="O10" s="48">
        <f t="shared" si="3"/>
        <v>87</v>
      </c>
      <c r="P10" s="48">
        <f t="shared" si="3"/>
        <v>86</v>
      </c>
      <c r="Q10" s="48">
        <f t="shared" si="3"/>
        <v>85</v>
      </c>
      <c r="R10" s="48">
        <f t="shared" si="3"/>
        <v>84</v>
      </c>
      <c r="S10" s="48">
        <f t="shared" si="3"/>
        <v>83</v>
      </c>
      <c r="T10" s="48">
        <f t="shared" si="3"/>
        <v>82</v>
      </c>
      <c r="U10" s="48">
        <f t="shared" si="3"/>
        <v>81</v>
      </c>
      <c r="V10" s="48">
        <f t="shared" si="3"/>
        <v>80</v>
      </c>
      <c r="W10" s="48">
        <f t="shared" si="3"/>
        <v>79</v>
      </c>
      <c r="X10" s="48">
        <f t="shared" si="3"/>
        <v>78</v>
      </c>
      <c r="Y10" s="50">
        <f t="shared" si="3"/>
        <v>77</v>
      </c>
      <c r="Z10" s="48">
        <f t="shared" si="3"/>
        <v>76</v>
      </c>
      <c r="AA10" s="48">
        <f t="shared" si="3"/>
        <v>75</v>
      </c>
      <c r="AB10" s="48">
        <f t="shared" si="3"/>
        <v>74</v>
      </c>
      <c r="AC10" s="48">
        <f t="shared" si="3"/>
        <v>73</v>
      </c>
      <c r="AD10" s="50">
        <f t="shared" si="3"/>
        <v>72</v>
      </c>
      <c r="AE10" s="48">
        <f t="shared" si="3"/>
        <v>71</v>
      </c>
      <c r="AF10" s="48">
        <f t="shared" si="3"/>
        <v>70</v>
      </c>
      <c r="AG10" s="48">
        <f t="shared" si="3"/>
        <v>69</v>
      </c>
      <c r="AH10" s="48">
        <f t="shared" si="3"/>
        <v>68</v>
      </c>
      <c r="AI10" s="48">
        <f t="shared" si="3"/>
        <v>67</v>
      </c>
      <c r="AJ10" s="48">
        <f t="shared" si="3"/>
        <v>66</v>
      </c>
      <c r="AK10" s="48">
        <f t="shared" si="3"/>
        <v>65</v>
      </c>
      <c r="AL10" s="48">
        <f t="shared" si="3"/>
        <v>64</v>
      </c>
      <c r="AM10" s="50">
        <f t="shared" si="3"/>
        <v>63</v>
      </c>
      <c r="AN10" s="48">
        <f t="shared" si="3"/>
        <v>62</v>
      </c>
      <c r="AO10" s="48">
        <f t="shared" si="3"/>
        <v>61</v>
      </c>
      <c r="AP10" s="48">
        <f t="shared" si="3"/>
        <v>60</v>
      </c>
      <c r="AQ10" s="48">
        <f t="shared" si="3"/>
        <v>59</v>
      </c>
      <c r="AR10" s="48">
        <f t="shared" si="3"/>
        <v>58</v>
      </c>
      <c r="AS10" s="48">
        <f t="shared" si="3"/>
        <v>57</v>
      </c>
      <c r="AT10" s="48">
        <f t="shared" si="3"/>
        <v>56</v>
      </c>
      <c r="AU10" s="48">
        <f t="shared" si="3"/>
        <v>55</v>
      </c>
      <c r="AV10" s="48">
        <f t="shared" si="3"/>
        <v>54</v>
      </c>
      <c r="AW10" s="48">
        <f t="shared" si="3"/>
        <v>53</v>
      </c>
      <c r="AX10" s="48">
        <f t="shared" si="3"/>
        <v>52</v>
      </c>
      <c r="AY10" s="50">
        <f t="shared" si="3"/>
        <v>51</v>
      </c>
      <c r="AZ10" s="48">
        <f t="shared" si="3"/>
        <v>50</v>
      </c>
      <c r="BA10" s="48">
        <f t="shared" si="3"/>
        <v>49</v>
      </c>
      <c r="BB10" s="48">
        <f t="shared" si="3"/>
        <v>48</v>
      </c>
      <c r="BC10" s="48">
        <f t="shared" si="3"/>
        <v>47</v>
      </c>
      <c r="BD10" s="48">
        <f t="shared" si="3"/>
        <v>46</v>
      </c>
      <c r="BE10" s="48">
        <f t="shared" si="3"/>
        <v>45</v>
      </c>
      <c r="BF10" s="50">
        <f t="shared" si="3"/>
        <v>44</v>
      </c>
      <c r="BG10" s="48">
        <f t="shared" si="3"/>
        <v>43</v>
      </c>
      <c r="BH10" s="50">
        <f t="shared" si="3"/>
        <v>42</v>
      </c>
      <c r="BI10" s="48">
        <f t="shared" si="3"/>
        <v>41</v>
      </c>
      <c r="BJ10" s="48">
        <f t="shared" si="3"/>
        <v>40</v>
      </c>
      <c r="BK10" s="48">
        <f t="shared" si="3"/>
        <v>39</v>
      </c>
      <c r="BL10" s="48">
        <f t="shared" si="3"/>
        <v>38</v>
      </c>
      <c r="BM10" s="48">
        <f t="shared" si="3"/>
        <v>37</v>
      </c>
      <c r="BN10" s="48">
        <f t="shared" si="3"/>
        <v>36</v>
      </c>
      <c r="BO10" s="48">
        <f t="shared" si="3"/>
        <v>35</v>
      </c>
      <c r="BP10" s="50">
        <f t="shared" si="3"/>
        <v>34</v>
      </c>
      <c r="BQ10" s="48">
        <f t="shared" si="3"/>
        <v>33</v>
      </c>
      <c r="BR10" s="48">
        <f t="shared" si="3"/>
        <v>32</v>
      </c>
      <c r="BS10" s="48">
        <f t="shared" si="3"/>
        <v>31</v>
      </c>
      <c r="BT10" s="48">
        <f t="shared" ref="BT10:CQ10" si="4">IF(BT9&lt;=$K$6,$K$6-BT9,"")</f>
        <v>30</v>
      </c>
      <c r="BU10" s="48">
        <f t="shared" si="4"/>
        <v>29</v>
      </c>
      <c r="BV10" s="48">
        <f t="shared" si="4"/>
        <v>28</v>
      </c>
      <c r="BW10" s="48">
        <f t="shared" si="4"/>
        <v>27</v>
      </c>
      <c r="BX10" s="48">
        <f t="shared" si="4"/>
        <v>26</v>
      </c>
      <c r="BY10" s="48">
        <f t="shared" si="4"/>
        <v>25</v>
      </c>
      <c r="BZ10" s="48">
        <f t="shared" si="4"/>
        <v>24</v>
      </c>
      <c r="CA10" s="48">
        <f t="shared" si="4"/>
        <v>23</v>
      </c>
      <c r="CB10" s="48">
        <f t="shared" si="4"/>
        <v>22</v>
      </c>
      <c r="CC10" s="48">
        <f t="shared" si="4"/>
        <v>21</v>
      </c>
      <c r="CD10" s="48">
        <f t="shared" si="4"/>
        <v>20</v>
      </c>
      <c r="CE10" s="48">
        <f t="shared" si="4"/>
        <v>19</v>
      </c>
      <c r="CF10" s="48">
        <f t="shared" si="4"/>
        <v>18</v>
      </c>
      <c r="CG10" s="48">
        <f t="shared" si="4"/>
        <v>17</v>
      </c>
      <c r="CH10" s="48">
        <f t="shared" si="4"/>
        <v>16</v>
      </c>
      <c r="CI10" s="48">
        <f t="shared" si="4"/>
        <v>15</v>
      </c>
      <c r="CJ10" s="48">
        <f t="shared" si="4"/>
        <v>14</v>
      </c>
      <c r="CK10" s="48">
        <f t="shared" si="4"/>
        <v>13</v>
      </c>
      <c r="CL10" s="48">
        <f t="shared" si="4"/>
        <v>12</v>
      </c>
      <c r="CM10" s="48">
        <f t="shared" si="4"/>
        <v>11</v>
      </c>
      <c r="CN10" s="48">
        <f t="shared" si="4"/>
        <v>10</v>
      </c>
      <c r="CO10" s="48">
        <f t="shared" si="4"/>
        <v>9</v>
      </c>
      <c r="CP10" s="48">
        <f t="shared" si="4"/>
        <v>8</v>
      </c>
      <c r="CQ10" s="48">
        <f t="shared" si="4"/>
        <v>7</v>
      </c>
      <c r="CR10" s="48">
        <f>IF(CR9&lt;=$K$6,$K$6-CR9,"")</f>
        <v>6</v>
      </c>
      <c r="CS10" s="48">
        <f t="shared" ref="CS10:ET10" si="5">IF(CS9&lt;=$K$6,$K$6-CS9,"")</f>
        <v>5</v>
      </c>
      <c r="CT10" s="48">
        <f t="shared" si="5"/>
        <v>4</v>
      </c>
      <c r="CU10" s="48">
        <f t="shared" si="5"/>
        <v>3</v>
      </c>
      <c r="CV10" s="48">
        <f t="shared" si="5"/>
        <v>2</v>
      </c>
      <c r="CW10" s="48">
        <f t="shared" si="5"/>
        <v>1</v>
      </c>
      <c r="CX10" s="48">
        <f t="shared" si="5"/>
        <v>0</v>
      </c>
      <c r="CY10" s="48">
        <f t="shared" si="5"/>
        <v>0</v>
      </c>
      <c r="CZ10" s="48">
        <f t="shared" si="5"/>
        <v>0</v>
      </c>
      <c r="DA10" s="48">
        <f t="shared" si="5"/>
        <v>0</v>
      </c>
      <c r="DB10" s="48">
        <f t="shared" si="5"/>
        <v>0</v>
      </c>
      <c r="DC10" s="48">
        <f t="shared" si="5"/>
        <v>0</v>
      </c>
      <c r="DD10" s="48">
        <f t="shared" si="5"/>
        <v>0</v>
      </c>
      <c r="DE10" s="48">
        <f t="shared" si="5"/>
        <v>0</v>
      </c>
      <c r="DF10" s="48">
        <f t="shared" si="5"/>
        <v>0</v>
      </c>
      <c r="DG10" s="48">
        <f t="shared" si="5"/>
        <v>0</v>
      </c>
      <c r="DH10" s="48">
        <f t="shared" si="5"/>
        <v>0</v>
      </c>
      <c r="DI10" s="48">
        <f t="shared" si="5"/>
        <v>0</v>
      </c>
      <c r="DJ10" s="48">
        <f t="shared" si="5"/>
        <v>0</v>
      </c>
      <c r="DK10" s="48">
        <f t="shared" si="5"/>
        <v>0</v>
      </c>
      <c r="DL10" s="48">
        <f t="shared" si="5"/>
        <v>0</v>
      </c>
      <c r="DM10" s="48">
        <f t="shared" si="5"/>
        <v>0</v>
      </c>
      <c r="DN10" s="48">
        <f t="shared" si="5"/>
        <v>0</v>
      </c>
      <c r="DO10" s="48">
        <f t="shared" si="5"/>
        <v>0</v>
      </c>
      <c r="DP10" s="48">
        <f t="shared" si="5"/>
        <v>0</v>
      </c>
      <c r="DQ10" s="48">
        <f t="shared" si="5"/>
        <v>0</v>
      </c>
      <c r="DR10" s="48">
        <f t="shared" si="5"/>
        <v>0</v>
      </c>
      <c r="DS10" s="48">
        <f t="shared" si="5"/>
        <v>0</v>
      </c>
      <c r="DT10" s="48">
        <f t="shared" si="5"/>
        <v>0</v>
      </c>
      <c r="DU10" s="48">
        <f t="shared" si="5"/>
        <v>0</v>
      </c>
      <c r="DV10" s="48">
        <f t="shared" si="5"/>
        <v>0</v>
      </c>
      <c r="DW10" s="48">
        <f t="shared" si="5"/>
        <v>0</v>
      </c>
      <c r="DX10" s="48">
        <f t="shared" si="5"/>
        <v>0</v>
      </c>
      <c r="DY10" s="48">
        <f t="shared" si="5"/>
        <v>0</v>
      </c>
      <c r="DZ10" s="48">
        <f t="shared" si="5"/>
        <v>0</v>
      </c>
      <c r="EA10" s="48">
        <f t="shared" si="5"/>
        <v>0</v>
      </c>
      <c r="EB10" s="48">
        <f t="shared" si="5"/>
        <v>0</v>
      </c>
      <c r="EC10" s="48">
        <f t="shared" si="5"/>
        <v>0</v>
      </c>
      <c r="ED10" s="48">
        <f t="shared" si="5"/>
        <v>0</v>
      </c>
      <c r="EE10" s="48">
        <f t="shared" si="5"/>
        <v>0</v>
      </c>
      <c r="EF10" s="48">
        <f t="shared" si="5"/>
        <v>0</v>
      </c>
      <c r="EG10" s="48">
        <f t="shared" si="5"/>
        <v>0</v>
      </c>
      <c r="EH10" s="48">
        <f t="shared" si="5"/>
        <v>0</v>
      </c>
      <c r="EI10" s="48">
        <f t="shared" si="5"/>
        <v>0</v>
      </c>
      <c r="EJ10" s="48">
        <f t="shared" si="5"/>
        <v>0</v>
      </c>
      <c r="EK10" s="48">
        <f t="shared" si="5"/>
        <v>0</v>
      </c>
      <c r="EL10" s="48">
        <f t="shared" si="5"/>
        <v>0</v>
      </c>
      <c r="EM10" s="48">
        <f t="shared" si="5"/>
        <v>0</v>
      </c>
      <c r="EN10" s="48">
        <f t="shared" si="5"/>
        <v>0</v>
      </c>
      <c r="EO10" s="48">
        <f t="shared" si="5"/>
        <v>0</v>
      </c>
      <c r="EP10" s="48">
        <f t="shared" si="5"/>
        <v>0</v>
      </c>
      <c r="EQ10" s="48">
        <f t="shared" si="5"/>
        <v>0</v>
      </c>
      <c r="ER10" s="48">
        <f t="shared" si="5"/>
        <v>0</v>
      </c>
      <c r="ES10" s="48">
        <f t="shared" si="5"/>
        <v>0</v>
      </c>
      <c r="ET10" s="48">
        <f t="shared" si="5"/>
        <v>0</v>
      </c>
      <c r="EY10" s="29" t="s">
        <v>34</v>
      </c>
      <c r="EZ10" s="29" t="s">
        <v>3</v>
      </c>
      <c r="FA10" s="29" t="s">
        <v>35</v>
      </c>
      <c r="FB10" s="29" t="s">
        <v>36</v>
      </c>
      <c r="FC10" s="30" t="s">
        <v>39</v>
      </c>
      <c r="FD10" s="29" t="s">
        <v>60</v>
      </c>
      <c r="FF10" s="254" t="s">
        <v>90</v>
      </c>
      <c r="FG10" s="6" t="s">
        <v>106</v>
      </c>
      <c r="FH10" s="6" t="s">
        <v>92</v>
      </c>
      <c r="FI10" s="6" t="s">
        <v>93</v>
      </c>
      <c r="FJ10" s="6" t="s">
        <v>101</v>
      </c>
      <c r="FK10" s="68"/>
    </row>
    <row r="11" spans="5:168" ht="18" customHeight="1" x14ac:dyDescent="0.25">
      <c r="E11" s="77"/>
      <c r="F11" s="96">
        <f>VLOOKUP(H6,$FF:$FJ,5,FALSE)</f>
        <v>1.34E-2</v>
      </c>
      <c r="G11" s="79">
        <f>IF(G$9&lt;=$K$6,RATE($K$6,1,G57,0),"")</f>
        <v>1.849679648245061E-2</v>
      </c>
      <c r="H11" s="79">
        <f t="shared" ref="H11:BS15" si="6">IF(H$9&lt;=$K$6,RATE($K$6,1,H57,0),"")</f>
        <v>1.8490491613404252E-2</v>
      </c>
      <c r="I11" s="79">
        <f t="shared" si="6"/>
        <v>1.8481186628148547E-2</v>
      </c>
      <c r="J11" s="79">
        <f t="shared" si="6"/>
        <v>1.8468981719881754E-2</v>
      </c>
      <c r="K11" s="79">
        <f t="shared" si="6"/>
        <v>1.8453975936588835E-2</v>
      </c>
      <c r="L11" s="79">
        <f t="shared" si="6"/>
        <v>1.8436267085962146E-2</v>
      </c>
      <c r="M11" s="79">
        <f t="shared" si="6"/>
        <v>1.8415951648185214E-2</v>
      </c>
      <c r="N11" s="79">
        <f t="shared" si="6"/>
        <v>1.8393124696375388E-2</v>
      </c>
      <c r="O11" s="79">
        <f t="shared" si="6"/>
        <v>1.8367879824464688E-2</v>
      </c>
      <c r="P11" s="79">
        <f t="shared" si="6"/>
        <v>1.8340309082276737E-2</v>
      </c>
      <c r="Q11" s="79">
        <f t="shared" si="6"/>
        <v>1.8310502917547176E-2</v>
      </c>
      <c r="R11" s="79">
        <f t="shared" si="6"/>
        <v>1.827855012462206E-2</v>
      </c>
      <c r="S11" s="79">
        <f t="shared" si="6"/>
        <v>1.8244537799560926E-2</v>
      </c>
      <c r="T11" s="79">
        <f t="shared" si="6"/>
        <v>1.8208551301362931E-2</v>
      </c>
      <c r="U11" s="79">
        <f t="shared" si="6"/>
        <v>1.8170674219031291E-2</v>
      </c>
      <c r="V11" s="79">
        <f t="shared" si="6"/>
        <v>1.8130988344188567E-2</v>
      </c>
      <c r="W11" s="79">
        <f t="shared" si="6"/>
        <v>1.8089573648954738E-2</v>
      </c>
      <c r="X11" s="79">
        <f t="shared" si="6"/>
        <v>1.8046508268798927E-2</v>
      </c>
      <c r="Y11" s="79">
        <f t="shared" si="6"/>
        <v>1.800186849008115E-2</v>
      </c>
      <c r="Z11" s="79">
        <f t="shared" si="6"/>
        <v>1.7955728742001471E-2</v>
      </c>
      <c r="AA11" s="79">
        <f t="shared" si="6"/>
        <v>1.790816159267853E-2</v>
      </c>
      <c r="AB11" s="79">
        <f t="shared" si="6"/>
        <v>1.7859237749088552E-2</v>
      </c>
      <c r="AC11" s="79">
        <f t="shared" si="6"/>
        <v>1.7809026060596922E-2</v>
      </c>
      <c r="AD11" s="79">
        <f t="shared" si="6"/>
        <v>1.7757593525827287E-2</v>
      </c>
      <c r="AE11" s="79">
        <f t="shared" si="6"/>
        <v>1.770500530261708E-2</v>
      </c>
      <c r="AF11" s="79">
        <f t="shared" si="6"/>
        <v>1.7651324720818741E-2</v>
      </c>
      <c r="AG11" s="79">
        <f t="shared" si="6"/>
        <v>1.7596613297714017E-2</v>
      </c>
      <c r="AH11" s="79">
        <f t="shared" si="6"/>
        <v>1.7540930755818789E-2</v>
      </c>
      <c r="AI11" s="79">
        <f t="shared" si="6"/>
        <v>1.7484335042862672E-2</v>
      </c>
      <c r="AJ11" s="79">
        <f t="shared" si="6"/>
        <v>1.7426882353742179E-2</v>
      </c>
      <c r="AK11" s="79">
        <f t="shared" si="6"/>
        <v>1.7368627154248799E-2</v>
      </c>
      <c r="AL11" s="79">
        <f t="shared" si="6"/>
        <v>1.7309622206389513E-2</v>
      </c>
      <c r="AM11" s="79">
        <f t="shared" si="6"/>
        <v>1.7249918595123433E-2</v>
      </c>
      <c r="AN11" s="79">
        <f t="shared" si="6"/>
        <v>1.7189565756347943E-2</v>
      </c>
      <c r="AO11" s="79">
        <f t="shared" si="6"/>
        <v>1.7128611505976651E-2</v>
      </c>
      <c r="AP11" s="79">
        <f t="shared" si="6"/>
        <v>1.7067102069963952E-2</v>
      </c>
      <c r="AQ11" s="79">
        <f t="shared" si="6"/>
        <v>1.7005082115134192E-2</v>
      </c>
      <c r="AR11" s="79">
        <f t="shared" si="6"/>
        <v>1.6942594780688186E-2</v>
      </c>
      <c r="AS11" s="79">
        <f t="shared" si="6"/>
        <v>1.6879681710263696E-2</v>
      </c>
      <c r="AT11" s="79">
        <f t="shared" si="6"/>
        <v>1.6816383084436094E-2</v>
      </c>
      <c r="AU11" s="79">
        <f t="shared" si="6"/>
        <v>1.6752737653555991E-2</v>
      </c>
      <c r="AV11" s="79">
        <f t="shared" si="6"/>
        <v>1.6688782770822353E-2</v>
      </c>
      <c r="AW11" s="79">
        <f t="shared" si="6"/>
        <v>1.662455442550468E-2</v>
      </c>
      <c r="AX11" s="79">
        <f t="shared" si="6"/>
        <v>1.65600872762257E-2</v>
      </c>
      <c r="AY11" s="79">
        <f t="shared" si="6"/>
        <v>1.6495414684231643E-2</v>
      </c>
      <c r="AZ11" s="79">
        <f t="shared" si="6"/>
        <v>1.6430568746577275E-2</v>
      </c>
      <c r="BA11" s="79">
        <f t="shared" si="6"/>
        <v>1.6365580329161095E-2</v>
      </c>
      <c r="BB11" s="79">
        <f t="shared" si="6"/>
        <v>1.6300479099552827E-2</v>
      </c>
      <c r="BC11" s="79">
        <f t="shared" si="6"/>
        <v>1.6235293559557974E-2</v>
      </c>
      <c r="BD11" s="79">
        <f t="shared" si="6"/>
        <v>1.6170051077472287E-2</v>
      </c>
      <c r="BE11" s="79">
        <f t="shared" si="6"/>
        <v>1.6104777919983167E-2</v>
      </c>
      <c r="BF11" s="79">
        <f t="shared" si="6"/>
        <v>1.6039499283676116E-2</v>
      </c>
      <c r="BG11" s="79">
        <f t="shared" si="6"/>
        <v>1.5974239326113717E-2</v>
      </c>
      <c r="BH11" s="79">
        <f t="shared" si="6"/>
        <v>1.5909021196456839E-2</v>
      </c>
      <c r="BI11" s="79">
        <f t="shared" si="6"/>
        <v>1.5843867065598448E-2</v>
      </c>
      <c r="BJ11" s="79">
        <f t="shared" si="6"/>
        <v>1.5778798155788466E-2</v>
      </c>
      <c r="BK11" s="79">
        <f t="shared" si="6"/>
        <v>1.5713834769728725E-2</v>
      </c>
      <c r="BL11" s="79">
        <f t="shared" si="6"/>
        <v>1.5648996319119823E-2</v>
      </c>
      <c r="BM11" s="79">
        <f t="shared" si="6"/>
        <v>1.5584301352646816E-2</v>
      </c>
      <c r="BN11" s="79">
        <f t="shared" si="6"/>
        <v>1.5519767583390402E-2</v>
      </c>
      <c r="BO11" s="79">
        <f t="shared" si="6"/>
        <v>1.5455411915654688E-2</v>
      </c>
      <c r="BP11" s="79">
        <f t="shared" si="6"/>
        <v>1.5391250471204309E-2</v>
      </c>
      <c r="BQ11" s="79">
        <f t="shared" si="6"/>
        <v>1.5327298614905685E-2</v>
      </c>
      <c r="BR11" s="79">
        <f t="shared" si="6"/>
        <v>1.5263570979766024E-2</v>
      </c>
      <c r="BS11" s="79">
        <f t="shared" si="6"/>
        <v>1.520008149137532E-2</v>
      </c>
      <c r="BT11" s="79">
        <f t="shared" ref="BT11:EE14" si="7">IF(BT$9&lt;=$K$6,RATE($K$6,1,BT57,0),"")</f>
        <v>1.5136843391742177E-2</v>
      </c>
      <c r="BU11" s="79">
        <f t="shared" si="7"/>
        <v>1.5073869262531863E-2</v>
      </c>
      <c r="BV11" s="79">
        <f t="shared" si="7"/>
        <v>1.5011171047705016E-2</v>
      </c>
      <c r="BW11" s="79">
        <f t="shared" si="7"/>
        <v>1.4948760075563275E-2</v>
      </c>
      <c r="BX11" s="79">
        <f t="shared" si="7"/>
        <v>1.4886647080203748E-2</v>
      </c>
      <c r="BY11" s="79">
        <f t="shared" si="7"/>
        <v>1.482484222239043E-2</v>
      </c>
      <c r="BZ11" s="79">
        <f t="shared" si="7"/>
        <v>1.4763355109848256E-2</v>
      </c>
      <c r="CA11" s="79">
        <f t="shared" si="7"/>
        <v>1.4702194816986565E-2</v>
      </c>
      <c r="CB11" s="79">
        <f t="shared" si="7"/>
        <v>1.4641369904059285E-2</v>
      </c>
      <c r="CC11" s="79">
        <f t="shared" si="7"/>
        <v>1.4580888435773598E-2</v>
      </c>
      <c r="CD11" s="79">
        <f t="shared" si="7"/>
        <v>1.4520757999351586E-2</v>
      </c>
      <c r="CE11" s="79">
        <f t="shared" si="7"/>
        <v>1.4460985722057264E-2</v>
      </c>
      <c r="CF11" s="79">
        <f t="shared" si="7"/>
        <v>1.4401578288197481E-2</v>
      </c>
      <c r="CG11" s="79">
        <f t="shared" si="7"/>
        <v>1.4342541955608797E-2</v>
      </c>
      <c r="CH11" s="79">
        <f t="shared" si="7"/>
        <v>1.4283882571636829E-2</v>
      </c>
      <c r="CI11" s="79">
        <f t="shared" si="7"/>
        <v>1.4225605588623142E-2</v>
      </c>
      <c r="CJ11" s="79">
        <f t="shared" si="7"/>
        <v>1.4167716078906354E-2</v>
      </c>
      <c r="CK11" s="79">
        <f t="shared" si="7"/>
        <v>1.4110218749352808E-2</v>
      </c>
      <c r="CL11" s="79">
        <f t="shared" si="7"/>
        <v>1.4053117955422301E-2</v>
      </c>
      <c r="CM11" s="79">
        <f t="shared" si="7"/>
        <v>1.399641771478515E-2</v>
      </c>
      <c r="CN11" s="79">
        <f t="shared" si="7"/>
        <v>1.394012172049764E-2</v>
      </c>
      <c r="CO11" s="79">
        <f t="shared" si="7"/>
        <v>1.3884233353749354E-2</v>
      </c>
      <c r="CP11" s="79">
        <f t="shared" si="7"/>
        <v>1.3828755696192014E-2</v>
      </c>
      <c r="CQ11" s="79">
        <f t="shared" si="7"/>
        <v>1.3773691541862204E-2</v>
      </c>
      <c r="CR11" s="79">
        <f t="shared" si="7"/>
        <v>1.3719043408705636E-2</v>
      </c>
      <c r="CS11" s="79">
        <f t="shared" si="7"/>
        <v>1.3664813549718199E-2</v>
      </c>
      <c r="CT11" s="79">
        <f t="shared" si="7"/>
        <v>1.3611003963709812E-2</v>
      </c>
      <c r="CU11" s="79">
        <f t="shared" si="7"/>
        <v>1.3557616405706354E-2</v>
      </c>
      <c r="CV11" s="79">
        <f t="shared" si="7"/>
        <v>1.350465239699486E-2</v>
      </c>
      <c r="CW11" s="79">
        <f t="shared" si="7"/>
        <v>1.3452113234825711E-2</v>
      </c>
      <c r="CX11" s="79">
        <f t="shared" si="7"/>
        <v>1.340000000178233E-2</v>
      </c>
      <c r="CY11" s="79">
        <f t="shared" si="7"/>
        <v>1.340000000178233E-2</v>
      </c>
      <c r="CZ11" s="79">
        <f t="shared" si="7"/>
        <v>1.340000000178233E-2</v>
      </c>
      <c r="DA11" s="79">
        <f t="shared" si="7"/>
        <v>1.340000000178233E-2</v>
      </c>
      <c r="DB11" s="79">
        <f t="shared" si="7"/>
        <v>1.340000000178233E-2</v>
      </c>
      <c r="DC11" s="79">
        <f t="shared" si="7"/>
        <v>1.340000000178233E-2</v>
      </c>
      <c r="DD11" s="79">
        <f t="shared" si="7"/>
        <v>1.340000000178233E-2</v>
      </c>
      <c r="DE11" s="79">
        <f t="shared" si="7"/>
        <v>1.340000000178233E-2</v>
      </c>
      <c r="DF11" s="79">
        <f t="shared" si="7"/>
        <v>1.340000000178233E-2</v>
      </c>
      <c r="DG11" s="79">
        <f t="shared" si="7"/>
        <v>1.340000000178233E-2</v>
      </c>
      <c r="DH11" s="79">
        <f t="shared" si="7"/>
        <v>1.340000000178233E-2</v>
      </c>
      <c r="DI11" s="79">
        <f t="shared" si="7"/>
        <v>1.340000000178233E-2</v>
      </c>
      <c r="DJ11" s="79">
        <f t="shared" si="7"/>
        <v>1.340000000178233E-2</v>
      </c>
      <c r="DK11" s="79">
        <f t="shared" si="7"/>
        <v>1.340000000178233E-2</v>
      </c>
      <c r="DL11" s="79">
        <f t="shared" si="7"/>
        <v>1.340000000178233E-2</v>
      </c>
      <c r="DM11" s="79">
        <f t="shared" si="7"/>
        <v>1.340000000178233E-2</v>
      </c>
      <c r="DN11" s="79">
        <f t="shared" si="7"/>
        <v>1.340000000178233E-2</v>
      </c>
      <c r="DO11" s="79">
        <f t="shared" si="7"/>
        <v>1.340000000178233E-2</v>
      </c>
      <c r="DP11" s="79">
        <f t="shared" si="7"/>
        <v>1.340000000178233E-2</v>
      </c>
      <c r="DQ11" s="79">
        <f t="shared" si="7"/>
        <v>1.340000000178233E-2</v>
      </c>
      <c r="DR11" s="79">
        <f t="shared" si="7"/>
        <v>1.340000000178233E-2</v>
      </c>
      <c r="DS11" s="79">
        <f t="shared" si="7"/>
        <v>1.340000000178233E-2</v>
      </c>
      <c r="DT11" s="79">
        <f t="shared" si="7"/>
        <v>1.340000000178233E-2</v>
      </c>
      <c r="DU11" s="79">
        <f t="shared" si="7"/>
        <v>1.340000000178233E-2</v>
      </c>
      <c r="DV11" s="79">
        <f t="shared" si="7"/>
        <v>1.340000000178233E-2</v>
      </c>
      <c r="DW11" s="79">
        <f t="shared" si="7"/>
        <v>1.340000000178233E-2</v>
      </c>
      <c r="DX11" s="79">
        <f t="shared" si="7"/>
        <v>1.340000000178233E-2</v>
      </c>
      <c r="DY11" s="79">
        <f t="shared" si="7"/>
        <v>1.340000000178233E-2</v>
      </c>
      <c r="DZ11" s="79">
        <f t="shared" si="7"/>
        <v>1.340000000178233E-2</v>
      </c>
      <c r="EA11" s="79">
        <f t="shared" si="7"/>
        <v>1.340000000178233E-2</v>
      </c>
      <c r="EB11" s="79">
        <f t="shared" si="7"/>
        <v>1.340000000178233E-2</v>
      </c>
      <c r="EC11" s="79">
        <f t="shared" si="7"/>
        <v>1.340000000178233E-2</v>
      </c>
      <c r="ED11" s="79">
        <f t="shared" si="7"/>
        <v>1.340000000178233E-2</v>
      </c>
      <c r="EE11" s="79">
        <f t="shared" si="7"/>
        <v>1.340000000178233E-2</v>
      </c>
      <c r="EF11" s="79">
        <f t="shared" ref="EF11:ET13" si="8">IF(EF$9&lt;=$K$6,RATE($K$6,1,EF57,0),"")</f>
        <v>1.340000000178233E-2</v>
      </c>
      <c r="EG11" s="79">
        <f t="shared" si="8"/>
        <v>1.340000000178233E-2</v>
      </c>
      <c r="EH11" s="79">
        <f t="shared" si="8"/>
        <v>1.340000000178233E-2</v>
      </c>
      <c r="EI11" s="79">
        <f t="shared" si="8"/>
        <v>1.340000000178233E-2</v>
      </c>
      <c r="EJ11" s="79">
        <f t="shared" si="8"/>
        <v>1.340000000178233E-2</v>
      </c>
      <c r="EK11" s="79">
        <f t="shared" si="8"/>
        <v>1.340000000178233E-2</v>
      </c>
      <c r="EL11" s="79">
        <f t="shared" si="8"/>
        <v>1.340000000178233E-2</v>
      </c>
      <c r="EM11" s="79">
        <f t="shared" si="8"/>
        <v>1.340000000178233E-2</v>
      </c>
      <c r="EN11" s="79">
        <f t="shared" si="8"/>
        <v>1.340000000178233E-2</v>
      </c>
      <c r="EO11" s="79">
        <f t="shared" si="8"/>
        <v>1.340000000178233E-2</v>
      </c>
      <c r="EP11" s="79">
        <f t="shared" si="8"/>
        <v>1.340000000178233E-2</v>
      </c>
      <c r="EQ11" s="79">
        <f t="shared" si="8"/>
        <v>1.340000000178233E-2</v>
      </c>
      <c r="ER11" s="79">
        <f t="shared" si="8"/>
        <v>1.340000000178233E-2</v>
      </c>
      <c r="ES11" s="79">
        <f t="shared" si="8"/>
        <v>1.340000000178233E-2</v>
      </c>
      <c r="ET11" s="79">
        <f t="shared" si="8"/>
        <v>1.340000000178233E-2</v>
      </c>
      <c r="EY11" t="s">
        <v>72</v>
      </c>
      <c r="FA11" s="27">
        <v>1.6E-2</v>
      </c>
      <c r="FB11">
        <v>96</v>
      </c>
      <c r="FC11" s="27">
        <v>1.9E-2</v>
      </c>
      <c r="FF11" s="6" t="s">
        <v>357</v>
      </c>
      <c r="FG11" s="6">
        <v>2.5000000000000001E-2</v>
      </c>
      <c r="FH11" s="6">
        <v>96</v>
      </c>
      <c r="FI11" s="6">
        <v>1.83E-2</v>
      </c>
      <c r="FJ11" s="255">
        <v>1.5700000000000002E-2</v>
      </c>
      <c r="FK11" s="71">
        <f>(FG11-FJ11)/42</f>
        <v>2.2142857142857142E-4</v>
      </c>
      <c r="FL11" t="e">
        <f>VLOOKUP(FF11,'SIMULADOR COM SALDO'!$BX$22:$CK$1000,13,FALSE)</f>
        <v>#N/A</v>
      </c>
    </row>
    <row r="12" spans="5:168" ht="18" customHeight="1" x14ac:dyDescent="0.25">
      <c r="E12" s="77"/>
      <c r="F12" s="97">
        <f>IF(F11&lt;$J$6,F11+VLOOKUP($H$6,$FF:$FK,6,FALSE),$J$6)</f>
        <v>1.3521428571428571E-2</v>
      </c>
      <c r="G12" s="79">
        <f t="shared" ref="G12:V27" si="9">IF(G$9&lt;=$K$6,RATE($K$6,1,G58,0),"")</f>
        <v>1.8496873124881692E-2</v>
      </c>
      <c r="H12" s="79">
        <f t="shared" si="9"/>
        <v>1.849071942817454E-2</v>
      </c>
      <c r="I12" s="79">
        <f t="shared" si="9"/>
        <v>1.8481638003736228E-2</v>
      </c>
      <c r="J12" s="79">
        <f t="shared" si="9"/>
        <v>1.8469726880955144E-2</v>
      </c>
      <c r="K12" s="79">
        <f t="shared" si="9"/>
        <v>1.8455082927839695E-2</v>
      </c>
      <c r="L12" s="79">
        <f t="shared" si="9"/>
        <v>1.8437801761825582E-2</v>
      </c>
      <c r="M12" s="79">
        <f t="shared" si="9"/>
        <v>1.8417977668118219E-2</v>
      </c>
      <c r="N12" s="79">
        <f t="shared" si="9"/>
        <v>1.8395703525366621E-2</v>
      </c>
      <c r="O12" s="79">
        <f t="shared" si="9"/>
        <v>1.8371070738443455E-2</v>
      </c>
      <c r="P12" s="79">
        <f t="shared" si="9"/>
        <v>1.8344169178096129E-2</v>
      </c>
      <c r="Q12" s="79">
        <f t="shared" si="9"/>
        <v>1.831508712721763E-2</v>
      </c>
      <c r="R12" s="79">
        <f t="shared" si="9"/>
        <v>1.8283911233477841E-2</v>
      </c>
      <c r="S12" s="79">
        <f t="shared" si="9"/>
        <v>1.8250726468049091E-2</v>
      </c>
      <c r="T12" s="79">
        <f t="shared" si="9"/>
        <v>1.8215616090150828E-2</v>
      </c>
      <c r="U12" s="79">
        <f t="shared" si="9"/>
        <v>1.8178661617140608E-2</v>
      </c>
      <c r="V12" s="79">
        <f t="shared" si="9"/>
        <v>1.8139942799869881E-2</v>
      </c>
      <c r="W12" s="79">
        <f t="shared" si="6"/>
        <v>1.8099537603029535E-2</v>
      </c>
      <c r="X12" s="79">
        <f t="shared" si="6"/>
        <v>1.8057522190206742E-2</v>
      </c>
      <c r="Y12" s="79">
        <f t="shared" si="6"/>
        <v>1.8013970913379723E-2</v>
      </c>
      <c r="Z12" s="79">
        <f t="shared" si="6"/>
        <v>1.7968956306580249E-2</v>
      </c>
      <c r="AA12" s="79">
        <f t="shared" si="6"/>
        <v>1.7922549083459281E-2</v>
      </c>
      <c r="AB12" s="79">
        <f t="shared" si="6"/>
        <v>1.7874818138494772E-2</v>
      </c>
      <c r="AC12" s="79">
        <f t="shared" si="6"/>
        <v>1.7825830551590843E-2</v>
      </c>
      <c r="AD12" s="79">
        <f t="shared" si="6"/>
        <v>1.7775651595821586E-2</v>
      </c>
      <c r="AE12" s="79">
        <f t="shared" si="6"/>
        <v>1.7724344748080954E-2</v>
      </c>
      <c r="AF12" s="79">
        <f t="shared" si="6"/>
        <v>1.767197170241161E-2</v>
      </c>
      <c r="AG12" s="79">
        <f t="shared" si="6"/>
        <v>1.7618592385788719E-2</v>
      </c>
      <c r="AH12" s="79">
        <f t="shared" si="6"/>
        <v>1.7564264976149692E-2</v>
      </c>
      <c r="AI12" s="79">
        <f t="shared" si="6"/>
        <v>1.7509045922463204E-2</v>
      </c>
      <c r="AJ12" s="79">
        <f t="shared" si="6"/>
        <v>1.7452989966647722E-2</v>
      </c>
      <c r="AK12" s="79">
        <f t="shared" si="6"/>
        <v>1.7396150167150473E-2</v>
      </c>
      <c r="AL12" s="79">
        <f t="shared" si="6"/>
        <v>1.7338577924015212E-2</v>
      </c>
      <c r="AM12" s="79">
        <f t="shared" si="6"/>
        <v>1.728032300526924E-2</v>
      </c>
      <c r="AN12" s="79">
        <f t="shared" si="6"/>
        <v>1.7221433574474445E-2</v>
      </c>
      <c r="AO12" s="79">
        <f t="shared" si="6"/>
        <v>1.7161956219293038E-2</v>
      </c>
      <c r="AP12" s="79">
        <f t="shared" si="6"/>
        <v>1.7101935980927681E-2</v>
      </c>
      <c r="AQ12" s="79">
        <f t="shared" si="6"/>
        <v>1.7041416384306278E-2</v>
      </c>
      <c r="AR12" s="79">
        <f t="shared" si="6"/>
        <v>1.6980439468886416E-2</v>
      </c>
      <c r="AS12" s="79">
        <f t="shared" si="6"/>
        <v>1.6919045819966769E-2</v>
      </c>
      <c r="AT12" s="79">
        <f t="shared" si="6"/>
        <v>1.6857274600396568E-2</v>
      </c>
      <c r="AU12" s="79">
        <f t="shared" si="6"/>
        <v>1.6795163582583723E-2</v>
      </c>
      <c r="AV12" s="79">
        <f t="shared" si="6"/>
        <v>1.6732749180710462E-2</v>
      </c>
      <c r="AW12" s="79">
        <f t="shared" si="6"/>
        <v>1.6670066483068683E-2</v>
      </c>
      <c r="AX12" s="79">
        <f t="shared" si="6"/>
        <v>1.6607149284438519E-2</v>
      </c>
      <c r="AY12" s="79">
        <f t="shared" si="6"/>
        <v>1.6544030118435048E-2</v>
      </c>
      <c r="AZ12" s="79">
        <f t="shared" si="6"/>
        <v>1.6480740289758444E-2</v>
      </c>
      <c r="BA12" s="79">
        <f t="shared" si="6"/>
        <v>1.641730990628534E-2</v>
      </c>
      <c r="BB12" s="79">
        <f t="shared" si="6"/>
        <v>1.6353767910946716E-2</v>
      </c>
      <c r="BC12" s="79">
        <f t="shared" si="6"/>
        <v>1.6290142113340907E-2</v>
      </c>
      <c r="BD12" s="79">
        <f t="shared" si="6"/>
        <v>1.622645922103776E-2</v>
      </c>
      <c r="BE12" s="79">
        <f t="shared" si="6"/>
        <v>1.6162744870530675E-2</v>
      </c>
      <c r="BF12" s="79">
        <f t="shared" si="6"/>
        <v>1.6099023657802046E-2</v>
      </c>
      <c r="BG12" s="79">
        <f t="shared" si="6"/>
        <v>1.6035319168466729E-2</v>
      </c>
      <c r="BH12" s="79">
        <f t="shared" si="6"/>
        <v>1.5971654007468996E-2</v>
      </c>
      <c r="BI12" s="79">
        <f t="shared" si="6"/>
        <v>1.5908049828301102E-2</v>
      </c>
      <c r="BJ12" s="79">
        <f t="shared" si="6"/>
        <v>1.5844527361727846E-2</v>
      </c>
      <c r="BK12" s="79">
        <f t="shared" si="6"/>
        <v>1.5781106443993446E-2</v>
      </c>
      <c r="BL12" s="79">
        <f t="shared" si="6"/>
        <v>1.5717806044497188E-2</v>
      </c>
      <c r="BM12" s="79">
        <f t="shared" si="6"/>
        <v>1.5654644292922366E-2</v>
      </c>
      <c r="BN12" s="79">
        <f t="shared" si="6"/>
        <v>1.5591638505809255E-2</v>
      </c>
      <c r="BO12" s="79">
        <f t="shared" si="6"/>
        <v>1.5528805212560911E-2</v>
      </c>
      <c r="BP12" s="79">
        <f t="shared" si="6"/>
        <v>1.5466160180877828E-2</v>
      </c>
      <c r="BQ12" s="79">
        <f t="shared" si="6"/>
        <v>1.5403718441614443E-2</v>
      </c>
      <c r="BR12" s="79">
        <f t="shared" si="6"/>
        <v>1.5341494313055176E-2</v>
      </c>
      <c r="BS12" s="79">
        <f t="shared" si="6"/>
        <v>1.5279501424608157E-2</v>
      </c>
      <c r="BT12" s="79">
        <f t="shared" si="7"/>
        <v>1.5217752739917319E-2</v>
      </c>
      <c r="BU12" s="79">
        <f t="shared" si="7"/>
        <v>1.5156260579393593E-2</v>
      </c>
      <c r="BV12" s="79">
        <f t="shared" si="7"/>
        <v>1.5095036642168604E-2</v>
      </c>
      <c r="BW12" s="79">
        <f t="shared" si="7"/>
        <v>1.5034092027472372E-2</v>
      </c>
      <c r="BX12" s="79">
        <f t="shared" si="7"/>
        <v>1.4973437255442833E-2</v>
      </c>
      <c r="BY12" s="79">
        <f t="shared" si="7"/>
        <v>1.4913082287369754E-2</v>
      </c>
      <c r="BZ12" s="79">
        <f t="shared" si="7"/>
        <v>1.485303654538099E-2</v>
      </c>
      <c r="CA12" s="79">
        <f t="shared" si="7"/>
        <v>1.479330893157905E-2</v>
      </c>
      <c r="CB12" s="79">
        <f t="shared" si="7"/>
        <v>1.4733907846631656E-2</v>
      </c>
      <c r="CC12" s="79">
        <f t="shared" si="7"/>
        <v>1.4674841207830138E-2</v>
      </c>
      <c r="CD12" s="79">
        <f t="shared" si="7"/>
        <v>1.4616116466619675E-2</v>
      </c>
      <c r="CE12" s="79">
        <f t="shared" si="7"/>
        <v>1.4557740625612173E-2</v>
      </c>
      <c r="CF12" s="79">
        <f t="shared" si="7"/>
        <v>1.4499720255091936E-2</v>
      </c>
      <c r="CG12" s="79">
        <f t="shared" si="7"/>
        <v>1.4442061509024447E-2</v>
      </c>
      <c r="CH12" s="79">
        <f t="shared" si="7"/>
        <v>1.4384770140572893E-2</v>
      </c>
      <c r="CI12" s="79">
        <f t="shared" si="7"/>
        <v>1.4327851517142411E-2</v>
      </c>
      <c r="CJ12" s="79">
        <f t="shared" si="7"/>
        <v>1.4271310634951621E-2</v>
      </c>
      <c r="CK12" s="79">
        <f t="shared" si="7"/>
        <v>1.4215152133150614E-2</v>
      </c>
      <c r="CL12" s="79">
        <f t="shared" si="7"/>
        <v>1.4159380307491174E-2</v>
      </c>
      <c r="CM12" s="79">
        <f t="shared" si="7"/>
        <v>1.4103999123559231E-2</v>
      </c>
      <c r="CN12" s="79">
        <f t="shared" si="7"/>
        <v>1.4049012229585555E-2</v>
      </c>
      <c r="CO12" s="79">
        <f t="shared" si="7"/>
        <v>1.3994422968838349E-2</v>
      </c>
      <c r="CP12" s="79">
        <f t="shared" si="7"/>
        <v>1.3940234391613487E-2</v>
      </c>
      <c r="CQ12" s="79">
        <f t="shared" si="7"/>
        <v>1.3886449266829614E-2</v>
      </c>
      <c r="CR12" s="79">
        <f t="shared" si="7"/>
        <v>1.3833070093241704E-2</v>
      </c>
      <c r="CS12" s="79">
        <f t="shared" si="7"/>
        <v>1.3780099110279805E-2</v>
      </c>
      <c r="CT12" s="79">
        <f t="shared" si="7"/>
        <v>1.3727538308525512E-2</v>
      </c>
      <c r="CU12" s="79">
        <f t="shared" si="7"/>
        <v>1.367538943983623E-2</v>
      </c>
      <c r="CV12" s="79">
        <f t="shared" si="7"/>
        <v>1.362365402712618E-2</v>
      </c>
      <c r="CW12" s="79">
        <f t="shared" si="7"/>
        <v>1.3572333373814281E-2</v>
      </c>
      <c r="CX12" s="79">
        <f t="shared" si="7"/>
        <v>1.3521428572948595E-2</v>
      </c>
      <c r="CY12" s="79">
        <f t="shared" si="7"/>
        <v>1.3521428572948595E-2</v>
      </c>
      <c r="CZ12" s="79">
        <f t="shared" si="7"/>
        <v>1.3521428572948595E-2</v>
      </c>
      <c r="DA12" s="79">
        <f t="shared" si="7"/>
        <v>1.3521428572948595E-2</v>
      </c>
      <c r="DB12" s="79">
        <f t="shared" si="7"/>
        <v>1.3521428572948595E-2</v>
      </c>
      <c r="DC12" s="79">
        <f t="shared" si="7"/>
        <v>1.3521428572948595E-2</v>
      </c>
      <c r="DD12" s="79">
        <f t="shared" si="7"/>
        <v>1.3521428572948595E-2</v>
      </c>
      <c r="DE12" s="79">
        <f t="shared" si="7"/>
        <v>1.3521428572948595E-2</v>
      </c>
      <c r="DF12" s="79">
        <f t="shared" si="7"/>
        <v>1.3521428572948595E-2</v>
      </c>
      <c r="DG12" s="79">
        <f t="shared" si="7"/>
        <v>1.3521428572948595E-2</v>
      </c>
      <c r="DH12" s="79">
        <f t="shared" si="7"/>
        <v>1.3521428572948595E-2</v>
      </c>
      <c r="DI12" s="79">
        <f t="shared" si="7"/>
        <v>1.3521428572948595E-2</v>
      </c>
      <c r="DJ12" s="79">
        <f t="shared" si="7"/>
        <v>1.3521428572948595E-2</v>
      </c>
      <c r="DK12" s="79">
        <f t="shared" si="7"/>
        <v>1.3521428572948595E-2</v>
      </c>
      <c r="DL12" s="79">
        <f t="shared" si="7"/>
        <v>1.3521428572948595E-2</v>
      </c>
      <c r="DM12" s="79">
        <f t="shared" si="7"/>
        <v>1.3521428572948595E-2</v>
      </c>
      <c r="DN12" s="79">
        <f t="shared" si="7"/>
        <v>1.3521428572948595E-2</v>
      </c>
      <c r="DO12" s="79">
        <f t="shared" si="7"/>
        <v>1.3521428572948595E-2</v>
      </c>
      <c r="DP12" s="79">
        <f t="shared" si="7"/>
        <v>1.3521428572948595E-2</v>
      </c>
      <c r="DQ12" s="79">
        <f t="shared" si="7"/>
        <v>1.3521428572948595E-2</v>
      </c>
      <c r="DR12" s="79">
        <f t="shared" si="7"/>
        <v>1.3521428572948595E-2</v>
      </c>
      <c r="DS12" s="79">
        <f t="shared" si="7"/>
        <v>1.3521428572948595E-2</v>
      </c>
      <c r="DT12" s="79">
        <f t="shared" si="7"/>
        <v>1.3521428572948595E-2</v>
      </c>
      <c r="DU12" s="79">
        <f t="shared" si="7"/>
        <v>1.3521428572948595E-2</v>
      </c>
      <c r="DV12" s="79">
        <f t="shared" si="7"/>
        <v>1.3521428572948595E-2</v>
      </c>
      <c r="DW12" s="79">
        <f t="shared" si="7"/>
        <v>1.3521428572948595E-2</v>
      </c>
      <c r="DX12" s="79">
        <f t="shared" si="7"/>
        <v>1.3521428572948595E-2</v>
      </c>
      <c r="DY12" s="79">
        <f t="shared" si="7"/>
        <v>1.3521428572948595E-2</v>
      </c>
      <c r="DZ12" s="79">
        <f t="shared" si="7"/>
        <v>1.3521428572948595E-2</v>
      </c>
      <c r="EA12" s="79">
        <f t="shared" si="7"/>
        <v>1.3521428572948595E-2</v>
      </c>
      <c r="EB12" s="79">
        <f t="shared" si="7"/>
        <v>1.3521428572948595E-2</v>
      </c>
      <c r="EC12" s="79">
        <f t="shared" si="7"/>
        <v>1.3521428572948595E-2</v>
      </c>
      <c r="ED12" s="79">
        <f t="shared" si="7"/>
        <v>1.3521428572948595E-2</v>
      </c>
      <c r="EE12" s="79">
        <f t="shared" si="7"/>
        <v>1.3521428572948595E-2</v>
      </c>
      <c r="EF12" s="79">
        <f t="shared" si="8"/>
        <v>1.3521428572948595E-2</v>
      </c>
      <c r="EG12" s="79">
        <f t="shared" si="8"/>
        <v>1.3521428572948595E-2</v>
      </c>
      <c r="EH12" s="79">
        <f t="shared" si="8"/>
        <v>1.3521428572948595E-2</v>
      </c>
      <c r="EI12" s="79">
        <f t="shared" si="8"/>
        <v>1.3521428572948595E-2</v>
      </c>
      <c r="EJ12" s="79">
        <f t="shared" si="8"/>
        <v>1.3521428572948595E-2</v>
      </c>
      <c r="EK12" s="79">
        <f t="shared" si="8"/>
        <v>1.3521428572948595E-2</v>
      </c>
      <c r="EL12" s="79">
        <f t="shared" si="8"/>
        <v>1.3521428572948595E-2</v>
      </c>
      <c r="EM12" s="79">
        <f t="shared" si="8"/>
        <v>1.3521428572948595E-2</v>
      </c>
      <c r="EN12" s="79">
        <f t="shared" si="8"/>
        <v>1.3521428572948595E-2</v>
      </c>
      <c r="EO12" s="79">
        <f t="shared" si="8"/>
        <v>1.3521428572948595E-2</v>
      </c>
      <c r="EP12" s="79">
        <f t="shared" si="8"/>
        <v>1.3521428572948595E-2</v>
      </c>
      <c r="EQ12" s="79">
        <f t="shared" si="8"/>
        <v>1.3521428572948595E-2</v>
      </c>
      <c r="ER12" s="79">
        <f t="shared" si="8"/>
        <v>1.3521428572948595E-2</v>
      </c>
      <c r="ES12" s="79">
        <f t="shared" si="8"/>
        <v>1.3521428572948595E-2</v>
      </c>
      <c r="ET12" s="79">
        <f t="shared" si="8"/>
        <v>1.3521428572948595E-2</v>
      </c>
      <c r="EY12" t="s">
        <v>32</v>
      </c>
      <c r="FA12" s="27">
        <v>1.61E-2</v>
      </c>
      <c r="FB12">
        <v>72</v>
      </c>
      <c r="FC12" s="27">
        <v>2.0500000000000001E-2</v>
      </c>
      <c r="FF12" s="6" t="s">
        <v>223</v>
      </c>
      <c r="FG12" s="6">
        <v>2.5000000000000001E-2</v>
      </c>
      <c r="FH12" s="6">
        <v>120</v>
      </c>
      <c r="FI12" s="6">
        <v>2.4E-2</v>
      </c>
      <c r="FJ12" s="255">
        <v>1.7500000000000002E-2</v>
      </c>
      <c r="FK12" s="71">
        <f t="shared" ref="FK12:FK75" si="10">(FG12-FJ12)/42</f>
        <v>1.7857142857142857E-4</v>
      </c>
      <c r="FL12" t="e">
        <f>VLOOKUP(FF12,'SIMULADOR COM SALDO'!$BX$22:$CK$1000,13,FALSE)</f>
        <v>#N/A</v>
      </c>
    </row>
    <row r="13" spans="5:168" ht="18" customHeight="1" x14ac:dyDescent="0.25">
      <c r="E13" s="77"/>
      <c r="F13" s="97">
        <f t="shared" ref="F13:F52" si="11">IF(F12&lt;$J$6,F12+VLOOKUP($H$6,$FF:$FK,6,FALSE),$J$6)</f>
        <v>1.3642857142857142E-2</v>
      </c>
      <c r="G13" s="79">
        <f t="shared" si="9"/>
        <v>1.8496949749266842E-2</v>
      </c>
      <c r="H13" s="79">
        <f t="shared" si="9"/>
        <v>1.8490947173053569E-2</v>
      </c>
      <c r="I13" s="79">
        <f t="shared" si="9"/>
        <v>1.8482089210493425E-2</v>
      </c>
      <c r="J13" s="79">
        <f t="shared" si="9"/>
        <v>1.8470471716166812E-2</v>
      </c>
      <c r="K13" s="79">
        <f t="shared" si="9"/>
        <v>1.8456189369236407E-2</v>
      </c>
      <c r="L13" s="79">
        <f t="shared" si="9"/>
        <v>1.8439335589978623E-2</v>
      </c>
      <c r="M13" s="79">
        <f t="shared" si="9"/>
        <v>1.8420002463526004E-2</v>
      </c>
      <c r="N13" s="79">
        <f t="shared" si="9"/>
        <v>1.8398280670614359E-2</v>
      </c>
      <c r="O13" s="79">
        <f t="shared" si="9"/>
        <v>1.8374259425111814E-2</v>
      </c>
      <c r="P13" s="79">
        <f t="shared" si="9"/>
        <v>1.8348026418097459E-2</v>
      </c>
      <c r="Q13" s="79">
        <f t="shared" si="9"/>
        <v>1.8319667768242134E-2</v>
      </c>
      <c r="R13" s="79">
        <f t="shared" si="9"/>
        <v>1.8289267978238398E-2</v>
      </c>
      <c r="S13" s="79">
        <f t="shared" si="9"/>
        <v>1.8256909897019995E-2</v>
      </c>
      <c r="T13" s="79">
        <f t="shared" si="9"/>
        <v>1.8222674687505911E-2</v>
      </c>
      <c r="U13" s="79">
        <f t="shared" si="9"/>
        <v>1.8186641799601028E-2</v>
      </c>
      <c r="V13" s="79">
        <f t="shared" si="9"/>
        <v>1.8148888948186993E-2</v>
      </c>
      <c r="W13" s="79">
        <f t="shared" si="6"/>
        <v>1.8109492095835036E-2</v>
      </c>
      <c r="X13" s="79">
        <f t="shared" si="6"/>
        <v>1.8068525439973039E-2</v>
      </c>
      <c r="Y13" s="79">
        <f t="shared" si="6"/>
        <v>1.8026061404248714E-2</v>
      </c>
      <c r="Z13" s="79">
        <f t="shared" si="6"/>
        <v>1.7982170633825238E-2</v>
      </c>
      <c r="AA13" s="79">
        <f t="shared" si="6"/>
        <v>1.7936921994359575E-2</v>
      </c>
      <c r="AB13" s="79">
        <f t="shared" si="6"/>
        <v>1.7890382574414668E-2</v>
      </c>
      <c r="AC13" s="79">
        <f t="shared" si="6"/>
        <v>1.7842617691063527E-2</v>
      </c>
      <c r="AD13" s="79">
        <f t="shared" si="6"/>
        <v>1.7793690898454239E-2</v>
      </c>
      <c r="AE13" s="79">
        <f t="shared" si="6"/>
        <v>1.7743663999104906E-2</v>
      </c>
      <c r="AF13" s="79">
        <f t="shared" si="6"/>
        <v>1.7692597057716131E-2</v>
      </c>
      <c r="AG13" s="79">
        <f t="shared" si="6"/>
        <v>1.7640548417286721E-2</v>
      </c>
      <c r="AH13" s="79">
        <f t="shared" si="6"/>
        <v>1.7587574717332896E-2</v>
      </c>
      <c r="AI13" s="79">
        <f t="shared" si="6"/>
        <v>1.7533730914019045E-2</v>
      </c>
      <c r="AJ13" s="79">
        <f t="shared" si="6"/>
        <v>1.7479070302015155E-2</v>
      </c>
      <c r="AK13" s="79">
        <f t="shared" si="6"/>
        <v>1.7423644537907155E-2</v>
      </c>
      <c r="AL13" s="79">
        <f t="shared" si="6"/>
        <v>1.7367503664992252E-2</v>
      </c>
      <c r="AM13" s="79">
        <f t="shared" si="6"/>
        <v>1.7310696139304145E-2</v>
      </c>
      <c r="AN13" s="79">
        <f t="shared" si="6"/>
        <v>1.7253268856717064E-2</v>
      </c>
      <c r="AO13" s="79">
        <f t="shared" si="6"/>
        <v>1.7195267180990383E-2</v>
      </c>
      <c r="AP13" s="79">
        <f t="shared" si="6"/>
        <v>1.7136734972620214E-2</v>
      </c>
      <c r="AQ13" s="79">
        <f t="shared" si="6"/>
        <v>1.7077714618374429E-2</v>
      </c>
      <c r="AR13" s="79">
        <f t="shared" si="6"/>
        <v>1.7018247061396305E-2</v>
      </c>
      <c r="AS13" s="79">
        <f t="shared" si="6"/>
        <v>1.6958371831765552E-2</v>
      </c>
      <c r="AT13" s="79">
        <f t="shared" si="6"/>
        <v>1.6898127077419563E-2</v>
      </c>
      <c r="AU13" s="79">
        <f t="shared" si="6"/>
        <v>1.6837549595336482E-2</v>
      </c>
      <c r="AV13" s="79">
        <f t="shared" si="6"/>
        <v>1.6776674862897162E-2</v>
      </c>
      <c r="AW13" s="79">
        <f t="shared" si="6"/>
        <v>1.6715537069342853E-2</v>
      </c>
      <c r="AX13" s="79">
        <f t="shared" si="6"/>
        <v>1.6654169147253369E-2</v>
      </c>
      <c r="AY13" s="79">
        <f t="shared" si="6"/>
        <v>1.6592602803981102E-2</v>
      </c>
      <c r="AZ13" s="79">
        <f t="shared" si="6"/>
        <v>1.6530868552974358E-2</v>
      </c>
      <c r="BA13" s="79">
        <f t="shared" si="6"/>
        <v>1.6468995744934576E-2</v>
      </c>
      <c r="BB13" s="79">
        <f t="shared" si="6"/>
        <v>1.6407012598754427E-2</v>
      </c>
      <c r="BC13" s="79">
        <f t="shared" si="6"/>
        <v>1.6344946232190256E-2</v>
      </c>
      <c r="BD13" s="79">
        <f t="shared" si="6"/>
        <v>1.6282822692224998E-2</v>
      </c>
      <c r="BE13" s="79">
        <f t="shared" si="6"/>
        <v>1.6220666985084436E-2</v>
      </c>
      <c r="BF13" s="79">
        <f t="shared" si="6"/>
        <v>1.615850310587005E-2</v>
      </c>
      <c r="BG13" s="79">
        <f t="shared" si="6"/>
        <v>1.6096354067780084E-2</v>
      </c>
      <c r="BH13" s="79">
        <f t="shared" si="6"/>
        <v>1.6034241930890546E-2</v>
      </c>
      <c r="BI13" s="79">
        <f t="shared" si="6"/>
        <v>1.5972187830473026E-2</v>
      </c>
      <c r="BJ13" s="79">
        <f t="shared" si="6"/>
        <v>1.5910212004827468E-2</v>
      </c>
      <c r="BK13" s="79">
        <f t="shared" si="6"/>
        <v>1.5848333822612293E-2</v>
      </c>
      <c r="BL13" s="79">
        <f t="shared" si="6"/>
        <v>1.5786571809659297E-2</v>
      </c>
      <c r="BM13" s="79">
        <f t="shared" si="6"/>
        <v>1.5724943675256186E-2</v>
      </c>
      <c r="BN13" s="79">
        <f t="shared" si="6"/>
        <v>1.5663466337890994E-2</v>
      </c>
      <c r="BO13" s="79">
        <f t="shared" si="6"/>
        <v>1.5602155950446712E-2</v>
      </c>
      <c r="BP13" s="79">
        <f t="shared" si="6"/>
        <v>1.5541027924841655E-2</v>
      </c>
      <c r="BQ13" s="79">
        <f t="shared" si="6"/>
        <v>1.5480096956111928E-2</v>
      </c>
      <c r="BR13" s="79">
        <f t="shared" si="6"/>
        <v>1.5419377045930396E-2</v>
      </c>
      <c r="BS13" s="79">
        <f t="shared" si="6"/>
        <v>1.535888152556434E-2</v>
      </c>
      <c r="BT13" s="79">
        <f t="shared" si="7"/>
        <v>1.529862307826982E-2</v>
      </c>
      <c r="BU13" s="79">
        <f t="shared" si="7"/>
        <v>1.5238613761124349E-2</v>
      </c>
      <c r="BV13" s="79">
        <f t="shared" si="7"/>
        <v>1.5178865026301653E-2</v>
      </c>
      <c r="BW13" s="79">
        <f t="shared" si="7"/>
        <v>1.5119387741791373E-2</v>
      </c>
      <c r="BX13" s="79">
        <f t="shared" si="7"/>
        <v>1.5060192211567959E-2</v>
      </c>
      <c r="BY13" s="79">
        <f t="shared" si="7"/>
        <v>1.5001288195213914E-2</v>
      </c>
      <c r="BZ13" s="79">
        <f t="shared" si="7"/>
        <v>1.4942684927006735E-2</v>
      </c>
      <c r="CA13" s="79">
        <f t="shared" si="7"/>
        <v>1.4884391134470099E-2</v>
      </c>
      <c r="CB13" s="79">
        <f t="shared" si="7"/>
        <v>1.4826415056403785E-2</v>
      </c>
      <c r="CC13" s="79">
        <f t="shared" si="7"/>
        <v>1.4768764460395576E-2</v>
      </c>
      <c r="CD13" s="79">
        <f t="shared" si="7"/>
        <v>1.4711446659824027E-2</v>
      </c>
      <c r="CE13" s="79">
        <f t="shared" si="7"/>
        <v>1.4654468530364007E-2</v>
      </c>
      <c r="CF13" s="79">
        <f t="shared" si="7"/>
        <v>1.4597836525999474E-2</v>
      </c>
      <c r="CG13" s="79">
        <f t="shared" si="7"/>
        <v>1.4541556694557194E-2</v>
      </c>
      <c r="CH13" s="79">
        <f t="shared" si="7"/>
        <v>1.4485634692768456E-2</v>
      </c>
      <c r="CI13" s="79">
        <f t="shared" si="7"/>
        <v>1.4430075800867838E-2</v>
      </c>
      <c r="CJ13" s="79">
        <f t="shared" si="7"/>
        <v>1.4374884936743651E-2</v>
      </c>
      <c r="CK13" s="79">
        <f t="shared" si="7"/>
        <v>1.4320066669643952E-2</v>
      </c>
      <c r="CL13" s="79">
        <f t="shared" si="7"/>
        <v>1.4265625233452031E-2</v>
      </c>
      <c r="CM13" s="79">
        <f t="shared" si="7"/>
        <v>1.4211564539541793E-2</v>
      </c>
      <c r="CN13" s="79">
        <f t="shared" si="7"/>
        <v>1.4157888189220046E-2</v>
      </c>
      <c r="CO13" s="79">
        <f t="shared" si="7"/>
        <v>1.410459948577068E-2</v>
      </c>
      <c r="CP13" s="79">
        <f t="shared" si="7"/>
        <v>1.4051701446105217E-2</v>
      </c>
      <c r="CQ13" s="79">
        <f t="shared" si="7"/>
        <v>1.3999196812035347E-2</v>
      </c>
      <c r="CR13" s="79">
        <f t="shared" si="7"/>
        <v>1.3947088061173446E-2</v>
      </c>
      <c r="CS13" s="79">
        <f t="shared" si="7"/>
        <v>1.3895377417472668E-2</v>
      </c>
      <c r="CT13" s="79">
        <f t="shared" si="7"/>
        <v>1.3844066861415996E-2</v>
      </c>
      <c r="CU13" s="79">
        <f t="shared" si="7"/>
        <v>1.3793158139865744E-2</v>
      </c>
      <c r="CV13" s="79">
        <f t="shared" si="7"/>
        <v>1.3742652775578441E-2</v>
      </c>
      <c r="CW13" s="79">
        <f t="shared" si="7"/>
        <v>1.3692552076401346E-2</v>
      </c>
      <c r="CX13" s="79">
        <f t="shared" si="7"/>
        <v>1.3642857144152023E-2</v>
      </c>
      <c r="CY13" s="79">
        <f t="shared" si="7"/>
        <v>1.3642857144152023E-2</v>
      </c>
      <c r="CZ13" s="79">
        <f t="shared" si="7"/>
        <v>1.3642857144152023E-2</v>
      </c>
      <c r="DA13" s="79">
        <f t="shared" si="7"/>
        <v>1.3642857144152023E-2</v>
      </c>
      <c r="DB13" s="79">
        <f t="shared" si="7"/>
        <v>1.3642857144152023E-2</v>
      </c>
      <c r="DC13" s="79">
        <f t="shared" si="7"/>
        <v>1.3642857144152023E-2</v>
      </c>
      <c r="DD13" s="79">
        <f t="shared" si="7"/>
        <v>1.3642857144152023E-2</v>
      </c>
      <c r="DE13" s="79">
        <f t="shared" si="7"/>
        <v>1.3642857144152023E-2</v>
      </c>
      <c r="DF13" s="79">
        <f t="shared" si="7"/>
        <v>1.3642857144152023E-2</v>
      </c>
      <c r="DG13" s="79">
        <f t="shared" si="7"/>
        <v>1.3642857144152023E-2</v>
      </c>
      <c r="DH13" s="79">
        <f t="shared" si="7"/>
        <v>1.3642857144152023E-2</v>
      </c>
      <c r="DI13" s="79">
        <f t="shared" si="7"/>
        <v>1.3642857144152023E-2</v>
      </c>
      <c r="DJ13" s="79">
        <f t="shared" si="7"/>
        <v>1.3642857144152023E-2</v>
      </c>
      <c r="DK13" s="79">
        <f t="shared" si="7"/>
        <v>1.3642857144152023E-2</v>
      </c>
      <c r="DL13" s="79">
        <f t="shared" si="7"/>
        <v>1.3642857144152023E-2</v>
      </c>
      <c r="DM13" s="79">
        <f t="shared" si="7"/>
        <v>1.3642857144152023E-2</v>
      </c>
      <c r="DN13" s="79">
        <f t="shared" si="7"/>
        <v>1.3642857144152023E-2</v>
      </c>
      <c r="DO13" s="79">
        <f t="shared" si="7"/>
        <v>1.3642857144152023E-2</v>
      </c>
      <c r="DP13" s="79">
        <f t="shared" si="7"/>
        <v>1.3642857144152023E-2</v>
      </c>
      <c r="DQ13" s="79">
        <f t="shared" si="7"/>
        <v>1.3642857144152023E-2</v>
      </c>
      <c r="DR13" s="79">
        <f t="shared" si="7"/>
        <v>1.3642857144152023E-2</v>
      </c>
      <c r="DS13" s="79">
        <f t="shared" si="7"/>
        <v>1.3642857144152023E-2</v>
      </c>
      <c r="DT13" s="79">
        <f t="shared" si="7"/>
        <v>1.3642857144152023E-2</v>
      </c>
      <c r="DU13" s="79">
        <f t="shared" si="7"/>
        <v>1.3642857144152023E-2</v>
      </c>
      <c r="DV13" s="79">
        <f t="shared" si="7"/>
        <v>1.3642857144152023E-2</v>
      </c>
      <c r="DW13" s="79">
        <f t="shared" si="7"/>
        <v>1.3642857144152023E-2</v>
      </c>
      <c r="DX13" s="79">
        <f t="shared" si="7"/>
        <v>1.3642857144152023E-2</v>
      </c>
      <c r="DY13" s="79">
        <f t="shared" si="7"/>
        <v>1.3642857144152023E-2</v>
      </c>
      <c r="DZ13" s="79">
        <f t="shared" si="7"/>
        <v>1.3642857144152023E-2</v>
      </c>
      <c r="EA13" s="79">
        <f t="shared" si="7"/>
        <v>1.3642857144152023E-2</v>
      </c>
      <c r="EB13" s="79">
        <f t="shared" si="7"/>
        <v>1.3642857144152023E-2</v>
      </c>
      <c r="EC13" s="79">
        <f t="shared" si="7"/>
        <v>1.3642857144152023E-2</v>
      </c>
      <c r="ED13" s="79">
        <f t="shared" si="7"/>
        <v>1.3642857144152023E-2</v>
      </c>
      <c r="EE13" s="79">
        <f t="shared" si="7"/>
        <v>1.3642857144152023E-2</v>
      </c>
      <c r="EF13" s="79">
        <f t="shared" si="8"/>
        <v>1.3642857144152023E-2</v>
      </c>
      <c r="EG13" s="79">
        <f t="shared" si="8"/>
        <v>1.3642857144152023E-2</v>
      </c>
      <c r="EH13" s="79">
        <f t="shared" si="8"/>
        <v>1.3642857144152023E-2</v>
      </c>
      <c r="EI13" s="79">
        <f t="shared" si="8"/>
        <v>1.3642857144152023E-2</v>
      </c>
      <c r="EJ13" s="79">
        <f t="shared" si="8"/>
        <v>1.3642857144152023E-2</v>
      </c>
      <c r="EK13" s="79">
        <f t="shared" si="8"/>
        <v>1.3642857144152023E-2</v>
      </c>
      <c r="EL13" s="79">
        <f t="shared" si="8"/>
        <v>1.3642857144152023E-2</v>
      </c>
      <c r="EM13" s="79">
        <f t="shared" si="8"/>
        <v>1.3642857144152023E-2</v>
      </c>
      <c r="EN13" s="79">
        <f t="shared" si="8"/>
        <v>1.3642857144152023E-2</v>
      </c>
      <c r="EO13" s="79">
        <f t="shared" si="8"/>
        <v>1.3642857144152023E-2</v>
      </c>
      <c r="EP13" s="79">
        <f t="shared" si="8"/>
        <v>1.3642857144152023E-2</v>
      </c>
      <c r="EQ13" s="79">
        <f t="shared" si="8"/>
        <v>1.3642857144152023E-2</v>
      </c>
      <c r="ER13" s="79">
        <f t="shared" si="8"/>
        <v>1.3642857144152023E-2</v>
      </c>
      <c r="ES13" s="79">
        <f t="shared" si="8"/>
        <v>1.3642857144152023E-2</v>
      </c>
      <c r="ET13" s="79">
        <f t="shared" si="8"/>
        <v>1.3642857144152023E-2</v>
      </c>
      <c r="EY13" t="s">
        <v>74</v>
      </c>
      <c r="FA13" s="27">
        <v>1.6299999999999999E-2</v>
      </c>
      <c r="FB13">
        <v>72</v>
      </c>
      <c r="FC13" s="27">
        <v>1.95E-2</v>
      </c>
      <c r="FF13" s="6" t="s">
        <v>1229</v>
      </c>
      <c r="FG13" s="6">
        <v>2.5000000000000001E-2</v>
      </c>
      <c r="FH13" s="6">
        <v>120</v>
      </c>
      <c r="FI13" s="6">
        <v>1.6E-2</v>
      </c>
      <c r="FJ13" s="255">
        <v>1.3000000000000001E-2</v>
      </c>
      <c r="FK13" s="71">
        <f t="shared" si="10"/>
        <v>2.8571428571428574E-4</v>
      </c>
      <c r="FL13" t="e">
        <f>VLOOKUP(FF13,'SIMULADOR COM SALDO'!$BX$22:$CK$1000,13,FALSE)</f>
        <v>#N/A</v>
      </c>
    </row>
    <row r="14" spans="5:168" ht="18" customHeight="1" x14ac:dyDescent="0.25">
      <c r="E14" s="77"/>
      <c r="F14" s="97">
        <f t="shared" si="11"/>
        <v>1.3764285714285713E-2</v>
      </c>
      <c r="G14" s="79">
        <f t="shared" si="9"/>
        <v>1.8497026355612785E-2</v>
      </c>
      <c r="H14" s="79">
        <f t="shared" si="6"/>
        <v>1.8491174848071324E-2</v>
      </c>
      <c r="I14" s="79">
        <f t="shared" si="6"/>
        <v>1.8482540248504344E-2</v>
      </c>
      <c r="J14" s="79">
        <f t="shared" si="6"/>
        <v>1.8471216225699506E-2</v>
      </c>
      <c r="K14" s="79">
        <f t="shared" si="6"/>
        <v>1.8457295261117123E-2</v>
      </c>
      <c r="L14" s="79">
        <f t="shared" si="6"/>
        <v>1.8440868570983471E-2</v>
      </c>
      <c r="M14" s="79">
        <f t="shared" si="6"/>
        <v>1.8422026035271124E-2</v>
      </c>
      <c r="N14" s="79">
        <f t="shared" si="6"/>
        <v>1.8400856133363376E-2</v>
      </c>
      <c r="O14" s="79">
        <f t="shared" si="6"/>
        <v>1.8377445886180274E-2</v>
      </c>
      <c r="P14" s="79">
        <f t="shared" si="6"/>
        <v>1.8351880804538763E-2</v>
      </c>
      <c r="Q14" s="79">
        <f t="shared" si="6"/>
        <v>1.8324244843502219E-2</v>
      </c>
      <c r="R14" s="79">
        <f t="shared" si="6"/>
        <v>1.8294620362475918E-2</v>
      </c>
      <c r="S14" s="79">
        <f t="shared" si="6"/>
        <v>1.826308809079227E-2</v>
      </c>
      <c r="T14" s="79">
        <f t="shared" si="6"/>
        <v>1.8229727098532714E-2</v>
      </c>
      <c r="U14" s="79">
        <f t="shared" si="6"/>
        <v>1.8194614772326503E-2</v>
      </c>
      <c r="V14" s="79">
        <f t="shared" si="6"/>
        <v>1.8157826795867298E-2</v>
      </c>
      <c r="W14" s="79">
        <f t="shared" si="6"/>
        <v>1.811943713489424E-2</v>
      </c>
      <c r="X14" s="79">
        <f t="shared" si="6"/>
        <v>1.8079518026377774E-2</v>
      </c>
      <c r="Y14" s="79">
        <f t="shared" si="6"/>
        <v>1.8038139971663328E-2</v>
      </c>
      <c r="Z14" s="79">
        <f t="shared" si="6"/>
        <v>1.7995371733321591E-2</v>
      </c>
      <c r="AA14" s="79">
        <f t="shared" si="6"/>
        <v>1.7951280335467282E-2</v>
      </c>
      <c r="AB14" s="79">
        <f t="shared" si="6"/>
        <v>1.7905931067308568E-2</v>
      </c>
      <c r="AC14" s="79">
        <f t="shared" si="6"/>
        <v>1.7859387489696833E-2</v>
      </c>
      <c r="AD14" s="79">
        <f t="shared" si="6"/>
        <v>1.7811711444456937E-2</v>
      </c>
      <c r="AE14" s="79">
        <f t="shared" si="6"/>
        <v>1.7762963066280512E-2</v>
      </c>
      <c r="AF14" s="79">
        <f t="shared" si="6"/>
        <v>1.7713200796977028E-2</v>
      </c>
      <c r="AG14" s="79">
        <f t="shared" si="6"/>
        <v>1.7662481401883031E-2</v>
      </c>
      <c r="AH14" s="79">
        <f t="shared" si="6"/>
        <v>1.7610859988238751E-2</v>
      </c>
      <c r="AI14" s="79">
        <f t="shared" si="6"/>
        <v>1.7558390025349629E-2</v>
      </c>
      <c r="AJ14" s="79">
        <f t="shared" si="6"/>
        <v>1.7505123366359086E-2</v>
      </c>
      <c r="AK14" s="79">
        <f t="shared" si="6"/>
        <v>1.7451110271467309E-2</v>
      </c>
      <c r="AL14" s="79">
        <f t="shared" si="6"/>
        <v>1.7396399432438991E-2</v>
      </c>
      <c r="AM14" s="79">
        <f t="shared" si="6"/>
        <v>1.7341037998250763E-2</v>
      </c>
      <c r="AN14" s="79">
        <f t="shared" si="6"/>
        <v>1.7285071601737565E-2</v>
      </c>
      <c r="AO14" s="79">
        <f t="shared" si="6"/>
        <v>1.7228544387108691E-2</v>
      </c>
      <c r="AP14" s="79">
        <f t="shared" si="6"/>
        <v>1.717149903820361E-2</v>
      </c>
      <c r="AQ14" s="79">
        <f t="shared" si="6"/>
        <v>1.7113976807375465E-2</v>
      </c>
      <c r="AR14" s="79">
        <f t="shared" si="6"/>
        <v>1.7056017544890403E-2</v>
      </c>
      <c r="AS14" s="79">
        <f t="shared" si="6"/>
        <v>1.6997659728741663E-2</v>
      </c>
      <c r="AT14" s="79">
        <f t="shared" si="6"/>
        <v>1.6938940494782354E-2</v>
      </c>
      <c r="AU14" s="79">
        <f t="shared" si="6"/>
        <v>1.6879895667089053E-2</v>
      </c>
      <c r="AV14" s="79">
        <f t="shared" si="6"/>
        <v>1.6820559788474215E-2</v>
      </c>
      <c r="AW14" s="79">
        <f t="shared" si="6"/>
        <v>1.6760966151071182E-2</v>
      </c>
      <c r="AX14" s="79">
        <f t="shared" si="6"/>
        <v>1.6701146826922451E-2</v>
      </c>
      <c r="AY14" s="79">
        <f t="shared" si="6"/>
        <v>1.6641132698506669E-2</v>
      </c>
      <c r="AZ14" s="79">
        <f t="shared" si="6"/>
        <v>1.6580953489143711E-2</v>
      </c>
      <c r="BA14" s="79">
        <f t="shared" si="6"/>
        <v>1.6520637793228377E-2</v>
      </c>
      <c r="BB14" s="79">
        <f t="shared" si="6"/>
        <v>1.6460213106238478E-2</v>
      </c>
      <c r="BC14" s="79">
        <f t="shared" si="6"/>
        <v>1.639970585447572E-2</v>
      </c>
      <c r="BD14" s="79">
        <f t="shared" si="6"/>
        <v>1.6339141424500096E-2</v>
      </c>
      <c r="BE14" s="79">
        <f t="shared" si="6"/>
        <v>1.6278544192218192E-2</v>
      </c>
      <c r="BF14" s="79">
        <f t="shared" si="6"/>
        <v>1.6217937551597242E-2</v>
      </c>
      <c r="BG14" s="79">
        <f t="shared" si="6"/>
        <v>1.6157343942972534E-2</v>
      </c>
      <c r="BH14" s="79">
        <f t="shared" si="6"/>
        <v>1.6096784880925849E-2</v>
      </c>
      <c r="BI14" s="79">
        <f t="shared" si="6"/>
        <v>1.6036280981710185E-2</v>
      </c>
      <c r="BJ14" s="79">
        <f t="shared" si="6"/>
        <v>1.5975851990203276E-2</v>
      </c>
      <c r="BK14" s="79">
        <f t="shared" si="6"/>
        <v>1.5915516806372577E-2</v>
      </c>
      <c r="BL14" s="79">
        <f t="shared" si="6"/>
        <v>1.585529351123793E-2</v>
      </c>
      <c r="BM14" s="79">
        <f t="shared" si="6"/>
        <v>1.5795199392319065E-2</v>
      </c>
      <c r="BN14" s="79">
        <f t="shared" si="6"/>
        <v>1.5735250968561262E-2</v>
      </c>
      <c r="BO14" s="79">
        <f t="shared" si="6"/>
        <v>1.5675464014727129E-2</v>
      </c>
      <c r="BP14" s="79">
        <f t="shared" si="6"/>
        <v>1.561585358525489E-2</v>
      </c>
      <c r="BQ14" s="79">
        <f t="shared" si="6"/>
        <v>1.555643403757319E-2</v>
      </c>
      <c r="BR14" s="79">
        <f t="shared" si="6"/>
        <v>1.5497219054873359E-2</v>
      </c>
      <c r="BS14" s="79">
        <f t="shared" si="6"/>
        <v>1.543822166833916E-2</v>
      </c>
      <c r="BT14" s="79">
        <f t="shared" si="7"/>
        <v>1.5379454278830362E-2</v>
      </c>
      <c r="BU14" s="79">
        <f t="shared" si="7"/>
        <v>1.5320928678026997E-2</v>
      </c>
      <c r="BV14" s="79">
        <f t="shared" si="7"/>
        <v>1.5262656069030441E-2</v>
      </c>
      <c r="BW14" s="79">
        <f t="shared" si="7"/>
        <v>1.5204647086433525E-2</v>
      </c>
      <c r="BX14" s="79">
        <f t="shared" si="7"/>
        <v>1.5146911815854161E-2</v>
      </c>
      <c r="BY14" s="79">
        <f t="shared" si="7"/>
        <v>1.5089459812947551E-2</v>
      </c>
      <c r="BZ14" s="79">
        <f t="shared" si="7"/>
        <v>1.5032300121894049E-2</v>
      </c>
      <c r="CA14" s="79">
        <f t="shared" si="7"/>
        <v>1.4975441293378087E-2</v>
      </c>
      <c r="CB14" s="79">
        <f t="shared" si="7"/>
        <v>1.4918891402056763E-2</v>
      </c>
      <c r="CC14" s="79">
        <f t="shared" si="7"/>
        <v>1.4862658063533084E-2</v>
      </c>
      <c r="CD14" s="79">
        <f t="shared" si="7"/>
        <v>1.480674845083719E-2</v>
      </c>
      <c r="CE14" s="79">
        <f t="shared" si="7"/>
        <v>1.4751169310425595E-2</v>
      </c>
      <c r="CF14" s="79">
        <f t="shared" si="7"/>
        <v>1.4695926977708676E-2</v>
      </c>
      <c r="CG14" s="79">
        <f t="shared" si="7"/>
        <v>1.4641027392111776E-2</v>
      </c>
      <c r="CH14" s="79">
        <f t="shared" si="7"/>
        <v>1.4586476111684694E-2</v>
      </c>
      <c r="CI14" s="79">
        <f t="shared" si="7"/>
        <v>1.4532278327262414E-2</v>
      </c>
      <c r="CJ14" s="79">
        <f t="shared" si="7"/>
        <v>1.4478438876191954E-2</v>
      </c>
      <c r="CK14" s="79">
        <f t="shared" si="7"/>
        <v>1.4424962255633519E-2</v>
      </c>
      <c r="CL14" s="79">
        <f t="shared" si="7"/>
        <v>1.4371852635443534E-2</v>
      </c>
      <c r="CM14" s="79">
        <f t="shared" si="7"/>
        <v>1.4319113870652159E-2</v>
      </c>
      <c r="CN14" s="79">
        <f t="shared" si="7"/>
        <v>1.4266749513544627E-2</v>
      </c>
      <c r="CO14" s="79">
        <f t="shared" si="7"/>
        <v>1.4214762825353826E-2</v>
      </c>
      <c r="CP14" s="79">
        <f t="shared" si="7"/>
        <v>1.4163156787577564E-2</v>
      </c>
      <c r="CQ14" s="79">
        <f t="shared" si="7"/>
        <v>1.4111934112926515E-2</v>
      </c>
      <c r="CR14" s="79">
        <f t="shared" si="7"/>
        <v>1.4061097255915228E-2</v>
      </c>
      <c r="CS14" s="79">
        <f t="shared" si="7"/>
        <v>1.4010648423104479E-2</v>
      </c>
      <c r="CT14" s="79">
        <f t="shared" si="7"/>
        <v>1.3960589583004664E-2</v>
      </c>
      <c r="CU14" s="79">
        <f t="shared" si="7"/>
        <v>1.3910922475650119E-2</v>
      </c>
      <c r="CV14" s="79">
        <f t="shared" si="7"/>
        <v>1.3861648621850594E-2</v>
      </c>
      <c r="CW14" s="79">
        <f t="shared" si="7"/>
        <v>1.3812769332134382E-2</v>
      </c>
      <c r="CX14" s="79">
        <f t="shared" si="7"/>
        <v>1.3764285715387552E-2</v>
      </c>
      <c r="CY14" s="79">
        <f t="shared" si="7"/>
        <v>1.3764285715387552E-2</v>
      </c>
      <c r="CZ14" s="79">
        <f t="shared" si="7"/>
        <v>1.3764285715387552E-2</v>
      </c>
      <c r="DA14" s="79">
        <f t="shared" si="7"/>
        <v>1.3764285715387552E-2</v>
      </c>
      <c r="DB14" s="79">
        <f t="shared" si="7"/>
        <v>1.3764285715387552E-2</v>
      </c>
      <c r="DC14" s="79">
        <f t="shared" si="7"/>
        <v>1.3764285715387552E-2</v>
      </c>
      <c r="DD14" s="79">
        <f t="shared" si="7"/>
        <v>1.3764285715387552E-2</v>
      </c>
      <c r="DE14" s="79">
        <f t="shared" si="7"/>
        <v>1.3764285715387552E-2</v>
      </c>
      <c r="DF14" s="79">
        <f t="shared" si="7"/>
        <v>1.3764285715387552E-2</v>
      </c>
      <c r="DG14" s="79">
        <f t="shared" si="7"/>
        <v>1.3764285715387552E-2</v>
      </c>
      <c r="DH14" s="79">
        <f t="shared" si="7"/>
        <v>1.3764285715387552E-2</v>
      </c>
      <c r="DI14" s="79">
        <f t="shared" si="7"/>
        <v>1.3764285715387552E-2</v>
      </c>
      <c r="DJ14" s="79">
        <f t="shared" si="7"/>
        <v>1.3764285715387552E-2</v>
      </c>
      <c r="DK14" s="79">
        <f t="shared" si="7"/>
        <v>1.3764285715387552E-2</v>
      </c>
      <c r="DL14" s="79">
        <f t="shared" si="7"/>
        <v>1.3764285715387552E-2</v>
      </c>
      <c r="DM14" s="79">
        <f t="shared" si="7"/>
        <v>1.3764285715387552E-2</v>
      </c>
      <c r="DN14" s="79">
        <f t="shared" si="7"/>
        <v>1.3764285715387552E-2</v>
      </c>
      <c r="DO14" s="79">
        <f t="shared" si="7"/>
        <v>1.3764285715387552E-2</v>
      </c>
      <c r="DP14" s="79">
        <f t="shared" si="7"/>
        <v>1.3764285715387552E-2</v>
      </c>
      <c r="DQ14" s="79">
        <f t="shared" si="7"/>
        <v>1.3764285715387552E-2</v>
      </c>
      <c r="DR14" s="79">
        <f t="shared" si="7"/>
        <v>1.3764285715387552E-2</v>
      </c>
      <c r="DS14" s="79">
        <f t="shared" si="7"/>
        <v>1.3764285715387552E-2</v>
      </c>
      <c r="DT14" s="79">
        <f t="shared" si="7"/>
        <v>1.3764285715387552E-2</v>
      </c>
      <c r="DU14" s="79">
        <f t="shared" si="7"/>
        <v>1.3764285715387552E-2</v>
      </c>
      <c r="DV14" s="79">
        <f t="shared" si="7"/>
        <v>1.3764285715387552E-2</v>
      </c>
      <c r="DW14" s="79">
        <f t="shared" si="7"/>
        <v>1.3764285715387552E-2</v>
      </c>
      <c r="DX14" s="79">
        <f t="shared" si="7"/>
        <v>1.3764285715387552E-2</v>
      </c>
      <c r="DY14" s="79">
        <f t="shared" si="7"/>
        <v>1.3764285715387552E-2</v>
      </c>
      <c r="DZ14" s="79">
        <f t="shared" si="7"/>
        <v>1.3764285715387552E-2</v>
      </c>
      <c r="EA14" s="79">
        <f t="shared" si="7"/>
        <v>1.3764285715387552E-2</v>
      </c>
      <c r="EB14" s="79">
        <f t="shared" si="7"/>
        <v>1.3764285715387552E-2</v>
      </c>
      <c r="EC14" s="79">
        <f t="shared" si="7"/>
        <v>1.3764285715387552E-2</v>
      </c>
      <c r="ED14" s="79">
        <f t="shared" si="7"/>
        <v>1.3764285715387552E-2</v>
      </c>
      <c r="EE14" s="79">
        <f t="shared" ref="EE14:ET29" si="12">IF(EE$9&lt;=$K$6,RATE($K$6,1,EE60,0),"")</f>
        <v>1.3764285715387552E-2</v>
      </c>
      <c r="EF14" s="79">
        <f t="shared" si="12"/>
        <v>1.3764285715387552E-2</v>
      </c>
      <c r="EG14" s="79">
        <f t="shared" si="12"/>
        <v>1.3764285715387552E-2</v>
      </c>
      <c r="EH14" s="79">
        <f t="shared" si="12"/>
        <v>1.3764285715387552E-2</v>
      </c>
      <c r="EI14" s="79">
        <f t="shared" si="12"/>
        <v>1.3764285715387552E-2</v>
      </c>
      <c r="EJ14" s="79">
        <f t="shared" si="12"/>
        <v>1.3764285715387552E-2</v>
      </c>
      <c r="EK14" s="79">
        <f t="shared" si="12"/>
        <v>1.3764285715387552E-2</v>
      </c>
      <c r="EL14" s="79">
        <f t="shared" si="12"/>
        <v>1.3764285715387552E-2</v>
      </c>
      <c r="EM14" s="79">
        <f t="shared" si="12"/>
        <v>1.3764285715387552E-2</v>
      </c>
      <c r="EN14" s="79">
        <f t="shared" si="12"/>
        <v>1.3764285715387552E-2</v>
      </c>
      <c r="EO14" s="79">
        <f t="shared" si="12"/>
        <v>1.3764285715387552E-2</v>
      </c>
      <c r="EP14" s="79">
        <f t="shared" si="12"/>
        <v>1.3764285715387552E-2</v>
      </c>
      <c r="EQ14" s="79">
        <f t="shared" si="12"/>
        <v>1.3764285715387552E-2</v>
      </c>
      <c r="ER14" s="79">
        <f t="shared" si="12"/>
        <v>1.3764285715387552E-2</v>
      </c>
      <c r="ES14" s="79">
        <f t="shared" si="12"/>
        <v>1.3764285715387552E-2</v>
      </c>
      <c r="ET14" s="79">
        <f t="shared" si="12"/>
        <v>1.3764285715387552E-2</v>
      </c>
      <c r="EY14" t="s">
        <v>80</v>
      </c>
      <c r="FA14" s="4">
        <v>1.6500000000000001E-2</v>
      </c>
      <c r="FB14">
        <v>84</v>
      </c>
      <c r="FC14" s="27">
        <v>1.9699999999999999E-2</v>
      </c>
      <c r="FF14" s="6" t="s">
        <v>1239</v>
      </c>
      <c r="FG14" s="6">
        <v>2.5000000000000001E-2</v>
      </c>
      <c r="FH14" s="6">
        <v>120</v>
      </c>
      <c r="FI14" s="6">
        <v>2.0099999999999996E-2</v>
      </c>
      <c r="FJ14" s="255">
        <v>1.8000000000000002E-2</v>
      </c>
      <c r="FK14" s="71">
        <f t="shared" si="10"/>
        <v>1.6666666666666666E-4</v>
      </c>
      <c r="FL14" t="e">
        <f>VLOOKUP(FF14,'SIMULADOR COM SALDO'!$BX$22:$CK$1000,13,FALSE)</f>
        <v>#N/A</v>
      </c>
    </row>
    <row r="15" spans="5:168" ht="18" customHeight="1" x14ac:dyDescent="0.25">
      <c r="E15" s="77"/>
      <c r="F15" s="97">
        <f t="shared" si="11"/>
        <v>1.3885714285714284E-2</v>
      </c>
      <c r="G15" s="79">
        <f t="shared" si="9"/>
        <v>1.8497102943925745E-2</v>
      </c>
      <c r="H15" s="79">
        <f t="shared" si="6"/>
        <v>1.849140245325771E-2</v>
      </c>
      <c r="I15" s="79">
        <f t="shared" si="6"/>
        <v>1.8482991117853297E-2</v>
      </c>
      <c r="J15" s="79">
        <f t="shared" si="6"/>
        <v>1.8471960409735415E-2</v>
      </c>
      <c r="K15" s="79">
        <f t="shared" si="6"/>
        <v>1.8458400603819623E-2</v>
      </c>
      <c r="L15" s="79">
        <f t="shared" si="6"/>
        <v>1.8442400705401572E-2</v>
      </c>
      <c r="M15" s="79">
        <f t="shared" si="6"/>
        <v>1.8424048384215401E-2</v>
      </c>
      <c r="N15" s="79">
        <f t="shared" si="6"/>
        <v>1.8403429914857383E-2</v>
      </c>
      <c r="O15" s="79">
        <f t="shared" si="6"/>
        <v>1.8380630123358218E-2</v>
      </c>
      <c r="P15" s="79">
        <f t="shared" si="6"/>
        <v>1.8355732339676339E-2</v>
      </c>
      <c r="Q15" s="79">
        <f t="shared" si="6"/>
        <v>1.8328818355877699E-2</v>
      </c>
      <c r="R15" s="79">
        <f t="shared" si="6"/>
        <v>1.8299968389760703E-2</v>
      </c>
      <c r="S15" s="79">
        <f t="shared" si="6"/>
        <v>1.8269261053681981E-2</v>
      </c>
      <c r="T15" s="79">
        <f t="shared" si="6"/>
        <v>1.8236773328334396E-2</v>
      </c>
      <c r="U15" s="79">
        <f t="shared" si="6"/>
        <v>1.8202580541229692E-2</v>
      </c>
      <c r="V15" s="79">
        <f t="shared" si="6"/>
        <v>1.8166756349637301E-2</v>
      </c>
      <c r="W15" s="79">
        <f t="shared" si="6"/>
        <v>1.8129372727731193E-2</v>
      </c>
      <c r="X15" s="79">
        <f t="shared" si="6"/>
        <v>1.8090499957703669E-2</v>
      </c>
      <c r="Y15" s="79">
        <f t="shared" si="6"/>
        <v>1.8050206624603351E-2</v>
      </c>
      <c r="Z15" s="79">
        <f t="shared" si="6"/>
        <v>1.80085596146622E-2</v>
      </c>
      <c r="AA15" s="79">
        <f t="shared" si="6"/>
        <v>1.7965624116881736E-2</v>
      </c>
      <c r="AB15" s="79">
        <f t="shared" si="6"/>
        <v>1.7921463627653244E-2</v>
      </c>
      <c r="AC15" s="79">
        <f t="shared" si="6"/>
        <v>1.7876139958194148E-2</v>
      </c>
      <c r="AD15" s="79">
        <f t="shared" si="6"/>
        <v>1.7829713244589599E-2</v>
      </c>
      <c r="AE15" s="79">
        <f t="shared" si="6"/>
        <v>1.7782241960234306E-2</v>
      </c>
      <c r="AF15" s="79">
        <f t="shared" si="6"/>
        <v>1.7733782930480887E-2</v>
      </c>
      <c r="AG15" s="79">
        <f t="shared" si="6"/>
        <v>1.7684391349303677E-2</v>
      </c>
      <c r="AH15" s="79">
        <f t="shared" si="6"/>
        <v>1.763412079779814E-2</v>
      </c>
      <c r="AI15" s="79">
        <f t="shared" si="6"/>
        <v>1.7583023264345566E-2</v>
      </c>
      <c r="AJ15" s="79">
        <f t="shared" si="6"/>
        <v>1.7531149166275461E-2</v>
      </c>
      <c r="AK15" s="79">
        <f t="shared" ref="AK15:BP15" si="13">IF(AK$9&lt;=$K$6,RATE($K$6,1,AK61,0),"")</f>
        <v>1.7478547372873167E-2</v>
      </c>
      <c r="AL15" s="79">
        <f t="shared" si="13"/>
        <v>1.7425265229579968E-2</v>
      </c>
      <c r="AM15" s="79">
        <f t="shared" si="13"/>
        <v>1.7371348583250314E-2</v>
      </c>
      <c r="AN15" s="79">
        <f t="shared" si="13"/>
        <v>1.7316841808330052E-2</v>
      </c>
      <c r="AO15" s="79">
        <f t="shared" si="13"/>
        <v>1.7261787833833486E-2</v>
      </c>
      <c r="AP15" s="79">
        <f t="shared" si="13"/>
        <v>1.7206228170999049E-2</v>
      </c>
      <c r="AQ15" s="79">
        <f t="shared" si="13"/>
        <v>1.7150202941517596E-2</v>
      </c>
      <c r="AR15" s="79">
        <f t="shared" si="13"/>
        <v>1.7093750906226151E-2</v>
      </c>
      <c r="AS15" s="79">
        <f t="shared" si="13"/>
        <v>1.7036909494174649E-2</v>
      </c>
      <c r="AT15" s="79">
        <f t="shared" si="13"/>
        <v>1.6979714831973396E-2</v>
      </c>
      <c r="AU15" s="79">
        <f t="shared" si="13"/>
        <v>1.6922201773339748E-2</v>
      </c>
      <c r="AV15" s="79">
        <f t="shared" si="13"/>
        <v>1.6864403928767115E-2</v>
      </c>
      <c r="AW15" s="79">
        <f t="shared" si="13"/>
        <v>1.6806353695243099E-2</v>
      </c>
      <c r="AX15" s="79">
        <f t="shared" si="13"/>
        <v>1.6748082285954102E-2</v>
      </c>
      <c r="AY15" s="79">
        <f t="shared" si="13"/>
        <v>1.6689619759913097E-2</v>
      </c>
      <c r="AZ15" s="79">
        <f t="shared" si="13"/>
        <v>1.6630995051457598E-2</v>
      </c>
      <c r="BA15" s="79">
        <f t="shared" si="13"/>
        <v>1.6572235999565751E-2</v>
      </c>
      <c r="BB15" s="79">
        <f t="shared" si="13"/>
        <v>1.6513369376945985E-2</v>
      </c>
      <c r="BC15" s="79">
        <f t="shared" si="13"/>
        <v>1.6454420918856759E-2</v>
      </c>
      <c r="BD15" s="79">
        <f t="shared" si="13"/>
        <v>1.639541535162068E-2</v>
      </c>
      <c r="BE15" s="79">
        <f t="shared" si="13"/>
        <v>1.6336376420798944E-2</v>
      </c>
      <c r="BF15" s="79">
        <f t="shared" si="13"/>
        <v>1.6277326918994195E-2</v>
      </c>
      <c r="BG15" s="79">
        <f t="shared" si="13"/>
        <v>1.6218288713256729E-2</v>
      </c>
      <c r="BH15" s="79">
        <f t="shared" si="13"/>
        <v>1.6159282772069634E-2</v>
      </c>
      <c r="BI15" s="79">
        <f t="shared" si="13"/>
        <v>1.6100329191894025E-2</v>
      </c>
      <c r="BJ15" s="79">
        <f t="shared" si="13"/>
        <v>1.6041447223251369E-2</v>
      </c>
      <c r="BK15" s="79">
        <f t="shared" si="13"/>
        <v>1.598265529633517E-2</v>
      </c>
      <c r="BL15" s="79">
        <f t="shared" si="13"/>
        <v>1.5923971046130365E-2</v>
      </c>
      <c r="BM15" s="79">
        <f t="shared" si="13"/>
        <v>1.5865411337038015E-2</v>
      </c>
      <c r="BN15" s="79">
        <f t="shared" si="13"/>
        <v>1.5806992286989958E-2</v>
      </c>
      <c r="BO15" s="79">
        <f t="shared" si="13"/>
        <v>1.5748729291049882E-2</v>
      </c>
      <c r="BP15" s="79">
        <f t="shared" si="13"/>
        <v>1.5690637044496011E-2</v>
      </c>
      <c r="BQ15" s="79">
        <f t="shared" ref="BQ15:CV15" si="14">IF(BQ$9&lt;=$K$6,RATE($K$6,1,BQ61,0),"")</f>
        <v>1.5632729565378922E-2</v>
      </c>
      <c r="BR15" s="79">
        <f t="shared" si="14"/>
        <v>1.5575020216556622E-2</v>
      </c>
      <c r="BS15" s="79">
        <f t="shared" si="14"/>
        <v>1.5517521727202062E-2</v>
      </c>
      <c r="BT15" s="79">
        <f t="shared" si="14"/>
        <v>1.5460246213788061E-2</v>
      </c>
      <c r="BU15" s="79">
        <f t="shared" si="14"/>
        <v>1.5403205200545781E-2</v>
      </c>
      <c r="BV15" s="79">
        <f t="shared" si="14"/>
        <v>1.53464096394053E-2</v>
      </c>
      <c r="BW15" s="79">
        <f t="shared" si="14"/>
        <v>1.5289869929417842E-2</v>
      </c>
      <c r="BX15" s="79">
        <f t="shared" si="14"/>
        <v>1.5233595935665523E-2</v>
      </c>
      <c r="BY15" s="79">
        <f t="shared" si="14"/>
        <v>1.5177597007664077E-2</v>
      </c>
      <c r="BZ15" s="79">
        <f t="shared" si="14"/>
        <v>1.5121881997263767E-2</v>
      </c>
      <c r="CA15" s="79">
        <f t="shared" si="14"/>
        <v>1.5066459276055438E-2</v>
      </c>
      <c r="CB15" s="79">
        <f t="shared" si="14"/>
        <v>1.5011336752288182E-2</v>
      </c>
      <c r="CC15" s="79">
        <f t="shared" si="14"/>
        <v>1.4956521887306656E-2</v>
      </c>
      <c r="CD15" s="79">
        <f t="shared" si="14"/>
        <v>1.4902021711515478E-2</v>
      </c>
      <c r="CE15" s="79">
        <f t="shared" si="14"/>
        <v>1.4847842839878285E-2</v>
      </c>
      <c r="CF15" s="79">
        <f t="shared" si="14"/>
        <v>1.4793991486961982E-2</v>
      </c>
      <c r="CG15" s="79">
        <f t="shared" si="14"/>
        <v>1.4740473481532521E-2</v>
      </c>
      <c r="CH15" s="79">
        <f t="shared" si="14"/>
        <v>1.46872942807119E-2</v>
      </c>
      <c r="CI15" s="79">
        <f t="shared" si="14"/>
        <v>1.463445898370629E-2</v>
      </c>
      <c r="CJ15" s="79">
        <f t="shared" si="14"/>
        <v>1.4581972345113938E-2</v>
      </c>
      <c r="CK15" s="79">
        <f t="shared" si="14"/>
        <v>1.4529838787821093E-2</v>
      </c>
      <c r="CL15" s="79">
        <f t="shared" si="14"/>
        <v>1.4478062415497952E-2</v>
      </c>
      <c r="CM15" s="79">
        <f t="shared" si="14"/>
        <v>1.4426647024700453E-2</v>
      </c>
      <c r="CN15" s="79">
        <f t="shared" si="14"/>
        <v>1.4375596116590795E-2</v>
      </c>
      <c r="CO15" s="79">
        <f t="shared" si="14"/>
        <v>1.4324912908284457E-2</v>
      </c>
      <c r="CP15" s="79">
        <f t="shared" si="14"/>
        <v>1.4274600343831573E-2</v>
      </c>
      <c r="CQ15" s="79">
        <f t="shared" si="14"/>
        <v>1.4224661104844981E-2</v>
      </c>
      <c r="CR15" s="79">
        <f t="shared" si="14"/>
        <v>1.4175097620782956E-2</v>
      </c>
      <c r="CS15" s="79">
        <f t="shared" si="14"/>
        <v>1.4125912078894881E-2</v>
      </c>
      <c r="CT15" s="79">
        <f t="shared" si="14"/>
        <v>1.4077106433839165E-2</v>
      </c>
      <c r="CU15" s="79">
        <f t="shared" si="14"/>
        <v>1.4028682416983972E-2</v>
      </c>
      <c r="CV15" s="79">
        <f t="shared" si="14"/>
        <v>1.3980641545397255E-2</v>
      </c>
      <c r="CW15" s="79">
        <f t="shared" ref="CW15:EE22" si="15">IF(CW$9&lt;=$K$6,RATE($K$6,1,CW61,0),"")</f>
        <v>1.3932985130537714E-2</v>
      </c>
      <c r="CX15" s="79">
        <f t="shared" si="15"/>
        <v>1.3885714286650636E-2</v>
      </c>
      <c r="CY15" s="79">
        <f t="shared" si="15"/>
        <v>1.3885714286650636E-2</v>
      </c>
      <c r="CZ15" s="79">
        <f t="shared" si="15"/>
        <v>1.3885714286650636E-2</v>
      </c>
      <c r="DA15" s="79">
        <f t="shared" si="15"/>
        <v>1.3885714286650636E-2</v>
      </c>
      <c r="DB15" s="79">
        <f t="shared" si="15"/>
        <v>1.3885714286650636E-2</v>
      </c>
      <c r="DC15" s="79">
        <f t="shared" si="15"/>
        <v>1.3885714286650636E-2</v>
      </c>
      <c r="DD15" s="79">
        <f t="shared" si="15"/>
        <v>1.3885714286650636E-2</v>
      </c>
      <c r="DE15" s="79">
        <f t="shared" si="15"/>
        <v>1.3885714286650636E-2</v>
      </c>
      <c r="DF15" s="79">
        <f t="shared" si="15"/>
        <v>1.3885714286650636E-2</v>
      </c>
      <c r="DG15" s="79">
        <f t="shared" si="15"/>
        <v>1.3885714286650636E-2</v>
      </c>
      <c r="DH15" s="79">
        <f t="shared" si="15"/>
        <v>1.3885714286650636E-2</v>
      </c>
      <c r="DI15" s="79">
        <f t="shared" si="15"/>
        <v>1.3885714286650636E-2</v>
      </c>
      <c r="DJ15" s="79">
        <f t="shared" si="15"/>
        <v>1.3885714286650636E-2</v>
      </c>
      <c r="DK15" s="79">
        <f t="shared" si="15"/>
        <v>1.3885714286650636E-2</v>
      </c>
      <c r="DL15" s="79">
        <f t="shared" si="15"/>
        <v>1.3885714286650636E-2</v>
      </c>
      <c r="DM15" s="79">
        <f t="shared" si="15"/>
        <v>1.3885714286650636E-2</v>
      </c>
      <c r="DN15" s="79">
        <f t="shared" si="15"/>
        <v>1.3885714286650636E-2</v>
      </c>
      <c r="DO15" s="79">
        <f t="shared" si="15"/>
        <v>1.3885714286650636E-2</v>
      </c>
      <c r="DP15" s="79">
        <f t="shared" si="15"/>
        <v>1.3885714286650636E-2</v>
      </c>
      <c r="DQ15" s="79">
        <f t="shared" si="15"/>
        <v>1.3885714286650636E-2</v>
      </c>
      <c r="DR15" s="79">
        <f t="shared" si="15"/>
        <v>1.3885714286650636E-2</v>
      </c>
      <c r="DS15" s="79">
        <f t="shared" si="15"/>
        <v>1.3885714286650636E-2</v>
      </c>
      <c r="DT15" s="79">
        <f t="shared" si="15"/>
        <v>1.3885714286650636E-2</v>
      </c>
      <c r="DU15" s="79">
        <f t="shared" si="15"/>
        <v>1.3885714286650636E-2</v>
      </c>
      <c r="DV15" s="79">
        <f t="shared" si="15"/>
        <v>1.3885714286650636E-2</v>
      </c>
      <c r="DW15" s="79">
        <f t="shared" si="15"/>
        <v>1.3885714286650636E-2</v>
      </c>
      <c r="DX15" s="79">
        <f t="shared" si="15"/>
        <v>1.3885714286650636E-2</v>
      </c>
      <c r="DY15" s="79">
        <f t="shared" si="15"/>
        <v>1.3885714286650636E-2</v>
      </c>
      <c r="DZ15" s="79">
        <f t="shared" si="15"/>
        <v>1.3885714286650636E-2</v>
      </c>
      <c r="EA15" s="79">
        <f t="shared" si="15"/>
        <v>1.3885714286650636E-2</v>
      </c>
      <c r="EB15" s="79">
        <f t="shared" si="15"/>
        <v>1.3885714286650636E-2</v>
      </c>
      <c r="EC15" s="79">
        <f t="shared" si="15"/>
        <v>1.3885714286650636E-2</v>
      </c>
      <c r="ED15" s="79">
        <f t="shared" si="15"/>
        <v>1.3885714286650636E-2</v>
      </c>
      <c r="EE15" s="79">
        <f t="shared" si="15"/>
        <v>1.3885714286650636E-2</v>
      </c>
      <c r="EF15" s="79">
        <f t="shared" si="12"/>
        <v>1.3885714286650636E-2</v>
      </c>
      <c r="EG15" s="79">
        <f t="shared" si="12"/>
        <v>1.3885714286650636E-2</v>
      </c>
      <c r="EH15" s="79">
        <f t="shared" si="12"/>
        <v>1.3885714286650636E-2</v>
      </c>
      <c r="EI15" s="79">
        <f t="shared" si="12"/>
        <v>1.3885714286650636E-2</v>
      </c>
      <c r="EJ15" s="79">
        <f t="shared" si="12"/>
        <v>1.3885714286650636E-2</v>
      </c>
      <c r="EK15" s="79">
        <f t="shared" si="12"/>
        <v>1.3885714286650636E-2</v>
      </c>
      <c r="EL15" s="79">
        <f t="shared" si="12"/>
        <v>1.3885714286650636E-2</v>
      </c>
      <c r="EM15" s="79">
        <f t="shared" si="12"/>
        <v>1.3885714286650636E-2</v>
      </c>
      <c r="EN15" s="79">
        <f t="shared" si="12"/>
        <v>1.3885714286650636E-2</v>
      </c>
      <c r="EO15" s="79">
        <f t="shared" si="12"/>
        <v>1.3885714286650636E-2</v>
      </c>
      <c r="EP15" s="79">
        <f t="shared" si="12"/>
        <v>1.3885714286650636E-2</v>
      </c>
      <c r="EQ15" s="79">
        <f t="shared" si="12"/>
        <v>1.3885714286650636E-2</v>
      </c>
      <c r="ER15" s="79">
        <f t="shared" si="12"/>
        <v>1.3885714286650636E-2</v>
      </c>
      <c r="ES15" s="79">
        <f t="shared" si="12"/>
        <v>1.3885714286650636E-2</v>
      </c>
      <c r="ET15" s="79">
        <f t="shared" si="12"/>
        <v>1.3885714286650636E-2</v>
      </c>
      <c r="EY15" t="s">
        <v>33</v>
      </c>
      <c r="FA15" s="27">
        <v>1.8100000000000002E-2</v>
      </c>
      <c r="FB15">
        <v>96</v>
      </c>
      <c r="FC15" s="27">
        <v>2.0500000000000001E-2</v>
      </c>
      <c r="FF15" s="67" t="s">
        <v>488</v>
      </c>
      <c r="FG15" s="6">
        <v>2.5000000000000001E-2</v>
      </c>
      <c r="FH15" s="6">
        <v>120</v>
      </c>
      <c r="FI15" s="6">
        <v>1.6500000000000001E-2</v>
      </c>
      <c r="FJ15" s="255">
        <v>1.4499999999999999E-2</v>
      </c>
      <c r="FK15" s="71">
        <f t="shared" si="10"/>
        <v>2.5000000000000006E-4</v>
      </c>
      <c r="FL15" t="e">
        <f>VLOOKUP(FF15,'SIMULADOR COM SALDO'!$BX$22:$CK$1000,13,FALSE)</f>
        <v>#N/A</v>
      </c>
    </row>
    <row r="16" spans="5:168" ht="18" customHeight="1" x14ac:dyDescent="0.25">
      <c r="E16" s="77"/>
      <c r="F16" s="97">
        <f t="shared" si="11"/>
        <v>1.4007142857142855E-2</v>
      </c>
      <c r="G16" s="79">
        <f t="shared" si="9"/>
        <v>1.8497179514211981E-2</v>
      </c>
      <c r="H16" s="79">
        <f t="shared" si="9"/>
        <v>1.8491629988642594E-2</v>
      </c>
      <c r="I16" s="79">
        <f t="shared" si="9"/>
        <v>1.8483441818623984E-2</v>
      </c>
      <c r="J16" s="79">
        <f t="shared" si="9"/>
        <v>1.8472704268456944E-2</v>
      </c>
      <c r="K16" s="79">
        <f t="shared" si="9"/>
        <v>1.8459505397681656E-2</v>
      </c>
      <c r="L16" s="79">
        <f t="shared" si="9"/>
        <v>1.8443931993794238E-2</v>
      </c>
      <c r="M16" s="79">
        <f t="shared" si="9"/>
        <v>1.8426069511219834E-2</v>
      </c>
      <c r="N16" s="79">
        <f t="shared" si="9"/>
        <v>1.8406002016339431E-2</v>
      </c>
      <c r="O16" s="79">
        <f t="shared" si="9"/>
        <v>1.8383812138353852E-2</v>
      </c>
      <c r="P16" s="79">
        <f t="shared" si="9"/>
        <v>1.8359581025765393E-2</v>
      </c>
      <c r="Q16" s="79">
        <f t="shared" si="9"/>
        <v>1.8333388308246462E-2</v>
      </c>
      <c r="R16" s="79">
        <f t="shared" si="9"/>
        <v>1.8305312063661268E-2</v>
      </c>
      <c r="S16" s="79">
        <f t="shared" si="9"/>
        <v>1.8275428790003632E-2</v>
      </c>
      <c r="T16" s="79">
        <f t="shared" si="9"/>
        <v>1.8243813382011753E-2</v>
      </c>
      <c r="U16" s="79">
        <f t="shared" si="9"/>
        <v>1.8210539112222344E-2</v>
      </c>
      <c r="V16" s="79">
        <f t="shared" si="9"/>
        <v>1.817567761622331E-2</v>
      </c>
      <c r="W16" s="79">
        <f t="shared" ref="W16:CD20" si="16">IF(W$9&lt;=$K$6,RATE($K$6,1,W62,0),"")</f>
        <v>1.8139298881870575E-2</v>
      </c>
      <c r="X16" s="79">
        <f t="shared" si="16"/>
        <v>1.8101471242235719E-2</v>
      </c>
      <c r="Y16" s="79">
        <f t="shared" si="16"/>
        <v>1.806226137205379E-2</v>
      </c>
      <c r="Z16" s="79">
        <f t="shared" si="16"/>
        <v>1.8021734287448504E-2</v>
      </c>
      <c r="AA16" s="79">
        <f t="shared" si="16"/>
        <v>1.7979953348714287E-2</v>
      </c>
      <c r="AB16" s="79">
        <f t="shared" si="16"/>
        <v>1.7936980265941618E-2</v>
      </c>
      <c r="AC16" s="79">
        <f t="shared" si="16"/>
        <v>1.7892875107280375E-2</v>
      </c>
      <c r="AD16" s="79">
        <f t="shared" si="16"/>
        <v>1.7847696309639127E-2</v>
      </c>
      <c r="AE16" s="79">
        <f t="shared" si="16"/>
        <v>1.7801500691627423E-2</v>
      </c>
      <c r="AF16" s="79">
        <f t="shared" si="16"/>
        <v>1.7754343468557792E-2</v>
      </c>
      <c r="AG16" s="79">
        <f t="shared" si="16"/>
        <v>1.7706278269326511E-2</v>
      </c>
      <c r="AH16" s="79">
        <f t="shared" si="16"/>
        <v>1.7657357155003189E-2</v>
      </c>
      <c r="AI16" s="79">
        <f t="shared" si="16"/>
        <v>1.7607630638968697E-2</v>
      </c>
      <c r="AJ16" s="79">
        <f t="shared" si="16"/>
        <v>1.7557147708443653E-2</v>
      </c>
      <c r="AK16" s="79">
        <f t="shared" si="16"/>
        <v>1.750595584726132E-2</v>
      </c>
      <c r="AL16" s="79">
        <f t="shared" si="16"/>
        <v>1.745410105974568E-2</v>
      </c>
      <c r="AM16" s="79">
        <f t="shared" si="16"/>
        <v>1.7401627895563168E-2</v>
      </c>
      <c r="AN16" s="79">
        <f t="shared" si="16"/>
        <v>1.7348579475420338E-2</v>
      </c>
      <c r="AO16" s="79">
        <f t="shared" si="16"/>
        <v>1.7294997517494918E-2</v>
      </c>
      <c r="AP16" s="79">
        <f t="shared" si="16"/>
        <v>1.724092236448611E-2</v>
      </c>
      <c r="AQ16" s="79">
        <f t="shared" si="16"/>
        <v>1.718639301118173E-2</v>
      </c>
      <c r="AR16" s="79">
        <f t="shared" si="16"/>
        <v>1.713144713244703E-2</v>
      </c>
      <c r="AS16" s="79">
        <f t="shared" si="16"/>
        <v>1.7076121111543052E-2</v>
      </c>
      <c r="AT16" s="79">
        <f t="shared" si="16"/>
        <v>1.7020450068692253E-2</v>
      </c>
      <c r="AU16" s="79">
        <f t="shared" si="16"/>
        <v>1.6964467889810309E-2</v>
      </c>
      <c r="AV16" s="79">
        <f t="shared" si="16"/>
        <v>1.6908207255337048E-2</v>
      </c>
      <c r="AW16" s="79">
        <f t="shared" si="16"/>
        <v>1.685169966909407E-2</v>
      </c>
      <c r="AX16" s="79">
        <f t="shared" si="16"/>
        <v>1.679497548711174E-2</v>
      </c>
      <c r="AY16" s="79">
        <f t="shared" si="16"/>
        <v>1.6738063946367045E-2</v>
      </c>
      <c r="AZ16" s="79">
        <f t="shared" si="16"/>
        <v>1.6680993193380175E-2</v>
      </c>
      <c r="BA16" s="79">
        <f t="shared" si="16"/>
        <v>1.6623790312625654E-2</v>
      </c>
      <c r="BB16" s="79">
        <f t="shared" si="16"/>
        <v>1.6566481354710175E-2</v>
      </c>
      <c r="BC16" s="79">
        <f t="shared" si="16"/>
        <v>1.6509091364282347E-2</v>
      </c>
      <c r="BD16" s="79">
        <f t="shared" si="16"/>
        <v>1.645164440763831E-2</v>
      </c>
      <c r="BE16" s="79">
        <f t="shared" si="16"/>
        <v>1.6394163599989669E-2</v>
      </c>
      <c r="BF16" s="79">
        <f t="shared" si="16"/>
        <v>1.6336671132367468E-2</v>
      </c>
      <c r="BG16" s="79">
        <f t="shared" si="16"/>
        <v>1.6279188298138663E-2</v>
      </c>
      <c r="BH16" s="79">
        <f t="shared" si="16"/>
        <v>1.6221735519108531E-2</v>
      </c>
      <c r="BI16" s="79">
        <f t="shared" si="16"/>
        <v>1.6164332371194228E-2</v>
      </c>
      <c r="BJ16" s="79">
        <f t="shared" si="16"/>
        <v>1.6106997609650873E-2</v>
      </c>
      <c r="BK16" s="79">
        <f t="shared" si="16"/>
        <v>1.6049749193836244E-2</v>
      </c>
      <c r="BL16" s="79">
        <f t="shared" si="16"/>
        <v>1.5992604311501096E-2</v>
      </c>
      <c r="BM16" s="79">
        <f t="shared" si="16"/>
        <v>1.5935579402597405E-2</v>
      </c>
      <c r="BN16" s="79">
        <f t="shared" si="16"/>
        <v>1.5878690182594777E-2</v>
      </c>
      <c r="BO16" s="79">
        <f t="shared" si="16"/>
        <v>1.5821951665298376E-2</v>
      </c>
      <c r="BP16" s="79">
        <f t="shared" si="16"/>
        <v>1.5765378185165969E-2</v>
      </c>
      <c r="BQ16" s="79">
        <f t="shared" si="16"/>
        <v>1.5708983419118697E-2</v>
      </c>
      <c r="BR16" s="79">
        <f t="shared" si="16"/>
        <v>1.5652780407845998E-2</v>
      </c>
      <c r="BS16" s="79">
        <f t="shared" ref="BS16:CV16" si="17">IF(BS$9&lt;=$K$6,RATE($K$6,1,BS62,0),"")</f>
        <v>1.5596781576601418E-2</v>
      </c>
      <c r="BT16" s="79">
        <f t="shared" si="17"/>
        <v>1.5540998755493255E-2</v>
      </c>
      <c r="BU16" s="79">
        <f t="shared" si="17"/>
        <v>1.5485443199270083E-2</v>
      </c>
      <c r="BV16" s="79">
        <f t="shared" si="17"/>
        <v>1.543012560660365E-2</v>
      </c>
      <c r="BW16" s="79">
        <f t="shared" si="17"/>
        <v>1.5375056138873201E-2</v>
      </c>
      <c r="BX16" s="79">
        <f t="shared" si="17"/>
        <v>1.5320244438456516E-2</v>
      </c>
      <c r="BY16" s="79">
        <f t="shared" si="17"/>
        <v>1.5265699646531008E-2</v>
      </c>
      <c r="BZ16" s="79">
        <f t="shared" si="17"/>
        <v>1.5211430420391544E-2</v>
      </c>
      <c r="CA16" s="79">
        <f t="shared" si="17"/>
        <v>1.5157444950292302E-2</v>
      </c>
      <c r="CB16" s="79">
        <f t="shared" si="17"/>
        <v>1.5103750975815991E-2</v>
      </c>
      <c r="CC16" s="79">
        <f t="shared" si="17"/>
        <v>1.5050355801782923E-2</v>
      </c>
      <c r="CD16" s="79">
        <f t="shared" si="17"/>
        <v>1.4997266313701877E-2</v>
      </c>
      <c r="CE16" s="79">
        <f t="shared" si="17"/>
        <v>1.4944488992774377E-2</v>
      </c>
      <c r="CF16" s="79">
        <f t="shared" si="17"/>
        <v>1.4892029930459598E-2</v>
      </c>
      <c r="CG16" s="79">
        <f t="shared" si="17"/>
        <v>1.4839894842607726E-2</v>
      </c>
      <c r="CH16" s="79">
        <f t="shared" si="17"/>
        <v>1.4788089083171207E-2</v>
      </c>
      <c r="CI16" s="79">
        <f t="shared" si="17"/>
        <v>1.47366176575006E-2</v>
      </c>
      <c r="CJ16" s="79">
        <f t="shared" si="17"/>
        <v>1.4685485235237947E-2</v>
      </c>
      <c r="CK16" s="79">
        <f t="shared" si="17"/>
        <v>1.4634696162811434E-2</v>
      </c>
      <c r="CL16" s="79">
        <f t="shared" si="17"/>
        <v>1.4584254475545134E-2</v>
      </c>
      <c r="CM16" s="79">
        <f t="shared" si="17"/>
        <v>1.4534163909389254E-2</v>
      </c>
      <c r="CN16" s="79">
        <f t="shared" si="17"/>
        <v>1.4484427912281765E-2</v>
      </c>
      <c r="CO16" s="79">
        <f t="shared" si="17"/>
        <v>1.4435049655149586E-2</v>
      </c>
      <c r="CP16" s="79">
        <f t="shared" si="17"/>
        <v>1.4386032042560625E-2</v>
      </c>
      <c r="CQ16" s="79">
        <f t="shared" si="17"/>
        <v>1.4337377723030093E-2</v>
      </c>
      <c r="CR16" s="79">
        <f t="shared" si="17"/>
        <v>1.4289089098997721E-2</v>
      </c>
      <c r="CS16" s="79">
        <f t="shared" si="17"/>
        <v>1.4241168336477355E-2</v>
      </c>
      <c r="CT16" s="79">
        <f t="shared" si="17"/>
        <v>1.4193617374391952E-2</v>
      </c>
      <c r="CU16" s="79">
        <f t="shared" si="17"/>
        <v>1.414643793360139E-2</v>
      </c>
      <c r="CV16" s="79">
        <f t="shared" si="17"/>
        <v>1.4099631525631427E-2</v>
      </c>
      <c r="CW16" s="79">
        <f t="shared" si="15"/>
        <v>1.4053199461113199E-2</v>
      </c>
      <c r="CX16" s="79">
        <f t="shared" si="15"/>
        <v>1.4007142857937645E-2</v>
      </c>
      <c r="CY16" s="79">
        <f t="shared" si="15"/>
        <v>1.4007142857937645E-2</v>
      </c>
      <c r="CZ16" s="79">
        <f t="shared" si="15"/>
        <v>1.4007142857937645E-2</v>
      </c>
      <c r="DA16" s="79">
        <f t="shared" si="15"/>
        <v>1.4007142857937645E-2</v>
      </c>
      <c r="DB16" s="79">
        <f t="shared" si="15"/>
        <v>1.4007142857937645E-2</v>
      </c>
      <c r="DC16" s="79">
        <f t="shared" si="15"/>
        <v>1.4007142857937645E-2</v>
      </c>
      <c r="DD16" s="79">
        <f t="shared" si="15"/>
        <v>1.4007142857937645E-2</v>
      </c>
      <c r="DE16" s="79">
        <f t="shared" si="15"/>
        <v>1.4007142857937645E-2</v>
      </c>
      <c r="DF16" s="79">
        <f t="shared" si="15"/>
        <v>1.4007142857937645E-2</v>
      </c>
      <c r="DG16" s="79">
        <f t="shared" si="15"/>
        <v>1.4007142857937645E-2</v>
      </c>
      <c r="DH16" s="79">
        <f t="shared" si="15"/>
        <v>1.4007142857937645E-2</v>
      </c>
      <c r="DI16" s="79">
        <f t="shared" si="15"/>
        <v>1.4007142857937645E-2</v>
      </c>
      <c r="DJ16" s="79">
        <f t="shared" si="15"/>
        <v>1.4007142857937645E-2</v>
      </c>
      <c r="DK16" s="79">
        <f t="shared" si="15"/>
        <v>1.4007142857937645E-2</v>
      </c>
      <c r="DL16" s="79">
        <f t="shared" si="15"/>
        <v>1.4007142857937645E-2</v>
      </c>
      <c r="DM16" s="79">
        <f t="shared" si="15"/>
        <v>1.4007142857937645E-2</v>
      </c>
      <c r="DN16" s="79">
        <f t="shared" si="15"/>
        <v>1.4007142857937645E-2</v>
      </c>
      <c r="DO16" s="79">
        <f t="shared" si="15"/>
        <v>1.4007142857937645E-2</v>
      </c>
      <c r="DP16" s="79">
        <f t="shared" si="15"/>
        <v>1.4007142857937645E-2</v>
      </c>
      <c r="DQ16" s="79">
        <f t="shared" si="15"/>
        <v>1.4007142857937645E-2</v>
      </c>
      <c r="DR16" s="79">
        <f t="shared" si="15"/>
        <v>1.4007142857937645E-2</v>
      </c>
      <c r="DS16" s="79">
        <f t="shared" si="15"/>
        <v>1.4007142857937645E-2</v>
      </c>
      <c r="DT16" s="79">
        <f t="shared" si="15"/>
        <v>1.4007142857937645E-2</v>
      </c>
      <c r="DU16" s="79">
        <f t="shared" si="15"/>
        <v>1.4007142857937645E-2</v>
      </c>
      <c r="DV16" s="79">
        <f t="shared" si="15"/>
        <v>1.4007142857937645E-2</v>
      </c>
      <c r="DW16" s="79">
        <f t="shared" si="15"/>
        <v>1.4007142857937645E-2</v>
      </c>
      <c r="DX16" s="79">
        <f t="shared" si="15"/>
        <v>1.4007142857937645E-2</v>
      </c>
      <c r="DY16" s="79">
        <f t="shared" si="15"/>
        <v>1.4007142857937645E-2</v>
      </c>
      <c r="DZ16" s="79">
        <f t="shared" si="15"/>
        <v>1.4007142857937645E-2</v>
      </c>
      <c r="EA16" s="79">
        <f t="shared" si="15"/>
        <v>1.4007142857937645E-2</v>
      </c>
      <c r="EB16" s="79">
        <f t="shared" si="15"/>
        <v>1.4007142857937645E-2</v>
      </c>
      <c r="EC16" s="79">
        <f t="shared" si="15"/>
        <v>1.4007142857937645E-2</v>
      </c>
      <c r="ED16" s="79">
        <f t="shared" si="15"/>
        <v>1.4007142857937645E-2</v>
      </c>
      <c r="EE16" s="79">
        <f t="shared" si="15"/>
        <v>1.4007142857937645E-2</v>
      </c>
      <c r="EF16" s="79">
        <f t="shared" si="12"/>
        <v>1.4007142857937645E-2</v>
      </c>
      <c r="EG16" s="79">
        <f t="shared" si="12"/>
        <v>1.4007142857937645E-2</v>
      </c>
      <c r="EH16" s="79">
        <f t="shared" si="12"/>
        <v>1.4007142857937645E-2</v>
      </c>
      <c r="EI16" s="79">
        <f t="shared" si="12"/>
        <v>1.4007142857937645E-2</v>
      </c>
      <c r="EJ16" s="79">
        <f t="shared" si="12"/>
        <v>1.4007142857937645E-2</v>
      </c>
      <c r="EK16" s="79">
        <f t="shared" si="12"/>
        <v>1.4007142857937645E-2</v>
      </c>
      <c r="EL16" s="79">
        <f t="shared" si="12"/>
        <v>1.4007142857937645E-2</v>
      </c>
      <c r="EM16" s="79">
        <f t="shared" si="12"/>
        <v>1.4007142857937645E-2</v>
      </c>
      <c r="EN16" s="79">
        <f t="shared" si="12"/>
        <v>1.4007142857937645E-2</v>
      </c>
      <c r="EO16" s="79">
        <f t="shared" si="12"/>
        <v>1.4007142857937645E-2</v>
      </c>
      <c r="EP16" s="79">
        <f t="shared" si="12"/>
        <v>1.4007142857937645E-2</v>
      </c>
      <c r="EQ16" s="79">
        <f t="shared" si="12"/>
        <v>1.4007142857937645E-2</v>
      </c>
      <c r="ER16" s="79">
        <f t="shared" si="12"/>
        <v>1.4007142857937645E-2</v>
      </c>
      <c r="ES16" s="79">
        <f t="shared" si="12"/>
        <v>1.4007142857937645E-2</v>
      </c>
      <c r="ET16" s="79">
        <f t="shared" si="12"/>
        <v>1.4007142857937645E-2</v>
      </c>
      <c r="FA16" s="27"/>
      <c r="FF16" s="6" t="s">
        <v>591</v>
      </c>
      <c r="FG16" s="6">
        <v>2.5000000000000001E-2</v>
      </c>
      <c r="FH16" s="6">
        <v>96</v>
      </c>
      <c r="FI16" s="6">
        <v>2.2000000000000002E-2</v>
      </c>
      <c r="FJ16" s="255">
        <v>1.6E-2</v>
      </c>
      <c r="FK16" s="71">
        <f t="shared" si="10"/>
        <v>2.142857142857143E-4</v>
      </c>
      <c r="FL16" t="e">
        <f>VLOOKUP(FF16,'SIMULADOR COM SALDO'!$BX$22:$CK$1000,13,FALSE)</f>
        <v>#N/A</v>
      </c>
    </row>
    <row r="17" spans="5:168" ht="18" customHeight="1" x14ac:dyDescent="0.25">
      <c r="E17" s="77"/>
      <c r="F17" s="97">
        <f t="shared" si="11"/>
        <v>1.4128571428571426E-2</v>
      </c>
      <c r="G17" s="79">
        <f t="shared" si="9"/>
        <v>1.8497256066478094E-2</v>
      </c>
      <c r="H17" s="79">
        <f t="shared" si="9"/>
        <v>1.8491857454256331E-2</v>
      </c>
      <c r="I17" s="79">
        <f t="shared" si="9"/>
        <v>1.8483892350900661E-2</v>
      </c>
      <c r="J17" s="79">
        <f t="shared" si="9"/>
        <v>1.8473447802046201E-2</v>
      </c>
      <c r="K17" s="79">
        <f t="shared" si="9"/>
        <v>1.8460609643040599E-2</v>
      </c>
      <c r="L17" s="79">
        <f t="shared" si="9"/>
        <v>1.8445462436722047E-2</v>
      </c>
      <c r="M17" s="79">
        <f t="shared" si="9"/>
        <v>1.8428089417145258E-2</v>
      </c>
      <c r="N17" s="79">
        <f t="shared" si="9"/>
        <v>1.8408572439051675E-2</v>
      </c>
      <c r="O17" s="79">
        <f t="shared" si="9"/>
        <v>1.8386991932873919E-2</v>
      </c>
      <c r="P17" s="79">
        <f t="shared" si="9"/>
        <v>1.8363426865059086E-2</v>
      </c>
      <c r="Q17" s="79">
        <f t="shared" si="9"/>
        <v>1.8337954703484653E-2</v>
      </c>
      <c r="R17" s="79">
        <f t="shared" si="9"/>
        <v>1.8310651387744105E-2</v>
      </c>
      <c r="S17" s="79">
        <f t="shared" si="9"/>
        <v>1.8281591304069447E-2</v>
      </c>
      <c r="T17" s="79">
        <f t="shared" si="9"/>
        <v>1.8250847264663941E-2</v>
      </c>
      <c r="U17" s="79">
        <f t="shared" si="9"/>
        <v>1.8218490491214007E-2</v>
      </c>
      <c r="V17" s="79">
        <f t="shared" si="9"/>
        <v>1.8184590602350812E-2</v>
      </c>
      <c r="W17" s="79">
        <f t="shared" si="16"/>
        <v>1.8149215604837943E-2</v>
      </c>
      <c r="X17" s="79">
        <f t="shared" si="16"/>
        <v>1.8112431888261487E-2</v>
      </c>
      <c r="Y17" s="79">
        <f t="shared" si="16"/>
        <v>1.8074304223004219E-2</v>
      </c>
      <c r="Z17" s="79">
        <f t="shared" si="16"/>
        <v>1.8034895761289329E-2</v>
      </c>
      <c r="AA17" s="79">
        <f t="shared" si="16"/>
        <v>1.7994268041087502E-2</v>
      </c>
      <c r="AB17" s="79">
        <f t="shared" si="16"/>
        <v>1.7952480992682603E-2</v>
      </c>
      <c r="AC17" s="79">
        <f t="shared" si="16"/>
        <v>1.7909592947702297E-2</v>
      </c>
      <c r="AD17" s="79">
        <f t="shared" si="16"/>
        <v>1.7865660650420813E-2</v>
      </c>
      <c r="AE17" s="79">
        <f t="shared" si="16"/>
        <v>1.7820739271155999E-2</v>
      </c>
      <c r="AF17" s="79">
        <f t="shared" si="16"/>
        <v>1.7774882421580141E-2</v>
      </c>
      <c r="AG17" s="79">
        <f t="shared" si="16"/>
        <v>1.7728142171780606E-2</v>
      </c>
      <c r="AH17" s="79">
        <f t="shared" si="16"/>
        <v>1.768056906890695E-2</v>
      </c>
      <c r="AI17" s="79">
        <f t="shared" si="16"/>
        <v>1.7632212157252549E-2</v>
      </c>
      <c r="AJ17" s="79">
        <f t="shared" si="16"/>
        <v>1.7583118999624583E-2</v>
      </c>
      <c r="AK17" s="79">
        <f t="shared" si="16"/>
        <v>1.7533335699861843E-2</v>
      </c>
      <c r="AL17" s="79">
        <f t="shared" si="16"/>
        <v>1.7482906926373127E-2</v>
      </c>
      <c r="AM17" s="79">
        <f t="shared" si="16"/>
        <v>1.7431875936568298E-2</v>
      </c>
      <c r="AN17" s="79">
        <f t="shared" si="16"/>
        <v>1.7380284602066025E-2</v>
      </c>
      <c r="AO17" s="79">
        <f t="shared" si="16"/>
        <v>1.7328173434569143E-2</v>
      </c>
      <c r="AP17" s="79">
        <f t="shared" si="16"/>
        <v>1.7275581612303217E-2</v>
      </c>
      <c r="AQ17" s="79">
        <f t="shared" si="16"/>
        <v>1.7222547006920566E-2</v>
      </c>
      <c r="AR17" s="79">
        <f t="shared" si="16"/>
        <v>1.716910621078108E-2</v>
      </c>
      <c r="AS17" s="79">
        <f t="shared" si="16"/>
        <v>1.7115294564523778E-2</v>
      </c>
      <c r="AT17" s="79">
        <f t="shared" si="16"/>
        <v>1.7061146184849624E-2</v>
      </c>
      <c r="AU17" s="79">
        <f t="shared" si="16"/>
        <v>1.7006693992445879E-2</v>
      </c>
      <c r="AV17" s="79">
        <f t="shared" si="16"/>
        <v>1.6951969739980487E-2</v>
      </c>
      <c r="AW17" s="79">
        <f t="shared" si="16"/>
        <v>1.6897004040106099E-2</v>
      </c>
      <c r="AX17" s="79">
        <f t="shared" si="16"/>
        <v>1.6841826393416189E-2</v>
      </c>
      <c r="AY17" s="79">
        <f t="shared" si="16"/>
        <v>1.6786465216300596E-2</v>
      </c>
      <c r="AZ17" s="79">
        <f t="shared" si="16"/>
        <v>1.6730947868649915E-2</v>
      </c>
      <c r="BA17" s="79">
        <f t="shared" si="16"/>
        <v>1.6675300681367935E-2</v>
      </c>
      <c r="BB17" s="79">
        <f t="shared" si="16"/>
        <v>1.6619548983650621E-2</v>
      </c>
      <c r="BC17" s="79">
        <f t="shared" si="16"/>
        <v>1.6563717129993816E-2</v>
      </c>
      <c r="BD17" s="79">
        <f t="shared" si="16"/>
        <v>1.6507828526899138E-2</v>
      </c>
      <c r="BE17" s="79">
        <f t="shared" si="16"/>
        <v>1.645190565924879E-2</v>
      </c>
      <c r="BF17" s="79">
        <f t="shared" si="16"/>
        <v>1.6395970116320369E-2</v>
      </c>
      <c r="BG17" s="79">
        <f t="shared" si="16"/>
        <v>1.6340042617421464E-2</v>
      </c>
      <c r="BH17" s="79">
        <f t="shared" si="16"/>
        <v>1.6284143037122653E-2</v>
      </c>
      <c r="BI17" s="79">
        <f t="shared" si="16"/>
        <v>1.6228290430070486E-2</v>
      </c>
      <c r="BJ17" s="79">
        <f t="shared" si="16"/>
        <v>1.6172503055365266E-2</v>
      </c>
      <c r="BK17" s="79">
        <f t="shared" si="16"/>
        <v>1.6116798400490663E-2</v>
      </c>
      <c r="BL17" s="79">
        <f t="shared" si="16"/>
        <v>1.6061193204784979E-2</v>
      </c>
      <c r="BM17" s="79">
        <f t="shared" si="16"/>
        <v>1.6005703482443304E-2</v>
      </c>
      <c r="BN17" s="79">
        <f t="shared" si="16"/>
        <v>1.5950344545043838E-2</v>
      </c>
      <c r="BO17" s="79">
        <f t="shared" si="16"/>
        <v>1.589513102359438E-2</v>
      </c>
      <c r="BP17" s="79">
        <f t="shared" si="16"/>
        <v>1.5840076890091686E-2</v>
      </c>
      <c r="BQ17" s="79">
        <f t="shared" si="16"/>
        <v>1.5785195478594007E-2</v>
      </c>
      <c r="BR17" s="79">
        <f t="shared" si="16"/>
        <v>1.5730499505805136E-2</v>
      </c>
      <c r="BS17" s="79">
        <f t="shared" si="16"/>
        <v>1.5676001091166035E-2</v>
      </c>
      <c r="BT17" s="79">
        <f t="shared" ref="BT17:CV17" si="18">IF(BT$9&lt;=$K$6,RATE($K$6,1,BT63,0),"")</f>
        <v>1.5621711776461458E-2</v>
      </c>
      <c r="BU17" s="79">
        <f t="shared" si="18"/>
        <v>1.5567642544937003E-2</v>
      </c>
      <c r="BV17" s="79">
        <f t="shared" si="18"/>
        <v>1.5513803839933515E-2</v>
      </c>
      <c r="BW17" s="79">
        <f t="shared" si="18"/>
        <v>1.5460205583041417E-2</v>
      </c>
      <c r="BX17" s="79">
        <f t="shared" si="18"/>
        <v>1.5406857191777496E-2</v>
      </c>
      <c r="BY17" s="79">
        <f t="shared" si="18"/>
        <v>1.5353767596792916E-2</v>
      </c>
      <c r="BZ17" s="79">
        <f t="shared" si="18"/>
        <v>1.5300945258613047E-2</v>
      </c>
      <c r="CA17" s="79">
        <f t="shared" si="18"/>
        <v>1.5248398183920108E-2</v>
      </c>
      <c r="CB17" s="79">
        <f t="shared" si="18"/>
        <v>1.5196133941382412E-2</v>
      </c>
      <c r="CC17" s="79">
        <f t="shared" si="18"/>
        <v>1.5144159677036065E-2</v>
      </c>
      <c r="CD17" s="79">
        <f t="shared" si="18"/>
        <v>1.50924821292308E-2</v>
      </c>
      <c r="CE17" s="79">
        <f t="shared" si="18"/>
        <v>1.5041107643141956E-2</v>
      </c>
      <c r="CF17" s="79">
        <f t="shared" si="18"/>
        <v>1.4990042184861743E-2</v>
      </c>
      <c r="CG17" s="79">
        <f t="shared" si="18"/>
        <v>1.493929135507306E-2</v>
      </c>
      <c r="CH17" s="79">
        <f t="shared" si="18"/>
        <v>1.4888860402318599E-2</v>
      </c>
      <c r="CI17" s="79">
        <f t="shared" si="18"/>
        <v>1.4838754235869826E-2</v>
      </c>
      <c r="CJ17" s="79">
        <f t="shared" si="18"/>
        <v>1.4788977438206704E-2</v>
      </c>
      <c r="CK17" s="79">
        <f t="shared" si="18"/>
        <v>1.4739534277115817E-2</v>
      </c>
      <c r="CL17" s="79">
        <f t="shared" si="18"/>
        <v>1.4690428717415629E-2</v>
      </c>
      <c r="CM17" s="79">
        <f t="shared" si="18"/>
        <v>1.4641664432317871E-2</v>
      </c>
      <c r="CN17" s="79">
        <f t="shared" si="18"/>
        <v>1.4593244814433083E-2</v>
      </c>
      <c r="CO17" s="79">
        <f t="shared" si="18"/>
        <v>1.4545172986429433E-2</v>
      </c>
      <c r="CP17" s="79">
        <f t="shared" si="18"/>
        <v>1.4497451811353155E-2</v>
      </c>
      <c r="CQ17" s="79">
        <f t="shared" si="18"/>
        <v>1.445008390262038E-2</v>
      </c>
      <c r="CR17" s="79">
        <f t="shared" si="18"/>
        <v>1.4403071633685675E-2</v>
      </c>
      <c r="CS17" s="79">
        <f t="shared" si="18"/>
        <v>1.4356417147399693E-2</v>
      </c>
      <c r="CT17" s="79">
        <f t="shared" si="18"/>
        <v>1.4310122365062019E-2</v>
      </c>
      <c r="CU17" s="79">
        <f t="shared" si="18"/>
        <v>1.4264188995177323E-2</v>
      </c>
      <c r="CV17" s="79">
        <f t="shared" si="18"/>
        <v>1.4218618541923675E-2</v>
      </c>
      <c r="CW17" s="79">
        <f t="shared" si="15"/>
        <v>1.4173412313340438E-2</v>
      </c>
      <c r="CX17" s="79">
        <f t="shared" si="15"/>
        <v>1.4128571429245512E-2</v>
      </c>
      <c r="CY17" s="79">
        <f t="shared" si="15"/>
        <v>1.4128571429245512E-2</v>
      </c>
      <c r="CZ17" s="79">
        <f t="shared" si="15"/>
        <v>1.4128571429245512E-2</v>
      </c>
      <c r="DA17" s="79">
        <f t="shared" si="15"/>
        <v>1.4128571429245512E-2</v>
      </c>
      <c r="DB17" s="79">
        <f t="shared" si="15"/>
        <v>1.4128571429245512E-2</v>
      </c>
      <c r="DC17" s="79">
        <f t="shared" si="15"/>
        <v>1.4128571429245512E-2</v>
      </c>
      <c r="DD17" s="79">
        <f t="shared" si="15"/>
        <v>1.4128571429245512E-2</v>
      </c>
      <c r="DE17" s="79">
        <f t="shared" si="15"/>
        <v>1.4128571429245512E-2</v>
      </c>
      <c r="DF17" s="79">
        <f t="shared" si="15"/>
        <v>1.4128571429245512E-2</v>
      </c>
      <c r="DG17" s="79">
        <f t="shared" si="15"/>
        <v>1.4128571429245512E-2</v>
      </c>
      <c r="DH17" s="79">
        <f t="shared" si="15"/>
        <v>1.4128571429245512E-2</v>
      </c>
      <c r="DI17" s="79">
        <f t="shared" si="15"/>
        <v>1.4128571429245512E-2</v>
      </c>
      <c r="DJ17" s="79">
        <f t="shared" si="15"/>
        <v>1.4128571429245512E-2</v>
      </c>
      <c r="DK17" s="79">
        <f t="shared" si="15"/>
        <v>1.4128571429245512E-2</v>
      </c>
      <c r="DL17" s="79">
        <f t="shared" si="15"/>
        <v>1.4128571429245512E-2</v>
      </c>
      <c r="DM17" s="79">
        <f t="shared" si="15"/>
        <v>1.4128571429245512E-2</v>
      </c>
      <c r="DN17" s="79">
        <f t="shared" si="15"/>
        <v>1.4128571429245512E-2</v>
      </c>
      <c r="DO17" s="79">
        <f t="shared" si="15"/>
        <v>1.4128571429245512E-2</v>
      </c>
      <c r="DP17" s="79">
        <f t="shared" si="15"/>
        <v>1.4128571429245512E-2</v>
      </c>
      <c r="DQ17" s="79">
        <f t="shared" si="15"/>
        <v>1.4128571429245512E-2</v>
      </c>
      <c r="DR17" s="79">
        <f t="shared" si="15"/>
        <v>1.4128571429245512E-2</v>
      </c>
      <c r="DS17" s="79">
        <f t="shared" si="15"/>
        <v>1.4128571429245512E-2</v>
      </c>
      <c r="DT17" s="79">
        <f t="shared" si="15"/>
        <v>1.4128571429245512E-2</v>
      </c>
      <c r="DU17" s="79">
        <f t="shared" si="15"/>
        <v>1.4128571429245512E-2</v>
      </c>
      <c r="DV17" s="79">
        <f t="shared" si="15"/>
        <v>1.4128571429245512E-2</v>
      </c>
      <c r="DW17" s="79">
        <f t="shared" si="15"/>
        <v>1.4128571429245512E-2</v>
      </c>
      <c r="DX17" s="79">
        <f t="shared" si="15"/>
        <v>1.4128571429245512E-2</v>
      </c>
      <c r="DY17" s="79">
        <f t="shared" si="15"/>
        <v>1.4128571429245512E-2</v>
      </c>
      <c r="DZ17" s="79">
        <f t="shared" si="15"/>
        <v>1.4128571429245512E-2</v>
      </c>
      <c r="EA17" s="79">
        <f t="shared" si="15"/>
        <v>1.4128571429245512E-2</v>
      </c>
      <c r="EB17" s="79">
        <f t="shared" si="15"/>
        <v>1.4128571429245512E-2</v>
      </c>
      <c r="EC17" s="79">
        <f t="shared" si="15"/>
        <v>1.4128571429245512E-2</v>
      </c>
      <c r="ED17" s="79">
        <f t="shared" si="15"/>
        <v>1.4128571429245512E-2</v>
      </c>
      <c r="EE17" s="79">
        <f t="shared" si="15"/>
        <v>1.4128571429245512E-2</v>
      </c>
      <c r="EF17" s="79">
        <f t="shared" si="12"/>
        <v>1.4128571429245512E-2</v>
      </c>
      <c r="EG17" s="79">
        <f t="shared" si="12"/>
        <v>1.4128571429245512E-2</v>
      </c>
      <c r="EH17" s="79">
        <f t="shared" si="12"/>
        <v>1.4128571429245512E-2</v>
      </c>
      <c r="EI17" s="79">
        <f t="shared" si="12"/>
        <v>1.4128571429245512E-2</v>
      </c>
      <c r="EJ17" s="79">
        <f t="shared" si="12"/>
        <v>1.4128571429245512E-2</v>
      </c>
      <c r="EK17" s="79">
        <f t="shared" si="12"/>
        <v>1.4128571429245512E-2</v>
      </c>
      <c r="EL17" s="79">
        <f t="shared" si="12"/>
        <v>1.4128571429245512E-2</v>
      </c>
      <c r="EM17" s="79">
        <f t="shared" si="12"/>
        <v>1.4128571429245512E-2</v>
      </c>
      <c r="EN17" s="79">
        <f t="shared" si="12"/>
        <v>1.4128571429245512E-2</v>
      </c>
      <c r="EO17" s="79">
        <f t="shared" si="12"/>
        <v>1.4128571429245512E-2</v>
      </c>
      <c r="EP17" s="79">
        <f t="shared" si="12"/>
        <v>1.4128571429245512E-2</v>
      </c>
      <c r="EQ17" s="79">
        <f t="shared" si="12"/>
        <v>1.4128571429245512E-2</v>
      </c>
      <c r="ER17" s="79">
        <f t="shared" si="12"/>
        <v>1.4128571429245512E-2</v>
      </c>
      <c r="ES17" s="79">
        <f t="shared" si="12"/>
        <v>1.4128571429245512E-2</v>
      </c>
      <c r="ET17" s="79">
        <f t="shared" si="12"/>
        <v>1.4128571429245512E-2</v>
      </c>
      <c r="FA17" s="27"/>
      <c r="FF17" s="6" t="s">
        <v>1019</v>
      </c>
      <c r="FG17" s="6">
        <v>2.5000000000000001E-2</v>
      </c>
      <c r="FH17" s="6">
        <v>120</v>
      </c>
      <c r="FI17" s="6">
        <v>2.0400000000000001E-2</v>
      </c>
      <c r="FJ17" s="255">
        <v>1.4999999999999999E-2</v>
      </c>
      <c r="FK17" s="71">
        <f t="shared" si="10"/>
        <v>2.3809523809523815E-4</v>
      </c>
      <c r="FL17" t="e">
        <f>VLOOKUP(FF17,'SIMULADOR COM SALDO'!$BX$22:$CK$1000,13,FALSE)</f>
        <v>#N/A</v>
      </c>
    </row>
    <row r="18" spans="5:168" ht="18" customHeight="1" x14ac:dyDescent="0.25">
      <c r="E18" s="77"/>
      <c r="F18" s="97">
        <f t="shared" si="11"/>
        <v>1.4249999999999997E-2</v>
      </c>
      <c r="G18" s="79">
        <f t="shared" si="9"/>
        <v>1.8497332600730183E-2</v>
      </c>
      <c r="H18" s="79">
        <f t="shared" si="9"/>
        <v>1.8492084850128428E-2</v>
      </c>
      <c r="I18" s="79">
        <f t="shared" si="9"/>
        <v>1.848434271476709E-2</v>
      </c>
      <c r="J18" s="79">
        <f t="shared" si="9"/>
        <v>1.847419101068529E-2</v>
      </c>
      <c r="K18" s="79">
        <f t="shared" si="9"/>
        <v>1.8461713340233499E-2</v>
      </c>
      <c r="L18" s="79">
        <f t="shared" si="9"/>
        <v>1.8446992034745351E-2</v>
      </c>
      <c r="M18" s="79">
        <f t="shared" si="9"/>
        <v>1.8430108102851346E-2</v>
      </c>
      <c r="N18" s="79">
        <f t="shared" si="9"/>
        <v>1.8411141184234998E-2</v>
      </c>
      <c r="O18" s="79">
        <f t="shared" si="9"/>
        <v>1.839016950862439E-2</v>
      </c>
      <c r="P18" s="79">
        <f t="shared" si="9"/>
        <v>1.8367269859809521E-2</v>
      </c>
      <c r="Q18" s="79">
        <f t="shared" si="9"/>
        <v>1.8342517544466839E-2</v>
      </c>
      <c r="R18" s="79">
        <f t="shared" si="9"/>
        <v>1.8315986365573456E-2</v>
      </c>
      <c r="S18" s="79">
        <f t="shared" si="9"/>
        <v>1.8287748600189668E-2</v>
      </c>
      <c r="T18" s="79">
        <f t="shared" si="9"/>
        <v>1.8257874981388516E-2</v>
      </c>
      <c r="U18" s="79">
        <f t="shared" si="9"/>
        <v>1.8226434684113436E-2</v>
      </c>
      <c r="V18" s="79">
        <f t="shared" si="9"/>
        <v>1.8193495314744727E-2</v>
      </c>
      <c r="W18" s="79">
        <f t="shared" si="16"/>
        <v>1.8159122904159056E-2</v>
      </c>
      <c r="X18" s="79">
        <f t="shared" si="16"/>
        <v>1.812338190407101E-2</v>
      </c>
      <c r="Y18" s="79">
        <f t="shared" si="16"/>
        <v>1.8086335186449209E-2</v>
      </c>
      <c r="Z18" s="79">
        <f t="shared" si="16"/>
        <v>1.8048044045801414E-2</v>
      </c>
      <c r="AA18" s="79">
        <f t="shared" si="16"/>
        <v>1.800856820413586E-2</v>
      </c>
      <c r="AB18" s="79">
        <f t="shared" si="16"/>
        <v>1.796796581840153E-2</v>
      </c>
      <c r="AC18" s="79">
        <f t="shared" si="16"/>
        <v>1.7926293490227407E-2</v>
      </c>
      <c r="AD18" s="79">
        <f t="shared" si="16"/>
        <v>1.7883606277777263E-2</v>
      </c>
      <c r="AE18" s="79">
        <f t="shared" si="16"/>
        <v>1.7839957709550439E-2</v>
      </c>
      <c r="AF18" s="79">
        <f t="shared" si="16"/>
        <v>1.7795399799962509E-2</v>
      </c>
      <c r="AG18" s="79">
        <f t="shared" si="16"/>
        <v>1.774998306654596E-2</v>
      </c>
      <c r="AH18" s="79">
        <f t="shared" si="16"/>
        <v>1.7703756548622867E-2</v>
      </c>
      <c r="AI18" s="79">
        <f t="shared" si="16"/>
        <v>1.7656767827301141E-2</v>
      </c>
      <c r="AJ18" s="79">
        <f t="shared" si="16"/>
        <v>1.7609063046661069E-2</v>
      </c>
      <c r="AK18" s="79">
        <f t="shared" si="16"/>
        <v>1.7560686935998614E-2</v>
      </c>
      <c r="AL18" s="79">
        <f t="shared" si="16"/>
        <v>1.7511682833004829E-2</v>
      </c>
      <c r="AM18" s="79">
        <f t="shared" si="16"/>
        <v>1.7462092707763301E-2</v>
      </c>
      <c r="AN18" s="79">
        <f t="shared" si="16"/>
        <v>1.7411957187456362E-2</v>
      </c>
      <c r="AO18" s="79">
        <f t="shared" si="16"/>
        <v>1.7361315581676407E-2</v>
      </c>
      <c r="AP18" s="79">
        <f t="shared" si="16"/>
        <v>1.7310205908246744E-2</v>
      </c>
      <c r="AQ18" s="79">
        <f t="shared" si="16"/>
        <v>1.7258664919458662E-2</v>
      </c>
      <c r="AR18" s="79">
        <f t="shared" si="16"/>
        <v>1.7206728128642587E-2</v>
      </c>
      <c r="AS18" s="79">
        <f t="shared" si="16"/>
        <v>1.7154429836991957E-2</v>
      </c>
      <c r="AT18" s="79">
        <f t="shared" si="16"/>
        <v>1.7101803160567725E-2</v>
      </c>
      <c r="AU18" s="79">
        <f t="shared" si="16"/>
        <v>1.7048880057415398E-2</v>
      </c>
      <c r="AV18" s="79">
        <f t="shared" si="16"/>
        <v>1.6995691354728955E-2</v>
      </c>
      <c r="AW18" s="79">
        <f t="shared" si="16"/>
        <v>1.6942266776007003E-2</v>
      </c>
      <c r="AX18" s="79">
        <f t="shared" si="16"/>
        <v>1.6888634968144429E-2</v>
      </c>
      <c r="AY18" s="79">
        <f t="shared" si="16"/>
        <v>1.683482352841208E-2</v>
      </c>
      <c r="AZ18" s="79">
        <f t="shared" si="16"/>
        <v>1.6780859031278853E-2</v>
      </c>
      <c r="BA18" s="79">
        <f t="shared" si="16"/>
        <v>1.6726767055033887E-2</v>
      </c>
      <c r="BB18" s="79">
        <f t="shared" si="16"/>
        <v>1.6672572208174887E-2</v>
      </c>
      <c r="BC18" s="79">
        <f t="shared" si="16"/>
        <v>1.6618298155523559E-2</v>
      </c>
      <c r="BD18" s="79">
        <f t="shared" si="16"/>
        <v>1.6563967644044601E-2</v>
      </c>
      <c r="BE18" s="79">
        <f t="shared" si="16"/>
        <v>1.6509602528333348E-2</v>
      </c>
      <c r="BF18" s="79">
        <f t="shared" si="16"/>
        <v>1.645522379575419E-2</v>
      </c>
      <c r="BG18" s="79">
        <f t="shared" si="16"/>
        <v>1.6400851591204794E-2</v>
      </c>
      <c r="BH18" s="79">
        <f t="shared" si="16"/>
        <v>1.6346505241487633E-2</v>
      </c>
      <c r="BI18" s="79">
        <f t="shared" si="16"/>
        <v>1.629220327927404E-2</v>
      </c>
      <c r="BJ18" s="79">
        <f t="shared" si="16"/>
        <v>1.6237963466644304E-2</v>
      </c>
      <c r="BK18" s="79">
        <f t="shared" si="16"/>
        <v>1.6183802818192674E-2</v>
      </c>
      <c r="BL18" s="79">
        <f t="shared" si="16"/>
        <v>1.6129737623689001E-2</v>
      </c>
      <c r="BM18" s="79">
        <f t="shared" si="16"/>
        <v>1.6075783470283846E-2</v>
      </c>
      <c r="BN18" s="79">
        <f t="shared" si="16"/>
        <v>1.602195526425769E-2</v>
      </c>
      <c r="BO18" s="79">
        <f t="shared" si="16"/>
        <v>1.5968267252300675E-2</v>
      </c>
      <c r="BP18" s="79">
        <f t="shared" si="16"/>
        <v>1.5914733042327902E-2</v>
      </c>
      <c r="BQ18" s="79">
        <f t="shared" si="16"/>
        <v>1.5861365623820532E-2</v>
      </c>
      <c r="BR18" s="79">
        <f t="shared" si="16"/>
        <v>1.5808177387696742E-2</v>
      </c>
      <c r="BS18" s="79">
        <f t="shared" si="16"/>
        <v>1.5755180145709889E-2</v>
      </c>
      <c r="BT18" s="79">
        <f t="shared" ref="BT18:CV18" si="19">IF(BT$9&lt;=$K$6,RATE($K$6,1,BT64,0),"")</f>
        <v>1.570238514937658E-2</v>
      </c>
      <c r="BU18" s="79">
        <f t="shared" si="19"/>
        <v>1.5649803108434997E-2</v>
      </c>
      <c r="BV18" s="79">
        <f t="shared" si="19"/>
        <v>1.559744420883733E-2</v>
      </c>
      <c r="BW18" s="79">
        <f t="shared" si="19"/>
        <v>1.5545318130280669E-2</v>
      </c>
      <c r="BX18" s="79">
        <f t="shared" si="19"/>
        <v>1.549343406327729E-2</v>
      </c>
      <c r="BY18" s="79">
        <f t="shared" si="19"/>
        <v>1.5441800725774836E-2</v>
      </c>
      <c r="BZ18" s="79">
        <f t="shared" si="19"/>
        <v>1.53904263793257E-2</v>
      </c>
      <c r="CA18" s="79">
        <f t="shared" si="19"/>
        <v>1.5339318844815779E-2</v>
      </c>
      <c r="CB18" s="79">
        <f t="shared" si="19"/>
        <v>1.5288485517756944E-2</v>
      </c>
      <c r="CC18" s="79">
        <f t="shared" si="19"/>
        <v>1.5237933383150829E-2</v>
      </c>
      <c r="CD18" s="79">
        <f t="shared" si="19"/>
        <v>1.5187669029930812E-2</v>
      </c>
      <c r="CE18" s="79">
        <f t="shared" si="19"/>
        <v>1.5137698664988415E-2</v>
      </c>
      <c r="CF18" s="79">
        <f t="shared" si="19"/>
        <v>1.5088028126793317E-2</v>
      </c>
      <c r="CG18" s="79">
        <f t="shared" si="19"/>
        <v>1.5038662898614464E-2</v>
      </c>
      <c r="CH18" s="79">
        <f t="shared" si="19"/>
        <v>1.4989608121348589E-2</v>
      </c>
      <c r="CI18" s="79">
        <f t="shared" si="19"/>
        <v>1.4940868605965881E-2</v>
      </c>
      <c r="CJ18" s="79">
        <f t="shared" si="19"/>
        <v>1.4892448845580677E-2</v>
      </c>
      <c r="CK18" s="79">
        <f t="shared" si="19"/>
        <v>1.4844353027154497E-2</v>
      </c>
      <c r="CL18" s="79">
        <f t="shared" si="19"/>
        <v>1.4796585042841972E-2</v>
      </c>
      <c r="CM18" s="79">
        <f t="shared" si="19"/>
        <v>1.4749148500982931E-2</v>
      </c>
      <c r="CN18" s="79">
        <f t="shared" si="19"/>
        <v>1.4702046736756635E-2</v>
      </c>
      <c r="CO18" s="79">
        <f t="shared" si="19"/>
        <v>1.4655282822498812E-2</v>
      </c>
      <c r="CP18" s="79">
        <f t="shared" si="19"/>
        <v>1.4608859577694864E-2</v>
      </c>
      <c r="CQ18" s="79">
        <f t="shared" si="19"/>
        <v>1.4562779578654901E-2</v>
      </c>
      <c r="CR18" s="79">
        <f t="shared" si="19"/>
        <v>1.4517045167879597E-2</v>
      </c>
      <c r="CS18" s="79">
        <f t="shared" si="19"/>
        <v>1.4471658463125345E-2</v>
      </c>
      <c r="CT18" s="79">
        <f t="shared" si="19"/>
        <v>1.4426621366175976E-2</v>
      </c>
      <c r="CU18" s="79">
        <f t="shared" si="19"/>
        <v>1.4381935571328369E-2</v>
      </c>
      <c r="CV18" s="79">
        <f t="shared" si="19"/>
        <v>1.4337602573601699E-2</v>
      </c>
      <c r="CW18" s="79">
        <f t="shared" si="15"/>
        <v>1.4293623676676708E-2</v>
      </c>
      <c r="CX18" s="79">
        <f t="shared" si="15"/>
        <v>1.4250000000570816E-2</v>
      </c>
      <c r="CY18" s="79">
        <f t="shared" si="15"/>
        <v>1.4250000000570816E-2</v>
      </c>
      <c r="CZ18" s="79">
        <f t="shared" si="15"/>
        <v>1.4250000000570816E-2</v>
      </c>
      <c r="DA18" s="79">
        <f t="shared" si="15"/>
        <v>1.4250000000570816E-2</v>
      </c>
      <c r="DB18" s="79">
        <f t="shared" si="15"/>
        <v>1.4250000000570816E-2</v>
      </c>
      <c r="DC18" s="79">
        <f t="shared" si="15"/>
        <v>1.4250000000570816E-2</v>
      </c>
      <c r="DD18" s="79">
        <f t="shared" si="15"/>
        <v>1.4250000000570816E-2</v>
      </c>
      <c r="DE18" s="79">
        <f t="shared" si="15"/>
        <v>1.4250000000570816E-2</v>
      </c>
      <c r="DF18" s="79">
        <f t="shared" si="15"/>
        <v>1.4250000000570816E-2</v>
      </c>
      <c r="DG18" s="79">
        <f t="shared" si="15"/>
        <v>1.4250000000570816E-2</v>
      </c>
      <c r="DH18" s="79">
        <f t="shared" si="15"/>
        <v>1.4250000000570816E-2</v>
      </c>
      <c r="DI18" s="79">
        <f t="shared" si="15"/>
        <v>1.4250000000570816E-2</v>
      </c>
      <c r="DJ18" s="79">
        <f t="shared" si="15"/>
        <v>1.4250000000570816E-2</v>
      </c>
      <c r="DK18" s="79">
        <f t="shared" si="15"/>
        <v>1.4250000000570816E-2</v>
      </c>
      <c r="DL18" s="79">
        <f t="shared" si="15"/>
        <v>1.4250000000570816E-2</v>
      </c>
      <c r="DM18" s="79">
        <f t="shared" si="15"/>
        <v>1.4250000000570816E-2</v>
      </c>
      <c r="DN18" s="79">
        <f t="shared" si="15"/>
        <v>1.4250000000570816E-2</v>
      </c>
      <c r="DO18" s="79">
        <f t="shared" si="15"/>
        <v>1.4250000000570816E-2</v>
      </c>
      <c r="DP18" s="79">
        <f t="shared" si="15"/>
        <v>1.4250000000570816E-2</v>
      </c>
      <c r="DQ18" s="79">
        <f t="shared" si="15"/>
        <v>1.4250000000570816E-2</v>
      </c>
      <c r="DR18" s="79">
        <f t="shared" si="15"/>
        <v>1.4250000000570816E-2</v>
      </c>
      <c r="DS18" s="79">
        <f t="shared" si="15"/>
        <v>1.4250000000570816E-2</v>
      </c>
      <c r="DT18" s="79">
        <f t="shared" si="15"/>
        <v>1.4250000000570816E-2</v>
      </c>
      <c r="DU18" s="79">
        <f t="shared" si="15"/>
        <v>1.4250000000570816E-2</v>
      </c>
      <c r="DV18" s="79">
        <f t="shared" si="15"/>
        <v>1.4250000000570816E-2</v>
      </c>
      <c r="DW18" s="79">
        <f t="shared" si="15"/>
        <v>1.4250000000570816E-2</v>
      </c>
      <c r="DX18" s="79">
        <f t="shared" si="15"/>
        <v>1.4250000000570816E-2</v>
      </c>
      <c r="DY18" s="79">
        <f t="shared" si="15"/>
        <v>1.4250000000570816E-2</v>
      </c>
      <c r="DZ18" s="79">
        <f t="shared" si="15"/>
        <v>1.4250000000570816E-2</v>
      </c>
      <c r="EA18" s="79">
        <f t="shared" si="15"/>
        <v>1.4250000000570816E-2</v>
      </c>
      <c r="EB18" s="79">
        <f t="shared" si="15"/>
        <v>1.4250000000570816E-2</v>
      </c>
      <c r="EC18" s="79">
        <f t="shared" si="15"/>
        <v>1.4250000000570816E-2</v>
      </c>
      <c r="ED18" s="79">
        <f t="shared" si="15"/>
        <v>1.4250000000570816E-2</v>
      </c>
      <c r="EE18" s="79">
        <f t="shared" si="15"/>
        <v>1.4250000000570816E-2</v>
      </c>
      <c r="EF18" s="79">
        <f t="shared" si="12"/>
        <v>1.4250000000570816E-2</v>
      </c>
      <c r="EG18" s="79">
        <f t="shared" si="12"/>
        <v>1.4250000000570816E-2</v>
      </c>
      <c r="EH18" s="79">
        <f t="shared" si="12"/>
        <v>1.4250000000570816E-2</v>
      </c>
      <c r="EI18" s="79">
        <f t="shared" si="12"/>
        <v>1.4250000000570816E-2</v>
      </c>
      <c r="EJ18" s="79">
        <f t="shared" si="12"/>
        <v>1.4250000000570816E-2</v>
      </c>
      <c r="EK18" s="79">
        <f t="shared" si="12"/>
        <v>1.4250000000570816E-2</v>
      </c>
      <c r="EL18" s="79">
        <f t="shared" si="12"/>
        <v>1.4250000000570816E-2</v>
      </c>
      <c r="EM18" s="79">
        <f t="shared" si="12"/>
        <v>1.4250000000570816E-2</v>
      </c>
      <c r="EN18" s="79">
        <f t="shared" si="12"/>
        <v>1.4250000000570816E-2</v>
      </c>
      <c r="EO18" s="79">
        <f t="shared" si="12"/>
        <v>1.4250000000570816E-2</v>
      </c>
      <c r="EP18" s="79">
        <f t="shared" si="12"/>
        <v>1.4250000000570816E-2</v>
      </c>
      <c r="EQ18" s="79">
        <f t="shared" si="12"/>
        <v>1.4250000000570816E-2</v>
      </c>
      <c r="ER18" s="79">
        <f t="shared" si="12"/>
        <v>1.4250000000570816E-2</v>
      </c>
      <c r="ES18" s="79">
        <f t="shared" si="12"/>
        <v>1.4250000000570816E-2</v>
      </c>
      <c r="ET18" s="79">
        <f t="shared" si="12"/>
        <v>1.4250000000570816E-2</v>
      </c>
      <c r="FA18" s="27"/>
      <c r="FF18" s="6" t="s">
        <v>3310</v>
      </c>
      <c r="FG18" s="6">
        <v>2.35E-2</v>
      </c>
      <c r="FH18" s="6">
        <v>120</v>
      </c>
      <c r="FI18" s="6">
        <v>0.02</v>
      </c>
      <c r="FJ18" s="255">
        <v>1.4999999999999999E-2</v>
      </c>
      <c r="FK18" s="71">
        <f t="shared" si="10"/>
        <v>2.0238095238095239E-4</v>
      </c>
      <c r="FL18" t="e">
        <f>VLOOKUP(FF18,'SIMULADOR COM SALDO'!$BX$22:$CK$1000,13,FALSE)</f>
        <v>#N/A</v>
      </c>
    </row>
    <row r="19" spans="5:168" ht="18" customHeight="1" x14ac:dyDescent="0.25">
      <c r="E19" s="77"/>
      <c r="F19" s="97">
        <f t="shared" si="11"/>
        <v>1.4371428571428568E-2</v>
      </c>
      <c r="G19" s="79">
        <f t="shared" si="9"/>
        <v>1.8497409116974735E-2</v>
      </c>
      <c r="H19" s="79">
        <f t="shared" si="9"/>
        <v>1.8492312176289119E-2</v>
      </c>
      <c r="I19" s="79">
        <f t="shared" si="9"/>
        <v>1.8484792910307184E-2</v>
      </c>
      <c r="J19" s="79">
        <f t="shared" si="9"/>
        <v>1.8474933894556206E-2</v>
      </c>
      <c r="K19" s="79">
        <f t="shared" si="9"/>
        <v>1.8462816489597564E-2</v>
      </c>
      <c r="L19" s="79">
        <f t="shared" si="9"/>
        <v>1.84485207884242E-2</v>
      </c>
      <c r="M19" s="79">
        <f t="shared" si="9"/>
        <v>1.843212556919771E-2</v>
      </c>
      <c r="N19" s="79">
        <f t="shared" si="9"/>
        <v>1.8413708253129935E-2</v>
      </c>
      <c r="O19" s="79">
        <f t="shared" si="9"/>
        <v>1.8393344867309692E-2</v>
      </c>
      <c r="P19" s="79">
        <f t="shared" si="9"/>
        <v>1.8371110012267239E-2</v>
      </c>
      <c r="Q19" s="79">
        <f t="shared" si="9"/>
        <v>1.8347076834065505E-2</v>
      </c>
      <c r="R19" s="79">
        <f t="shared" si="9"/>
        <v>1.8321317000712174E-2</v>
      </c>
      <c r="S19" s="79">
        <f t="shared" si="9"/>
        <v>1.8293900682672812E-2</v>
      </c>
      <c r="T19" s="79">
        <f t="shared" si="9"/>
        <v>1.8264896537280976E-2</v>
      </c>
      <c r="U19" s="79">
        <f t="shared" si="9"/>
        <v>1.8234371696828105E-2</v>
      </c>
      <c r="V19" s="79">
        <f t="shared" si="9"/>
        <v>1.8202391760129954E-2</v>
      </c>
      <c r="W19" s="79">
        <f t="shared" si="16"/>
        <v>1.8169020787361042E-2</v>
      </c>
      <c r="X19" s="79">
        <f t="shared" si="16"/>
        <v>1.8134321297956956E-2</v>
      </c>
      <c r="Y19" s="79">
        <f t="shared" si="16"/>
        <v>1.8098354271388107E-2</v>
      </c>
      <c r="Z19" s="79">
        <f t="shared" si="16"/>
        <v>1.8061179150609674E-2</v>
      </c>
      <c r="AA19" s="79">
        <f t="shared" si="16"/>
        <v>1.8022853848005362E-2</v>
      </c>
      <c r="AB19" s="79">
        <f t="shared" si="16"/>
        <v>1.7983434753639605E-2</v>
      </c>
      <c r="AC19" s="79">
        <f t="shared" si="16"/>
        <v>1.7942976745645413E-2</v>
      </c>
      <c r="AD19" s="79">
        <f t="shared" si="16"/>
        <v>1.7901533202578673E-2</v>
      </c>
      <c r="AE19" s="79">
        <f t="shared" si="16"/>
        <v>1.7859156017576216E-2</v>
      </c>
      <c r="AF19" s="79">
        <f t="shared" si="16"/>
        <v>1.781589561416233E-2</v>
      </c>
      <c r="AG19" s="79">
        <f t="shared" si="16"/>
        <v>1.7771800963554314E-2</v>
      </c>
      <c r="AH19" s="79">
        <f t="shared" si="16"/>
        <v>1.772691960332554E-2</v>
      </c>
      <c r="AI19" s="79">
        <f t="shared" si="16"/>
        <v>1.7681297657289676E-2</v>
      </c>
      <c r="AJ19" s="79">
        <f t="shared" si="16"/>
        <v>1.7634979856478439E-2</v>
      </c>
      <c r="AK19" s="79">
        <f t="shared" si="16"/>
        <v>1.7588009561089409E-2</v>
      </c>
      <c r="AL19" s="79">
        <f t="shared" si="16"/>
        <v>1.7540428783289465E-2</v>
      </c>
      <c r="AM19" s="79">
        <f t="shared" si="16"/>
        <v>1.7492278210764496E-2</v>
      </c>
      <c r="AN19" s="79">
        <f t="shared" si="16"/>
        <v>1.7443597230912398E-2</v>
      </c>
      <c r="AO19" s="79">
        <f t="shared" si="16"/>
        <v>1.7394423955582491E-2</v>
      </c>
      <c r="AP19" s="79">
        <f t="shared" si="16"/>
        <v>1.7344795246272141E-2</v>
      </c>
      <c r="AQ19" s="79">
        <f t="shared" si="16"/>
        <v>1.7294746739693122E-2</v>
      </c>
      <c r="AR19" s="79">
        <f t="shared" si="16"/>
        <v>1.7244312873630697E-2</v>
      </c>
      <c r="AS19" s="79">
        <f t="shared" si="16"/>
        <v>1.7193526913021808E-2</v>
      </c>
      <c r="AT19" s="79">
        <f t="shared" si="16"/>
        <v>1.7142420976180687E-2</v>
      </c>
      <c r="AU19" s="79">
        <f t="shared" si="16"/>
        <v>1.7091026061112014E-2</v>
      </c>
      <c r="AV19" s="79">
        <f t="shared" si="16"/>
        <v>1.7039372071850422E-2</v>
      </c>
      <c r="AW19" s="79">
        <f t="shared" si="16"/>
        <v>1.6987487844772484E-2</v>
      </c>
      <c r="AX19" s="79">
        <f t="shared" si="16"/>
        <v>1.6935401174830941E-2</v>
      </c>
      <c r="AY19" s="79">
        <f t="shared" si="16"/>
        <v>1.688313884166677E-2</v>
      </c>
      <c r="AZ19" s="79">
        <f t="shared" si="16"/>
        <v>1.6830726635555099E-2</v>
      </c>
      <c r="BA19" s="79">
        <f t="shared" si="16"/>
        <v>1.6778189383147856E-2</v>
      </c>
      <c r="BB19" s="79">
        <f t="shared" si="16"/>
        <v>1.6725550972978606E-2</v>
      </c>
      <c r="BC19" s="79">
        <f t="shared" si="16"/>
        <v>1.6672834380698619E-2</v>
      </c>
      <c r="BD19" s="79">
        <f t="shared" si="16"/>
        <v>1.6620061694013564E-2</v>
      </c>
      <c r="BE19" s="79">
        <f t="shared" si="16"/>
        <v>1.6567254137299169E-2</v>
      </c>
      <c r="BF19" s="79">
        <f t="shared" si="16"/>
        <v>1.6514432095870963E-2</v>
      </c>
      <c r="BG19" s="79">
        <f t="shared" si="16"/>
        <v>1.6461615139888343E-2</v>
      </c>
      <c r="BH19" s="79">
        <f t="shared" si="16"/>
        <v>1.6408822047876356E-2</v>
      </c>
      <c r="BI19" s="79">
        <f t="shared" si="16"/>
        <v>1.6356070829849953E-2</v>
      </c>
      <c r="BJ19" s="79">
        <f t="shared" si="16"/>
        <v>1.6303378750027037E-2</v>
      </c>
      <c r="BK19" s="79">
        <f t="shared" si="16"/>
        <v>1.625076234911986E-2</v>
      </c>
      <c r="BL19" s="79">
        <f t="shared" si="16"/>
        <v>1.6198237466194927E-2</v>
      </c>
      <c r="BM19" s="79">
        <f t="shared" si="16"/>
        <v>1.6145819260094105E-2</v>
      </c>
      <c r="BN19" s="79">
        <f t="shared" si="16"/>
        <v>1.6093522230412223E-2</v>
      </c>
      <c r="BO19" s="79">
        <f t="shared" si="16"/>
        <v>1.604136023802449E-2</v>
      </c>
      <c r="BP19" s="79">
        <f t="shared" si="16"/>
        <v>1.5989346525161922E-2</v>
      </c>
      <c r="BQ19" s="79">
        <f t="shared" si="16"/>
        <v>1.5937493735032393E-2</v>
      </c>
      <c r="BR19" s="79">
        <f t="shared" si="16"/>
        <v>1.5885813930987473E-2</v>
      </c>
      <c r="BS19" s="79">
        <f t="shared" si="16"/>
        <v>1.58343186152347E-2</v>
      </c>
      <c r="BT19" s="79">
        <f t="shared" ref="BT19:CV19" si="20">IF(BT$9&lt;=$K$6,RATE($K$6,1,BT65,0),"")</f>
        <v>1.5783018747094483E-2</v>
      </c>
      <c r="BU19" s="79">
        <f t="shared" si="20"/>
        <v>1.5731924760808109E-2</v>
      </c>
      <c r="BV19" s="79">
        <f t="shared" si="20"/>
        <v>1.5681046582895646E-2</v>
      </c>
      <c r="BW19" s="79">
        <f t="shared" si="20"/>
        <v>1.5630393649069523E-2</v>
      </c>
      <c r="BX19" s="79">
        <f t="shared" si="20"/>
        <v>1.5579974920707028E-2</v>
      </c>
      <c r="BY19" s="79">
        <f t="shared" si="20"/>
        <v>1.5529798900886779E-2</v>
      </c>
      <c r="BZ19" s="79">
        <f t="shared" si="20"/>
        <v>1.5479873649994766E-2</v>
      </c>
      <c r="CA19" s="79">
        <f t="shared" si="20"/>
        <v>1.5430206800904856E-2</v>
      </c>
      <c r="CB19" s="79">
        <f t="shared" si="20"/>
        <v>1.5380805573741023E-2</v>
      </c>
      <c r="CC19" s="79">
        <f t="shared" si="20"/>
        <v>1.5331676790226796E-2</v>
      </c>
      <c r="CD19" s="79">
        <f t="shared" si="20"/>
        <v>1.5282826887628878E-2</v>
      </c>
      <c r="CE19" s="79">
        <f t="shared" si="20"/>
        <v>1.5234261932302783E-2</v>
      </c>
      <c r="CF19" s="79">
        <f t="shared" si="20"/>
        <v>1.5185987632847005E-2</v>
      </c>
      <c r="CG19" s="79">
        <f t="shared" si="20"/>
        <v>1.5138009352872501E-2</v>
      </c>
      <c r="CH19" s="79">
        <f t="shared" si="20"/>
        <v>1.5090332123397074E-2</v>
      </c>
      <c r="CI19" s="79">
        <f t="shared" si="20"/>
        <v>1.5042960654870919E-2</v>
      </c>
      <c r="CJ19" s="79">
        <f t="shared" si="20"/>
        <v>1.4995899348840405E-2</v>
      </c>
      <c r="CK19" s="79">
        <f t="shared" si="20"/>
        <v>1.4949152309260848E-2</v>
      </c>
      <c r="CL19" s="79">
        <f t="shared" si="20"/>
        <v>1.4902723353462918E-2</v>
      </c>
      <c r="CM19" s="79">
        <f t="shared" si="20"/>
        <v>1.4856616022782838E-2</v>
      </c>
      <c r="CN19" s="79">
        <f t="shared" si="20"/>
        <v>1.4810833592862564E-2</v>
      </c>
      <c r="CO19" s="79">
        <f t="shared" si="20"/>
        <v>1.4765379083631222E-2</v>
      </c>
      <c r="CP19" s="79">
        <f t="shared" si="20"/>
        <v>1.4720255268970115E-2</v>
      </c>
      <c r="CQ19" s="79">
        <f t="shared" si="20"/>
        <v>1.4675464686075626E-2</v>
      </c>
      <c r="CR19" s="79">
        <f t="shared" si="20"/>
        <v>1.4631009644521903E-2</v>
      </c>
      <c r="CS19" s="79">
        <f t="shared" si="20"/>
        <v>1.4586892235035915E-2</v>
      </c>
      <c r="CT19" s="79">
        <f t="shared" si="20"/>
        <v>1.4543114337988657E-2</v>
      </c>
      <c r="CU19" s="79">
        <f t="shared" si="20"/>
        <v>1.4499677631613016E-2</v>
      </c>
      <c r="CV19" s="79">
        <f t="shared" si="20"/>
        <v>1.4456583599953613E-2</v>
      </c>
      <c r="CW19" s="79">
        <f t="shared" si="15"/>
        <v>1.4413833540557629E-2</v>
      </c>
      <c r="CX19" s="79">
        <f t="shared" si="15"/>
        <v>1.4371428571911626E-2</v>
      </c>
      <c r="CY19" s="79">
        <f t="shared" si="15"/>
        <v>1.4371428571911626E-2</v>
      </c>
      <c r="CZ19" s="79">
        <f t="shared" si="15"/>
        <v>1.4371428571911626E-2</v>
      </c>
      <c r="DA19" s="79">
        <f t="shared" si="15"/>
        <v>1.4371428571911626E-2</v>
      </c>
      <c r="DB19" s="79">
        <f t="shared" si="15"/>
        <v>1.4371428571911626E-2</v>
      </c>
      <c r="DC19" s="79">
        <f t="shared" si="15"/>
        <v>1.4371428571911626E-2</v>
      </c>
      <c r="DD19" s="79">
        <f t="shared" si="15"/>
        <v>1.4371428571911626E-2</v>
      </c>
      <c r="DE19" s="79">
        <f t="shared" si="15"/>
        <v>1.4371428571911626E-2</v>
      </c>
      <c r="DF19" s="79">
        <f t="shared" si="15"/>
        <v>1.4371428571911626E-2</v>
      </c>
      <c r="DG19" s="79">
        <f t="shared" si="15"/>
        <v>1.4371428571911626E-2</v>
      </c>
      <c r="DH19" s="79">
        <f t="shared" si="15"/>
        <v>1.4371428571911626E-2</v>
      </c>
      <c r="DI19" s="79">
        <f t="shared" si="15"/>
        <v>1.4371428571911626E-2</v>
      </c>
      <c r="DJ19" s="79">
        <f t="shared" si="15"/>
        <v>1.4371428571911626E-2</v>
      </c>
      <c r="DK19" s="79">
        <f t="shared" si="15"/>
        <v>1.4371428571911626E-2</v>
      </c>
      <c r="DL19" s="79">
        <f t="shared" si="15"/>
        <v>1.4371428571911626E-2</v>
      </c>
      <c r="DM19" s="79">
        <f t="shared" si="15"/>
        <v>1.4371428571911626E-2</v>
      </c>
      <c r="DN19" s="79">
        <f t="shared" si="15"/>
        <v>1.4371428571911626E-2</v>
      </c>
      <c r="DO19" s="79">
        <f t="shared" si="15"/>
        <v>1.4371428571911626E-2</v>
      </c>
      <c r="DP19" s="79">
        <f t="shared" si="15"/>
        <v>1.4371428571911626E-2</v>
      </c>
      <c r="DQ19" s="79">
        <f t="shared" si="15"/>
        <v>1.4371428571911626E-2</v>
      </c>
      <c r="DR19" s="79">
        <f t="shared" si="15"/>
        <v>1.4371428571911626E-2</v>
      </c>
      <c r="DS19" s="79">
        <f t="shared" si="15"/>
        <v>1.4371428571911626E-2</v>
      </c>
      <c r="DT19" s="79">
        <f t="shared" si="15"/>
        <v>1.4371428571911626E-2</v>
      </c>
      <c r="DU19" s="79">
        <f t="shared" si="15"/>
        <v>1.4371428571911626E-2</v>
      </c>
      <c r="DV19" s="79">
        <f t="shared" si="15"/>
        <v>1.4371428571911626E-2</v>
      </c>
      <c r="DW19" s="79">
        <f t="shared" si="15"/>
        <v>1.4371428571911626E-2</v>
      </c>
      <c r="DX19" s="79">
        <f t="shared" si="15"/>
        <v>1.4371428571911626E-2</v>
      </c>
      <c r="DY19" s="79">
        <f t="shared" si="15"/>
        <v>1.4371428571911626E-2</v>
      </c>
      <c r="DZ19" s="79">
        <f t="shared" si="15"/>
        <v>1.4371428571911626E-2</v>
      </c>
      <c r="EA19" s="79">
        <f t="shared" si="15"/>
        <v>1.4371428571911626E-2</v>
      </c>
      <c r="EB19" s="79">
        <f t="shared" si="15"/>
        <v>1.4371428571911626E-2</v>
      </c>
      <c r="EC19" s="79">
        <f t="shared" si="15"/>
        <v>1.4371428571911626E-2</v>
      </c>
      <c r="ED19" s="79">
        <f t="shared" si="15"/>
        <v>1.4371428571911626E-2</v>
      </c>
      <c r="EE19" s="79">
        <f t="shared" si="15"/>
        <v>1.4371428571911626E-2</v>
      </c>
      <c r="EF19" s="79">
        <f t="shared" si="12"/>
        <v>1.4371428571911626E-2</v>
      </c>
      <c r="EG19" s="79">
        <f t="shared" si="12"/>
        <v>1.4371428571911626E-2</v>
      </c>
      <c r="EH19" s="79">
        <f t="shared" si="12"/>
        <v>1.4371428571911626E-2</v>
      </c>
      <c r="EI19" s="79">
        <f t="shared" si="12"/>
        <v>1.4371428571911626E-2</v>
      </c>
      <c r="EJ19" s="79">
        <f t="shared" si="12"/>
        <v>1.4371428571911626E-2</v>
      </c>
      <c r="EK19" s="79">
        <f t="shared" si="12"/>
        <v>1.4371428571911626E-2</v>
      </c>
      <c r="EL19" s="79">
        <f t="shared" si="12"/>
        <v>1.4371428571911626E-2</v>
      </c>
      <c r="EM19" s="79">
        <f t="shared" si="12"/>
        <v>1.4371428571911626E-2</v>
      </c>
      <c r="EN19" s="79">
        <f t="shared" si="12"/>
        <v>1.4371428571911626E-2</v>
      </c>
      <c r="EO19" s="79">
        <f t="shared" si="12"/>
        <v>1.4371428571911626E-2</v>
      </c>
      <c r="EP19" s="79">
        <f t="shared" si="12"/>
        <v>1.4371428571911626E-2</v>
      </c>
      <c r="EQ19" s="79">
        <f t="shared" si="12"/>
        <v>1.4371428571911626E-2</v>
      </c>
      <c r="ER19" s="79">
        <f t="shared" si="12"/>
        <v>1.4371428571911626E-2</v>
      </c>
      <c r="ES19" s="79">
        <f t="shared" si="12"/>
        <v>1.4371428571911626E-2</v>
      </c>
      <c r="ET19" s="79">
        <f t="shared" si="12"/>
        <v>1.4371428571911626E-2</v>
      </c>
      <c r="FA19" s="27"/>
      <c r="FF19" s="6" t="s">
        <v>617</v>
      </c>
      <c r="FG19" s="6">
        <v>2.5000000000000001E-2</v>
      </c>
      <c r="FH19" s="6">
        <v>96</v>
      </c>
      <c r="FI19" s="6">
        <v>1.7500000000000002E-2</v>
      </c>
      <c r="FJ19" s="255">
        <v>1.3999999999999999E-2</v>
      </c>
      <c r="FK19" s="71">
        <f t="shared" si="10"/>
        <v>2.6190476190476197E-4</v>
      </c>
      <c r="FL19" t="e">
        <f>VLOOKUP(FF19,'SIMULADOR COM SALDO'!$BX$22:$CK$1000,13,FALSE)</f>
        <v>#N/A</v>
      </c>
    </row>
    <row r="20" spans="5:168" ht="18" customHeight="1" x14ac:dyDescent="0.25">
      <c r="E20" s="77"/>
      <c r="F20" s="97">
        <f t="shared" si="11"/>
        <v>1.4492857142857139E-2</v>
      </c>
      <c r="G20" s="79">
        <f t="shared" si="9"/>
        <v>1.8497485615218152E-2</v>
      </c>
      <c r="H20" s="79">
        <f t="shared" si="9"/>
        <v>1.8492539432768192E-2</v>
      </c>
      <c r="I20" s="79">
        <f t="shared" si="9"/>
        <v>1.8485242937604732E-2</v>
      </c>
      <c r="J20" s="79">
        <f t="shared" si="9"/>
        <v>1.8475676453840437E-2</v>
      </c>
      <c r="K20" s="79">
        <f t="shared" si="9"/>
        <v>1.8463919091469203E-2</v>
      </c>
      <c r="L20" s="79">
        <f t="shared" si="9"/>
        <v>1.8450048698318185E-2</v>
      </c>
      <c r="M20" s="79">
        <f t="shared" si="9"/>
        <v>1.8434141817042622E-2</v>
      </c>
      <c r="N20" s="79">
        <f t="shared" si="9"/>
        <v>1.8416273646975314E-2</v>
      </c>
      <c r="O20" s="79">
        <f t="shared" si="9"/>
        <v>1.8396518010633193E-2</v>
      </c>
      <c r="P20" s="79">
        <f t="shared" si="9"/>
        <v>1.837494732468075E-2</v>
      </c>
      <c r="Q20" s="79">
        <f t="shared" si="9"/>
        <v>1.8351632575151423E-2</v>
      </c>
      <c r="R20" s="79">
        <f t="shared" si="9"/>
        <v>1.8326643296720253E-2</v>
      </c>
      <c r="S20" s="79">
        <f t="shared" si="9"/>
        <v>1.8300047555824983E-2</v>
      </c>
      <c r="T20" s="79">
        <f t="shared" si="9"/>
        <v>1.8271911937434694E-2</v>
      </c>
      <c r="U20" s="79">
        <f t="shared" si="9"/>
        <v>1.824230153526344E-2</v>
      </c>
      <c r="V20" s="79">
        <f t="shared" si="9"/>
        <v>1.8211279945229867E-2</v>
      </c>
      <c r="W20" s="79">
        <f t="shared" si="16"/>
        <v>1.8178909261970931E-2</v>
      </c>
      <c r="X20" s="79">
        <f t="shared" si="16"/>
        <v>1.8145250078213986E-2</v>
      </c>
      <c r="Y20" s="79">
        <f t="shared" si="16"/>
        <v>1.8110361486824648E-2</v>
      </c>
      <c r="Z20" s="79">
        <f t="shared" si="16"/>
        <v>1.8074301085345922E-2</v>
      </c>
      <c r="AA20" s="79">
        <f t="shared" si="16"/>
        <v>1.8037124982853283E-2</v>
      </c>
      <c r="AB20" s="79">
        <f t="shared" si="16"/>
        <v>1.799888780895377E-2</v>
      </c>
      <c r="AC20" s="79">
        <f t="shared" si="16"/>
        <v>1.795964272476647E-2</v>
      </c>
      <c r="AD20" s="79">
        <f t="shared" si="16"/>
        <v>1.7919441435722328E-2</v>
      </c>
      <c r="AE20" s="79">
        <f t="shared" si="16"/>
        <v>1.7878334206032243E-2</v>
      </c>
      <c r="AF20" s="79">
        <f t="shared" si="16"/>
        <v>1.7836369874678633E-2</v>
      </c>
      <c r="AG20" s="79">
        <f t="shared" si="16"/>
        <v>1.7793595872787202E-2</v>
      </c>
      <c r="AH20" s="79">
        <f t="shared" si="16"/>
        <v>1.7750058242248946E-2</v>
      </c>
      <c r="AI20" s="79">
        <f t="shared" si="16"/>
        <v>1.7705801655463316E-2</v>
      </c>
      <c r="AJ20" s="79">
        <f t="shared" si="16"/>
        <v>1.7660869436082822E-2</v>
      </c>
      <c r="AK20" s="79">
        <f t="shared" si="16"/>
        <v>1.7615303580644406E-2</v>
      </c>
      <c r="AL20" s="79">
        <f t="shared" si="16"/>
        <v>1.7569144780980421E-2</v>
      </c>
      <c r="AM20" s="79">
        <f t="shared" si="16"/>
        <v>1.7522432447305433E-2</v>
      </c>
      <c r="AN20" s="79">
        <f t="shared" si="16"/>
        <v>1.7475204731885654E-2</v>
      </c>
      <c r="AO20" s="79">
        <f t="shared" si="16"/>
        <v>1.7427498553197109E-2</v>
      </c>
      <c r="AP20" s="79">
        <f t="shared" si="16"/>
        <v>1.7379349620492208E-2</v>
      </c>
      <c r="AQ20" s="79">
        <f t="shared" si="16"/>
        <v>1.7330792458691353E-2</v>
      </c>
      <c r="AR20" s="79">
        <f t="shared" si="16"/>
        <v>1.7281860433529472E-2</v>
      </c>
      <c r="AS20" s="79">
        <f t="shared" si="16"/>
        <v>1.7232585776885436E-2</v>
      </c>
      <c r="AT20" s="79">
        <f t="shared" si="16"/>
        <v>1.718299961223288E-2</v>
      </c>
      <c r="AU20" s="79">
        <f t="shared" si="16"/>
        <v>1.7133131980152039E-2</v>
      </c>
      <c r="AV20" s="79">
        <f t="shared" si="16"/>
        <v>1.7083011863847891E-2</v>
      </c>
      <c r="AW20" s="79">
        <f t="shared" si="16"/>
        <v>1.7032667214624191E-2</v>
      </c>
      <c r="AX20" s="79">
        <f t="shared" si="16"/>
        <v>1.698212497726715E-2</v>
      </c>
      <c r="AY20" s="79">
        <f t="shared" si="16"/>
        <v>1.6931411115295832E-2</v>
      </c>
      <c r="AZ20" s="79">
        <f t="shared" si="16"/>
        <v>1.6880550636040978E-2</v>
      </c>
      <c r="BA20" s="79">
        <f t="shared" si="16"/>
        <v>1.6829567615515451E-2</v>
      </c>
      <c r="BB20" s="79">
        <f t="shared" si="16"/>
        <v>1.6778485223046664E-2</v>
      </c>
      <c r="BC20" s="79">
        <f t="shared" si="16"/>
        <v>1.672732574563866E-2</v>
      </c>
      <c r="BD20" s="79">
        <f t="shared" si="16"/>
        <v>1.6676110612041543E-2</v>
      </c>
      <c r="BE20" s="79">
        <f t="shared" si="16"/>
        <v>1.6624860416501512E-2</v>
      </c>
      <c r="BF20" s="79">
        <f t="shared" si="16"/>
        <v>1.657359494217259E-2</v>
      </c>
      <c r="BG20" s="79">
        <f t="shared" si="16"/>
        <v>1.6522333184171418E-2</v>
      </c>
      <c r="BH20" s="79">
        <f t="shared" si="16"/>
        <v>1.6471093372259341E-2</v>
      </c>
      <c r="BI20" s="79">
        <f t="shared" si="16"/>
        <v>1.6419892993137564E-2</v>
      </c>
      <c r="BJ20" s="79">
        <f t="shared" si="16"/>
        <v>1.6368748812342234E-2</v>
      </c>
      <c r="BK20" s="79">
        <f t="shared" si="16"/>
        <v>1.631767689573297E-2</v>
      </c>
      <c r="BL20" s="79">
        <f t="shared" si="16"/>
        <v>1.6266692630560676E-2</v>
      </c>
      <c r="BM20" s="79">
        <f t="shared" si="16"/>
        <v>1.6215810746115448E-2</v>
      </c>
      <c r="BN20" s="79">
        <f t="shared" si="16"/>
        <v>1.6165045333941155E-2</v>
      </c>
      <c r="BO20" s="79">
        <f t="shared" si="16"/>
        <v>1.6114409867618886E-2</v>
      </c>
      <c r="BP20" s="79">
        <f t="shared" si="16"/>
        <v>1.6063917222113356E-2</v>
      </c>
      <c r="BQ20" s="79">
        <f t="shared" si="16"/>
        <v>1.6013579692683095E-2</v>
      </c>
      <c r="BR20" s="79">
        <f t="shared" si="16"/>
        <v>1.5963409013349805E-2</v>
      </c>
      <c r="BS20" s="79">
        <f t="shared" si="16"/>
        <v>1.5913416374932744E-2</v>
      </c>
      <c r="BT20" s="79">
        <f t="shared" si="16"/>
        <v>1.5863612442645354E-2</v>
      </c>
      <c r="BU20" s="79">
        <f t="shared" si="16"/>
        <v>1.5814007373257801E-2</v>
      </c>
      <c r="BV20" s="79">
        <f t="shared" si="16"/>
        <v>1.576461083182908E-2</v>
      </c>
      <c r="BW20" s="79">
        <f t="shared" si="16"/>
        <v>1.5715432008010052E-2</v>
      </c>
      <c r="BX20" s="79">
        <f t="shared" si="16"/>
        <v>1.5666479631923459E-2</v>
      </c>
      <c r="BY20" s="79">
        <f t="shared" si="16"/>
        <v>1.5617761989625891E-2</v>
      </c>
      <c r="BZ20" s="79">
        <f t="shared" si="16"/>
        <v>1.556928693815415E-2</v>
      </c>
      <c r="CA20" s="79">
        <f t="shared" si="16"/>
        <v>1.5521061920164768E-2</v>
      </c>
      <c r="CB20" s="79">
        <f t="shared" si="16"/>
        <v>1.5473093978170288E-2</v>
      </c>
      <c r="CC20" s="79">
        <f t="shared" si="16"/>
        <v>1.5425389768380473E-2</v>
      </c>
      <c r="CD20" s="79">
        <f t="shared" si="16"/>
        <v>1.5377955574152759E-2</v>
      </c>
      <c r="CE20" s="79">
        <f t="shared" ref="CE20:CV20" si="21">IF(CE$9&lt;=$K$6,RATE($K$6,1,CE66,0),"")</f>
        <v>1.5330797319060499E-2</v>
      </c>
      <c r="CF20" s="79">
        <f t="shared" si="21"/>
        <v>1.5283920579586103E-2</v>
      </c>
      <c r="CG20" s="79">
        <f t="shared" si="21"/>
        <v>1.5237330597444277E-2</v>
      </c>
      <c r="CH20" s="79">
        <f t="shared" si="21"/>
        <v>1.5191032291544395E-2</v>
      </c>
      <c r="CI20" s="79">
        <f t="shared" si="21"/>
        <v>1.5145030269600016E-2</v>
      </c>
      <c r="CJ20" s="79">
        <f t="shared" si="21"/>
        <v>1.5099328839389798E-2</v>
      </c>
      <c r="CK20" s="79">
        <f t="shared" si="21"/>
        <v>1.5053932019681993E-2</v>
      </c>
      <c r="CL20" s="79">
        <f t="shared" si="21"/>
        <v>1.5008843550825449E-2</v>
      </c>
      <c r="CM20" s="79">
        <f t="shared" si="21"/>
        <v>1.4964066905018466E-2</v>
      </c>
      <c r="CN20" s="79">
        <f t="shared" si="21"/>
        <v>1.4919605296260942E-2</v>
      </c>
      <c r="CO20" s="79">
        <f t="shared" si="21"/>
        <v>1.4875461689998124E-2</v>
      </c>
      <c r="CP20" s="79">
        <f t="shared" si="21"/>
        <v>1.4831638812463702E-2</v>
      </c>
      <c r="CQ20" s="79">
        <f t="shared" si="21"/>
        <v>1.4788139159728283E-2</v>
      </c>
      <c r="CR20" s="79">
        <f t="shared" si="21"/>
        <v>1.4744965006464501E-2</v>
      </c>
      <c r="CS20" s="79">
        <f t="shared" si="21"/>
        <v>1.4702118414430403E-2</v>
      </c>
      <c r="CT20" s="79">
        <f t="shared" si="21"/>
        <v>1.4659601240683868E-2</v>
      </c>
      <c r="CU20" s="79">
        <f t="shared" si="21"/>
        <v>1.461741514553243E-2</v>
      </c>
      <c r="CV20" s="79">
        <f t="shared" si="21"/>
        <v>1.4575561600225474E-2</v>
      </c>
      <c r="CW20" s="79">
        <f t="shared" si="15"/>
        <v>1.4534041894396825E-2</v>
      </c>
      <c r="CX20" s="79">
        <f t="shared" si="15"/>
        <v>1.4492857143265351E-2</v>
      </c>
      <c r="CY20" s="79">
        <f t="shared" si="15"/>
        <v>1.4492857143265351E-2</v>
      </c>
      <c r="CZ20" s="79">
        <f t="shared" si="15"/>
        <v>1.4492857143265351E-2</v>
      </c>
      <c r="DA20" s="79">
        <f t="shared" si="15"/>
        <v>1.4492857143265351E-2</v>
      </c>
      <c r="DB20" s="79">
        <f t="shared" si="15"/>
        <v>1.4492857143265351E-2</v>
      </c>
      <c r="DC20" s="79">
        <f t="shared" si="15"/>
        <v>1.4492857143265351E-2</v>
      </c>
      <c r="DD20" s="79">
        <f t="shared" si="15"/>
        <v>1.4492857143265351E-2</v>
      </c>
      <c r="DE20" s="79">
        <f t="shared" si="15"/>
        <v>1.4492857143265351E-2</v>
      </c>
      <c r="DF20" s="79">
        <f t="shared" si="15"/>
        <v>1.4492857143265351E-2</v>
      </c>
      <c r="DG20" s="79">
        <f t="shared" si="15"/>
        <v>1.4492857143265351E-2</v>
      </c>
      <c r="DH20" s="79">
        <f t="shared" si="15"/>
        <v>1.4492857143265351E-2</v>
      </c>
      <c r="DI20" s="79">
        <f t="shared" si="15"/>
        <v>1.4492857143265351E-2</v>
      </c>
      <c r="DJ20" s="79">
        <f t="shared" si="15"/>
        <v>1.4492857143265351E-2</v>
      </c>
      <c r="DK20" s="79">
        <f t="shared" si="15"/>
        <v>1.4492857143265351E-2</v>
      </c>
      <c r="DL20" s="79">
        <f t="shared" si="15"/>
        <v>1.4492857143265351E-2</v>
      </c>
      <c r="DM20" s="79">
        <f t="shared" si="15"/>
        <v>1.4492857143265351E-2</v>
      </c>
      <c r="DN20" s="79">
        <f t="shared" si="15"/>
        <v>1.4492857143265351E-2</v>
      </c>
      <c r="DO20" s="79">
        <f t="shared" si="15"/>
        <v>1.4492857143265351E-2</v>
      </c>
      <c r="DP20" s="79">
        <f t="shared" si="15"/>
        <v>1.4492857143265351E-2</v>
      </c>
      <c r="DQ20" s="79">
        <f t="shared" si="15"/>
        <v>1.4492857143265351E-2</v>
      </c>
      <c r="DR20" s="79">
        <f t="shared" si="15"/>
        <v>1.4492857143265351E-2</v>
      </c>
      <c r="DS20" s="79">
        <f t="shared" si="15"/>
        <v>1.4492857143265351E-2</v>
      </c>
      <c r="DT20" s="79">
        <f t="shared" si="15"/>
        <v>1.4492857143265351E-2</v>
      </c>
      <c r="DU20" s="79">
        <f t="shared" si="15"/>
        <v>1.4492857143265351E-2</v>
      </c>
      <c r="DV20" s="79">
        <f t="shared" si="15"/>
        <v>1.4492857143265351E-2</v>
      </c>
      <c r="DW20" s="79">
        <f t="shared" si="15"/>
        <v>1.4492857143265351E-2</v>
      </c>
      <c r="DX20" s="79">
        <f t="shared" si="15"/>
        <v>1.4492857143265351E-2</v>
      </c>
      <c r="DY20" s="79">
        <f t="shared" si="15"/>
        <v>1.4492857143265351E-2</v>
      </c>
      <c r="DZ20" s="79">
        <f t="shared" si="15"/>
        <v>1.4492857143265351E-2</v>
      </c>
      <c r="EA20" s="79">
        <f t="shared" si="15"/>
        <v>1.4492857143265351E-2</v>
      </c>
      <c r="EB20" s="79">
        <f t="shared" si="15"/>
        <v>1.4492857143265351E-2</v>
      </c>
      <c r="EC20" s="79">
        <f t="shared" si="15"/>
        <v>1.4492857143265351E-2</v>
      </c>
      <c r="ED20" s="79">
        <f t="shared" si="15"/>
        <v>1.4492857143265351E-2</v>
      </c>
      <c r="EE20" s="79">
        <f t="shared" si="15"/>
        <v>1.4492857143265351E-2</v>
      </c>
      <c r="EF20" s="79">
        <f t="shared" si="12"/>
        <v>1.4492857143265351E-2</v>
      </c>
      <c r="EG20" s="79">
        <f t="shared" si="12"/>
        <v>1.4492857143265351E-2</v>
      </c>
      <c r="EH20" s="79">
        <f t="shared" si="12"/>
        <v>1.4492857143265351E-2</v>
      </c>
      <c r="EI20" s="79">
        <f t="shared" si="12"/>
        <v>1.4492857143265351E-2</v>
      </c>
      <c r="EJ20" s="79">
        <f t="shared" si="12"/>
        <v>1.4492857143265351E-2</v>
      </c>
      <c r="EK20" s="79">
        <f t="shared" si="12"/>
        <v>1.4492857143265351E-2</v>
      </c>
      <c r="EL20" s="79">
        <f t="shared" si="12"/>
        <v>1.4492857143265351E-2</v>
      </c>
      <c r="EM20" s="79">
        <f t="shared" si="12"/>
        <v>1.4492857143265351E-2</v>
      </c>
      <c r="EN20" s="79">
        <f t="shared" si="12"/>
        <v>1.4492857143265351E-2</v>
      </c>
      <c r="EO20" s="79">
        <f t="shared" si="12"/>
        <v>1.4492857143265351E-2</v>
      </c>
      <c r="EP20" s="79">
        <f t="shared" si="12"/>
        <v>1.4492857143265351E-2</v>
      </c>
      <c r="EQ20" s="79">
        <f t="shared" si="12"/>
        <v>1.4492857143265351E-2</v>
      </c>
      <c r="ER20" s="79">
        <f t="shared" si="12"/>
        <v>1.4492857143265351E-2</v>
      </c>
      <c r="ES20" s="79">
        <f t="shared" si="12"/>
        <v>1.4492857143265351E-2</v>
      </c>
      <c r="ET20" s="79">
        <f t="shared" si="12"/>
        <v>1.4492857143265351E-2</v>
      </c>
      <c r="FA20" s="27"/>
      <c r="FF20" s="6" t="s">
        <v>1405</v>
      </c>
      <c r="FG20" s="6">
        <v>2.5000000000000001E-2</v>
      </c>
      <c r="FH20" s="6">
        <v>120</v>
      </c>
      <c r="FI20" s="6">
        <v>2.4E-2</v>
      </c>
      <c r="FJ20" s="255">
        <v>1.6E-2</v>
      </c>
      <c r="FK20" s="71">
        <f t="shared" si="10"/>
        <v>2.142857142857143E-4</v>
      </c>
      <c r="FL20" t="e">
        <f>VLOOKUP(FF20,'SIMULADOR COM SALDO'!$BX$22:$CK$1000,13,FALSE)</f>
        <v>#N/A</v>
      </c>
    </row>
    <row r="21" spans="5:168" ht="18" customHeight="1" x14ac:dyDescent="0.25">
      <c r="E21" s="77"/>
      <c r="F21" s="97">
        <f t="shared" si="11"/>
        <v>1.461428571428571E-2</v>
      </c>
      <c r="G21" s="79">
        <f t="shared" si="9"/>
        <v>1.8497562095466682E-2</v>
      </c>
      <c r="H21" s="79">
        <f t="shared" si="9"/>
        <v>1.8492766619595431E-2</v>
      </c>
      <c r="I21" s="79">
        <f t="shared" si="9"/>
        <v>1.8485692796743596E-2</v>
      </c>
      <c r="J21" s="79">
        <f t="shared" si="9"/>
        <v>1.8476418688719836E-2</v>
      </c>
      <c r="K21" s="79">
        <f t="shared" si="9"/>
        <v>1.8465021146185069E-2</v>
      </c>
      <c r="L21" s="79">
        <f t="shared" si="9"/>
        <v>1.8451575764986194E-2</v>
      </c>
      <c r="M21" s="79">
        <f t="shared" si="9"/>
        <v>1.8436156847244398E-2</v>
      </c>
      <c r="N21" s="79">
        <f t="shared" si="9"/>
        <v>1.8418837367010131E-2</v>
      </c>
      <c r="O21" s="79">
        <f t="shared" si="9"/>
        <v>1.839968894029672E-2</v>
      </c>
      <c r="P21" s="79">
        <f t="shared" si="9"/>
        <v>1.8378781799297562E-2</v>
      </c>
      <c r="Q21" s="79">
        <f t="shared" si="9"/>
        <v>1.8356184770593677E-2</v>
      </c>
      <c r="R21" s="79">
        <f t="shared" si="9"/>
        <v>1.8331965257156514E-2</v>
      </c>
      <c r="S21" s="79">
        <f t="shared" si="9"/>
        <v>1.8306189223950428E-2</v>
      </c>
      <c r="T21" s="79">
        <f t="shared" si="9"/>
        <v>1.8278921186941823E-2</v>
      </c>
      <c r="U21" s="79">
        <f t="shared" si="9"/>
        <v>1.8250224205323979E-2</v>
      </c>
      <c r="V21" s="79">
        <f t="shared" si="9"/>
        <v>1.822015987676796E-2</v>
      </c>
      <c r="W21" s="79">
        <f t="shared" ref="W21:CH24" si="22">IF(W$9&lt;=$K$6,RATE($K$6,1,W67,0),"")</f>
        <v>1.8188788335516928E-2</v>
      </c>
      <c r="X21" s="79">
        <f t="shared" si="22"/>
        <v>1.8156168253139406E-2</v>
      </c>
      <c r="Y21" s="79">
        <f t="shared" si="22"/>
        <v>1.8122356841768078E-2</v>
      </c>
      <c r="Z21" s="79">
        <f t="shared" si="22"/>
        <v>1.8087409859650686E-2</v>
      </c>
      <c r="AA21" s="79">
        <f t="shared" si="22"/>
        <v>1.805138161884819E-2</v>
      </c>
      <c r="AB21" s="79">
        <f t="shared" si="22"/>
        <v>1.8014324994917081E-2</v>
      </c>
      <c r="AC21" s="79">
        <f t="shared" si="22"/>
        <v>1.7976291438422564E-2</v>
      </c>
      <c r="AD21" s="79">
        <f t="shared" si="22"/>
        <v>1.7937330988132997E-2</v>
      </c>
      <c r="AE21" s="79">
        <f t="shared" si="22"/>
        <v>1.789749228575261E-2</v>
      </c>
      <c r="AF21" s="79">
        <f t="shared" si="22"/>
        <v>1.7856822592053283E-2</v>
      </c>
      <c r="AG21" s="79">
        <f t="shared" si="22"/>
        <v>1.7815367804277945E-2</v>
      </c>
      <c r="AH21" s="79">
        <f t="shared" si="22"/>
        <v>1.7773172474688556E-2</v>
      </c>
      <c r="AI21" s="79">
        <f t="shared" si="22"/>
        <v>1.7730279830138744E-2</v>
      </c>
      <c r="AJ21" s="79">
        <f t="shared" si="22"/>
        <v>1.7686731792562537E-2</v>
      </c>
      <c r="AK21" s="79">
        <f t="shared" si="22"/>
        <v>1.764256900026788E-2</v>
      </c>
      <c r="AL21" s="79">
        <f t="shared" si="22"/>
        <v>1.759783082993726E-2</v>
      </c>
      <c r="AM21" s="79">
        <f t="shared" si="22"/>
        <v>1.755255541923894E-2</v>
      </c>
      <c r="AN21" s="79">
        <f t="shared" si="22"/>
        <v>1.7506779689959697E-2</v>
      </c>
      <c r="AO21" s="79">
        <f t="shared" si="22"/>
        <v>1.7460539371575105E-2</v>
      </c>
      <c r="AP21" s="79">
        <f t="shared" si="22"/>
        <v>1.7413869025178198E-2</v>
      </c>
      <c r="AQ21" s="79">
        <f t="shared" si="22"/>
        <v>1.736680206769398E-2</v>
      </c>
      <c r="AR21" s="79">
        <f t="shared" si="22"/>
        <v>1.7319370796308776E-2</v>
      </c>
      <c r="AS21" s="79">
        <f t="shared" si="22"/>
        <v>1.7271606413054006E-2</v>
      </c>
      <c r="AT21" s="79">
        <f t="shared" si="22"/>
        <v>1.7223539049481401E-2</v>
      </c>
      <c r="AU21" s="79">
        <f t="shared" si="22"/>
        <v>1.7175197791376582E-2</v>
      </c>
      <c r="AV21" s="79">
        <f t="shared" si="22"/>
        <v>1.7126610703460995E-2</v>
      </c>
      <c r="AW21" s="79">
        <f t="shared" si="22"/>
        <v>1.7077804854032125E-2</v>
      </c>
      <c r="AX21" s="79">
        <f t="shared" si="22"/>
        <v>1.7028806339503294E-2</v>
      </c>
      <c r="AY21" s="79">
        <f t="shared" si="22"/>
        <v>1.6979640308799435E-2</v>
      </c>
      <c r="AZ21" s="79">
        <f t="shared" si="22"/>
        <v>1.6930330987576226E-2</v>
      </c>
      <c r="BA21" s="79">
        <f t="shared" si="22"/>
        <v>1.6880901702227908E-2</v>
      </c>
      <c r="BB21" s="79">
        <f t="shared" si="22"/>
        <v>1.6831374903653964E-2</v>
      </c>
      <c r="BC21" s="79">
        <f t="shared" si="22"/>
        <v>1.6781772190759669E-2</v>
      </c>
      <c r="BD21" s="79">
        <f t="shared" si="22"/>
        <v>1.673211433366447E-2</v>
      </c>
      <c r="BE21" s="79">
        <f t="shared" si="22"/>
        <v>1.6682421296598034E-2</v>
      </c>
      <c r="BF21" s="79">
        <f t="shared" si="22"/>
        <v>1.6632712260464217E-2</v>
      </c>
      <c r="BG21" s="79">
        <f t="shared" si="22"/>
        <v>1.6583005645056308E-2</v>
      </c>
      <c r="BH21" s="79">
        <f t="shared" si="22"/>
        <v>1.6533319130909011E-2</v>
      </c>
      <c r="BI21" s="79">
        <f t="shared" si="22"/>
        <v>1.6483669680774745E-2</v>
      </c>
      <c r="BJ21" s="79">
        <f t="shared" si="22"/>
        <v>1.6434073560712328E-2</v>
      </c>
      <c r="BK21" s="79">
        <f t="shared" si="22"/>
        <v>1.6384546360779968E-2</v>
      </c>
      <c r="BL21" s="79">
        <f t="shared" si="22"/>
        <v>1.6335103015324662E-2</v>
      </c>
      <c r="BM21" s="79">
        <f t="shared" si="22"/>
        <v>1.6285757822861464E-2</v>
      </c>
      <c r="BN21" s="79">
        <f t="shared" si="22"/>
        <v>1.6236524465539127E-2</v>
      </c>
      <c r="BO21" s="79">
        <f t="shared" si="22"/>
        <v>1.6187416028186664E-2</v>
      </c>
      <c r="BP21" s="79">
        <f t="shared" si="22"/>
        <v>1.6138445016940995E-2</v>
      </c>
      <c r="BQ21" s="79">
        <f t="shared" si="22"/>
        <v>1.6089623377451515E-2</v>
      </c>
      <c r="BR21" s="79">
        <f t="shared" si="22"/>
        <v>1.6040962512665811E-2</v>
      </c>
      <c r="BS21" s="79">
        <f t="shared" si="22"/>
        <v>1.5992473300191122E-2</v>
      </c>
      <c r="BT21" s="79">
        <f t="shared" si="22"/>
        <v>1.594416610923834E-2</v>
      </c>
      <c r="BU21" s="79">
        <f t="shared" si="22"/>
        <v>1.5896050817148441E-2</v>
      </c>
      <c r="BV21" s="79">
        <f t="shared" si="22"/>
        <v>1.5848136825504355E-2</v>
      </c>
      <c r="BW21" s="79">
        <f t="shared" si="22"/>
        <v>1.5800433075831784E-2</v>
      </c>
      <c r="BX21" s="79">
        <f t="shared" si="22"/>
        <v>1.5752948064893486E-2</v>
      </c>
      <c r="BY21" s="79">
        <f t="shared" si="22"/>
        <v>1.57056898595818E-2</v>
      </c>
      <c r="BZ21" s="79">
        <f t="shared" si="22"/>
        <v>1.5658666111412912E-2</v>
      </c>
      <c r="CA21" s="79">
        <f t="shared" si="22"/>
        <v>1.561188407062983E-2</v>
      </c>
      <c r="CB21" s="79">
        <f t="shared" si="22"/>
        <v>1.5565350599920149E-2</v>
      </c>
      <c r="CC21" s="79">
        <f t="shared" si="22"/>
        <v>1.5519072187751571E-2</v>
      </c>
      <c r="CD21" s="79">
        <f t="shared" si="22"/>
        <v>1.54730549613365E-2</v>
      </c>
      <c r="CE21" s="79">
        <f t="shared" si="22"/>
        <v>1.5427304699226846E-2</v>
      </c>
      <c r="CF21" s="79">
        <f t="shared" si="22"/>
        <v>1.5381826843549662E-2</v>
      </c>
      <c r="CG21" s="79">
        <f t="shared" si="22"/>
        <v>1.5336626511888676E-2</v>
      </c>
      <c r="CH21" s="79">
        <f t="shared" si="22"/>
        <v>1.5291708508819635E-2</v>
      </c>
      <c r="CI21" s="79">
        <f t="shared" ref="CI21:CV21" si="23">IF(CI$9&lt;=$K$6,RATE($K$6,1,CI67,0),"")</f>
        <v>1.5247077337105735E-2</v>
      </c>
      <c r="CJ21" s="79">
        <f t="shared" si="23"/>
        <v>1.5202737208560071E-2</v>
      </c>
      <c r="CK21" s="79">
        <f t="shared" si="23"/>
        <v>1.5158692054584351E-2</v>
      </c>
      <c r="CL21" s="79">
        <f t="shared" si="23"/>
        <v>1.511494553638794E-2</v>
      </c>
      <c r="CM21" s="79">
        <f t="shared" si="23"/>
        <v>1.507150105489816E-2</v>
      </c>
      <c r="CN21" s="79">
        <f t="shared" si="23"/>
        <v>1.5028361760365747E-2</v>
      </c>
      <c r="CO21" s="79">
        <f t="shared" si="23"/>
        <v>1.4985530561674676E-2</v>
      </c>
      <c r="CP21" s="79">
        <f t="shared" si="23"/>
        <v>1.4943010135363971E-2</v>
      </c>
      <c r="CQ21" s="79">
        <f t="shared" si="23"/>
        <v>1.4900802934365919E-2</v>
      </c>
      <c r="CR21" s="79">
        <f t="shared" si="23"/>
        <v>1.4858911196471751E-2</v>
      </c>
      <c r="CS21" s="79">
        <f t="shared" si="23"/>
        <v>1.4817336952528704E-2</v>
      </c>
      <c r="CT21" s="79">
        <f t="shared" si="23"/>
        <v>1.4776082034377103E-2</v>
      </c>
      <c r="CU21" s="79">
        <f t="shared" si="23"/>
        <v>1.4735148082532864E-2</v>
      </c>
      <c r="CV21" s="79">
        <f t="shared" si="23"/>
        <v>1.4694536553623979E-2</v>
      </c>
      <c r="CW21" s="79">
        <f t="shared" si="15"/>
        <v>1.4654248727587185E-2</v>
      </c>
      <c r="CX21" s="79">
        <f t="shared" si="15"/>
        <v>1.4614285714630264E-2</v>
      </c>
      <c r="CY21" s="79">
        <f t="shared" si="15"/>
        <v>1.4614285714630264E-2</v>
      </c>
      <c r="CZ21" s="79">
        <f t="shared" si="15"/>
        <v>1.4614285714630264E-2</v>
      </c>
      <c r="DA21" s="79">
        <f t="shared" si="15"/>
        <v>1.4614285714630264E-2</v>
      </c>
      <c r="DB21" s="79">
        <f t="shared" si="15"/>
        <v>1.4614285714630264E-2</v>
      </c>
      <c r="DC21" s="79">
        <f t="shared" si="15"/>
        <v>1.4614285714630264E-2</v>
      </c>
      <c r="DD21" s="79">
        <f t="shared" si="15"/>
        <v>1.4614285714630264E-2</v>
      </c>
      <c r="DE21" s="79">
        <f t="shared" si="15"/>
        <v>1.4614285714630264E-2</v>
      </c>
      <c r="DF21" s="79">
        <f t="shared" si="15"/>
        <v>1.4614285714630264E-2</v>
      </c>
      <c r="DG21" s="79">
        <f t="shared" si="15"/>
        <v>1.4614285714630264E-2</v>
      </c>
      <c r="DH21" s="79">
        <f t="shared" si="15"/>
        <v>1.4614285714630264E-2</v>
      </c>
      <c r="DI21" s="79">
        <f t="shared" si="15"/>
        <v>1.4614285714630264E-2</v>
      </c>
      <c r="DJ21" s="79">
        <f t="shared" si="15"/>
        <v>1.4614285714630264E-2</v>
      </c>
      <c r="DK21" s="79">
        <f t="shared" si="15"/>
        <v>1.4614285714630264E-2</v>
      </c>
      <c r="DL21" s="79">
        <f t="shared" si="15"/>
        <v>1.4614285714630264E-2</v>
      </c>
      <c r="DM21" s="79">
        <f t="shared" si="15"/>
        <v>1.4614285714630264E-2</v>
      </c>
      <c r="DN21" s="79">
        <f t="shared" si="15"/>
        <v>1.4614285714630264E-2</v>
      </c>
      <c r="DO21" s="79">
        <f t="shared" si="15"/>
        <v>1.4614285714630264E-2</v>
      </c>
      <c r="DP21" s="79">
        <f t="shared" si="15"/>
        <v>1.4614285714630264E-2</v>
      </c>
      <c r="DQ21" s="79">
        <f t="shared" si="15"/>
        <v>1.4614285714630264E-2</v>
      </c>
      <c r="DR21" s="79">
        <f t="shared" si="15"/>
        <v>1.4614285714630264E-2</v>
      </c>
      <c r="DS21" s="79">
        <f t="shared" si="15"/>
        <v>1.4614285714630264E-2</v>
      </c>
      <c r="DT21" s="79">
        <f t="shared" si="15"/>
        <v>1.4614285714630264E-2</v>
      </c>
      <c r="DU21" s="79">
        <f t="shared" si="15"/>
        <v>1.4614285714630264E-2</v>
      </c>
      <c r="DV21" s="79">
        <f t="shared" si="15"/>
        <v>1.4614285714630264E-2</v>
      </c>
      <c r="DW21" s="79">
        <f t="shared" si="15"/>
        <v>1.4614285714630264E-2</v>
      </c>
      <c r="DX21" s="79">
        <f t="shared" si="15"/>
        <v>1.4614285714630264E-2</v>
      </c>
      <c r="DY21" s="79">
        <f t="shared" si="15"/>
        <v>1.4614285714630264E-2</v>
      </c>
      <c r="DZ21" s="79">
        <f t="shared" si="15"/>
        <v>1.4614285714630264E-2</v>
      </c>
      <c r="EA21" s="79">
        <f t="shared" si="15"/>
        <v>1.4614285714630264E-2</v>
      </c>
      <c r="EB21" s="79">
        <f t="shared" si="15"/>
        <v>1.4614285714630264E-2</v>
      </c>
      <c r="EC21" s="79">
        <f t="shared" si="15"/>
        <v>1.4614285714630264E-2</v>
      </c>
      <c r="ED21" s="79">
        <f t="shared" si="15"/>
        <v>1.4614285714630264E-2</v>
      </c>
      <c r="EE21" s="79">
        <f t="shared" si="15"/>
        <v>1.4614285714630264E-2</v>
      </c>
      <c r="EF21" s="79">
        <f t="shared" si="12"/>
        <v>1.4614285714630264E-2</v>
      </c>
      <c r="EG21" s="79">
        <f t="shared" si="12"/>
        <v>1.4614285714630264E-2</v>
      </c>
      <c r="EH21" s="79">
        <f t="shared" si="12"/>
        <v>1.4614285714630264E-2</v>
      </c>
      <c r="EI21" s="79">
        <f t="shared" si="12"/>
        <v>1.4614285714630264E-2</v>
      </c>
      <c r="EJ21" s="79">
        <f t="shared" si="12"/>
        <v>1.4614285714630264E-2</v>
      </c>
      <c r="EK21" s="79">
        <f t="shared" si="12"/>
        <v>1.4614285714630264E-2</v>
      </c>
      <c r="EL21" s="79">
        <f t="shared" si="12"/>
        <v>1.4614285714630264E-2</v>
      </c>
      <c r="EM21" s="79">
        <f t="shared" si="12"/>
        <v>1.4614285714630264E-2</v>
      </c>
      <c r="EN21" s="79">
        <f t="shared" si="12"/>
        <v>1.4614285714630264E-2</v>
      </c>
      <c r="EO21" s="79">
        <f t="shared" si="12"/>
        <v>1.4614285714630264E-2</v>
      </c>
      <c r="EP21" s="79">
        <f t="shared" si="12"/>
        <v>1.4614285714630264E-2</v>
      </c>
      <c r="EQ21" s="79">
        <f t="shared" si="12"/>
        <v>1.4614285714630264E-2</v>
      </c>
      <c r="ER21" s="79">
        <f t="shared" si="12"/>
        <v>1.4614285714630264E-2</v>
      </c>
      <c r="ES21" s="79">
        <f t="shared" si="12"/>
        <v>1.4614285714630264E-2</v>
      </c>
      <c r="ET21" s="79">
        <f t="shared" si="12"/>
        <v>1.4614285714630264E-2</v>
      </c>
      <c r="FA21" s="27"/>
      <c r="FF21" s="6" t="s">
        <v>788</v>
      </c>
      <c r="FG21" s="6">
        <v>2.5000000000000001E-2</v>
      </c>
      <c r="FH21" s="6">
        <v>96</v>
      </c>
      <c r="FI21" s="6">
        <v>2.3199999999999998E-2</v>
      </c>
      <c r="FJ21" s="255">
        <v>1.67E-2</v>
      </c>
      <c r="FK21" s="71">
        <f t="shared" si="10"/>
        <v>1.9761904761904765E-4</v>
      </c>
      <c r="FL21" t="e">
        <f>VLOOKUP(FF21,'SIMULADOR COM SALDO'!$BX$22:$CK$1000,13,FALSE)</f>
        <v>#N/A</v>
      </c>
    </row>
    <row r="22" spans="5:168" ht="18" customHeight="1" x14ac:dyDescent="0.25">
      <c r="E22" s="77"/>
      <c r="F22" s="97">
        <f t="shared" si="11"/>
        <v>1.4735714285714281E-2</v>
      </c>
      <c r="G22" s="79">
        <f t="shared" si="9"/>
        <v>1.8497638557726705E-2</v>
      </c>
      <c r="H22" s="79">
        <f t="shared" si="9"/>
        <v>1.8492993736800918E-2</v>
      </c>
      <c r="I22" s="79">
        <f t="shared" si="9"/>
        <v>1.8486142487807396E-2</v>
      </c>
      <c r="J22" s="79">
        <f t="shared" si="9"/>
        <v>1.84771605993761E-2</v>
      </c>
      <c r="K22" s="79">
        <f t="shared" si="9"/>
        <v>1.8466122654081357E-2</v>
      </c>
      <c r="L22" s="79">
        <f t="shared" si="9"/>
        <v>1.8453101988987062E-2</v>
      </c>
      <c r="M22" s="79">
        <f t="shared" si="9"/>
        <v>1.8438170660660204E-2</v>
      </c>
      <c r="N22" s="79">
        <f t="shared" si="9"/>
        <v>1.8421399414471538E-2</v>
      </c>
      <c r="O22" s="79">
        <f t="shared" si="9"/>
        <v>1.840285765800161E-2</v>
      </c>
      <c r="P22" s="79">
        <f t="shared" si="9"/>
        <v>1.8382613438363851E-2</v>
      </c>
      <c r="Q22" s="79">
        <f t="shared" si="9"/>
        <v>1.8360733423259567E-2</v>
      </c>
      <c r="R22" s="79">
        <f t="shared" si="9"/>
        <v>1.8337282885577649E-2</v>
      </c>
      <c r="S22" s="79">
        <f t="shared" si="9"/>
        <v>1.8312325691351609E-2</v>
      </c>
      <c r="T22" s="79">
        <f t="shared" si="9"/>
        <v>1.8285924290892191E-2</v>
      </c>
      <c r="U22" s="79">
        <f t="shared" si="9"/>
        <v>1.8258139712912635E-2</v>
      </c>
      <c r="V22" s="79">
        <f t="shared" si="9"/>
        <v>1.8229031561466835E-2</v>
      </c>
      <c r="W22" s="79">
        <f t="shared" si="22"/>
        <v>1.819865801552787E-2</v>
      </c>
      <c r="X22" s="79">
        <f t="shared" si="22"/>
        <v>1.8167075831032994E-2</v>
      </c>
      <c r="Y22" s="79">
        <f t="shared" si="22"/>
        <v>1.813434034523145E-2</v>
      </c>
      <c r="Z22" s="79">
        <f t="shared" si="22"/>
        <v>1.8100505483171409E-2</v>
      </c>
      <c r="AA22" s="79">
        <f t="shared" si="22"/>
        <v>1.8065623766170578E-2</v>
      </c>
      <c r="AB22" s="79">
        <f t="shared" si="22"/>
        <v>1.8029746322118356E-2</v>
      </c>
      <c r="AC22" s="79">
        <f t="shared" si="22"/>
        <v>1.7992922897466034E-2</v>
      </c>
      <c r="AD22" s="79">
        <f t="shared" si="22"/>
        <v>1.7955201870762758E-2</v>
      </c>
      <c r="AE22" s="79">
        <f t="shared" si="22"/>
        <v>1.7916630267604816E-2</v>
      </c>
      <c r="AF22" s="79">
        <f t="shared" si="22"/>
        <v>1.7877253776869249E-2</v>
      </c>
      <c r="AG22" s="79">
        <f t="shared" si="22"/>
        <v>1.7837116768109944E-2</v>
      </c>
      <c r="AH22" s="79">
        <f t="shared" si="22"/>
        <v>1.7796262309998791E-2</v>
      </c>
      <c r="AI22" s="79">
        <f t="shared" si="22"/>
        <v>1.7754732189702107E-2</v>
      </c>
      <c r="AJ22" s="79">
        <f t="shared" si="22"/>
        <v>1.7712566933086833E-2</v>
      </c>
      <c r="AK22" s="79">
        <f t="shared" si="22"/>
        <v>1.7669805825656321E-2</v>
      </c>
      <c r="AL22" s="79">
        <f t="shared" si="22"/>
        <v>1.7626486934124323E-2</v>
      </c>
      <c r="AM22" s="79">
        <f t="shared" si="22"/>
        <v>1.7582647128534728E-2</v>
      </c>
      <c r="AN22" s="79">
        <f t="shared" si="22"/>
        <v>1.7538322104848625E-2</v>
      </c>
      <c r="AO22" s="79">
        <f t="shared" si="22"/>
        <v>1.7493546407915235E-2</v>
      </c>
      <c r="AP22" s="79">
        <f t="shared" si="22"/>
        <v>1.7448353454759535E-2</v>
      </c>
      <c r="AQ22" s="79">
        <f t="shared" si="22"/>
        <v>1.7402775558112052E-2</v>
      </c>
      <c r="AR22" s="79">
        <f t="shared" si="22"/>
        <v>1.7356843950123158E-2</v>
      </c>
      <c r="AS22" s="79">
        <f t="shared" si="22"/>
        <v>1.7310588806196996E-2</v>
      </c>
      <c r="AT22" s="79">
        <f t="shared" si="22"/>
        <v>1.7264039268894322E-2</v>
      </c>
      <c r="AU22" s="79">
        <f t="shared" si="22"/>
        <v>1.7217223471850906E-2</v>
      </c>
      <c r="AV22" s="79">
        <f t="shared" si="22"/>
        <v>1.7170168563665583E-2</v>
      </c>
      <c r="AW22" s="79">
        <f t="shared" si="22"/>
        <v>1.712290073171369E-2</v>
      </c>
      <c r="AX22" s="79">
        <f t="shared" si="22"/>
        <v>1.7075445225847103E-2</v>
      </c>
      <c r="AY22" s="79">
        <f t="shared" si="22"/>
        <v>1.7027826381944444E-2</v>
      </c>
      <c r="AZ22" s="79">
        <f t="shared" si="22"/>
        <v>1.6980067645276535E-2</v>
      </c>
      <c r="BA22" s="79">
        <f t="shared" si="22"/>
        <v>1.6932191593659451E-2</v>
      </c>
      <c r="BB22" s="79">
        <f t="shared" si="22"/>
        <v>1.6884219960366206E-2</v>
      </c>
      <c r="BC22" s="79">
        <f t="shared" si="22"/>
        <v>1.6836173656773125E-2</v>
      </c>
      <c r="BD22" s="79">
        <f t="shared" si="22"/>
        <v>1.6788072794717269E-2</v>
      </c>
      <c r="BE22" s="79">
        <f t="shared" si="22"/>
        <v>1.6739936708548613E-2</v>
      </c>
      <c r="BF22" s="79">
        <f t="shared" si="22"/>
        <v>1.6691783976854856E-2</v>
      </c>
      <c r="BG22" s="79">
        <f t="shared" si="22"/>
        <v>1.6643632443848592E-2</v>
      </c>
      <c r="BH22" s="79">
        <f t="shared" si="22"/>
        <v>1.6595499240398805E-2</v>
      </c>
      <c r="BI22" s="79">
        <f t="shared" si="22"/>
        <v>1.6547400804697639E-2</v>
      </c>
      <c r="BJ22" s="79">
        <f t="shared" si="22"/>
        <v>1.649935290255335E-2</v>
      </c>
      <c r="BK22" s="79">
        <f t="shared" si="22"/>
        <v>1.6451370647297712E-2</v>
      </c>
      <c r="BL22" s="79">
        <f t="shared" si="22"/>
        <v>1.6403468519305752E-2</v>
      </c>
      <c r="BM22" s="79">
        <f t="shared" si="22"/>
        <v>1.6355660385117838E-2</v>
      </c>
      <c r="BN22" s="79">
        <f t="shared" si="22"/>
        <v>1.6307959516163834E-2</v>
      </c>
      <c r="BO22" s="79">
        <f t="shared" si="22"/>
        <v>1.6260378607083043E-2</v>
      </c>
      <c r="BP22" s="79">
        <f t="shared" si="22"/>
        <v>1.6212929793641657E-2</v>
      </c>
      <c r="BQ22" s="79">
        <f t="shared" si="22"/>
        <v>1.6165624670242254E-2</v>
      </c>
      <c r="BR22" s="79">
        <f t="shared" si="22"/>
        <v>1.6118474307030031E-2</v>
      </c>
      <c r="BS22" s="79">
        <f t="shared" si="22"/>
        <v>1.6071489266593963E-2</v>
      </c>
      <c r="BT22" s="79">
        <f t="shared" si="22"/>
        <v>1.6024679620263833E-2</v>
      </c>
      <c r="BU22" s="79">
        <f t="shared" si="22"/>
        <v>1.5978054964008562E-2</v>
      </c>
      <c r="BV22" s="79">
        <f t="shared" si="22"/>
        <v>1.5931624433935275E-2</v>
      </c>
      <c r="BW22" s="79">
        <f t="shared" si="22"/>
        <v>1.5885396721394711E-2</v>
      </c>
      <c r="BX22" s="79">
        <f t="shared" si="22"/>
        <v>1.5839380087696777E-2</v>
      </c>
      <c r="BY22" s="79">
        <f t="shared" si="22"/>
        <v>1.5793582378439065E-2</v>
      </c>
      <c r="BZ22" s="79">
        <f t="shared" si="22"/>
        <v>1.5748011037456659E-2</v>
      </c>
      <c r="CA22" s="79">
        <f t="shared" si="22"/>
        <v>1.5702673120393966E-2</v>
      </c>
      <c r="CB22" s="79">
        <f t="shared" si="22"/>
        <v>1.5657575307907342E-2</v>
      </c>
      <c r="CC22" s="79">
        <f t="shared" si="22"/>
        <v>1.5612723918504372E-2</v>
      </c>
      <c r="CD22" s="79">
        <f t="shared" si="22"/>
        <v>1.5568124921022931E-2</v>
      </c>
      <c r="CE22" s="79">
        <f t="shared" si="22"/>
        <v>1.5523783946759918E-2</v>
      </c>
      <c r="CF22" s="79">
        <f t="shared" si="22"/>
        <v>1.5479706301253851E-2</v>
      </c>
      <c r="CG22" s="79">
        <f t="shared" si="22"/>
        <v>1.5435896975728102E-2</v>
      </c>
      <c r="CH22" s="79">
        <f t="shared" si="22"/>
        <v>1.5392360658202795E-2</v>
      </c>
      <c r="CI22" s="79">
        <f t="shared" ref="CI22:CV22" si="24">IF(CI$9&lt;=$K$6,RATE($K$6,1,CI68,0),"")</f>
        <v>1.5349101744280056E-2</v>
      </c>
      <c r="CJ22" s="79">
        <f t="shared" si="24"/>
        <v>1.5306124347611529E-2</v>
      </c>
      <c r="CK22" s="79">
        <f t="shared" si="24"/>
        <v>1.5263432310054706E-2</v>
      </c>
      <c r="CL22" s="79">
        <f t="shared" si="24"/>
        <v>1.5221029211522743E-2</v>
      </c>
      <c r="CM22" s="79">
        <f t="shared" si="24"/>
        <v>1.5178918379538525E-2</v>
      </c>
      <c r="CN22" s="79">
        <f t="shared" si="24"/>
        <v>1.5137102898495961E-2</v>
      </c>
      <c r="CO22" s="79">
        <f t="shared" si="24"/>
        <v>1.5095585618639334E-2</v>
      </c>
      <c r="CP22" s="79">
        <f t="shared" si="24"/>
        <v>1.5054369164764192E-2</v>
      </c>
      <c r="CQ22" s="79">
        <f t="shared" si="24"/>
        <v>1.5013455944648566E-2</v>
      </c>
      <c r="CR22" s="79">
        <f t="shared" si="24"/>
        <v>1.4972848157221091E-2</v>
      </c>
      <c r="CS22" s="79">
        <f t="shared" si="24"/>
        <v>1.4932547800471884E-2</v>
      </c>
      <c r="CT22" s="79">
        <f t="shared" si="24"/>
        <v>1.4892556679114729E-2</v>
      </c>
      <c r="CU22" s="79">
        <f t="shared" si="24"/>
        <v>1.485287641200389E-2</v>
      </c>
      <c r="CV22" s="79">
        <f t="shared" si="24"/>
        <v>1.4813508439315847E-2</v>
      </c>
      <c r="CW22" s="79">
        <f t="shared" si="15"/>
        <v>1.4774454029500011E-2</v>
      </c>
      <c r="CX22" s="79">
        <f t="shared" si="15"/>
        <v>1.4735714286004689E-2</v>
      </c>
      <c r="CY22" s="79">
        <f t="shared" si="15"/>
        <v>1.4735714286004689E-2</v>
      </c>
      <c r="CZ22" s="79">
        <f t="shared" si="15"/>
        <v>1.4735714286004689E-2</v>
      </c>
      <c r="DA22" s="79">
        <f t="shared" si="15"/>
        <v>1.4735714286004689E-2</v>
      </c>
      <c r="DB22" s="79">
        <f t="shared" si="15"/>
        <v>1.4735714286004689E-2</v>
      </c>
      <c r="DC22" s="79">
        <f t="shared" si="15"/>
        <v>1.4735714286004689E-2</v>
      </c>
      <c r="DD22" s="79">
        <f t="shared" si="15"/>
        <v>1.4735714286004689E-2</v>
      </c>
      <c r="DE22" s="79">
        <f t="shared" si="15"/>
        <v>1.4735714286004689E-2</v>
      </c>
      <c r="DF22" s="79">
        <f t="shared" si="15"/>
        <v>1.4735714286004689E-2</v>
      </c>
      <c r="DG22" s="79">
        <f t="shared" ref="DG22:EE22" si="25">IF(DG$9&lt;=$K$6,RATE($K$6,1,DG68,0),"")</f>
        <v>1.4735714286004689E-2</v>
      </c>
      <c r="DH22" s="79">
        <f t="shared" si="25"/>
        <v>1.4735714286004689E-2</v>
      </c>
      <c r="DI22" s="79">
        <f t="shared" si="25"/>
        <v>1.4735714286004689E-2</v>
      </c>
      <c r="DJ22" s="79">
        <f t="shared" si="25"/>
        <v>1.4735714286004689E-2</v>
      </c>
      <c r="DK22" s="79">
        <f t="shared" si="25"/>
        <v>1.4735714286004689E-2</v>
      </c>
      <c r="DL22" s="79">
        <f t="shared" si="25"/>
        <v>1.4735714286004689E-2</v>
      </c>
      <c r="DM22" s="79">
        <f t="shared" si="25"/>
        <v>1.4735714286004689E-2</v>
      </c>
      <c r="DN22" s="79">
        <f t="shared" si="25"/>
        <v>1.4735714286004689E-2</v>
      </c>
      <c r="DO22" s="79">
        <f t="shared" si="25"/>
        <v>1.4735714286004689E-2</v>
      </c>
      <c r="DP22" s="79">
        <f t="shared" si="25"/>
        <v>1.4735714286004689E-2</v>
      </c>
      <c r="DQ22" s="79">
        <f t="shared" si="25"/>
        <v>1.4735714286004689E-2</v>
      </c>
      <c r="DR22" s="79">
        <f t="shared" si="25"/>
        <v>1.4735714286004689E-2</v>
      </c>
      <c r="DS22" s="79">
        <f t="shared" si="25"/>
        <v>1.4735714286004689E-2</v>
      </c>
      <c r="DT22" s="79">
        <f t="shared" si="25"/>
        <v>1.4735714286004689E-2</v>
      </c>
      <c r="DU22" s="79">
        <f t="shared" si="25"/>
        <v>1.4735714286004689E-2</v>
      </c>
      <c r="DV22" s="79">
        <f t="shared" si="25"/>
        <v>1.4735714286004689E-2</v>
      </c>
      <c r="DW22" s="79">
        <f t="shared" si="25"/>
        <v>1.4735714286004689E-2</v>
      </c>
      <c r="DX22" s="79">
        <f t="shared" si="25"/>
        <v>1.4735714286004689E-2</v>
      </c>
      <c r="DY22" s="79">
        <f t="shared" si="25"/>
        <v>1.4735714286004689E-2</v>
      </c>
      <c r="DZ22" s="79">
        <f t="shared" si="25"/>
        <v>1.4735714286004689E-2</v>
      </c>
      <c r="EA22" s="79">
        <f t="shared" si="25"/>
        <v>1.4735714286004689E-2</v>
      </c>
      <c r="EB22" s="79">
        <f t="shared" si="25"/>
        <v>1.4735714286004689E-2</v>
      </c>
      <c r="EC22" s="79">
        <f t="shared" si="25"/>
        <v>1.4735714286004689E-2</v>
      </c>
      <c r="ED22" s="79">
        <f t="shared" si="25"/>
        <v>1.4735714286004689E-2</v>
      </c>
      <c r="EE22" s="79">
        <f t="shared" si="25"/>
        <v>1.4735714286004689E-2</v>
      </c>
      <c r="EF22" s="79">
        <f t="shared" si="12"/>
        <v>1.4735714286004689E-2</v>
      </c>
      <c r="EG22" s="79">
        <f t="shared" si="12"/>
        <v>1.4735714286004689E-2</v>
      </c>
      <c r="EH22" s="79">
        <f t="shared" si="12"/>
        <v>1.4735714286004689E-2</v>
      </c>
      <c r="EI22" s="79">
        <f t="shared" si="12"/>
        <v>1.4735714286004689E-2</v>
      </c>
      <c r="EJ22" s="79">
        <f t="shared" si="12"/>
        <v>1.4735714286004689E-2</v>
      </c>
      <c r="EK22" s="79">
        <f t="shared" si="12"/>
        <v>1.4735714286004689E-2</v>
      </c>
      <c r="EL22" s="79">
        <f t="shared" si="12"/>
        <v>1.4735714286004689E-2</v>
      </c>
      <c r="EM22" s="79">
        <f t="shared" si="12"/>
        <v>1.4735714286004689E-2</v>
      </c>
      <c r="EN22" s="79">
        <f t="shared" si="12"/>
        <v>1.4735714286004689E-2</v>
      </c>
      <c r="EO22" s="79">
        <f t="shared" si="12"/>
        <v>1.4735714286004689E-2</v>
      </c>
      <c r="EP22" s="79">
        <f t="shared" si="12"/>
        <v>1.4735714286004689E-2</v>
      </c>
      <c r="EQ22" s="79">
        <f t="shared" si="12"/>
        <v>1.4735714286004689E-2</v>
      </c>
      <c r="ER22" s="79">
        <f t="shared" si="12"/>
        <v>1.4735714286004689E-2</v>
      </c>
      <c r="ES22" s="79">
        <f t="shared" si="12"/>
        <v>1.4735714286004689E-2</v>
      </c>
      <c r="ET22" s="79">
        <f t="shared" si="12"/>
        <v>1.4735714286004689E-2</v>
      </c>
      <c r="FA22" s="27"/>
      <c r="FF22" s="67" t="s">
        <v>74</v>
      </c>
      <c r="FG22" s="6">
        <v>2.0499999999999997E-2</v>
      </c>
      <c r="FH22" s="6">
        <v>96</v>
      </c>
      <c r="FI22" s="6">
        <v>1.6299999999999999E-2</v>
      </c>
      <c r="FJ22" s="255">
        <v>1.3100000000000001E-2</v>
      </c>
      <c r="FK22" s="71">
        <f t="shared" si="10"/>
        <v>1.7619047619047611E-4</v>
      </c>
      <c r="FL22" t="e">
        <f>VLOOKUP(FF22,'SIMULADOR COM SALDO'!$BX$22:$CK$1000,13,FALSE)</f>
        <v>#N/A</v>
      </c>
    </row>
    <row r="23" spans="5:168" ht="18" customHeight="1" x14ac:dyDescent="0.25">
      <c r="E23" s="77"/>
      <c r="F23" s="97">
        <f t="shared" si="11"/>
        <v>1.4857142857142852E-2</v>
      </c>
      <c r="G23" s="79">
        <f t="shared" si="9"/>
        <v>1.8497715002004669E-2</v>
      </c>
      <c r="H23" s="79">
        <f t="shared" si="9"/>
        <v>1.8493220784414358E-2</v>
      </c>
      <c r="I23" s="79">
        <f t="shared" si="9"/>
        <v>1.8486592010880029E-2</v>
      </c>
      <c r="J23" s="79">
        <f t="shared" si="9"/>
        <v>1.8477902185990436E-2</v>
      </c>
      <c r="K23" s="79">
        <f t="shared" si="9"/>
        <v>1.8467223615493838E-2</v>
      </c>
      <c r="L23" s="79">
        <f t="shared" si="9"/>
        <v>1.8454627370879183E-2</v>
      </c>
      <c r="M23" s="79">
        <f t="shared" si="9"/>
        <v>1.8440183258147103E-2</v>
      </c>
      <c r="N23" s="79">
        <f t="shared" si="9"/>
        <v>1.8423959790596346E-2</v>
      </c>
      <c r="O23" s="79">
        <f t="shared" si="9"/>
        <v>1.8406024165447302E-2</v>
      </c>
      <c r="P23" s="79">
        <f t="shared" si="9"/>
        <v>1.8386442244123717E-2</v>
      </c>
      <c r="Q23" s="79">
        <f t="shared" si="9"/>
        <v>1.8365278536014662E-2</v>
      </c>
      <c r="R23" s="79">
        <f t="shared" si="9"/>
        <v>1.8342596185538167E-2</v>
      </c>
      <c r="S23" s="79">
        <f t="shared" si="9"/>
        <v>1.8318456962328512E-2</v>
      </c>
      <c r="T23" s="79">
        <f t="shared" si="9"/>
        <v>1.8292921254373963E-2</v>
      </c>
      <c r="U23" s="79">
        <f t="shared" si="9"/>
        <v>1.8266048063931173E-2</v>
      </c>
      <c r="V23" s="79">
        <f t="shared" si="9"/>
        <v>1.8237895006048558E-2</v>
      </c>
      <c r="W23" s="79">
        <f t="shared" si="22"/>
        <v>1.8208518309532649E-2</v>
      </c>
      <c r="X23" s="79">
        <f t="shared" si="22"/>
        <v>1.8177972820196349E-2</v>
      </c>
      <c r="Y23" s="79">
        <f t="shared" si="22"/>
        <v>1.8146312006232977E-2</v>
      </c>
      <c r="Z23" s="79">
        <f t="shared" si="22"/>
        <v>1.8113587965563525E-2</v>
      </c>
      <c r="AA23" s="79">
        <f t="shared" si="22"/>
        <v>1.8079851435011667E-2</v>
      </c>
      <c r="AB23" s="79">
        <f t="shared" si="22"/>
        <v>1.804515180116225E-2</v>
      </c>
      <c r="AC23" s="79">
        <f t="shared" si="22"/>
        <v>1.8009537112770986E-2</v>
      </c>
      <c r="AD23" s="79">
        <f t="shared" si="22"/>
        <v>1.7973054094590591E-2</v>
      </c>
      <c r="AE23" s="79">
        <f t="shared" si="22"/>
        <v>1.7935748162490956E-2</v>
      </c>
      <c r="AF23" s="79">
        <f t="shared" si="22"/>
        <v>1.7897663439752146E-2</v>
      </c>
      <c r="AG23" s="79">
        <f t="shared" si="22"/>
        <v>1.7858842774417193E-2</v>
      </c>
      <c r="AH23" s="79">
        <f t="shared" si="22"/>
        <v>1.7819327757594771E-2</v>
      </c>
      <c r="AI23" s="79">
        <f t="shared" si="22"/>
        <v>1.7779158742610424E-2</v>
      </c>
      <c r="AJ23" s="79">
        <f t="shared" si="22"/>
        <v>1.7738374864906037E-2</v>
      </c>
      <c r="AK23" s="79">
        <f t="shared" si="22"/>
        <v>1.7697014062599388E-2</v>
      </c>
      <c r="AL23" s="79">
        <f t="shared" si="22"/>
        <v>1.7655113097610916E-2</v>
      </c>
      <c r="AM23" s="79">
        <f t="shared" si="22"/>
        <v>1.7612707577281034E-2</v>
      </c>
      <c r="AN23" s="79">
        <f t="shared" si="22"/>
        <v>1.756983197639745E-2</v>
      </c>
      <c r="AO23" s="79">
        <f t="shared" si="22"/>
        <v>1.7526519659561129E-2</v>
      </c>
      <c r="AP23" s="79">
        <f t="shared" si="22"/>
        <v>1.7482802903822939E-2</v>
      </c>
      <c r="AQ23" s="79">
        <f t="shared" si="22"/>
        <v>1.7438712921528928E-2</v>
      </c>
      <c r="AR23" s="79">
        <f t="shared" si="22"/>
        <v>1.7394279883312554E-2</v>
      </c>
      <c r="AS23" s="79">
        <f t="shared" si="22"/>
        <v>1.7349532941182223E-2</v>
      </c>
      <c r="AT23" s="79">
        <f t="shared" si="22"/>
        <v>1.7304500251651408E-2</v>
      </c>
      <c r="AU23" s="79">
        <f t="shared" si="22"/>
        <v>1.7259208998864156E-2</v>
      </c>
      <c r="AV23" s="79">
        <f t="shared" si="22"/>
        <v>1.7213685417673607E-2</v>
      </c>
      <c r="AW23" s="79">
        <f t="shared" si="22"/>
        <v>1.7167954816633791E-2</v>
      </c>
      <c r="AX23" s="79">
        <f t="shared" si="22"/>
        <v>1.7122041600865449E-2</v>
      </c>
      <c r="AY23" s="79">
        <f t="shared" si="22"/>
        <v>1.7075969294767172E-2</v>
      </c>
      <c r="AZ23" s="79">
        <f t="shared" si="22"/>
        <v>1.7029760564534969E-2</v>
      </c>
      <c r="BA23" s="79">
        <f t="shared" si="22"/>
        <v>1.6983437240469891E-2</v>
      </c>
      <c r="BB23" s="79">
        <f t="shared" si="22"/>
        <v>1.6937020339041143E-2</v>
      </c>
      <c r="BC23" s="79">
        <f t="shared" si="22"/>
        <v>1.6890530084687855E-2</v>
      </c>
      <c r="BD23" s="79">
        <f t="shared" si="22"/>
        <v>1.6843985931336628E-2</v>
      </c>
      <c r="BE23" s="79">
        <f t="shared" si="22"/>
        <v>1.6797406583616708E-2</v>
      </c>
      <c r="BF23" s="79">
        <f t="shared" si="22"/>
        <v>1.6750810017758456E-2</v>
      </c>
      <c r="BG23" s="79">
        <f t="shared" si="22"/>
        <v>1.6704213502159306E-2</v>
      </c>
      <c r="BH23" s="79">
        <f t="shared" si="22"/>
        <v>1.6657633617606193E-2</v>
      </c>
      <c r="BI23" s="79">
        <f t="shared" si="22"/>
        <v>1.6611086277143656E-2</v>
      </c>
      <c r="BJ23" s="31">
        <f t="shared" si="22"/>
        <v>1.6564586745578317E-2</v>
      </c>
      <c r="BK23" s="79">
        <f t="shared" si="22"/>
        <v>1.6518149658613635E-2</v>
      </c>
      <c r="BL23" s="79">
        <f t="shared" si="22"/>
        <v>1.6471789041606903E-2</v>
      </c>
      <c r="BM23" s="79">
        <f t="shared" si="22"/>
        <v>1.642551832794558E-2</v>
      </c>
      <c r="BN23" s="79">
        <f t="shared" si="22"/>
        <v>1.6379350377038058E-2</v>
      </c>
      <c r="BO23" s="79">
        <f t="shared" si="22"/>
        <v>1.6333297491917576E-2</v>
      </c>
      <c r="BP23" s="79">
        <f t="shared" si="22"/>
        <v>1.6287371436456161E-2</v>
      </c>
      <c r="BQ23" s="79">
        <f t="shared" si="22"/>
        <v>1.6241583452189626E-2</v>
      </c>
      <c r="BR23" s="79">
        <f t="shared" si="22"/>
        <v>1.6195944274752544E-2</v>
      </c>
      <c r="BS23" s="79">
        <f t="shared" si="22"/>
        <v>1.6150464149926182E-2</v>
      </c>
      <c r="BT23" s="79">
        <f t="shared" si="22"/>
        <v>1.610515284929755E-2</v>
      </c>
      <c r="BU23" s="79">
        <f t="shared" si="22"/>
        <v>1.6060019685535974E-2</v>
      </c>
      <c r="BV23" s="79">
        <f t="shared" si="22"/>
        <v>1.6015073527288162E-2</v>
      </c>
      <c r="BW23" s="79">
        <f t="shared" si="22"/>
        <v>1.5970322813693674E-2</v>
      </c>
      <c r="BX23" s="79">
        <f t="shared" si="22"/>
        <v>1.5925775568529553E-2</v>
      </c>
      <c r="BY23" s="79">
        <f t="shared" si="22"/>
        <v>1.5881439413981298E-2</v>
      </c>
      <c r="BZ23" s="79">
        <f t="shared" si="22"/>
        <v>1.5837321584052974E-2</v>
      </c>
      <c r="CA23" s="79">
        <f t="shared" si="22"/>
        <v>1.579342893761429E-2</v>
      </c>
      <c r="CB23" s="79">
        <f t="shared" si="22"/>
        <v>1.574976797109565E-2</v>
      </c>
      <c r="CC23" s="79">
        <f t="shared" si="22"/>
        <v>1.5706344830832195E-2</v>
      </c>
      <c r="CD23" s="79">
        <f t="shared" si="22"/>
        <v>1.5663165325066796E-2</v>
      </c>
      <c r="CE23" s="79">
        <f t="shared" si="22"/>
        <v>1.5620234935614643E-2</v>
      </c>
      <c r="CF23" s="79">
        <f t="shared" si="22"/>
        <v>1.5577558829197669E-2</v>
      </c>
      <c r="CG23" s="79">
        <f t="shared" si="22"/>
        <v>1.5535141868453671E-2</v>
      </c>
      <c r="CH23" s="79">
        <f t="shared" si="22"/>
        <v>1.5492988622629173E-2</v>
      </c>
      <c r="CI23" s="79">
        <f t="shared" ref="CI23:CV23" si="26">IF(CI$9&lt;=$K$6,RATE($K$6,1,CI69,0),"")</f>
        <v>1.5451103377958171E-2</v>
      </c>
      <c r="CJ23" s="79">
        <f t="shared" si="26"/>
        <v>1.5409490147737672E-2</v>
      </c>
      <c r="CK23" s="79">
        <f t="shared" si="26"/>
        <v>1.5368152682104444E-2</v>
      </c>
      <c r="CL23" s="79">
        <f t="shared" si="26"/>
        <v>1.5327094477519388E-2</v>
      </c>
      <c r="CM23" s="79">
        <f t="shared" si="26"/>
        <v>1.5286318785967486E-2</v>
      </c>
      <c r="CN23" s="79">
        <f t="shared" si="26"/>
        <v>1.5245828623878703E-2</v>
      </c>
      <c r="CO23" s="79">
        <f t="shared" si="26"/>
        <v>1.5205626780776893E-2</v>
      </c>
      <c r="CP23" s="79">
        <f t="shared" si="26"/>
        <v>1.5165715827664624E-2</v>
      </c>
      <c r="CQ23" s="79">
        <f t="shared" si="26"/>
        <v>1.5126098125146949E-2</v>
      </c>
      <c r="CR23" s="79">
        <f t="shared" si="26"/>
        <v>1.5086775831305337E-2</v>
      </c>
      <c r="CS23" s="79">
        <f t="shared" si="26"/>
        <v>1.5047750909323608E-2</v>
      </c>
      <c r="CT23" s="79">
        <f t="shared" si="26"/>
        <v>1.5009025134876277E-2</v>
      </c>
      <c r="CU23" s="79">
        <f t="shared" si="26"/>
        <v>1.497060010328157E-2</v>
      </c>
      <c r="CV23" s="79">
        <f t="shared" si="26"/>
        <v>1.4932477236429023E-2</v>
      </c>
      <c r="CW23" s="79">
        <f t="shared" ref="CW23:ED23" si="27">IF(CW$9&lt;=$K$6,RATE($K$6,1,CW69,0),"")</f>
        <v>1.4894657789485915E-2</v>
      </c>
      <c r="CX23" s="79">
        <f t="shared" si="27"/>
        <v>1.4857142857387389E-2</v>
      </c>
      <c r="CY23" s="79">
        <f t="shared" si="27"/>
        <v>1.4857142857387389E-2</v>
      </c>
      <c r="CZ23" s="79">
        <f t="shared" si="27"/>
        <v>1.4857142857387389E-2</v>
      </c>
      <c r="DA23" s="79">
        <f t="shared" si="27"/>
        <v>1.4857142857387389E-2</v>
      </c>
      <c r="DB23" s="79">
        <f t="shared" si="27"/>
        <v>1.4857142857387389E-2</v>
      </c>
      <c r="DC23" s="79">
        <f t="shared" si="27"/>
        <v>1.4857142857387389E-2</v>
      </c>
      <c r="DD23" s="79">
        <f t="shared" si="27"/>
        <v>1.4857142857387389E-2</v>
      </c>
      <c r="DE23" s="79">
        <f t="shared" si="27"/>
        <v>1.4857142857387389E-2</v>
      </c>
      <c r="DF23" s="79">
        <f t="shared" si="27"/>
        <v>1.4857142857387389E-2</v>
      </c>
      <c r="DG23" s="79">
        <f t="shared" si="27"/>
        <v>1.4857142857387389E-2</v>
      </c>
      <c r="DH23" s="79">
        <f t="shared" si="27"/>
        <v>1.4857142857387389E-2</v>
      </c>
      <c r="DI23" s="79">
        <f t="shared" si="27"/>
        <v>1.4857142857387389E-2</v>
      </c>
      <c r="DJ23" s="79">
        <f t="shared" si="27"/>
        <v>1.4857142857387389E-2</v>
      </c>
      <c r="DK23" s="79">
        <f t="shared" si="27"/>
        <v>1.4857142857387389E-2</v>
      </c>
      <c r="DL23" s="79">
        <f t="shared" si="27"/>
        <v>1.4857142857387389E-2</v>
      </c>
      <c r="DM23" s="79">
        <f t="shared" si="27"/>
        <v>1.4857142857387389E-2</v>
      </c>
      <c r="DN23" s="79">
        <f t="shared" si="27"/>
        <v>1.4857142857387389E-2</v>
      </c>
      <c r="DO23" s="79">
        <f t="shared" si="27"/>
        <v>1.4857142857387389E-2</v>
      </c>
      <c r="DP23" s="79">
        <f t="shared" si="27"/>
        <v>1.4857142857387389E-2</v>
      </c>
      <c r="DQ23" s="79">
        <f t="shared" si="27"/>
        <v>1.4857142857387389E-2</v>
      </c>
      <c r="DR23" s="79">
        <f t="shared" si="27"/>
        <v>1.4857142857387389E-2</v>
      </c>
      <c r="DS23" s="79">
        <f t="shared" si="27"/>
        <v>1.4857142857387389E-2</v>
      </c>
      <c r="DT23" s="79">
        <f t="shared" si="27"/>
        <v>1.4857142857387389E-2</v>
      </c>
      <c r="DU23" s="79">
        <f t="shared" si="27"/>
        <v>1.4857142857387389E-2</v>
      </c>
      <c r="DV23" s="79">
        <f t="shared" si="27"/>
        <v>1.4857142857387389E-2</v>
      </c>
      <c r="DW23" s="79">
        <f t="shared" si="27"/>
        <v>1.4857142857387389E-2</v>
      </c>
      <c r="DX23" s="79">
        <f t="shared" si="27"/>
        <v>1.4857142857387389E-2</v>
      </c>
      <c r="DY23" s="79">
        <f t="shared" si="27"/>
        <v>1.4857142857387389E-2</v>
      </c>
      <c r="DZ23" s="79">
        <f t="shared" si="27"/>
        <v>1.4857142857387389E-2</v>
      </c>
      <c r="EA23" s="79">
        <f t="shared" si="27"/>
        <v>1.4857142857387389E-2</v>
      </c>
      <c r="EB23" s="79">
        <f t="shared" si="27"/>
        <v>1.4857142857387389E-2</v>
      </c>
      <c r="EC23" s="79">
        <f t="shared" si="27"/>
        <v>1.4857142857387389E-2</v>
      </c>
      <c r="ED23" s="79">
        <f t="shared" si="27"/>
        <v>1.4857142857387389E-2</v>
      </c>
      <c r="EE23" s="79">
        <f t="shared" ref="EE23:EE45" si="28">IF(EE$9&lt;=$K$6,RATE($K$6,1,EE69,0),"")</f>
        <v>1.4857142857387389E-2</v>
      </c>
      <c r="EF23" s="79">
        <f t="shared" si="12"/>
        <v>1.4857142857387389E-2</v>
      </c>
      <c r="EG23" s="79">
        <f t="shared" si="12"/>
        <v>1.4857142857387389E-2</v>
      </c>
      <c r="EH23" s="79">
        <f t="shared" si="12"/>
        <v>1.4857142857387389E-2</v>
      </c>
      <c r="EI23" s="79">
        <f t="shared" si="12"/>
        <v>1.4857142857387389E-2</v>
      </c>
      <c r="EJ23" s="79">
        <f t="shared" si="12"/>
        <v>1.4857142857387389E-2</v>
      </c>
      <c r="EK23" s="79">
        <f t="shared" si="12"/>
        <v>1.4857142857387389E-2</v>
      </c>
      <c r="EL23" s="79">
        <f t="shared" si="12"/>
        <v>1.4857142857387389E-2</v>
      </c>
      <c r="EM23" s="79">
        <f t="shared" si="12"/>
        <v>1.4857142857387389E-2</v>
      </c>
      <c r="EN23" s="79">
        <f t="shared" si="12"/>
        <v>1.4857142857387389E-2</v>
      </c>
      <c r="EO23" s="79">
        <f t="shared" si="12"/>
        <v>1.4857142857387389E-2</v>
      </c>
      <c r="EP23" s="79">
        <f t="shared" si="12"/>
        <v>1.4857142857387389E-2</v>
      </c>
      <c r="EQ23" s="79">
        <f t="shared" si="12"/>
        <v>1.4857142857387389E-2</v>
      </c>
      <c r="ER23" s="79">
        <f t="shared" si="12"/>
        <v>1.4857142857387389E-2</v>
      </c>
      <c r="ES23" s="79">
        <f t="shared" si="12"/>
        <v>1.4857142857387389E-2</v>
      </c>
      <c r="ET23" s="79">
        <f t="shared" si="12"/>
        <v>1.4857142857387389E-2</v>
      </c>
      <c r="FA23" s="27"/>
      <c r="FF23" s="6" t="s">
        <v>1702</v>
      </c>
      <c r="FG23" s="6">
        <v>0</v>
      </c>
      <c r="FH23" s="6">
        <v>96</v>
      </c>
      <c r="FI23" s="6">
        <v>2.0899999999999998E-2</v>
      </c>
      <c r="FJ23" s="255">
        <v>0</v>
      </c>
      <c r="FK23" s="71">
        <f t="shared" si="10"/>
        <v>0</v>
      </c>
      <c r="FL23" t="e">
        <f>VLOOKUP(FF23,'SIMULADOR COM SALDO'!$BX$22:$CK$1000,13,FALSE)</f>
        <v>#N/A</v>
      </c>
    </row>
    <row r="24" spans="5:168" ht="18" customHeight="1" x14ac:dyDescent="0.25">
      <c r="E24" s="77"/>
      <c r="F24" s="97">
        <f t="shared" si="11"/>
        <v>1.4978571428571423E-2</v>
      </c>
      <c r="G24" s="79">
        <f t="shared" si="9"/>
        <v>1.8497791428306733E-2</v>
      </c>
      <c r="H24" s="79">
        <f t="shared" si="9"/>
        <v>1.8493447762465833E-2</v>
      </c>
      <c r="I24" s="79">
        <f t="shared" si="9"/>
        <v>1.8487041366044774E-2</v>
      </c>
      <c r="J24" s="79">
        <f t="shared" si="9"/>
        <v>1.8478643448744198E-2</v>
      </c>
      <c r="K24" s="79">
        <f t="shared" si="9"/>
        <v>1.8468324030758564E-2</v>
      </c>
      <c r="L24" s="79">
        <f t="shared" si="9"/>
        <v>1.8456151911220596E-2</v>
      </c>
      <c r="M24" s="79">
        <f t="shared" si="9"/>
        <v>1.8442194640561335E-2</v>
      </c>
      <c r="N24" s="79">
        <f t="shared" si="9"/>
        <v>1.8426518496620449E-2</v>
      </c>
      <c r="O24" s="79">
        <f t="shared" si="9"/>
        <v>1.8409188464332552E-2</v>
      </c>
      <c r="P24" s="79">
        <f t="shared" si="9"/>
        <v>1.8390268218820185E-2</v>
      </c>
      <c r="Q24" s="79">
        <f t="shared" si="9"/>
        <v>1.8369820111722501E-2</v>
      </c>
      <c r="R24" s="79">
        <f t="shared" si="9"/>
        <v>1.8347905160590709E-2</v>
      </c>
      <c r="S24" s="79">
        <f t="shared" si="9"/>
        <v>1.8324583041179628E-2</v>
      </c>
      <c r="T24" s="79">
        <f t="shared" si="9"/>
        <v>1.8299912082473443E-2</v>
      </c>
      <c r="U24" s="79">
        <f t="shared" si="9"/>
        <v>1.8273949264279818E-2</v>
      </c>
      <c r="V24" s="79">
        <f t="shared" si="9"/>
        <v>1.8246750217234611E-2</v>
      </c>
      <c r="W24" s="79">
        <f t="shared" si="22"/>
        <v>1.8218369225061409E-2</v>
      </c>
      <c r="X24" s="79">
        <f t="shared" si="22"/>
        <v>1.8188859228934168E-2</v>
      </c>
      <c r="Y24" s="79">
        <f t="shared" si="22"/>
        <v>1.8158271833795384E-2</v>
      </c>
      <c r="Z24" s="79">
        <f t="shared" si="22"/>
        <v>1.8126657316489998E-2</v>
      </c>
      <c r="AA24" s="79">
        <f t="shared" si="22"/>
        <v>1.8094064635574014E-2</v>
      </c>
      <c r="AB24" s="79">
        <f t="shared" si="22"/>
        <v>1.8060541442668832E-2</v>
      </c>
      <c r="AC24" s="79">
        <f t="shared" si="22"/>
        <v>1.8026134095231777E-2</v>
      </c>
      <c r="AD24" s="79">
        <f t="shared" si="22"/>
        <v>1.7990887670622228E-2</v>
      </c>
      <c r="AE24" s="79">
        <f t="shared" si="22"/>
        <v>1.7954845981346459E-2</v>
      </c>
      <c r="AF24" s="79">
        <f t="shared" si="22"/>
        <v>1.7918051591368521E-2</v>
      </c>
      <c r="AG24" s="79">
        <f t="shared" si="22"/>
        <v>1.7880545833383752E-2</v>
      </c>
      <c r="AH24" s="79">
        <f t="shared" si="22"/>
        <v>1.7842368826950939E-2</v>
      </c>
      <c r="AI24" s="79">
        <f t="shared" si="22"/>
        <v>1.7803559497389841E-2</v>
      </c>
      <c r="AJ24" s="79">
        <f t="shared" si="22"/>
        <v>1.7764155595351789E-2</v>
      </c>
      <c r="AK24" s="79">
        <f t="shared" si="22"/>
        <v>1.7724193716978993E-2</v>
      </c>
      <c r="AL24" s="79">
        <f t="shared" si="22"/>
        <v>1.7683709324571206E-2</v>
      </c>
      <c r="AM24" s="79">
        <f t="shared" si="22"/>
        <v>1.7642736767682916E-2</v>
      </c>
      <c r="AN24" s="79">
        <f t="shared" si="22"/>
        <v>1.7601309304581807E-2</v>
      </c>
      <c r="AO24" s="79">
        <f t="shared" si="22"/>
        <v>1.755945912399972E-2</v>
      </c>
      <c r="AP24" s="79">
        <f t="shared" si="22"/>
        <v>1.7517217367113438E-2</v>
      </c>
      <c r="AQ24" s="79">
        <f t="shared" si="22"/>
        <v>1.7474614149698829E-2</v>
      </c>
      <c r="AR24" s="79">
        <f t="shared" si="22"/>
        <v>1.7431678584401696E-2</v>
      </c>
      <c r="AS24" s="79">
        <f t="shared" si="22"/>
        <v>1.7388438803076302E-2</v>
      </c>
      <c r="AT24" s="79">
        <f t="shared" si="22"/>
        <v>1.7344921979144355E-2</v>
      </c>
      <c r="AU24" s="79">
        <f t="shared" si="22"/>
        <v>1.7301154349930188E-2</v>
      </c>
      <c r="AV24" s="79">
        <f t="shared" si="22"/>
        <v>1.7257161238934296E-2</v>
      </c>
      <c r="AW24" s="79">
        <f t="shared" si="22"/>
        <v>1.7212967078005913E-2</v>
      </c>
      <c r="AX24" s="79">
        <f t="shared" si="22"/>
        <v>1.7168595429383909E-2</v>
      </c>
      <c r="AY24" s="79">
        <f t="shared" si="22"/>
        <v>1.7124069007571966E-2</v>
      </c>
      <c r="AZ24" s="79">
        <f t="shared" si="22"/>
        <v>1.7079409701022688E-2</v>
      </c>
      <c r="BA24" s="79">
        <f t="shared" si="22"/>
        <v>1.7034638593604819E-2</v>
      </c>
      <c r="BB24" s="79">
        <f t="shared" si="22"/>
        <v>1.69897759858283E-2</v>
      </c>
      <c r="BC24" s="79">
        <f t="shared" si="22"/>
        <v>1.694484141581034E-2</v>
      </c>
      <c r="BD24" s="79">
        <f t="shared" si="22"/>
        <v>1.689985367996057E-2</v>
      </c>
      <c r="BE24" s="79">
        <f t="shared" si="22"/>
        <v>1.6854830853371135E-2</v>
      </c>
      <c r="BF24" s="79">
        <f t="shared" si="22"/>
        <v>1.6809790309895566E-2</v>
      </c>
      <c r="BG24" s="79">
        <f t="shared" si="22"/>
        <v>1.6764748741905755E-2</v>
      </c>
      <c r="BH24" s="79">
        <f t="shared" si="22"/>
        <v>1.671972217971417E-2</v>
      </c>
      <c r="BI24" s="79">
        <f t="shared" si="22"/>
        <v>1.6674726010652365E-2</v>
      </c>
      <c r="BJ24" s="31">
        <f t="shared" si="22"/>
        <v>1.6629774997798726E-2</v>
      </c>
      <c r="BK24" s="79">
        <f t="shared" si="22"/>
        <v>1.658488329834815E-2</v>
      </c>
      <c r="BL24" s="79">
        <f t="shared" si="22"/>
        <v>1.6540064481617201E-2</v>
      </c>
      <c r="BM24" s="79">
        <f t="shared" si="22"/>
        <v>1.6495331546683523E-2</v>
      </c>
      <c r="BN24" s="79">
        <f t="shared" si="22"/>
        <v>1.6450696939653644E-2</v>
      </c>
      <c r="BO24" s="79">
        <f t="shared" si="22"/>
        <v>1.6406172570557435E-2</v>
      </c>
      <c r="BP24" s="79">
        <f t="shared" si="22"/>
        <v>1.6361769829870414E-2</v>
      </c>
      <c r="BQ24" s="79">
        <f t="shared" si="22"/>
        <v>1.6317499604660741E-2</v>
      </c>
      <c r="BR24" s="79">
        <f t="shared" si="22"/>
        <v>1.6273372294362327E-2</v>
      </c>
      <c r="BS24" s="79">
        <f t="shared" si="22"/>
        <v>1.6229397826176811E-2</v>
      </c>
      <c r="BT24" s="79">
        <f t="shared" si="22"/>
        <v>1.6185585670103097E-2</v>
      </c>
      <c r="BU24" s="79">
        <f t="shared" si="22"/>
        <v>1.6141944853600161E-2</v>
      </c>
      <c r="BV24" s="79">
        <f t="shared" si="22"/>
        <v>1.6098483975883635E-2</v>
      </c>
      <c r="BW24" s="79">
        <f t="shared" si="22"/>
        <v>1.6055211221861276E-2</v>
      </c>
      <c r="BX24" s="79">
        <f t="shared" si="22"/>
        <v>1.6012134375708847E-2</v>
      </c>
      <c r="BY24" s="79">
        <f t="shared" si="22"/>
        <v>1.5969260834094934E-2</v>
      </c>
      <c r="BZ24" s="79">
        <f t="shared" si="22"/>
        <v>1.5926597619053653E-2</v>
      </c>
      <c r="CA24" s="79">
        <f t="shared" si="22"/>
        <v>1.5884151390515681E-2</v>
      </c>
      <c r="CB24" s="79">
        <f t="shared" si="22"/>
        <v>1.5841928458497946E-2</v>
      </c>
      <c r="CC24" s="79">
        <f t="shared" si="22"/>
        <v>1.579993479496148E-2</v>
      </c>
      <c r="CD24" s="79">
        <f t="shared" si="22"/>
        <v>1.5758176045340033E-2</v>
      </c>
      <c r="CE24" s="79">
        <f t="shared" si="22"/>
        <v>1.5716657539746642E-2</v>
      </c>
      <c r="CF24" s="79">
        <f t="shared" si="22"/>
        <v>1.5675384303864674E-2</v>
      </c>
      <c r="CG24" s="79">
        <f t="shared" si="22"/>
        <v>1.5634361069527151E-2</v>
      </c>
      <c r="CH24" s="79">
        <f t="shared" ref="CH24:ED29" si="29">IF(CH$9&lt;=$K$6,RATE($K$6,1,CH70,0),"")</f>
        <v>1.5593592284992099E-2</v>
      </c>
      <c r="CI24" s="79">
        <f t="shared" si="29"/>
        <v>1.5553082124921961E-2</v>
      </c>
      <c r="CJ24" s="79">
        <f t="shared" si="29"/>
        <v>1.5512834500067947E-2</v>
      </c>
      <c r="CK24" s="79">
        <f t="shared" si="29"/>
        <v>1.5472853066671777E-2</v>
      </c>
      <c r="CL24" s="79">
        <f t="shared" si="29"/>
        <v>1.5433141235586869E-2</v>
      </c>
      <c r="CM24" s="79">
        <f t="shared" si="29"/>
        <v>1.5393702181127632E-2</v>
      </c>
      <c r="CN24" s="79">
        <f t="shared" si="29"/>
        <v>1.5354538849651541E-2</v>
      </c>
      <c r="CO24" s="79">
        <f t="shared" si="29"/>
        <v>1.5315653967881532E-2</v>
      </c>
      <c r="CP24" s="79">
        <f t="shared" si="29"/>
        <v>1.5277050050974914E-2</v>
      </c>
      <c r="CQ24" s="79">
        <f t="shared" si="29"/>
        <v>1.5238729410343467E-2</v>
      </c>
      <c r="CR24" s="79">
        <f t="shared" si="29"/>
        <v>1.5200694161234169E-2</v>
      </c>
      <c r="CS24" s="79">
        <f t="shared" si="29"/>
        <v>1.5162946230071752E-2</v>
      </c>
      <c r="CT24" s="79">
        <f t="shared" si="29"/>
        <v>1.5125487361575218E-2</v>
      </c>
      <c r="CU24" s="79">
        <f t="shared" si="29"/>
        <v>1.5088319125647971E-2</v>
      </c>
      <c r="CV24" s="79">
        <f t="shared" si="29"/>
        <v>1.5051442924053039E-2</v>
      </c>
      <c r="CW24" s="79">
        <f t="shared" si="29"/>
        <v>1.5014859996875131E-2</v>
      </c>
      <c r="CX24" s="79">
        <f t="shared" si="29"/>
        <v>1.4978571428776989E-2</v>
      </c>
      <c r="CY24" s="79">
        <f t="shared" si="29"/>
        <v>1.4978571428776989E-2</v>
      </c>
      <c r="CZ24" s="79">
        <f t="shared" si="29"/>
        <v>1.4978571428776989E-2</v>
      </c>
      <c r="DA24" s="79">
        <f t="shared" si="29"/>
        <v>1.4978571428776989E-2</v>
      </c>
      <c r="DB24" s="79">
        <f t="shared" si="29"/>
        <v>1.4978571428776989E-2</v>
      </c>
      <c r="DC24" s="79">
        <f t="shared" si="29"/>
        <v>1.4978571428776989E-2</v>
      </c>
      <c r="DD24" s="79">
        <f t="shared" si="29"/>
        <v>1.4978571428776989E-2</v>
      </c>
      <c r="DE24" s="79">
        <f t="shared" si="29"/>
        <v>1.4978571428776989E-2</v>
      </c>
      <c r="DF24" s="79">
        <f t="shared" si="29"/>
        <v>1.4978571428776989E-2</v>
      </c>
      <c r="DG24" s="79">
        <f t="shared" si="29"/>
        <v>1.4978571428776989E-2</v>
      </c>
      <c r="DH24" s="79">
        <f t="shared" si="29"/>
        <v>1.4978571428776989E-2</v>
      </c>
      <c r="DI24" s="79">
        <f t="shared" si="29"/>
        <v>1.4978571428776989E-2</v>
      </c>
      <c r="DJ24" s="79">
        <f t="shared" si="29"/>
        <v>1.4978571428776989E-2</v>
      </c>
      <c r="DK24" s="79">
        <f t="shared" si="29"/>
        <v>1.4978571428776989E-2</v>
      </c>
      <c r="DL24" s="79">
        <f t="shared" si="29"/>
        <v>1.4978571428776989E-2</v>
      </c>
      <c r="DM24" s="79">
        <f t="shared" si="29"/>
        <v>1.4978571428776989E-2</v>
      </c>
      <c r="DN24" s="79">
        <f t="shared" si="29"/>
        <v>1.4978571428776989E-2</v>
      </c>
      <c r="DO24" s="79">
        <f t="shared" si="29"/>
        <v>1.4978571428776989E-2</v>
      </c>
      <c r="DP24" s="79">
        <f t="shared" si="29"/>
        <v>1.4978571428776989E-2</v>
      </c>
      <c r="DQ24" s="79">
        <f t="shared" si="29"/>
        <v>1.4978571428776989E-2</v>
      </c>
      <c r="DR24" s="79">
        <f t="shared" si="29"/>
        <v>1.4978571428776989E-2</v>
      </c>
      <c r="DS24" s="79">
        <f t="shared" si="29"/>
        <v>1.4978571428776989E-2</v>
      </c>
      <c r="DT24" s="79">
        <f t="shared" si="29"/>
        <v>1.4978571428776989E-2</v>
      </c>
      <c r="DU24" s="79">
        <f t="shared" si="29"/>
        <v>1.4978571428776989E-2</v>
      </c>
      <c r="DV24" s="79">
        <f t="shared" si="29"/>
        <v>1.4978571428776989E-2</v>
      </c>
      <c r="DW24" s="79">
        <f t="shared" si="29"/>
        <v>1.4978571428776989E-2</v>
      </c>
      <c r="DX24" s="79">
        <f t="shared" si="29"/>
        <v>1.4978571428776989E-2</v>
      </c>
      <c r="DY24" s="79">
        <f t="shared" si="29"/>
        <v>1.4978571428776989E-2</v>
      </c>
      <c r="DZ24" s="79">
        <f t="shared" si="29"/>
        <v>1.4978571428776989E-2</v>
      </c>
      <c r="EA24" s="79">
        <f t="shared" si="29"/>
        <v>1.4978571428776989E-2</v>
      </c>
      <c r="EB24" s="79">
        <f t="shared" si="29"/>
        <v>1.4978571428776989E-2</v>
      </c>
      <c r="EC24" s="79">
        <f t="shared" si="29"/>
        <v>1.4978571428776989E-2</v>
      </c>
      <c r="ED24" s="79">
        <f t="shared" si="29"/>
        <v>1.4978571428776989E-2</v>
      </c>
      <c r="EE24" s="79">
        <f t="shared" si="28"/>
        <v>1.4978571428776989E-2</v>
      </c>
      <c r="EF24" s="79">
        <f t="shared" si="12"/>
        <v>1.4978571428776989E-2</v>
      </c>
      <c r="EG24" s="79">
        <f t="shared" si="12"/>
        <v>1.4978571428776989E-2</v>
      </c>
      <c r="EH24" s="79">
        <f t="shared" si="12"/>
        <v>1.4978571428776989E-2</v>
      </c>
      <c r="EI24" s="79">
        <f t="shared" si="12"/>
        <v>1.4978571428776989E-2</v>
      </c>
      <c r="EJ24" s="79">
        <f t="shared" si="12"/>
        <v>1.4978571428776989E-2</v>
      </c>
      <c r="EK24" s="79">
        <f t="shared" si="12"/>
        <v>1.4978571428776989E-2</v>
      </c>
      <c r="EL24" s="79">
        <f t="shared" si="12"/>
        <v>1.4978571428776989E-2</v>
      </c>
      <c r="EM24" s="79">
        <f t="shared" si="12"/>
        <v>1.4978571428776989E-2</v>
      </c>
      <c r="EN24" s="79">
        <f t="shared" si="12"/>
        <v>1.4978571428776989E-2</v>
      </c>
      <c r="EO24" s="79">
        <f t="shared" si="12"/>
        <v>1.4978571428776989E-2</v>
      </c>
      <c r="EP24" s="79">
        <f t="shared" si="12"/>
        <v>1.4978571428776989E-2</v>
      </c>
      <c r="EQ24" s="79">
        <f t="shared" si="12"/>
        <v>1.4978571428776989E-2</v>
      </c>
      <c r="ER24" s="79">
        <f t="shared" si="12"/>
        <v>1.4978571428776989E-2</v>
      </c>
      <c r="ES24" s="79">
        <f t="shared" si="12"/>
        <v>1.4978571428776989E-2</v>
      </c>
      <c r="ET24" s="79">
        <f t="shared" si="12"/>
        <v>1.4978571428776989E-2</v>
      </c>
      <c r="FA24" s="27"/>
      <c r="FF24" s="6" t="s">
        <v>1323</v>
      </c>
      <c r="FG24" s="6">
        <v>2.5000000000000001E-2</v>
      </c>
      <c r="FH24" s="6">
        <v>120</v>
      </c>
      <c r="FI24" s="6">
        <v>1.6399999999999998E-2</v>
      </c>
      <c r="FJ24" s="255">
        <v>1.3899999999999999E-2</v>
      </c>
      <c r="FK24" s="71">
        <f t="shared" si="10"/>
        <v>2.6428571428571435E-4</v>
      </c>
      <c r="FL24" t="e">
        <f>VLOOKUP(FF24,'SIMULADOR COM SALDO'!$BX$22:$CK$1000,13,FALSE)</f>
        <v>#N/A</v>
      </c>
    </row>
    <row r="25" spans="5:168" ht="18" customHeight="1" x14ac:dyDescent="0.25">
      <c r="E25" s="77"/>
      <c r="F25" s="97">
        <f t="shared" si="11"/>
        <v>1.5099999999999994E-2</v>
      </c>
      <c r="G25" s="79">
        <f t="shared" si="9"/>
        <v>1.8497867836639488E-2</v>
      </c>
      <c r="H25" s="79">
        <f t="shared" si="9"/>
        <v>1.8493674670984787E-2</v>
      </c>
      <c r="I25" s="79">
        <f t="shared" si="9"/>
        <v>1.8487490553385343E-2</v>
      </c>
      <c r="J25" s="79">
        <f t="shared" si="9"/>
        <v>1.8479384387818713E-2</v>
      </c>
      <c r="K25" s="79">
        <f t="shared" si="9"/>
        <v>1.8469423900211179E-2</v>
      </c>
      <c r="L25" s="79">
        <f t="shared" si="9"/>
        <v>1.8457675610568564E-2</v>
      </c>
      <c r="M25" s="79">
        <f t="shared" si="9"/>
        <v>1.8444204808758167E-2</v>
      </c>
      <c r="N25" s="79">
        <f t="shared" si="9"/>
        <v>1.8429075533778448E-2</v>
      </c>
      <c r="O25" s="79">
        <f t="shared" si="9"/>
        <v>1.8412350556354616E-2</v>
      </c>
      <c r="P25" s="79">
        <f t="shared" si="9"/>
        <v>1.839409136469454E-2</v>
      </c>
      <c r="Q25" s="79">
        <f t="shared" si="9"/>
        <v>1.8374358153245458E-2</v>
      </c>
      <c r="R25" s="79">
        <f t="shared" si="9"/>
        <v>1.8353209814286155E-2</v>
      </c>
      <c r="S25" s="79">
        <f t="shared" si="9"/>
        <v>1.8330703932201119E-2</v>
      </c>
      <c r="T25" s="79">
        <f t="shared" si="9"/>
        <v>1.8306896780274945E-2</v>
      </c>
      <c r="U25" s="79">
        <f t="shared" si="9"/>
        <v>1.8281843319856991E-2</v>
      </c>
      <c r="V25" s="79">
        <f t="shared" si="9"/>
        <v>1.8255597201745591E-2</v>
      </c>
      <c r="W25" s="79">
        <f t="shared" ref="W25:CH31" si="30">IF(W$9&lt;=$K$6,RATE($K$6,1,W71,0),"")</f>
        <v>1.8228210769644537E-2</v>
      </c>
      <c r="X25" s="79">
        <f t="shared" si="30"/>
        <v>1.8199735065552676E-2</v>
      </c>
      <c r="Y25" s="79">
        <f t="shared" si="30"/>
        <v>1.8170219836945993E-2</v>
      </c>
      <c r="Z25" s="79">
        <f t="shared" si="30"/>
        <v>1.8139713545621151E-2</v>
      </c>
      <c r="AA25" s="79">
        <f t="shared" si="30"/>
        <v>1.8108263378071653E-2</v>
      </c>
      <c r="AB25" s="79">
        <f t="shared" si="30"/>
        <v>1.8075915257274144E-2</v>
      </c>
      <c r="AC25" s="79">
        <f t="shared" si="30"/>
        <v>1.8042713855764152E-2</v>
      </c>
      <c r="AD25" s="79">
        <f t="shared" si="30"/>
        <v>1.800870260989099E-2</v>
      </c>
      <c r="AE25" s="79">
        <f t="shared" si="30"/>
        <v>1.7973923735141194E-2</v>
      </c>
      <c r="AF25" s="79">
        <f t="shared" si="30"/>
        <v>1.7938418242427066E-2</v>
      </c>
      <c r="AG25" s="79">
        <f t="shared" si="30"/>
        <v>1.7902225955244239E-2</v>
      </c>
      <c r="AH25" s="79">
        <f t="shared" si="30"/>
        <v>1.7865385527601602E-2</v>
      </c>
      <c r="AI25" s="79">
        <f t="shared" si="30"/>
        <v>1.7827934462637193E-2</v>
      </c>
      <c r="AJ25" s="79">
        <f t="shared" si="30"/>
        <v>1.7789909131836163E-2</v>
      </c>
      <c r="AK25" s="79">
        <f t="shared" si="30"/>
        <v>1.7751344794769884E-2</v>
      </c>
      <c r="AL25" s="79">
        <f t="shared" si="30"/>
        <v>1.7712275619284013E-2</v>
      </c>
      <c r="AM25" s="79">
        <f t="shared" si="30"/>
        <v>1.7672734702063021E-2</v>
      </c>
      <c r="AN25" s="79">
        <f t="shared" si="30"/>
        <v>1.7632754089507825E-2</v>
      </c>
      <c r="AO25" s="79">
        <f t="shared" si="30"/>
        <v>1.7592364798862389E-2</v>
      </c>
      <c r="AP25" s="79">
        <f t="shared" si="30"/>
        <v>1.7551596839533081E-2</v>
      </c>
      <c r="AQ25" s="79">
        <f t="shared" si="30"/>
        <v>1.7510479234547387E-2</v>
      </c>
      <c r="AR25" s="79">
        <f t="shared" si="30"/>
        <v>1.7469040042100217E-2</v>
      </c>
      <c r="AS25" s="79">
        <f t="shared" si="30"/>
        <v>1.7427306377144028E-2</v>
      </c>
      <c r="AT25" s="79">
        <f t="shared" si="30"/>
        <v>1.7385304432976124E-2</v>
      </c>
      <c r="AU25" s="79">
        <f t="shared" si="30"/>
        <v>1.7343059502787344E-2</v>
      </c>
      <c r="AV25" s="79">
        <f t="shared" si="30"/>
        <v>1.7300596001132807E-2</v>
      </c>
      <c r="AW25" s="79">
        <f t="shared" si="30"/>
        <v>1.7257937485291999E-2</v>
      </c>
      <c r="AX25" s="79">
        <f t="shared" si="30"/>
        <v>1.7215106676487395E-2</v>
      </c>
      <c r="AY25" s="79">
        <f t="shared" si="30"/>
        <v>1.7172125480933168E-2</v>
      </c>
      <c r="AZ25" s="79">
        <f t="shared" si="30"/>
        <v>1.712901501068894E-2</v>
      </c>
      <c r="BA25" s="79">
        <f t="shared" si="30"/>
        <v>1.7085795604295642E-2</v>
      </c>
      <c r="BB25" s="79">
        <f t="shared" si="30"/>
        <v>1.7042486847170552E-2</v>
      </c>
      <c r="BC25" s="79">
        <f t="shared" si="30"/>
        <v>1.6999107591745961E-2</v>
      </c>
      <c r="BD25" s="79">
        <f t="shared" si="30"/>
        <v>1.6955675977331122E-2</v>
      </c>
      <c r="BE25" s="79">
        <f t="shared" si="30"/>
        <v>1.6912209449686896E-2</v>
      </c>
      <c r="BF25" s="79">
        <f t="shared" si="30"/>
        <v>1.6868724780294674E-2</v>
      </c>
      <c r="BG25" s="79">
        <f t="shared" si="30"/>
        <v>1.6825238085313627E-2</v>
      </c>
      <c r="BH25" s="79">
        <f t="shared" si="30"/>
        <v>1.6781764844212354E-2</v>
      </c>
      <c r="BI25" s="79">
        <f t="shared" si="30"/>
        <v>1.6738319918067995E-2</v>
      </c>
      <c r="BJ25" s="31">
        <f t="shared" si="30"/>
        <v>1.6694917567526422E-2</v>
      </c>
      <c r="BK25" s="79">
        <f t="shared" si="30"/>
        <v>1.6651571470416498E-2</v>
      </c>
      <c r="BL25" s="79">
        <f t="shared" si="30"/>
        <v>1.6608294739013756E-2</v>
      </c>
      <c r="BM25" s="79">
        <f t="shared" si="30"/>
        <v>1.6565099936951048E-2</v>
      </c>
      <c r="BN25" s="79">
        <f t="shared" si="30"/>
        <v>1.6521999095772628E-2</v>
      </c>
      <c r="BO25" s="79">
        <f t="shared" si="30"/>
        <v>1.6479003731129902E-2</v>
      </c>
      <c r="BP25" s="79">
        <f t="shared" si="30"/>
        <v>1.6436124858618808E-2</v>
      </c>
      <c r="BQ25" s="79">
        <f t="shared" si="30"/>
        <v>1.6393373009258097E-2</v>
      </c>
      <c r="BR25" s="79">
        <f t="shared" si="30"/>
        <v>1.6350758244609756E-2</v>
      </c>
      <c r="BS25" s="79">
        <f t="shared" si="30"/>
        <v>1.6308290171541267E-2</v>
      </c>
      <c r="BT25" s="79">
        <f t="shared" si="30"/>
        <v>1.6265977956635706E-2</v>
      </c>
      <c r="BU25" s="79">
        <f t="shared" si="30"/>
        <v>1.6223830340245854E-2</v>
      </c>
      <c r="BV25" s="79">
        <f t="shared" si="30"/>
        <v>1.6181855650201939E-2</v>
      </c>
      <c r="BW25" s="79">
        <f t="shared" si="30"/>
        <v>1.6140061815171015E-2</v>
      </c>
      <c r="BX25" s="79">
        <f t="shared" si="30"/>
        <v>1.609845637767536E-2</v>
      </c>
      <c r="BY25" s="79">
        <f t="shared" si="30"/>
        <v>1.6057046506772119E-2</v>
      </c>
      <c r="BZ25" s="79">
        <f t="shared" si="30"/>
        <v>1.601583901039946E-2</v>
      </c>
      <c r="CA25" s="79">
        <f t="shared" si="30"/>
        <v>1.5974840347393469E-2</v>
      </c>
      <c r="CB25" s="79">
        <f t="shared" si="30"/>
        <v>1.5934056639180863E-2</v>
      </c>
      <c r="CC25" s="79">
        <f t="shared" si="30"/>
        <v>1.5893493681154593E-2</v>
      </c>
      <c r="CD25" s="79">
        <f t="shared" si="30"/>
        <v>1.5853156953733422E-2</v>
      </c>
      <c r="CE25" s="79">
        <f t="shared" si="30"/>
        <v>1.5813051633115041E-2</v>
      </c>
      <c r="CF25" s="79">
        <f t="shared" si="30"/>
        <v>1.5773182601727848E-2</v>
      </c>
      <c r="CG25" s="79">
        <f t="shared" si="30"/>
        <v>1.5733554458384653E-2</v>
      </c>
      <c r="CH25" s="79">
        <f t="shared" si="30"/>
        <v>1.5694171528146568E-2</v>
      </c>
      <c r="CI25" s="79">
        <f t="shared" si="29"/>
        <v>1.5655037871902866E-2</v>
      </c>
      <c r="CJ25" s="79">
        <f t="shared" si="29"/>
        <v>1.561615729567092E-2</v>
      </c>
      <c r="CK25" s="79">
        <f t="shared" si="29"/>
        <v>1.5577533359624928E-2</v>
      </c>
      <c r="CL25" s="79">
        <f t="shared" si="29"/>
        <v>1.5539169386857092E-2</v>
      </c>
      <c r="CM25" s="79">
        <f t="shared" si="29"/>
        <v>1.5501068471878361E-2</v>
      </c>
      <c r="CN25" s="79">
        <f t="shared" si="29"/>
        <v>1.5463233488865458E-2</v>
      </c>
      <c r="CO25" s="79">
        <f t="shared" si="29"/>
        <v>1.5425667099658411E-2</v>
      </c>
      <c r="CP25" s="79">
        <f t="shared" si="29"/>
        <v>1.5388371761515703E-2</v>
      </c>
      <c r="CQ25" s="79">
        <f t="shared" si="29"/>
        <v>1.5351349734634152E-2</v>
      </c>
      <c r="CR25" s="79">
        <f t="shared" si="29"/>
        <v>1.5314603089435155E-2</v>
      </c>
      <c r="CS25" s="79">
        <f t="shared" si="29"/>
        <v>1.5278133713629263E-2</v>
      </c>
      <c r="CT25" s="79">
        <f t="shared" si="29"/>
        <v>1.5241943319059911E-2</v>
      </c>
      <c r="CU25" s="79">
        <f t="shared" si="29"/>
        <v>1.5206033448332709E-2</v>
      </c>
      <c r="CV25" s="79">
        <f t="shared" si="29"/>
        <v>1.5170405481239529E-2</v>
      </c>
      <c r="CW25" s="79">
        <f t="shared" si="29"/>
        <v>1.5135060640977542E-2</v>
      </c>
      <c r="CX25" s="79">
        <f t="shared" si="29"/>
        <v>1.510000000017276E-2</v>
      </c>
      <c r="CY25" s="79">
        <f t="shared" si="29"/>
        <v>1.510000000017276E-2</v>
      </c>
      <c r="CZ25" s="79">
        <f t="shared" si="29"/>
        <v>1.510000000017276E-2</v>
      </c>
      <c r="DA25" s="79">
        <f t="shared" si="29"/>
        <v>1.510000000017276E-2</v>
      </c>
      <c r="DB25" s="79">
        <f t="shared" si="29"/>
        <v>1.510000000017276E-2</v>
      </c>
      <c r="DC25" s="79">
        <f t="shared" si="29"/>
        <v>1.510000000017276E-2</v>
      </c>
      <c r="DD25" s="79">
        <f t="shared" si="29"/>
        <v>1.510000000017276E-2</v>
      </c>
      <c r="DE25" s="79">
        <f t="shared" si="29"/>
        <v>1.510000000017276E-2</v>
      </c>
      <c r="DF25" s="79">
        <f t="shared" si="29"/>
        <v>1.510000000017276E-2</v>
      </c>
      <c r="DG25" s="79">
        <f t="shared" si="29"/>
        <v>1.510000000017276E-2</v>
      </c>
      <c r="DH25" s="79">
        <f t="shared" si="29"/>
        <v>1.510000000017276E-2</v>
      </c>
      <c r="DI25" s="79">
        <f t="shared" si="29"/>
        <v>1.510000000017276E-2</v>
      </c>
      <c r="DJ25" s="79">
        <f t="shared" si="29"/>
        <v>1.510000000017276E-2</v>
      </c>
      <c r="DK25" s="79">
        <f t="shared" si="29"/>
        <v>1.510000000017276E-2</v>
      </c>
      <c r="DL25" s="79">
        <f t="shared" si="29"/>
        <v>1.510000000017276E-2</v>
      </c>
      <c r="DM25" s="79">
        <f t="shared" si="29"/>
        <v>1.510000000017276E-2</v>
      </c>
      <c r="DN25" s="79">
        <f t="shared" si="29"/>
        <v>1.510000000017276E-2</v>
      </c>
      <c r="DO25" s="79">
        <f t="shared" si="29"/>
        <v>1.510000000017276E-2</v>
      </c>
      <c r="DP25" s="79">
        <f t="shared" si="29"/>
        <v>1.510000000017276E-2</v>
      </c>
      <c r="DQ25" s="79">
        <f t="shared" si="29"/>
        <v>1.510000000017276E-2</v>
      </c>
      <c r="DR25" s="79">
        <f t="shared" si="29"/>
        <v>1.510000000017276E-2</v>
      </c>
      <c r="DS25" s="79">
        <f t="shared" si="29"/>
        <v>1.510000000017276E-2</v>
      </c>
      <c r="DT25" s="79">
        <f t="shared" si="29"/>
        <v>1.510000000017276E-2</v>
      </c>
      <c r="DU25" s="79">
        <f t="shared" si="29"/>
        <v>1.510000000017276E-2</v>
      </c>
      <c r="DV25" s="79">
        <f t="shared" si="29"/>
        <v>1.510000000017276E-2</v>
      </c>
      <c r="DW25" s="79">
        <f t="shared" si="29"/>
        <v>1.510000000017276E-2</v>
      </c>
      <c r="DX25" s="79">
        <f t="shared" si="29"/>
        <v>1.510000000017276E-2</v>
      </c>
      <c r="DY25" s="79">
        <f t="shared" si="29"/>
        <v>1.510000000017276E-2</v>
      </c>
      <c r="DZ25" s="79">
        <f t="shared" si="29"/>
        <v>1.510000000017276E-2</v>
      </c>
      <c r="EA25" s="79">
        <f t="shared" si="29"/>
        <v>1.510000000017276E-2</v>
      </c>
      <c r="EB25" s="79">
        <f t="shared" si="29"/>
        <v>1.510000000017276E-2</v>
      </c>
      <c r="EC25" s="79">
        <f t="shared" si="29"/>
        <v>1.510000000017276E-2</v>
      </c>
      <c r="ED25" s="79">
        <f t="shared" si="29"/>
        <v>1.510000000017276E-2</v>
      </c>
      <c r="EE25" s="79">
        <f t="shared" si="28"/>
        <v>1.510000000017276E-2</v>
      </c>
      <c r="EF25" s="79">
        <f t="shared" si="12"/>
        <v>1.510000000017276E-2</v>
      </c>
      <c r="EG25" s="79">
        <f t="shared" si="12"/>
        <v>1.510000000017276E-2</v>
      </c>
      <c r="EH25" s="79">
        <f t="shared" si="12"/>
        <v>1.510000000017276E-2</v>
      </c>
      <c r="EI25" s="79">
        <f t="shared" si="12"/>
        <v>1.510000000017276E-2</v>
      </c>
      <c r="EJ25" s="79">
        <f t="shared" si="12"/>
        <v>1.510000000017276E-2</v>
      </c>
      <c r="EK25" s="79">
        <f t="shared" si="12"/>
        <v>1.510000000017276E-2</v>
      </c>
      <c r="EL25" s="79">
        <f t="shared" si="12"/>
        <v>1.510000000017276E-2</v>
      </c>
      <c r="EM25" s="79">
        <f t="shared" si="12"/>
        <v>1.510000000017276E-2</v>
      </c>
      <c r="EN25" s="79">
        <f t="shared" si="12"/>
        <v>1.510000000017276E-2</v>
      </c>
      <c r="EO25" s="79">
        <f t="shared" si="12"/>
        <v>1.510000000017276E-2</v>
      </c>
      <c r="EP25" s="79">
        <f t="shared" si="12"/>
        <v>1.510000000017276E-2</v>
      </c>
      <c r="EQ25" s="79">
        <f t="shared" si="12"/>
        <v>1.510000000017276E-2</v>
      </c>
      <c r="ER25" s="79">
        <f t="shared" si="12"/>
        <v>1.510000000017276E-2</v>
      </c>
      <c r="ES25" s="79">
        <f t="shared" si="12"/>
        <v>1.510000000017276E-2</v>
      </c>
      <c r="ET25" s="79">
        <f t="shared" si="12"/>
        <v>1.510000000017276E-2</v>
      </c>
      <c r="FF25" s="6" t="s">
        <v>224</v>
      </c>
      <c r="FG25" s="6">
        <v>2.5000000000000001E-2</v>
      </c>
      <c r="FH25" s="6">
        <v>120</v>
      </c>
      <c r="FI25" s="6">
        <v>1.9E-2</v>
      </c>
      <c r="FJ25" s="255">
        <v>1.49E-2</v>
      </c>
      <c r="FK25" s="71">
        <f t="shared" si="10"/>
        <v>2.404761904761905E-4</v>
      </c>
      <c r="FL25" t="e">
        <f>VLOOKUP(FF25,'SIMULADOR COM SALDO'!$BX$22:$CK$1000,13,FALSE)</f>
        <v>#N/A</v>
      </c>
    </row>
    <row r="26" spans="5:168" ht="18" customHeight="1" x14ac:dyDescent="0.25">
      <c r="E26" s="77"/>
      <c r="F26" s="97">
        <f t="shared" si="11"/>
        <v>1.5221428571428565E-2</v>
      </c>
      <c r="G26" s="79">
        <f t="shared" si="9"/>
        <v>1.8497944227008949E-2</v>
      </c>
      <c r="H26" s="79">
        <f t="shared" si="9"/>
        <v>1.8493901510001486E-2</v>
      </c>
      <c r="I26" s="79">
        <f t="shared" si="9"/>
        <v>1.8487939572985213E-2</v>
      </c>
      <c r="J26" s="79">
        <f t="shared" si="9"/>
        <v>1.8480125003394902E-2</v>
      </c>
      <c r="K26" s="79">
        <f t="shared" si="9"/>
        <v>1.8470523224186519E-2</v>
      </c>
      <c r="L26" s="79">
        <f t="shared" si="9"/>
        <v>1.8459198469480267E-2</v>
      </c>
      <c r="M26" s="79">
        <f t="shared" si="9"/>
        <v>1.8446213763592578E-2</v>
      </c>
      <c r="N26" s="79">
        <f t="shared" si="9"/>
        <v>1.8431630903304387E-2</v>
      </c>
      <c r="O26" s="79">
        <f t="shared" si="9"/>
        <v>1.8415510443209368E-2</v>
      </c>
      <c r="P26" s="79">
        <f t="shared" si="9"/>
        <v>1.8397911683986794E-2</v>
      </c>
      <c r="Q26" s="79">
        <f t="shared" si="9"/>
        <v>1.8378892663443006E-2</v>
      </c>
      <c r="R26" s="79">
        <f t="shared" si="9"/>
        <v>1.8358510150172824E-2</v>
      </c>
      <c r="S26" s="79">
        <f t="shared" si="9"/>
        <v>1.833681963968694E-2</v>
      </c>
      <c r="T26" s="79">
        <f t="shared" si="9"/>
        <v>1.8313875352860925E-2</v>
      </c>
      <c r="U26" s="79">
        <f t="shared" si="9"/>
        <v>1.8289730236560012E-2</v>
      </c>
      <c r="V26" s="79">
        <f t="shared" si="9"/>
        <v>1.8264435966301243E-2</v>
      </c>
      <c r="W26" s="79">
        <f t="shared" si="30"/>
        <v>1.8238042950812564E-2</v>
      </c>
      <c r="X26" s="79">
        <f t="shared" si="30"/>
        <v>1.8210600338360645E-2</v>
      </c>
      <c r="Y26" s="79">
        <f t="shared" si="30"/>
        <v>1.8182156024716359E-2</v>
      </c>
      <c r="Z26" s="79">
        <f t="shared" si="30"/>
        <v>1.8152756662634485E-2</v>
      </c>
      <c r="AA26" s="79">
        <f t="shared" si="30"/>
        <v>1.8122447672729153E-2</v>
      </c>
      <c r="AB26" s="79">
        <f t="shared" si="30"/>
        <v>1.8091273255628849E-2</v>
      </c>
      <c r="AC26" s="79">
        <f t="shared" si="30"/>
        <v>1.8059276405303526E-2</v>
      </c>
      <c r="AD26" s="79">
        <f t="shared" si="30"/>
        <v>1.8026498923455685E-2</v>
      </c>
      <c r="AE26" s="79">
        <f t="shared" si="30"/>
        <v>1.7992981434877587E-2</v>
      </c>
      <c r="AF26" s="79">
        <f t="shared" si="30"/>
        <v>1.7958763403677122E-2</v>
      </c>
      <c r="AG26" s="79">
        <f t="shared" si="30"/>
        <v>1.792388315028258E-2</v>
      </c>
      <c r="AH26" s="79">
        <f t="shared" si="30"/>
        <v>1.7888377869139493E-2</v>
      </c>
      <c r="AI26" s="79">
        <f t="shared" si="30"/>
        <v>1.7852283647017856E-2</v>
      </c>
      <c r="AJ26" s="79">
        <f t="shared" si="30"/>
        <v>1.7815635481851451E-2</v>
      </c>
      <c r="AK26" s="79">
        <f t="shared" si="30"/>
        <v>1.7778467302038078E-2</v>
      </c>
      <c r="AL26" s="79">
        <f t="shared" si="30"/>
        <v>1.774081198613188E-2</v>
      </c>
      <c r="AM26" s="79">
        <f t="shared" si="30"/>
        <v>1.7702701382860602E-2</v>
      </c>
      <c r="AN26" s="79">
        <f t="shared" si="30"/>
        <v>1.7664166331411265E-2</v>
      </c>
      <c r="AO26" s="79">
        <f t="shared" si="30"/>
        <v>1.7625236681923357E-2</v>
      </c>
      <c r="AP26" s="79">
        <f t="shared" si="30"/>
        <v>1.7585941316140854E-2</v>
      </c>
      <c r="AQ26" s="79">
        <f t="shared" si="30"/>
        <v>1.7546308168170523E-2</v>
      </c>
      <c r="AR26" s="79">
        <f t="shared" si="30"/>
        <v>1.750636424530224E-2</v>
      </c>
      <c r="AS26" s="79">
        <f t="shared" si="30"/>
        <v>1.7466135648848021E-2</v>
      </c>
      <c r="AT26" s="79">
        <f t="shared" si="30"/>
        <v>1.7425647594960857E-2</v>
      </c>
      <c r="AU26" s="79">
        <f t="shared" si="30"/>
        <v>1.7384924435397738E-2</v>
      </c>
      <c r="AV26" s="79">
        <f t="shared" si="30"/>
        <v>1.7343989678191302E-2</v>
      </c>
      <c r="AW26" s="79">
        <f t="shared" si="30"/>
        <v>1.7302866008201804E-2</v>
      </c>
      <c r="AX26" s="79">
        <f t="shared" si="30"/>
        <v>1.7261575307519622E-2</v>
      </c>
      <c r="AY26" s="79">
        <f t="shared" si="30"/>
        <v>1.7220138675693594E-2</v>
      </c>
      <c r="AZ26" s="79">
        <f t="shared" si="30"/>
        <v>1.7178576449761149E-2</v>
      </c>
      <c r="BA26" s="79">
        <f t="shared" si="30"/>
        <v>1.7136908224060582E-2</v>
      </c>
      <c r="BB26" s="79">
        <f t="shared" si="30"/>
        <v>1.7095152869804491E-2</v>
      </c>
      <c r="BC26" s="79">
        <f t="shared" si="30"/>
        <v>1.7053328554398953E-2</v>
      </c>
      <c r="BD26" s="79">
        <f t="shared" si="30"/>
        <v>1.701145276049347E-2</v>
      </c>
      <c r="BE26" s="79">
        <f t="shared" si="30"/>
        <v>1.696954230474549E-2</v>
      </c>
      <c r="BF26" s="79">
        <f t="shared" si="30"/>
        <v>1.6927613356292774E-2</v>
      </c>
      <c r="BG26" s="79">
        <f t="shared" si="30"/>
        <v>1.6885681454917617E-2</v>
      </c>
      <c r="BH26" s="79">
        <f t="shared" si="30"/>
        <v>1.6843761528898455E-2</v>
      </c>
      <c r="BI26" s="79">
        <f t="shared" si="30"/>
        <v>1.6801867912540226E-2</v>
      </c>
      <c r="BJ26" s="31">
        <f t="shared" si="30"/>
        <v>1.6760014363374952E-2</v>
      </c>
      <c r="BK26" s="79">
        <f t="shared" si="30"/>
        <v>1.6718214079030673E-2</v>
      </c>
      <c r="BL26" s="79">
        <f t="shared" si="30"/>
        <v>1.667647971376373E-2</v>
      </c>
      <c r="BM26" s="79">
        <f t="shared" si="30"/>
        <v>1.663482339464888E-2</v>
      </c>
      <c r="BN26" s="79">
        <f t="shared" si="30"/>
        <v>1.6593256737429781E-2</v>
      </c>
      <c r="BO26" s="79">
        <f t="shared" si="30"/>
        <v>1.65517908620244E-2</v>
      </c>
      <c r="BP26" s="79">
        <f t="shared" si="30"/>
        <v>1.6510436407686162E-2</v>
      </c>
      <c r="BQ26" s="79">
        <f t="shared" si="30"/>
        <v>1.6469203547822636E-2</v>
      </c>
      <c r="BR26" s="79">
        <f t="shared" si="30"/>
        <v>1.6428102004469439E-2</v>
      </c>
      <c r="BS26" s="79">
        <f t="shared" si="30"/>
        <v>1.6387141062425281E-2</v>
      </c>
      <c r="BT26" s="79">
        <f t="shared" si="30"/>
        <v>1.6346329583044897E-2</v>
      </c>
      <c r="BU26" s="79">
        <f t="shared" si="30"/>
        <v>1.6305676017696221E-2</v>
      </c>
      <c r="BV26" s="79">
        <f t="shared" si="30"/>
        <v>1.6265188420883894E-2</v>
      </c>
      <c r="BW26" s="79">
        <f t="shared" si="30"/>
        <v>1.6224874463041297E-2</v>
      </c>
      <c r="BX26" s="79">
        <f t="shared" si="30"/>
        <v>1.6184741442996645E-2</v>
      </c>
      <c r="BY26" s="79">
        <f t="shared" si="30"/>
        <v>1.6144796300114811E-2</v>
      </c>
      <c r="BZ26" s="79">
        <f t="shared" si="30"/>
        <v>1.6105045626122381E-2</v>
      </c>
      <c r="CA26" s="79">
        <f t="shared" si="30"/>
        <v>1.606549567661664E-2</v>
      </c>
      <c r="CB26" s="79">
        <f t="shared" si="30"/>
        <v>1.6026152382267719E-2</v>
      </c>
      <c r="CC26" s="79">
        <f t="shared" si="30"/>
        <v>1.5987021359713999E-2</v>
      </c>
      <c r="CD26" s="79">
        <f t="shared" si="30"/>
        <v>1.5948107922161409E-2</v>
      </c>
      <c r="CE26" s="79">
        <f t="shared" si="30"/>
        <v>1.5909417089686129E-2</v>
      </c>
      <c r="CF26" s="79">
        <f t="shared" si="30"/>
        <v>1.5870953599251579E-2</v>
      </c>
      <c r="CG26" s="79">
        <f t="shared" si="30"/>
        <v>1.5832721914440462E-2</v>
      </c>
      <c r="CH26" s="79">
        <f t="shared" si="30"/>
        <v>1.5794726234911932E-2</v>
      </c>
      <c r="CI26" s="79">
        <f t="shared" si="29"/>
        <v>1.5756970505584608E-2</v>
      </c>
      <c r="CJ26" s="79">
        <f t="shared" si="29"/>
        <v>1.5719458425557078E-2</v>
      </c>
      <c r="CK26" s="79">
        <f t="shared" si="29"/>
        <v>1.5682193456765008E-2</v>
      </c>
      <c r="CL26" s="79">
        <f t="shared" si="29"/>
        <v>1.5645178832386298E-2</v>
      </c>
      <c r="CM26" s="79">
        <f t="shared" si="29"/>
        <v>1.5608417564997574E-2</v>
      </c>
      <c r="CN26" s="79">
        <f t="shared" si="29"/>
        <v>1.5571912454485692E-2</v>
      </c>
      <c r="CO26" s="79">
        <f t="shared" si="29"/>
        <v>1.5535666095724947E-2</v>
      </c>
      <c r="CP26" s="79">
        <f t="shared" si="29"/>
        <v>1.5499680886020863E-2</v>
      </c>
      <c r="CQ26" s="79">
        <f t="shared" si="29"/>
        <v>1.5463959032329697E-2</v>
      </c>
      <c r="CR26" s="79">
        <f t="shared" si="29"/>
        <v>1.5428502558255772E-2</v>
      </c>
      <c r="CS26" s="79">
        <f t="shared" si="29"/>
        <v>1.539331331083604E-2</v>
      </c>
      <c r="CT26" s="79">
        <f t="shared" si="29"/>
        <v>1.535839296711451E-2</v>
      </c>
      <c r="CU26" s="79">
        <f t="shared" si="29"/>
        <v>1.5323743040512707E-2</v>
      </c>
      <c r="CV26" s="79">
        <f t="shared" si="29"/>
        <v>1.5289364887001951E-2</v>
      </c>
      <c r="CW26" s="79">
        <f t="shared" si="29"/>
        <v>1.5255259711082348E-2</v>
      </c>
      <c r="CX26" s="79">
        <f t="shared" si="29"/>
        <v>1.5221428571573605E-2</v>
      </c>
      <c r="CY26" s="79">
        <f t="shared" si="29"/>
        <v>1.5221428571573605E-2</v>
      </c>
      <c r="CZ26" s="79">
        <f t="shared" si="29"/>
        <v>1.5221428571573605E-2</v>
      </c>
      <c r="DA26" s="79">
        <f t="shared" si="29"/>
        <v>1.5221428571573605E-2</v>
      </c>
      <c r="DB26" s="79">
        <f t="shared" si="29"/>
        <v>1.5221428571573605E-2</v>
      </c>
      <c r="DC26" s="79">
        <f t="shared" si="29"/>
        <v>1.5221428571573605E-2</v>
      </c>
      <c r="DD26" s="79">
        <f t="shared" si="29"/>
        <v>1.5221428571573605E-2</v>
      </c>
      <c r="DE26" s="79">
        <f t="shared" si="29"/>
        <v>1.5221428571573605E-2</v>
      </c>
      <c r="DF26" s="79">
        <f t="shared" si="29"/>
        <v>1.5221428571573605E-2</v>
      </c>
      <c r="DG26" s="79">
        <f t="shared" si="29"/>
        <v>1.5221428571573605E-2</v>
      </c>
      <c r="DH26" s="79">
        <f t="shared" si="29"/>
        <v>1.5221428571573605E-2</v>
      </c>
      <c r="DI26" s="79">
        <f t="shared" si="29"/>
        <v>1.5221428571573605E-2</v>
      </c>
      <c r="DJ26" s="79">
        <f t="shared" si="29"/>
        <v>1.5221428571573605E-2</v>
      </c>
      <c r="DK26" s="79">
        <f t="shared" si="29"/>
        <v>1.5221428571573605E-2</v>
      </c>
      <c r="DL26" s="79">
        <f t="shared" si="29"/>
        <v>1.5221428571573605E-2</v>
      </c>
      <c r="DM26" s="79">
        <f t="shared" si="29"/>
        <v>1.5221428571573605E-2</v>
      </c>
      <c r="DN26" s="79">
        <f t="shared" si="29"/>
        <v>1.5221428571573605E-2</v>
      </c>
      <c r="DO26" s="79">
        <f t="shared" si="29"/>
        <v>1.5221428571573605E-2</v>
      </c>
      <c r="DP26" s="79">
        <f t="shared" si="29"/>
        <v>1.5221428571573605E-2</v>
      </c>
      <c r="DQ26" s="79">
        <f t="shared" si="29"/>
        <v>1.5221428571573605E-2</v>
      </c>
      <c r="DR26" s="79">
        <f t="shared" si="29"/>
        <v>1.5221428571573605E-2</v>
      </c>
      <c r="DS26" s="79">
        <f t="shared" si="29"/>
        <v>1.5221428571573605E-2</v>
      </c>
      <c r="DT26" s="79">
        <f t="shared" si="29"/>
        <v>1.5221428571573605E-2</v>
      </c>
      <c r="DU26" s="79">
        <f t="shared" si="29"/>
        <v>1.5221428571573605E-2</v>
      </c>
      <c r="DV26" s="79">
        <f t="shared" si="29"/>
        <v>1.5221428571573605E-2</v>
      </c>
      <c r="DW26" s="79">
        <f t="shared" si="29"/>
        <v>1.5221428571573605E-2</v>
      </c>
      <c r="DX26" s="79">
        <f t="shared" si="29"/>
        <v>1.5221428571573605E-2</v>
      </c>
      <c r="DY26" s="79">
        <f t="shared" si="29"/>
        <v>1.5221428571573605E-2</v>
      </c>
      <c r="DZ26" s="79">
        <f t="shared" si="29"/>
        <v>1.5221428571573605E-2</v>
      </c>
      <c r="EA26" s="79">
        <f t="shared" si="29"/>
        <v>1.5221428571573605E-2</v>
      </c>
      <c r="EB26" s="79">
        <f t="shared" si="29"/>
        <v>1.5221428571573605E-2</v>
      </c>
      <c r="EC26" s="79">
        <f t="shared" si="29"/>
        <v>1.5221428571573605E-2</v>
      </c>
      <c r="ED26" s="79">
        <f t="shared" si="29"/>
        <v>1.5221428571573605E-2</v>
      </c>
      <c r="EE26" s="79">
        <f t="shared" si="28"/>
        <v>1.5221428571573605E-2</v>
      </c>
      <c r="EF26" s="79">
        <f t="shared" si="12"/>
        <v>1.5221428571573605E-2</v>
      </c>
      <c r="EG26" s="79">
        <f t="shared" si="12"/>
        <v>1.5221428571573605E-2</v>
      </c>
      <c r="EH26" s="79">
        <f t="shared" si="12"/>
        <v>1.5221428571573605E-2</v>
      </c>
      <c r="EI26" s="79">
        <f t="shared" si="12"/>
        <v>1.5221428571573605E-2</v>
      </c>
      <c r="EJ26" s="79">
        <f t="shared" si="12"/>
        <v>1.5221428571573605E-2</v>
      </c>
      <c r="EK26" s="79">
        <f t="shared" si="12"/>
        <v>1.5221428571573605E-2</v>
      </c>
      <c r="EL26" s="79">
        <f t="shared" si="12"/>
        <v>1.5221428571573605E-2</v>
      </c>
      <c r="EM26" s="79">
        <f t="shared" si="12"/>
        <v>1.5221428571573605E-2</v>
      </c>
      <c r="EN26" s="79">
        <f t="shared" si="12"/>
        <v>1.5221428571573605E-2</v>
      </c>
      <c r="EO26" s="79">
        <f t="shared" si="12"/>
        <v>1.5221428571573605E-2</v>
      </c>
      <c r="EP26" s="79">
        <f t="shared" si="12"/>
        <v>1.5221428571573605E-2</v>
      </c>
      <c r="EQ26" s="79">
        <f t="shared" si="12"/>
        <v>1.5221428571573605E-2</v>
      </c>
      <c r="ER26" s="79">
        <f t="shared" si="12"/>
        <v>1.5221428571573605E-2</v>
      </c>
      <c r="ES26" s="79">
        <f t="shared" si="12"/>
        <v>1.5221428571573605E-2</v>
      </c>
      <c r="ET26" s="79">
        <f t="shared" si="12"/>
        <v>1.5221428571573605E-2</v>
      </c>
      <c r="EY26" t="s">
        <v>72</v>
      </c>
      <c r="EZ26" s="4">
        <v>1.2800000000000001E-2</v>
      </c>
      <c r="FA26" s="27">
        <f>VLOOKUP(EY26,$EY$11:$FC$24,5,FALSE)</f>
        <v>1.9E-2</v>
      </c>
      <c r="FB26" s="4">
        <f>(FA26-EZ26)/18</f>
        <v>3.4444444444444437E-4</v>
      </c>
      <c r="FF26" s="67" t="s">
        <v>68</v>
      </c>
      <c r="FG26" s="6">
        <v>2.5000000000000001E-2</v>
      </c>
      <c r="FH26" s="6">
        <v>120</v>
      </c>
      <c r="FI26" s="6">
        <v>1.9299999999999998E-2</v>
      </c>
      <c r="FJ26" s="255">
        <v>1.47E-2</v>
      </c>
      <c r="FK26" s="71">
        <f t="shared" si="10"/>
        <v>2.452380952380953E-4</v>
      </c>
      <c r="FL26" t="e">
        <f>VLOOKUP(FF26,'SIMULADOR COM SALDO'!$BX$22:$CK$1000,13,FALSE)</f>
        <v>#N/A</v>
      </c>
    </row>
    <row r="27" spans="5:168" ht="18" customHeight="1" x14ac:dyDescent="0.25">
      <c r="E27" s="77"/>
      <c r="F27" s="97">
        <f t="shared" si="11"/>
        <v>1.5342857142857136E-2</v>
      </c>
      <c r="G27" s="79">
        <f t="shared" si="9"/>
        <v>1.8498020599421693E-2</v>
      </c>
      <c r="H27" s="79">
        <f t="shared" si="9"/>
        <v>1.8494128279545285E-2</v>
      </c>
      <c r="I27" s="79">
        <f t="shared" si="9"/>
        <v>1.8488388424928111E-2</v>
      </c>
      <c r="J27" s="79">
        <f t="shared" si="9"/>
        <v>1.8480865295653737E-2</v>
      </c>
      <c r="K27" s="79">
        <f t="shared" si="9"/>
        <v>1.8471622003019925E-2</v>
      </c>
      <c r="L27" s="79">
        <f t="shared" si="9"/>
        <v>1.8460720488512699E-2</v>
      </c>
      <c r="M27" s="79">
        <f t="shared" si="9"/>
        <v>1.8448221505918981E-2</v>
      </c>
      <c r="N27" s="79">
        <f t="shared" si="9"/>
        <v>1.8434184606431217E-2</v>
      </c>
      <c r="O27" s="79">
        <f t="shared" si="9"/>
        <v>1.8418668126592045E-2</v>
      </c>
      <c r="P27" s="79">
        <f t="shared" si="9"/>
        <v>1.8401729178935112E-2</v>
      </c>
      <c r="Q27" s="79">
        <f t="shared" si="9"/>
        <v>1.8383423645173987E-2</v>
      </c>
      <c r="R27" s="79">
        <f t="shared" si="9"/>
        <v>1.8363806171797753E-2</v>
      </c>
      <c r="S27" s="79">
        <f t="shared" si="9"/>
        <v>1.8342930167929292E-2</v>
      </c>
      <c r="T27" s="79">
        <f t="shared" si="9"/>
        <v>1.8320847805311801E-2</v>
      </c>
      <c r="U27" s="79">
        <f t="shared" si="9"/>
        <v>1.8297610020284821E-2</v>
      </c>
      <c r="V27" s="79">
        <f t="shared" si="9"/>
        <v>1.8273266517621334E-2</v>
      </c>
      <c r="W27" s="79">
        <f t="shared" si="30"/>
        <v>1.8247865776097112E-2</v>
      </c>
      <c r="X27" s="79">
        <f t="shared" si="30"/>
        <v>1.8221455055668977E-2</v>
      </c>
      <c r="Y27" s="79">
        <f t="shared" si="30"/>
        <v>1.8194080406142815E-2</v>
      </c>
      <c r="Z27" s="79">
        <f t="shared" si="30"/>
        <v>1.8165786677215637E-2</v>
      </c>
      <c r="AA27" s="79">
        <f t="shared" si="30"/>
        <v>1.8136617529782489E-2</v>
      </c>
      <c r="AB27" s="79">
        <f t="shared" si="30"/>
        <v>1.8106615448400275E-2</v>
      </c>
      <c r="AC27" s="79">
        <f t="shared" si="30"/>
        <v>1.8075821754807299E-2</v>
      </c>
      <c r="AD27" s="79">
        <f t="shared" si="30"/>
        <v>1.8044276622403051E-2</v>
      </c>
      <c r="AE27" s="79">
        <f t="shared" si="30"/>
        <v>1.8012019091592769E-2</v>
      </c>
      <c r="AF27" s="79">
        <f t="shared" si="30"/>
        <v>1.7979087085909732E-2</v>
      </c>
      <c r="AG27" s="79">
        <f t="shared" si="30"/>
        <v>1.7945517428833081E-2</v>
      </c>
      <c r="AH27" s="79">
        <f t="shared" si="30"/>
        <v>1.7911345861218158E-2</v>
      </c>
      <c r="AI27" s="79">
        <f t="shared" si="30"/>
        <v>1.7876607059267826E-2</v>
      </c>
      <c r="AJ27" s="79">
        <f t="shared" si="30"/>
        <v>1.7841334652970699E-2</v>
      </c>
      <c r="AK27" s="79">
        <f t="shared" si="30"/>
        <v>1.780556124494231E-2</v>
      </c>
      <c r="AL27" s="79">
        <f t="shared" si="30"/>
        <v>1.7769318429602395E-2</v>
      </c>
      <c r="AM27" s="79">
        <f t="shared" si="30"/>
        <v>1.7732636812632815E-2</v>
      </c>
      <c r="AN27" s="79">
        <f t="shared" si="30"/>
        <v>1.769554603065868E-2</v>
      </c>
      <c r="AO27" s="79">
        <f t="shared" si="30"/>
        <v>1.7658074771101279E-2</v>
      </c>
      <c r="AP27" s="79">
        <f t="shared" si="30"/>
        <v>1.7620250792153784E-2</v>
      </c>
      <c r="AQ27" s="79">
        <f t="shared" si="30"/>
        <v>1.7582100942836586E-2</v>
      </c>
      <c r="AR27" s="79">
        <f t="shared" si="30"/>
        <v>1.7543651183087407E-2</v>
      </c>
      <c r="AS27" s="79">
        <f t="shared" si="30"/>
        <v>1.7504926603850144E-2</v>
      </c>
      <c r="AT27" s="79">
        <f t="shared" si="30"/>
        <v>1.7465951447125476E-2</v>
      </c>
      <c r="AU27" s="79">
        <f t="shared" si="30"/>
        <v>1.742674912594909E-2</v>
      </c>
      <c r="AV27" s="79">
        <f t="shared" si="30"/>
        <v>1.7387342244269452E-2</v>
      </c>
      <c r="AW27" s="79">
        <f t="shared" si="30"/>
        <v>1.7347752616694866E-2</v>
      </c>
      <c r="AX27" s="79">
        <f t="shared" si="30"/>
        <v>1.7308001288085424E-2</v>
      </c>
      <c r="AY27" s="79">
        <f t="shared" si="30"/>
        <v>1.7268108552967551E-2</v>
      </c>
      <c r="AZ27" s="79">
        <f t="shared" si="30"/>
        <v>1.7228093974747172E-2</v>
      </c>
      <c r="BA27" s="79">
        <f t="shared" si="30"/>
        <v>1.7187976404706089E-2</v>
      </c>
      <c r="BB27" s="79">
        <f t="shared" si="30"/>
        <v>1.7147774000761704E-2</v>
      </c>
      <c r="BC27" s="79">
        <f t="shared" si="30"/>
        <v>1.7107504245975628E-2</v>
      </c>
      <c r="BD27" s="79">
        <f t="shared" si="30"/>
        <v>1.7067183966798804E-2</v>
      </c>
      <c r="BE27" s="79">
        <f t="shared" si="30"/>
        <v>1.7026829351038372E-2</v>
      </c>
      <c r="BF27" s="79">
        <f t="shared" si="30"/>
        <v>1.6986455965538289E-2</v>
      </c>
      <c r="BG27" s="79">
        <f t="shared" si="30"/>
        <v>1.6946078773563911E-2</v>
      </c>
      <c r="BH27" s="79">
        <f t="shared" si="30"/>
        <v>1.690571215188157E-2</v>
      </c>
      <c r="BI27" s="79">
        <f t="shared" si="30"/>
        <v>1.6865369907527825E-2</v>
      </c>
      <c r="BJ27" s="99">
        <f t="shared" si="30"/>
        <v>1.6825065294262819E-2</v>
      </c>
      <c r="BK27" s="79">
        <f t="shared" si="30"/>
        <v>1.6784811028702735E-2</v>
      </c>
      <c r="BL27" s="79">
        <f t="shared" si="30"/>
        <v>1.6744619306127601E-2</v>
      </c>
      <c r="BM27" s="79">
        <f t="shared" si="30"/>
        <v>1.670450181596371E-2</v>
      </c>
      <c r="BN27" s="79">
        <f t="shared" si="30"/>
        <v>1.6664469756937028E-2</v>
      </c>
      <c r="BO27" s="79">
        <f t="shared" si="30"/>
        <v>1.6624533851897074E-2</v>
      </c>
      <c r="BP27" s="79">
        <f t="shared" si="30"/>
        <v>1.6584704362312686E-2</v>
      </c>
      <c r="BQ27" s="79">
        <f t="shared" si="30"/>
        <v>1.654499110243669E-2</v>
      </c>
      <c r="BR27" s="79">
        <f t="shared" si="30"/>
        <v>1.6505403453145134E-2</v>
      </c>
      <c r="BS27" s="79">
        <f t="shared" si="30"/>
        <v>1.6465950375448457E-2</v>
      </c>
      <c r="BT27" s="79">
        <f t="shared" si="30"/>
        <v>1.6426640423679084E-2</v>
      </c>
      <c r="BU27" s="79">
        <f t="shared" si="30"/>
        <v>1.638748175835698E-2</v>
      </c>
      <c r="BV27" s="79">
        <f t="shared" si="30"/>
        <v>1.6348482158736778E-2</v>
      </c>
      <c r="BW27" s="79">
        <f t="shared" si="30"/>
        <v>1.6309649035039536E-2</v>
      </c>
      <c r="BX27" s="79">
        <f t="shared" si="30"/>
        <v>1.6270989440372051E-2</v>
      </c>
      <c r="BY27" s="79">
        <f t="shared" si="30"/>
        <v>1.6232510082338981E-2</v>
      </c>
      <c r="BZ27" s="79">
        <f t="shared" si="30"/>
        <v>1.6194217334351065E-2</v>
      </c>
      <c r="CA27" s="79">
        <f t="shared" si="30"/>
        <v>1.6156117246634086E-2</v>
      </c>
      <c r="CB27" s="79">
        <f t="shared" si="30"/>
        <v>1.6118215556942768E-2</v>
      </c>
      <c r="CC27" s="79">
        <f t="shared" si="30"/>
        <v>1.6080517700985997E-2</v>
      </c>
      <c r="CD27" s="79">
        <f t="shared" si="30"/>
        <v>1.6043028822565988E-2</v>
      </c>
      <c r="CE27" s="79">
        <f t="shared" si="30"/>
        <v>1.6005753783438229E-2</v>
      </c>
      <c r="CF27" s="79">
        <f t="shared" si="30"/>
        <v>1.5968697172896985E-2</v>
      </c>
      <c r="CG27" s="79">
        <f t="shared" si="30"/>
        <v>1.5931863317091129E-2</v>
      </c>
      <c r="CH27" s="79">
        <f t="shared" si="30"/>
        <v>1.5895256288076205E-2</v>
      </c>
      <c r="CI27" s="79">
        <f t="shared" si="29"/>
        <v>1.5858879912608051E-2</v>
      </c>
      <c r="CJ27" s="79">
        <f t="shared" si="29"/>
        <v>1.5822737780682446E-2</v>
      </c>
      <c r="CK27" s="79">
        <f t="shared" si="29"/>
        <v>1.5786833253829131E-2</v>
      </c>
      <c r="CL27" s="79">
        <f t="shared" si="29"/>
        <v>1.5751169473160572E-2</v>
      </c>
      <c r="CM27" s="79">
        <f t="shared" si="29"/>
        <v>1.5715749367186616E-2</v>
      </c>
      <c r="CN27" s="79">
        <f t="shared" si="29"/>
        <v>1.5680575659396755E-2</v>
      </c>
      <c r="CO27" s="79">
        <f t="shared" si="29"/>
        <v>1.5645650875615726E-2</v>
      </c>
      <c r="CP27" s="79">
        <f t="shared" si="29"/>
        <v>1.5610977351140103E-2</v>
      </c>
      <c r="CQ27" s="79">
        <f t="shared" si="29"/>
        <v>1.5576557237659546E-2</v>
      </c>
      <c r="CR27" s="79">
        <f t="shared" si="29"/>
        <v>1.5542392509965842E-2</v>
      </c>
      <c r="CS27" s="79">
        <f t="shared" si="29"/>
        <v>1.5508484972460448E-2</v>
      </c>
      <c r="CT27" s="79">
        <f t="shared" si="29"/>
        <v>1.5474836265461414E-2</v>
      </c>
      <c r="CU27" s="79">
        <f t="shared" si="29"/>
        <v>1.5441447871314705E-2</v>
      </c>
      <c r="CV27" s="79">
        <f t="shared" si="29"/>
        <v>1.5408321120318178E-2</v>
      </c>
      <c r="CW27" s="79">
        <f t="shared" si="29"/>
        <v>1.5375457196460253E-2</v>
      </c>
      <c r="CX27" s="79">
        <f t="shared" si="29"/>
        <v>1.5342857142978665E-2</v>
      </c>
      <c r="CY27" s="79">
        <f t="shared" si="29"/>
        <v>1.5342857142978665E-2</v>
      </c>
      <c r="CZ27" s="79">
        <f t="shared" si="29"/>
        <v>1.5342857142978665E-2</v>
      </c>
      <c r="DA27" s="79">
        <f t="shared" si="29"/>
        <v>1.5342857142978665E-2</v>
      </c>
      <c r="DB27" s="79">
        <f t="shared" si="29"/>
        <v>1.5342857142978665E-2</v>
      </c>
      <c r="DC27" s="79">
        <f t="shared" si="29"/>
        <v>1.5342857142978665E-2</v>
      </c>
      <c r="DD27" s="79">
        <f t="shared" si="29"/>
        <v>1.5342857142978665E-2</v>
      </c>
      <c r="DE27" s="79">
        <f t="shared" si="29"/>
        <v>1.5342857142978665E-2</v>
      </c>
      <c r="DF27" s="79">
        <f t="shared" si="29"/>
        <v>1.5342857142978665E-2</v>
      </c>
      <c r="DG27" s="79">
        <f t="shared" si="29"/>
        <v>1.5342857142978665E-2</v>
      </c>
      <c r="DH27" s="79">
        <f t="shared" si="29"/>
        <v>1.5342857142978665E-2</v>
      </c>
      <c r="DI27" s="79">
        <f t="shared" si="29"/>
        <v>1.5342857142978665E-2</v>
      </c>
      <c r="DJ27" s="79">
        <f t="shared" si="29"/>
        <v>1.5342857142978665E-2</v>
      </c>
      <c r="DK27" s="79">
        <f t="shared" si="29"/>
        <v>1.5342857142978665E-2</v>
      </c>
      <c r="DL27" s="79">
        <f t="shared" si="29"/>
        <v>1.5342857142978665E-2</v>
      </c>
      <c r="DM27" s="79">
        <f t="shared" si="29"/>
        <v>1.5342857142978665E-2</v>
      </c>
      <c r="DN27" s="79">
        <f t="shared" si="29"/>
        <v>1.5342857142978665E-2</v>
      </c>
      <c r="DO27" s="79">
        <f t="shared" si="29"/>
        <v>1.5342857142978665E-2</v>
      </c>
      <c r="DP27" s="79">
        <f t="shared" si="29"/>
        <v>1.5342857142978665E-2</v>
      </c>
      <c r="DQ27" s="79">
        <f t="shared" si="29"/>
        <v>1.5342857142978665E-2</v>
      </c>
      <c r="DR27" s="79">
        <f t="shared" si="29"/>
        <v>1.5342857142978665E-2</v>
      </c>
      <c r="DS27" s="79">
        <f t="shared" si="29"/>
        <v>1.5342857142978665E-2</v>
      </c>
      <c r="DT27" s="79">
        <f t="shared" si="29"/>
        <v>1.5342857142978665E-2</v>
      </c>
      <c r="DU27" s="79">
        <f t="shared" si="29"/>
        <v>1.5342857142978665E-2</v>
      </c>
      <c r="DV27" s="79">
        <f t="shared" si="29"/>
        <v>1.5342857142978665E-2</v>
      </c>
      <c r="DW27" s="79">
        <f t="shared" si="29"/>
        <v>1.5342857142978665E-2</v>
      </c>
      <c r="DX27" s="79">
        <f t="shared" si="29"/>
        <v>1.5342857142978665E-2</v>
      </c>
      <c r="DY27" s="79">
        <f t="shared" si="29"/>
        <v>1.5342857142978665E-2</v>
      </c>
      <c r="DZ27" s="79">
        <f t="shared" si="29"/>
        <v>1.5342857142978665E-2</v>
      </c>
      <c r="EA27" s="79">
        <f t="shared" si="29"/>
        <v>1.5342857142978665E-2</v>
      </c>
      <c r="EB27" s="79">
        <f t="shared" si="29"/>
        <v>1.5342857142978665E-2</v>
      </c>
      <c r="EC27" s="79">
        <f t="shared" si="29"/>
        <v>1.5342857142978665E-2</v>
      </c>
      <c r="ED27" s="79">
        <f t="shared" si="29"/>
        <v>1.5342857142978665E-2</v>
      </c>
      <c r="EE27" s="79">
        <f t="shared" si="28"/>
        <v>1.5342857142978665E-2</v>
      </c>
      <c r="EF27" s="79">
        <f t="shared" si="12"/>
        <v>1.5342857142978665E-2</v>
      </c>
      <c r="EG27" s="79">
        <f t="shared" si="12"/>
        <v>1.5342857142978665E-2</v>
      </c>
      <c r="EH27" s="79">
        <f t="shared" si="12"/>
        <v>1.5342857142978665E-2</v>
      </c>
      <c r="EI27" s="79">
        <f t="shared" si="12"/>
        <v>1.5342857142978665E-2</v>
      </c>
      <c r="EJ27" s="79">
        <f t="shared" si="12"/>
        <v>1.5342857142978665E-2</v>
      </c>
      <c r="EK27" s="79">
        <f t="shared" si="12"/>
        <v>1.5342857142978665E-2</v>
      </c>
      <c r="EL27" s="79">
        <f t="shared" si="12"/>
        <v>1.5342857142978665E-2</v>
      </c>
      <c r="EM27" s="79">
        <f t="shared" si="12"/>
        <v>1.5342857142978665E-2</v>
      </c>
      <c r="EN27" s="79">
        <f t="shared" si="12"/>
        <v>1.5342857142978665E-2</v>
      </c>
      <c r="EO27" s="79">
        <f t="shared" si="12"/>
        <v>1.5342857142978665E-2</v>
      </c>
      <c r="EP27" s="79">
        <f t="shared" si="12"/>
        <v>1.5342857142978665E-2</v>
      </c>
      <c r="EQ27" s="79">
        <f t="shared" si="12"/>
        <v>1.5342857142978665E-2</v>
      </c>
      <c r="ER27" s="79">
        <f t="shared" si="12"/>
        <v>1.5342857142978665E-2</v>
      </c>
      <c r="ES27" s="79">
        <f t="shared" si="12"/>
        <v>1.5342857142978665E-2</v>
      </c>
      <c r="ET27" s="79">
        <f t="shared" si="12"/>
        <v>1.5342857142978665E-2</v>
      </c>
      <c r="EY27" t="s">
        <v>32</v>
      </c>
      <c r="EZ27" s="4">
        <v>1.4500000000000001E-2</v>
      </c>
      <c r="FA27" s="27">
        <v>1.9E-2</v>
      </c>
      <c r="FB27" s="4">
        <f>(FA27-EZ27)/18</f>
        <v>2.4999999999999995E-4</v>
      </c>
      <c r="FF27" s="6" t="s">
        <v>225</v>
      </c>
      <c r="FG27" s="6">
        <v>2.3E-2</v>
      </c>
      <c r="FH27" s="6">
        <v>120</v>
      </c>
      <c r="FI27" s="6">
        <v>1.72E-2</v>
      </c>
      <c r="FJ27" s="255">
        <v>1.3999999999999999E-2</v>
      </c>
      <c r="FK27" s="71">
        <f t="shared" si="10"/>
        <v>2.142857142857143E-4</v>
      </c>
      <c r="FL27" t="e">
        <f>VLOOKUP(FF27,'SIMULADOR COM SALDO'!$BX$22:$CK$1000,13,FALSE)</f>
        <v>#N/A</v>
      </c>
    </row>
    <row r="28" spans="5:168" ht="18" customHeight="1" x14ac:dyDescent="0.25">
      <c r="E28" s="77"/>
      <c r="F28" s="97">
        <f t="shared" si="11"/>
        <v>1.5464285714285706E-2</v>
      </c>
      <c r="G28" s="79">
        <f t="shared" ref="G28:BR31" si="31">IF(G$9&lt;=$K$6,RATE($K$6,1,G74,0),"")</f>
        <v>1.8498096953884019E-2</v>
      </c>
      <c r="H28" s="79">
        <f t="shared" si="31"/>
        <v>1.8494354979646233E-2</v>
      </c>
      <c r="I28" s="79">
        <f t="shared" si="31"/>
        <v>1.8488837109297128E-2</v>
      </c>
      <c r="J28" s="79">
        <f t="shared" si="31"/>
        <v>1.8481605264776161E-2</v>
      </c>
      <c r="K28" s="79">
        <f t="shared" si="31"/>
        <v>1.8472720237046276E-2</v>
      </c>
      <c r="L28" s="79">
        <f t="shared" si="31"/>
        <v>1.8462241668221857E-2</v>
      </c>
      <c r="M28" s="79">
        <f t="shared" si="31"/>
        <v>1.8450228036591024E-2</v>
      </c>
      <c r="N28" s="79">
        <f t="shared" si="31"/>
        <v>1.8436736644391254E-2</v>
      </c>
      <c r="O28" s="79">
        <f t="shared" si="31"/>
        <v>1.842182360819624E-2</v>
      </c>
      <c r="P28" s="79">
        <f t="shared" si="31"/>
        <v>1.8405543851776462E-2</v>
      </c>
      <c r="Q28" s="79">
        <f t="shared" si="31"/>
        <v>1.8387951101294868E-2</v>
      </c>
      <c r="R28" s="79">
        <f t="shared" si="31"/>
        <v>1.836909788270543E-2</v>
      </c>
      <c r="S28" s="79">
        <f t="shared" si="31"/>
        <v>1.8349035521218426E-2</v>
      </c>
      <c r="T28" s="79">
        <f t="shared" si="31"/>
        <v>1.8327814142706553E-2</v>
      </c>
      <c r="U28" s="79">
        <f t="shared" si="31"/>
        <v>1.83054826769255E-2</v>
      </c>
      <c r="V28" s="79">
        <f t="shared" si="31"/>
        <v>1.8282088862424131E-2</v>
      </c>
      <c r="W28" s="79">
        <f t="shared" si="31"/>
        <v>1.8257679253029811E-2</v>
      </c>
      <c r="X28" s="79">
        <f t="shared" si="31"/>
        <v>1.8232299225790647E-2</v>
      </c>
      <c r="Y28" s="79">
        <f t="shared" si="31"/>
        <v>1.8205992990265808E-2</v>
      </c>
      <c r="Z28" s="79">
        <f t="shared" si="31"/>
        <v>1.8178803599056808E-2</v>
      </c>
      <c r="AA28" s="79">
        <f t="shared" si="31"/>
        <v>1.8150772959478589E-2</v>
      </c>
      <c r="AB28" s="79">
        <f t="shared" si="31"/>
        <v>1.8121941846269817E-2</v>
      </c>
      <c r="AC28" s="79">
        <f t="shared" si="31"/>
        <v>1.8092349915252048E-2</v>
      </c>
      <c r="AD28" s="79">
        <f t="shared" si="31"/>
        <v>1.8062035717845454E-2</v>
      </c>
      <c r="AE28" s="79">
        <f t="shared" si="31"/>
        <v>1.8031036716356329E-2</v>
      </c>
      <c r="AF28" s="79">
        <f t="shared" si="31"/>
        <v>1.7999389299957178E-2</v>
      </c>
      <c r="AG28" s="79">
        <f t="shared" si="31"/>
        <v>1.7967128801279545E-2</v>
      </c>
      <c r="AH28" s="79">
        <f t="shared" si="31"/>
        <v>1.7934289513548852E-2</v>
      </c>
      <c r="AI28" s="79">
        <f t="shared" si="31"/>
        <v>1.7900904708191025E-2</v>
      </c>
      <c r="AJ28" s="79">
        <f t="shared" si="31"/>
        <v>1.7867006652847336E-2</v>
      </c>
      <c r="AK28" s="79">
        <f t="shared" si="31"/>
        <v>1.7832626629732871E-2</v>
      </c>
      <c r="AL28" s="79">
        <f t="shared" si="31"/>
        <v>1.7797794954286596E-2</v>
      </c>
      <c r="AM28" s="79">
        <f t="shared" si="31"/>
        <v>1.7762540994052469E-2</v>
      </c>
      <c r="AN28" s="79">
        <f t="shared" si="31"/>
        <v>1.772689318774608E-2</v>
      </c>
      <c r="AO28" s="79">
        <f t="shared" si="31"/>
        <v>1.769087906445754E-2</v>
      </c>
      <c r="AP28" s="79">
        <f t="shared" si="31"/>
        <v>1.7654525262945489E-2</v>
      </c>
      <c r="AQ28" s="79">
        <f t="shared" si="31"/>
        <v>1.7617857550983541E-2</v>
      </c>
      <c r="AR28" s="79">
        <f t="shared" si="31"/>
        <v>1.7580900844718902E-2</v>
      </c>
      <c r="AS28" s="79">
        <f t="shared" si="31"/>
        <v>1.754367922800985E-2</v>
      </c>
      <c r="AT28" s="79">
        <f t="shared" si="31"/>
        <v>1.7506215971707415E-2</v>
      </c>
      <c r="AU28" s="79">
        <f t="shared" si="31"/>
        <v>1.746853355285289E-2</v>
      </c>
      <c r="AV28" s="79">
        <f t="shared" si="31"/>
        <v>1.7430653673763466E-2</v>
      </c>
      <c r="AW28" s="79">
        <f t="shared" si="31"/>
        <v>1.7392597280978698E-2</v>
      </c>
      <c r="AX28" s="79">
        <f t="shared" si="31"/>
        <v>1.7354384584048865E-2</v>
      </c>
      <c r="AY28" s="79">
        <f t="shared" si="31"/>
        <v>1.7316035074138848E-2</v>
      </c>
      <c r="AZ28" s="79">
        <f t="shared" si="31"/>
        <v>1.7277567542433873E-2</v>
      </c>
      <c r="BA28" s="79">
        <f t="shared" si="31"/>
        <v>1.7239000098326147E-2</v>
      </c>
      <c r="BB28" s="79">
        <f t="shared" si="31"/>
        <v>1.7200350187368586E-2</v>
      </c>
      <c r="BC28" s="79">
        <f t="shared" si="31"/>
        <v>1.7161634608982127E-2</v>
      </c>
      <c r="BD28" s="79">
        <f t="shared" si="31"/>
        <v>1.7122869533903864E-2</v>
      </c>
      <c r="BE28" s="79">
        <f t="shared" si="31"/>
        <v>1.7084070521364993E-2</v>
      </c>
      <c r="BF28" s="79">
        <f t="shared" si="31"/>
        <v>1.7045252535990353E-2</v>
      </c>
      <c r="BG28" s="79">
        <f t="shared" si="31"/>
        <v>1.7006429964410968E-2</v>
      </c>
      <c r="BH28" s="79">
        <f t="shared" si="31"/>
        <v>1.6967616631581098E-2</v>
      </c>
      <c r="BI28" s="79">
        <f t="shared" si="31"/>
        <v>1.6928825816797829E-2</v>
      </c>
      <c r="BJ28" s="31">
        <f t="shared" si="31"/>
        <v>1.689007026941404E-2</v>
      </c>
      <c r="BK28" s="79">
        <f t="shared" si="31"/>
        <v>1.6851362224244576E-2</v>
      </c>
      <c r="BL28" s="79">
        <f t="shared" si="31"/>
        <v>1.6812713416660061E-2</v>
      </c>
      <c r="BM28" s="79">
        <f t="shared" si="31"/>
        <v>1.6774135097368834E-2</v>
      </c>
      <c r="BN28" s="79">
        <f t="shared" si="31"/>
        <v>1.6735638046883008E-2</v>
      </c>
      <c r="BO28" s="79">
        <f t="shared" si="31"/>
        <v>1.6697232589671086E-2</v>
      </c>
      <c r="BP28" s="79">
        <f t="shared" si="31"/>
        <v>1.6658928607993763E-2</v>
      </c>
      <c r="BQ28" s="79">
        <f t="shared" si="31"/>
        <v>1.6620735555426688E-2</v>
      </c>
      <c r="BR28" s="79">
        <f t="shared" si="31"/>
        <v>1.6582662470070026E-2</v>
      </c>
      <c r="BS28" s="79">
        <f t="shared" si="30"/>
        <v>1.6544717987445869E-2</v>
      </c>
      <c r="BT28" s="79">
        <f t="shared" si="30"/>
        <v>1.6506910353087059E-2</v>
      </c>
      <c r="BU28" s="79">
        <f t="shared" si="30"/>
        <v>1.6469247434818608E-2</v>
      </c>
      <c r="BV28" s="79">
        <f t="shared" si="30"/>
        <v>1.6431736734736614E-2</v>
      </c>
      <c r="BW28" s="79">
        <f t="shared" si="30"/>
        <v>1.6394385400884622E-2</v>
      </c>
      <c r="BX28" s="79">
        <f t="shared" si="30"/>
        <v>1.6357200238635218E-2</v>
      </c>
      <c r="BY28" s="79">
        <f t="shared" si="30"/>
        <v>1.6320187721777124E-2</v>
      </c>
      <c r="BZ28" s="79">
        <f t="shared" si="30"/>
        <v>1.6283354003313266E-2</v>
      </c>
      <c r="CA28" s="79">
        <f t="shared" si="30"/>
        <v>1.624670492597502E-2</v>
      </c>
      <c r="CB28" s="79">
        <f t="shared" si="30"/>
        <v>1.6210246032454769E-2</v>
      </c>
      <c r="CC28" s="79">
        <f t="shared" si="30"/>
        <v>1.6173982575363878E-2</v>
      </c>
      <c r="CD28" s="79">
        <f t="shared" si="30"/>
        <v>1.6137919526919352E-2</v>
      </c>
      <c r="CE28" s="79">
        <f t="shared" si="30"/>
        <v>1.6102061588363491E-2</v>
      </c>
      <c r="CF28" s="79">
        <f t="shared" si="30"/>
        <v>1.6066413199124271E-2</v>
      </c>
      <c r="CG28" s="79">
        <f t="shared" si="30"/>
        <v>1.6030978545717351E-2</v>
      </c>
      <c r="CH28" s="79">
        <f t="shared" si="30"/>
        <v>1.599576157039919E-2</v>
      </c>
      <c r="CI28" s="79">
        <f t="shared" si="29"/>
        <v>1.596076597957247E-2</v>
      </c>
      <c r="CJ28" s="79">
        <f t="shared" si="29"/>
        <v>1.5925995251951867E-2</v>
      </c>
      <c r="CK28" s="79">
        <f t="shared" si="29"/>
        <v>1.5891452646493817E-2</v>
      </c>
      <c r="CL28" s="79">
        <f t="shared" si="29"/>
        <v>1.5857141210095894E-2</v>
      </c>
      <c r="CM28" s="79">
        <f t="shared" si="29"/>
        <v>1.5823063785071177E-2</v>
      </c>
      <c r="CN28" s="79">
        <f t="shared" si="29"/>
        <v>1.5789223016402613E-2</v>
      </c>
      <c r="CO28" s="79">
        <f t="shared" si="29"/>
        <v>1.5755621358782244E-2</v>
      </c>
      <c r="CP28" s="79">
        <f t="shared" si="29"/>
        <v>1.5722261083440457E-2</v>
      </c>
      <c r="CQ28" s="79">
        <f t="shared" si="29"/>
        <v>1.5689144284771171E-2</v>
      </c>
      <c r="CR28" s="79">
        <f t="shared" si="29"/>
        <v>1.5656272886757288E-2</v>
      </c>
      <c r="CS28" s="79">
        <f t="shared" si="29"/>
        <v>1.5623648649200005E-2</v>
      </c>
      <c r="CT28" s="79">
        <f t="shared" si="29"/>
        <v>1.5591273173760436E-2</v>
      </c>
      <c r="CU28" s="79">
        <f t="shared" si="29"/>
        <v>1.5559147909814592E-2</v>
      </c>
      <c r="CV28" s="79">
        <f t="shared" si="29"/>
        <v>1.5527274160129291E-2</v>
      </c>
      <c r="CW28" s="79">
        <f t="shared" si="29"/>
        <v>1.5495653086361385E-2</v>
      </c>
      <c r="CX28" s="79">
        <f t="shared" si="29"/>
        <v>1.5464285714387309E-2</v>
      </c>
      <c r="CY28" s="79">
        <f t="shared" si="29"/>
        <v>1.5464285714387309E-2</v>
      </c>
      <c r="CZ28" s="79">
        <f t="shared" si="29"/>
        <v>1.5464285714387309E-2</v>
      </c>
      <c r="DA28" s="79">
        <f t="shared" si="29"/>
        <v>1.5464285714387309E-2</v>
      </c>
      <c r="DB28" s="79">
        <f t="shared" si="29"/>
        <v>1.5464285714387309E-2</v>
      </c>
      <c r="DC28" s="79">
        <f t="shared" si="29"/>
        <v>1.5464285714387309E-2</v>
      </c>
      <c r="DD28" s="79">
        <f t="shared" si="29"/>
        <v>1.5464285714387309E-2</v>
      </c>
      <c r="DE28" s="79">
        <f t="shared" si="29"/>
        <v>1.5464285714387309E-2</v>
      </c>
      <c r="DF28" s="79">
        <f t="shared" si="29"/>
        <v>1.5464285714387309E-2</v>
      </c>
      <c r="DG28" s="79">
        <f t="shared" si="29"/>
        <v>1.5464285714387309E-2</v>
      </c>
      <c r="DH28" s="79">
        <f t="shared" si="29"/>
        <v>1.5464285714387309E-2</v>
      </c>
      <c r="DI28" s="79">
        <f t="shared" si="29"/>
        <v>1.5464285714387309E-2</v>
      </c>
      <c r="DJ28" s="79">
        <f t="shared" si="29"/>
        <v>1.5464285714387309E-2</v>
      </c>
      <c r="DK28" s="79">
        <f t="shared" si="29"/>
        <v>1.5464285714387309E-2</v>
      </c>
      <c r="DL28" s="79">
        <f t="shared" si="29"/>
        <v>1.5464285714387309E-2</v>
      </c>
      <c r="DM28" s="79">
        <f t="shared" si="29"/>
        <v>1.5464285714387309E-2</v>
      </c>
      <c r="DN28" s="79">
        <f t="shared" si="29"/>
        <v>1.5464285714387309E-2</v>
      </c>
      <c r="DO28" s="79">
        <f t="shared" si="29"/>
        <v>1.5464285714387309E-2</v>
      </c>
      <c r="DP28" s="79">
        <f t="shared" si="29"/>
        <v>1.5464285714387309E-2</v>
      </c>
      <c r="DQ28" s="79">
        <f t="shared" si="29"/>
        <v>1.5464285714387309E-2</v>
      </c>
      <c r="DR28" s="79">
        <f t="shared" si="29"/>
        <v>1.5464285714387309E-2</v>
      </c>
      <c r="DS28" s="79">
        <f t="shared" si="29"/>
        <v>1.5464285714387309E-2</v>
      </c>
      <c r="DT28" s="79">
        <f t="shared" si="29"/>
        <v>1.5464285714387309E-2</v>
      </c>
      <c r="DU28" s="79">
        <f t="shared" si="29"/>
        <v>1.5464285714387309E-2</v>
      </c>
      <c r="DV28" s="79">
        <f t="shared" si="29"/>
        <v>1.5464285714387309E-2</v>
      </c>
      <c r="DW28" s="79">
        <f t="shared" si="29"/>
        <v>1.5464285714387309E-2</v>
      </c>
      <c r="DX28" s="79">
        <f t="shared" si="29"/>
        <v>1.5464285714387309E-2</v>
      </c>
      <c r="DY28" s="79">
        <f t="shared" si="29"/>
        <v>1.5464285714387309E-2</v>
      </c>
      <c r="DZ28" s="79">
        <f t="shared" si="29"/>
        <v>1.5464285714387309E-2</v>
      </c>
      <c r="EA28" s="79">
        <f t="shared" si="29"/>
        <v>1.5464285714387309E-2</v>
      </c>
      <c r="EB28" s="79">
        <f t="shared" si="29"/>
        <v>1.5464285714387309E-2</v>
      </c>
      <c r="EC28" s="79">
        <f t="shared" si="29"/>
        <v>1.5464285714387309E-2</v>
      </c>
      <c r="ED28" s="79">
        <f t="shared" si="29"/>
        <v>1.5464285714387309E-2</v>
      </c>
      <c r="EE28" s="79">
        <f t="shared" si="28"/>
        <v>1.5464285714387309E-2</v>
      </c>
      <c r="EF28" s="79">
        <f t="shared" si="12"/>
        <v>1.5464285714387309E-2</v>
      </c>
      <c r="EG28" s="79">
        <f t="shared" si="12"/>
        <v>1.5464285714387309E-2</v>
      </c>
      <c r="EH28" s="79">
        <f t="shared" si="12"/>
        <v>1.5464285714387309E-2</v>
      </c>
      <c r="EI28" s="79">
        <f t="shared" si="12"/>
        <v>1.5464285714387309E-2</v>
      </c>
      <c r="EJ28" s="79">
        <f t="shared" si="12"/>
        <v>1.5464285714387309E-2</v>
      </c>
      <c r="EK28" s="79">
        <f t="shared" si="12"/>
        <v>1.5464285714387309E-2</v>
      </c>
      <c r="EL28" s="79">
        <f t="shared" si="12"/>
        <v>1.5464285714387309E-2</v>
      </c>
      <c r="EM28" s="79">
        <f t="shared" si="12"/>
        <v>1.5464285714387309E-2</v>
      </c>
      <c r="EN28" s="79">
        <f t="shared" si="12"/>
        <v>1.5464285714387309E-2</v>
      </c>
      <c r="EO28" s="79">
        <f t="shared" si="12"/>
        <v>1.5464285714387309E-2</v>
      </c>
      <c r="EP28" s="79">
        <f t="shared" si="12"/>
        <v>1.5464285714387309E-2</v>
      </c>
      <c r="EQ28" s="79">
        <f t="shared" si="12"/>
        <v>1.5464285714387309E-2</v>
      </c>
      <c r="ER28" s="79">
        <f t="shared" si="12"/>
        <v>1.5464285714387309E-2</v>
      </c>
      <c r="ES28" s="79">
        <f t="shared" si="12"/>
        <v>1.5464285714387309E-2</v>
      </c>
      <c r="ET28" s="79">
        <f t="shared" si="12"/>
        <v>1.5464285714387309E-2</v>
      </c>
      <c r="EY28" t="s">
        <v>74</v>
      </c>
      <c r="EZ28" s="4">
        <v>1.4999999999999999E-2</v>
      </c>
      <c r="FA28" s="27">
        <v>1.95E-2</v>
      </c>
      <c r="FB28" s="4">
        <f>(FA28-EZ28)/18</f>
        <v>2.5000000000000001E-4</v>
      </c>
      <c r="FF28" s="6" t="s">
        <v>733</v>
      </c>
      <c r="FG28" s="6">
        <v>2.5000000000000001E-2</v>
      </c>
      <c r="FH28" s="6">
        <v>120</v>
      </c>
      <c r="FI28" s="6">
        <v>1.7899999999999999E-2</v>
      </c>
      <c r="FJ28" s="255">
        <v>1.55E-2</v>
      </c>
      <c r="FK28" s="71">
        <f t="shared" si="10"/>
        <v>2.2619047619047624E-4</v>
      </c>
      <c r="FL28" t="e">
        <f>VLOOKUP(FF28,'SIMULADOR COM SALDO'!$BX$22:$CK$1000,13,FALSE)</f>
        <v>#N/A</v>
      </c>
    </row>
    <row r="29" spans="5:168" ht="18" customHeight="1" x14ac:dyDescent="0.25">
      <c r="E29" s="78"/>
      <c r="F29" s="97">
        <f t="shared" si="11"/>
        <v>1.5585714285714277E-2</v>
      </c>
      <c r="G29" s="79">
        <f t="shared" si="31"/>
        <v>1.8498173290402205E-2</v>
      </c>
      <c r="H29" s="79">
        <f t="shared" si="31"/>
        <v>1.8494581610334113E-2</v>
      </c>
      <c r="I29" s="79">
        <f t="shared" si="31"/>
        <v>1.8489285626175696E-2</v>
      </c>
      <c r="J29" s="79">
        <f t="shared" si="31"/>
        <v>1.8482344910942809E-2</v>
      </c>
      <c r="K29" s="79">
        <f t="shared" si="31"/>
        <v>1.8473817926600043E-2</v>
      </c>
      <c r="L29" s="79">
        <f t="shared" si="31"/>
        <v>1.8463762009163737E-2</v>
      </c>
      <c r="M29" s="79">
        <f t="shared" si="31"/>
        <v>1.8452233356461643E-2</v>
      </c>
      <c r="N29" s="79">
        <f t="shared" si="31"/>
        <v>1.8439287018415667E-2</v>
      </c>
      <c r="O29" s="79">
        <f t="shared" si="31"/>
        <v>1.8424976889714589E-2</v>
      </c>
      <c r="P29" s="79">
        <f t="shared" si="31"/>
        <v>1.8409355704746038E-2</v>
      </c>
      <c r="Q29" s="79">
        <f t="shared" si="31"/>
        <v>1.8392475034660443E-2</v>
      </c>
      <c r="R29" s="79">
        <f t="shared" si="31"/>
        <v>1.8374385286438748E-2</v>
      </c>
      <c r="S29" s="79">
        <f t="shared" si="31"/>
        <v>1.8355135703842059E-2</v>
      </c>
      <c r="T29" s="79">
        <f t="shared" si="31"/>
        <v>1.8334774370121935E-2</v>
      </c>
      <c r="U29" s="79">
        <f t="shared" si="31"/>
        <v>1.8313348212374778E-2</v>
      </c>
      <c r="V29" s="79">
        <f t="shared" si="31"/>
        <v>1.829090300742767E-2</v>
      </c>
      <c r="W29" s="79">
        <f t="shared" si="31"/>
        <v>1.8267483389143163E-2</v>
      </c>
      <c r="X29" s="79">
        <f t="shared" si="31"/>
        <v>1.8243132857041107E-2</v>
      </c>
      <c r="Y29" s="79">
        <f t="shared" si="31"/>
        <v>1.8217893786130604E-2</v>
      </c>
      <c r="Z29" s="79">
        <f t="shared" si="31"/>
        <v>1.8191807437858157E-2</v>
      </c>
      <c r="AA29" s="79">
        <f t="shared" si="31"/>
        <v>1.8164913972075012E-2</v>
      </c>
      <c r="AB29" s="79">
        <f t="shared" si="31"/>
        <v>1.8137252459935058E-2</v>
      </c>
      <c r="AC29" s="79">
        <f t="shared" si="31"/>
        <v>1.8108860897635894E-2</v>
      </c>
      <c r="AD29" s="79">
        <f t="shared" si="31"/>
        <v>1.8079776220921912E-2</v>
      </c>
      <c r="AE29" s="79">
        <f t="shared" si="31"/>
        <v>1.8050034320271614E-2</v>
      </c>
      <c r="AF29" s="79">
        <f t="shared" si="31"/>
        <v>1.8019670056692264E-2</v>
      </c>
      <c r="AG29" s="79">
        <f t="shared" si="31"/>
        <v>1.7988717278055139E-2</v>
      </c>
      <c r="AH29" s="79">
        <f t="shared" si="31"/>
        <v>1.795720883590218E-2</v>
      </c>
      <c r="AI29" s="79">
        <f t="shared" si="31"/>
        <v>1.7925176602661692E-2</v>
      </c>
      <c r="AJ29" s="79">
        <f t="shared" si="31"/>
        <v>1.7892651489214033E-2</v>
      </c>
      <c r="AK29" s="79">
        <f t="shared" si="31"/>
        <v>1.7859663462751606E-2</v>
      </c>
      <c r="AL29" s="79">
        <f t="shared" si="31"/>
        <v>1.7826241564879441E-2</v>
      </c>
      <c r="AM29" s="79">
        <f t="shared" si="31"/>
        <v>1.7792413929909365E-2</v>
      </c>
      <c r="AN29" s="79">
        <f t="shared" si="31"/>
        <v>1.7758207803299276E-2</v>
      </c>
      <c r="AO29" s="79">
        <f t="shared" si="31"/>
        <v>1.7723649560197265E-2</v>
      </c>
      <c r="AP29" s="79">
        <f t="shared" si="31"/>
        <v>1.7688764724046662E-2</v>
      </c>
      <c r="AQ29" s="79">
        <f t="shared" si="31"/>
        <v>1.7653577985220589E-2</v>
      </c>
      <c r="AR29" s="79">
        <f t="shared" si="31"/>
        <v>1.7618113219645525E-2</v>
      </c>
      <c r="AS29" s="79">
        <f t="shared" si="31"/>
        <v>1.7582393507385229E-2</v>
      </c>
      <c r="AT29" s="79">
        <f t="shared" si="31"/>
        <v>1.7546441151156701E-2</v>
      </c>
      <c r="AU29" s="79">
        <f t="shared" si="31"/>
        <v>1.7510277694746206E-2</v>
      </c>
      <c r="AV29" s="79">
        <f t="shared" si="31"/>
        <v>1.7473923941307291E-2</v>
      </c>
      <c r="AW29" s="79">
        <f t="shared" si="31"/>
        <v>1.7437399971511228E-2</v>
      </c>
      <c r="AX29" s="79">
        <f t="shared" si="31"/>
        <v>1.7400725161534899E-2</v>
      </c>
      <c r="AY29" s="79">
        <f t="shared" si="31"/>
        <v>1.7363918200862583E-2</v>
      </c>
      <c r="AZ29" s="79">
        <f t="shared" si="31"/>
        <v>1.7326997109888921E-2</v>
      </c>
      <c r="BA29" s="79">
        <f t="shared" si="31"/>
        <v>1.728997925730387E-2</v>
      </c>
      <c r="BB29" s="79">
        <f t="shared" si="31"/>
        <v>1.725288137724839E-2</v>
      </c>
      <c r="BC29" s="79">
        <f t="shared" si="31"/>
        <v>1.7215719586228011E-2</v>
      </c>
      <c r="BD29" s="79">
        <f t="shared" si="31"/>
        <v>1.7178509399772963E-2</v>
      </c>
      <c r="BE29" s="79">
        <f t="shared" si="31"/>
        <v>1.7141265748836634E-2</v>
      </c>
      <c r="BF29" s="79">
        <f t="shared" si="31"/>
        <v>1.7104002995921904E-2</v>
      </c>
      <c r="BG29" s="79">
        <f t="shared" si="31"/>
        <v>1.7066734950931112E-2</v>
      </c>
      <c r="BH29" s="79">
        <f t="shared" si="31"/>
        <v>1.7029474886730813E-2</v>
      </c>
      <c r="BI29" s="79">
        <f t="shared" si="31"/>
        <v>1.6992235554429691E-2</v>
      </c>
      <c r="BJ29" s="31">
        <f t="shared" si="31"/>
        <v>1.6955029198361199E-2</v>
      </c>
      <c r="BK29" s="79">
        <f t="shared" si="31"/>
        <v>1.6917867570772401E-2</v>
      </c>
      <c r="BL29" s="79">
        <f t="shared" si="31"/>
        <v>1.6880761946213466E-2</v>
      </c>
      <c r="BM29" s="79">
        <f t="shared" si="31"/>
        <v>1.6843723135627205E-2</v>
      </c>
      <c r="BN29" s="79">
        <f t="shared" si="31"/>
        <v>1.6806761500138229E-2</v>
      </c>
      <c r="BO29" s="79">
        <f t="shared" si="31"/>
        <v>1.6769886964540476E-2</v>
      </c>
      <c r="BP29" s="79">
        <f t="shared" si="31"/>
        <v>1.6733109030485131E-2</v>
      </c>
      <c r="BQ29" s="79">
        <f t="shared" si="31"/>
        <v>1.6696436789366574E-2</v>
      </c>
      <c r="BR29" s="79">
        <f t="shared" si="31"/>
        <v>1.6659878934912203E-2</v>
      </c>
      <c r="BS29" s="79">
        <f t="shared" si="30"/>
        <v>1.6623443775473142E-2</v>
      </c>
      <c r="BT29" s="79">
        <f t="shared" si="30"/>
        <v>1.6587139246022824E-2</v>
      </c>
      <c r="BU29" s="79">
        <f t="shared" si="30"/>
        <v>1.6550972919861046E-2</v>
      </c>
      <c r="BV29" s="79">
        <f t="shared" si="30"/>
        <v>1.6514952020031618E-2</v>
      </c>
      <c r="BW29" s="79">
        <f t="shared" si="30"/>
        <v>1.6479083430451E-2</v>
      </c>
      <c r="BX29" s="79">
        <f t="shared" si="30"/>
        <v>1.6443373706758111E-2</v>
      </c>
      <c r="BY29" s="79">
        <f t="shared" si="30"/>
        <v>1.6407829086882562E-2</v>
      </c>
      <c r="BZ29" s="79">
        <f t="shared" si="30"/>
        <v>1.6372455501339811E-2</v>
      </c>
      <c r="CA29" s="79">
        <f t="shared" si="30"/>
        <v>1.6337258583254948E-2</v>
      </c>
      <c r="CB29" s="79">
        <f t="shared" si="30"/>
        <v>1.6302243678120623E-2</v>
      </c>
      <c r="CC29" s="79">
        <f t="shared" si="30"/>
        <v>1.62674158532926E-2</v>
      </c>
      <c r="CD29" s="79">
        <f t="shared" si="30"/>
        <v>1.6232779907228347E-2</v>
      </c>
      <c r="CE29" s="79">
        <f t="shared" si="30"/>
        <v>1.6198340378473008E-2</v>
      </c>
      <c r="CF29" s="79">
        <f t="shared" si="30"/>
        <v>1.6164101554396446E-2</v>
      </c>
      <c r="CG29" s="79">
        <f t="shared" si="30"/>
        <v>1.6130067479688797E-2</v>
      </c>
      <c r="CH29" s="79">
        <f t="shared" si="30"/>
        <v>1.6096241964615531E-2</v>
      </c>
      <c r="CI29" s="79">
        <f t="shared" si="29"/>
        <v>1.606262859304082E-2</v>
      </c>
      <c r="CJ29" s="79">
        <f t="shared" si="29"/>
        <v>1.6029230730221566E-2</v>
      </c>
      <c r="CK29" s="79">
        <f t="shared" si="29"/>
        <v>1.5996051530377368E-2</v>
      </c>
      <c r="CL29" s="79">
        <f t="shared" si="29"/>
        <v>1.5963093944042668E-2</v>
      </c>
      <c r="CM29" s="79">
        <f t="shared" si="29"/>
        <v>1.5930360725204405E-2</v>
      </c>
      <c r="CN29" s="79">
        <f t="shared" si="29"/>
        <v>1.5897854438231045E-2</v>
      </c>
      <c r="CO29" s="79">
        <f t="shared" si="29"/>
        <v>1.5865577464597082E-2</v>
      </c>
      <c r="CP29" s="79">
        <f t="shared" si="29"/>
        <v>1.5833532009408367E-2</v>
      </c>
      <c r="CQ29" s="79">
        <f t="shared" si="29"/>
        <v>1.5801720107734299E-2</v>
      </c>
      <c r="CR29" s="79">
        <f t="shared" si="29"/>
        <v>1.5770143630748086E-2</v>
      </c>
      <c r="CS29" s="79">
        <f t="shared" si="29"/>
        <v>1.5738804291683721E-2</v>
      </c>
      <c r="CT29" s="79">
        <f t="shared" si="29"/>
        <v>1.570770365161157E-2</v>
      </c>
      <c r="CU29" s="79">
        <f t="shared" si="29"/>
        <v>1.567684312503945E-2</v>
      </c>
      <c r="CV29" s="79">
        <f t="shared" si="29"/>
        <v>1.5646223985340848E-2</v>
      </c>
      <c r="CW29" s="79">
        <f t="shared" ref="CW29:ED29" si="32">IF(CW$9&lt;=$K$6,RATE($K$6,1,CW75,0),"")</f>
        <v>1.5615847370017479E-2</v>
      </c>
      <c r="CX29" s="79">
        <f t="shared" si="32"/>
        <v>1.5585714285799163E-2</v>
      </c>
      <c r="CY29" s="79">
        <f t="shared" si="32"/>
        <v>1.5585714285799163E-2</v>
      </c>
      <c r="CZ29" s="79">
        <f t="shared" si="32"/>
        <v>1.5585714285799163E-2</v>
      </c>
      <c r="DA29" s="79">
        <f t="shared" si="32"/>
        <v>1.5585714285799163E-2</v>
      </c>
      <c r="DB29" s="79">
        <f t="shared" si="32"/>
        <v>1.5585714285799163E-2</v>
      </c>
      <c r="DC29" s="79">
        <f t="shared" si="32"/>
        <v>1.5585714285799163E-2</v>
      </c>
      <c r="DD29" s="79">
        <f t="shared" si="32"/>
        <v>1.5585714285799163E-2</v>
      </c>
      <c r="DE29" s="79">
        <f t="shared" si="32"/>
        <v>1.5585714285799163E-2</v>
      </c>
      <c r="DF29" s="79">
        <f t="shared" si="32"/>
        <v>1.5585714285799163E-2</v>
      </c>
      <c r="DG29" s="79">
        <f t="shared" si="32"/>
        <v>1.5585714285799163E-2</v>
      </c>
      <c r="DH29" s="79">
        <f t="shared" si="32"/>
        <v>1.5585714285799163E-2</v>
      </c>
      <c r="DI29" s="79">
        <f t="shared" si="32"/>
        <v>1.5585714285799163E-2</v>
      </c>
      <c r="DJ29" s="79">
        <f t="shared" si="32"/>
        <v>1.5585714285799163E-2</v>
      </c>
      <c r="DK29" s="79">
        <f t="shared" si="32"/>
        <v>1.5585714285799163E-2</v>
      </c>
      <c r="DL29" s="79">
        <f t="shared" si="32"/>
        <v>1.5585714285799163E-2</v>
      </c>
      <c r="DM29" s="79">
        <f t="shared" si="32"/>
        <v>1.5585714285799163E-2</v>
      </c>
      <c r="DN29" s="79">
        <f t="shared" si="32"/>
        <v>1.5585714285799163E-2</v>
      </c>
      <c r="DO29" s="79">
        <f t="shared" si="32"/>
        <v>1.5585714285799163E-2</v>
      </c>
      <c r="DP29" s="79">
        <f t="shared" si="32"/>
        <v>1.5585714285799163E-2</v>
      </c>
      <c r="DQ29" s="79">
        <f t="shared" si="32"/>
        <v>1.5585714285799163E-2</v>
      </c>
      <c r="DR29" s="79">
        <f t="shared" si="32"/>
        <v>1.5585714285799163E-2</v>
      </c>
      <c r="DS29" s="79">
        <f t="shared" si="32"/>
        <v>1.5585714285799163E-2</v>
      </c>
      <c r="DT29" s="79">
        <f t="shared" si="32"/>
        <v>1.5585714285799163E-2</v>
      </c>
      <c r="DU29" s="79">
        <f t="shared" si="32"/>
        <v>1.5585714285799163E-2</v>
      </c>
      <c r="DV29" s="79">
        <f t="shared" si="32"/>
        <v>1.5585714285799163E-2</v>
      </c>
      <c r="DW29" s="79">
        <f t="shared" si="32"/>
        <v>1.5585714285799163E-2</v>
      </c>
      <c r="DX29" s="79">
        <f t="shared" si="32"/>
        <v>1.5585714285799163E-2</v>
      </c>
      <c r="DY29" s="79">
        <f t="shared" si="32"/>
        <v>1.5585714285799163E-2</v>
      </c>
      <c r="DZ29" s="79">
        <f t="shared" si="32"/>
        <v>1.5585714285799163E-2</v>
      </c>
      <c r="EA29" s="79">
        <f t="shared" si="32"/>
        <v>1.5585714285799163E-2</v>
      </c>
      <c r="EB29" s="79">
        <f t="shared" si="32"/>
        <v>1.5585714285799163E-2</v>
      </c>
      <c r="EC29" s="79">
        <f t="shared" si="32"/>
        <v>1.5585714285799163E-2</v>
      </c>
      <c r="ED29" s="79">
        <f t="shared" si="32"/>
        <v>1.5585714285799163E-2</v>
      </c>
      <c r="EE29" s="79">
        <f t="shared" si="28"/>
        <v>1.5585714285799163E-2</v>
      </c>
      <c r="EF29" s="79">
        <f t="shared" si="12"/>
        <v>1.5585714285799163E-2</v>
      </c>
      <c r="EG29" s="79">
        <f t="shared" si="12"/>
        <v>1.5585714285799163E-2</v>
      </c>
      <c r="EH29" s="79">
        <f t="shared" si="12"/>
        <v>1.5585714285799163E-2</v>
      </c>
      <c r="EI29" s="79">
        <f t="shared" si="12"/>
        <v>1.5585714285799163E-2</v>
      </c>
      <c r="EJ29" s="79">
        <f t="shared" si="12"/>
        <v>1.5585714285799163E-2</v>
      </c>
      <c r="EK29" s="79">
        <f t="shared" si="12"/>
        <v>1.5585714285799163E-2</v>
      </c>
      <c r="EL29" s="79">
        <f t="shared" si="12"/>
        <v>1.5585714285799163E-2</v>
      </c>
      <c r="EM29" s="79">
        <f t="shared" si="12"/>
        <v>1.5585714285799163E-2</v>
      </c>
      <c r="EN29" s="79">
        <f t="shared" si="12"/>
        <v>1.5585714285799163E-2</v>
      </c>
      <c r="EO29" s="79">
        <f t="shared" si="12"/>
        <v>1.5585714285799163E-2</v>
      </c>
      <c r="EP29" s="79">
        <f t="shared" si="12"/>
        <v>1.5585714285799163E-2</v>
      </c>
      <c r="EQ29" s="79">
        <f t="shared" si="12"/>
        <v>1.5585714285799163E-2</v>
      </c>
      <c r="ER29" s="79">
        <f t="shared" si="12"/>
        <v>1.5585714285799163E-2</v>
      </c>
      <c r="ES29" s="79">
        <f t="shared" si="12"/>
        <v>1.5585714285799163E-2</v>
      </c>
      <c r="ET29" s="79">
        <f t="shared" si="12"/>
        <v>1.5585714285799163E-2</v>
      </c>
      <c r="EY29" t="s">
        <v>80</v>
      </c>
      <c r="EZ29" s="4">
        <v>1.15E-2</v>
      </c>
      <c r="FA29" s="27">
        <f>VLOOKUP(EY29,$EY$11:$FC$24,5,FALSE)</f>
        <v>1.9699999999999999E-2</v>
      </c>
      <c r="FB29" s="4">
        <f>(FA29-EZ29)/18</f>
        <v>4.5555555555555551E-4</v>
      </c>
      <c r="FF29" s="6" t="s">
        <v>1026</v>
      </c>
      <c r="FG29" s="6">
        <v>1.8500000000000003E-2</v>
      </c>
      <c r="FH29" s="6">
        <v>120</v>
      </c>
      <c r="FI29" s="6">
        <v>1.5100000000000001E-2</v>
      </c>
      <c r="FJ29" s="255">
        <v>1.38E-2</v>
      </c>
      <c r="FK29" s="71">
        <f t="shared" si="10"/>
        <v>1.1190476190476197E-4</v>
      </c>
      <c r="FL29" t="e">
        <f>VLOOKUP(FF29,'SIMULADOR COM SALDO'!$BX$22:$CK$1000,13,FALSE)</f>
        <v>#N/A</v>
      </c>
    </row>
    <row r="30" spans="5:168" x14ac:dyDescent="0.25">
      <c r="F30" s="97">
        <f t="shared" si="11"/>
        <v>1.570714285714285E-2</v>
      </c>
      <c r="G30" s="79">
        <f t="shared" si="31"/>
        <v>1.8498249608982595E-2</v>
      </c>
      <c r="H30" s="79">
        <f t="shared" si="31"/>
        <v>1.8494808171638562E-2</v>
      </c>
      <c r="I30" s="79">
        <f t="shared" si="31"/>
        <v>1.8489733975647255E-2</v>
      </c>
      <c r="J30" s="79">
        <f t="shared" si="31"/>
        <v>1.8483084234334354E-2</v>
      </c>
      <c r="K30" s="79">
        <f t="shared" si="31"/>
        <v>1.8474915072015704E-2</v>
      </c>
      <c r="L30" s="79">
        <f t="shared" si="31"/>
        <v>1.8465281511893975E-2</v>
      </c>
      <c r="M30" s="79">
        <f t="shared" si="31"/>
        <v>1.8454237466383434E-2</v>
      </c>
      <c r="N30" s="79">
        <f t="shared" si="31"/>
        <v>1.8441835729735043E-2</v>
      </c>
      <c r="O30" s="79">
        <f t="shared" si="31"/>
        <v>1.8428127972838309E-2</v>
      </c>
      <c r="P30" s="79">
        <f t="shared" si="31"/>
        <v>1.8413164740077939E-2</v>
      </c>
      <c r="Q30" s="79">
        <f t="shared" si="31"/>
        <v>1.8396995448123728E-2</v>
      </c>
      <c r="R30" s="79">
        <f t="shared" si="31"/>
        <v>1.8379668386538595E-2</v>
      </c>
      <c r="S30" s="79">
        <f t="shared" si="31"/>
        <v>1.836123072008666E-2</v>
      </c>
      <c r="T30" s="79">
        <f t="shared" si="31"/>
        <v>1.8341728492632763E-2</v>
      </c>
      <c r="U30" s="79">
        <f t="shared" si="31"/>
        <v>1.8321206632524227E-2</v>
      </c>
      <c r="V30" s="79">
        <f t="shared" si="31"/>
        <v>1.829970895934906E-2</v>
      </c>
      <c r="W30" s="79">
        <f t="shared" si="31"/>
        <v>1.8277278191970021E-2</v>
      </c>
      <c r="X30" s="79">
        <f t="shared" si="31"/>
        <v>1.8253955957737635E-2</v>
      </c>
      <c r="Y30" s="79">
        <f t="shared" si="31"/>
        <v>1.8229782802786604E-2</v>
      </c>
      <c r="Z30" s="79">
        <f t="shared" si="31"/>
        <v>1.8204798203326676E-2</v>
      </c>
      <c r="AA30" s="79">
        <f t="shared" si="31"/>
        <v>1.8179040577840588E-2</v>
      </c>
      <c r="AB30" s="79">
        <f t="shared" si="31"/>
        <v>1.8152547300108523E-2</v>
      </c>
      <c r="AC30" s="79">
        <f t="shared" si="31"/>
        <v>1.8125354712976521E-2</v>
      </c>
      <c r="AD30" s="79">
        <f t="shared" si="31"/>
        <v>1.8097498142798374E-2</v>
      </c>
      <c r="AE30" s="79">
        <f t="shared" si="31"/>
        <v>1.8069011914475231E-2</v>
      </c>
      <c r="AF30" s="79">
        <f t="shared" si="31"/>
        <v>1.8039929367029216E-2</v>
      </c>
      <c r="AG30" s="79">
        <f t="shared" si="31"/>
        <v>1.8010282869642909E-2</v>
      </c>
      <c r="AH30" s="79">
        <f t="shared" si="31"/>
        <v>1.7980103838108039E-2</v>
      </c>
      <c r="AI30" s="79">
        <f t="shared" si="31"/>
        <v>1.7949422751622195E-2</v>
      </c>
      <c r="AJ30" s="79">
        <f t="shared" si="31"/>
        <v>1.7918269169884232E-2</v>
      </c>
      <c r="AK30" s="79">
        <f t="shared" si="31"/>
        <v>1.7886671750431803E-2</v>
      </c>
      <c r="AL30" s="79">
        <f t="shared" si="31"/>
        <v>1.7854658266179574E-2</v>
      </c>
      <c r="AM30" s="79">
        <f t="shared" si="31"/>
        <v>1.7822255623109816E-2</v>
      </c>
      <c r="AN30" s="79">
        <f t="shared" si="31"/>
        <v>1.7789489878073973E-2</v>
      </c>
      <c r="AO30" s="79">
        <f t="shared" si="31"/>
        <v>1.7756386256667925E-2</v>
      </c>
      <c r="AP30" s="79">
        <f t="shared" si="31"/>
        <v>1.7722969171144656E-2</v>
      </c>
      <c r="AQ30" s="79">
        <f t="shared" si="31"/>
        <v>1.7689262238327608E-2</v>
      </c>
      <c r="AR30" s="79">
        <f t="shared" si="31"/>
        <v>1.7655288297499752E-2</v>
      </c>
      <c r="AS30" s="79">
        <f t="shared" si="31"/>
        <v>1.7621069428232574E-2</v>
      </c>
      <c r="AT30" s="79">
        <f t="shared" si="31"/>
        <v>1.7586626968134587E-2</v>
      </c>
      <c r="AU30" s="79">
        <f t="shared" si="31"/>
        <v>1.7551981530490444E-2</v>
      </c>
      <c r="AV30" s="79">
        <f t="shared" si="31"/>
        <v>1.7517153021772324E-2</v>
      </c>
      <c r="AW30" s="79">
        <f t="shared" si="31"/>
        <v>1.7482160658999168E-2</v>
      </c>
      <c r="AX30" s="79">
        <f t="shared" si="31"/>
        <v>1.7447022986929257E-2</v>
      </c>
      <c r="AY30" s="79">
        <f t="shared" si="31"/>
        <v>1.7411757895065241E-2</v>
      </c>
      <c r="AZ30" s="79">
        <f t="shared" si="31"/>
        <v>1.7376382634460844E-2</v>
      </c>
      <c r="BA30" s="79">
        <f t="shared" si="31"/>
        <v>1.73409138343119E-2</v>
      </c>
      <c r="BB30" s="79">
        <f t="shared" si="31"/>
        <v>1.7305367518320725E-2</v>
      </c>
      <c r="BC30" s="79">
        <f t="shared" si="31"/>
        <v>1.7269759120825234E-2</v>
      </c>
      <c r="BD30" s="79">
        <f t="shared" si="31"/>
        <v>1.7234103502678559E-2</v>
      </c>
      <c r="BE30" s="79">
        <f t="shared" si="31"/>
        <v>1.7198414966876276E-2</v>
      </c>
      <c r="BF30" s="79">
        <f t="shared" si="31"/>
        <v>1.7162707273919865E-2</v>
      </c>
      <c r="BG30" s="79">
        <f t="shared" si="31"/>
        <v>1.7126993656911997E-2</v>
      </c>
      <c r="BH30" s="79">
        <f t="shared" si="31"/>
        <v>1.7091286836379085E-2</v>
      </c>
      <c r="BI30" s="79">
        <f t="shared" si="31"/>
        <v>1.7055599034815266E-2</v>
      </c>
      <c r="BJ30" s="31">
        <f t="shared" si="31"/>
        <v>1.7019941990946145E-2</v>
      </c>
      <c r="BK30" s="79">
        <f t="shared" si="31"/>
        <v>1.6984326973707217E-2</v>
      </c>
      <c r="BL30" s="79">
        <f t="shared" si="31"/>
        <v>1.6948764795939153E-2</v>
      </c>
      <c r="BM30" s="79">
        <f t="shared" si="31"/>
        <v>1.6913265827794025E-2</v>
      </c>
      <c r="BN30" s="79">
        <f t="shared" si="31"/>
        <v>1.6877840009855934E-2</v>
      </c>
      <c r="BO30" s="79">
        <f t="shared" si="31"/>
        <v>1.6842496865973489E-2</v>
      </c>
      <c r="BP30" s="79">
        <f t="shared" si="31"/>
        <v>1.6807245515805071E-2</v>
      </c>
      <c r="BQ30" s="79">
        <f t="shared" si="31"/>
        <v>1.6772094687080671E-2</v>
      </c>
      <c r="BR30" s="79">
        <f t="shared" si="31"/>
        <v>1.6737052727576134E-2</v>
      </c>
      <c r="BS30" s="79">
        <f t="shared" si="30"/>
        <v>1.6702127616808341E-2</v>
      </c>
      <c r="BT30" s="79">
        <f t="shared" si="30"/>
        <v>1.6667326977447831E-2</v>
      </c>
      <c r="BU30" s="79">
        <f t="shared" si="30"/>
        <v>1.6632658086456045E-2</v>
      </c>
      <c r="BV30" s="79">
        <f t="shared" si="30"/>
        <v>1.6598127885945731E-2</v>
      </c>
      <c r="BW30" s="79">
        <f t="shared" si="30"/>
        <v>1.656374299377213E-2</v>
      </c>
      <c r="BX30" s="79">
        <f t="shared" si="30"/>
        <v>1.6529509713854262E-2</v>
      </c>
      <c r="BY30" s="79">
        <f t="shared" si="30"/>
        <v>1.6495434046233323E-2</v>
      </c>
      <c r="BZ30" s="79">
        <f t="shared" si="30"/>
        <v>1.6461521696868462E-2</v>
      </c>
      <c r="CA30" s="79">
        <f t="shared" si="30"/>
        <v>1.6427778087178647E-2</v>
      </c>
      <c r="CB30" s="79">
        <f t="shared" si="30"/>
        <v>1.6394208363329013E-2</v>
      </c>
      <c r="CC30" s="79">
        <f t="shared" si="30"/>
        <v>1.6360817405271157E-2</v>
      </c>
      <c r="CD30" s="79">
        <f t="shared" si="30"/>
        <v>1.6327609835537889E-2</v>
      </c>
      <c r="CE30" s="79">
        <f t="shared" si="30"/>
        <v>1.6294590027799281E-2</v>
      </c>
      <c r="CF30" s="79">
        <f t="shared" si="30"/>
        <v>1.6261762115183664E-2</v>
      </c>
      <c r="CG30" s="79">
        <f t="shared" si="30"/>
        <v>1.6229129998366964E-2</v>
      </c>
      <c r="CH30" s="79">
        <f t="shared" si="30"/>
        <v>1.6196697353438358E-2</v>
      </c>
      <c r="CI30" s="79">
        <f t="shared" ref="CI30:ED30" si="33">IF(CI$9&lt;=$K$6,RATE($K$6,1,CI76,0),"")</f>
        <v>1.6164467639541599E-2</v>
      </c>
      <c r="CJ30" s="79">
        <f t="shared" si="33"/>
        <v>1.6132444106302695E-2</v>
      </c>
      <c r="CK30" s="79">
        <f t="shared" si="33"/>
        <v>1.6100629801043289E-2</v>
      </c>
      <c r="CL30" s="79">
        <f t="shared" si="33"/>
        <v>1.6069027575788417E-2</v>
      </c>
      <c r="CM30" s="79">
        <f t="shared" si="33"/>
        <v>1.6037640094070361E-2</v>
      </c>
      <c r="CN30" s="79">
        <f t="shared" si="33"/>
        <v>1.600646983753512E-2</v>
      </c>
      <c r="CO30" s="79">
        <f t="shared" si="33"/>
        <v>1.5975519112354956E-2</v>
      </c>
      <c r="CP30" s="79">
        <f t="shared" si="33"/>
        <v>1.5944790055452705E-2</v>
      </c>
      <c r="CQ30" s="79">
        <f t="shared" si="33"/>
        <v>1.5914284640541138E-2</v>
      </c>
      <c r="CR30" s="79">
        <f t="shared" si="33"/>
        <v>1.588400468398234E-2</v>
      </c>
      <c r="CS30" s="79">
        <f t="shared" si="33"/>
        <v>1.585395185047268E-2</v>
      </c>
      <c r="CT30" s="79">
        <f t="shared" si="33"/>
        <v>1.5824127658555436E-2</v>
      </c>
      <c r="CU30" s="79">
        <f t="shared" si="33"/>
        <v>1.5794533485967439E-2</v>
      </c>
      <c r="CV30" s="79">
        <f t="shared" si="33"/>
        <v>1.5765170574823312E-2</v>
      </c>
      <c r="CW30" s="79">
        <f t="shared" si="33"/>
        <v>1.5736040036641124E-2</v>
      </c>
      <c r="CX30" s="79">
        <f t="shared" si="33"/>
        <v>1.570714285721371E-2</v>
      </c>
      <c r="CY30" s="79">
        <f t="shared" si="33"/>
        <v>1.570714285721371E-2</v>
      </c>
      <c r="CZ30" s="79">
        <f t="shared" si="33"/>
        <v>1.570714285721371E-2</v>
      </c>
      <c r="DA30" s="79">
        <f t="shared" si="33"/>
        <v>1.570714285721371E-2</v>
      </c>
      <c r="DB30" s="79">
        <f t="shared" si="33"/>
        <v>1.570714285721371E-2</v>
      </c>
      <c r="DC30" s="79">
        <f t="shared" si="33"/>
        <v>1.570714285721371E-2</v>
      </c>
      <c r="DD30" s="79">
        <f t="shared" si="33"/>
        <v>1.570714285721371E-2</v>
      </c>
      <c r="DE30" s="79">
        <f t="shared" si="33"/>
        <v>1.570714285721371E-2</v>
      </c>
      <c r="DF30" s="79">
        <f t="shared" si="33"/>
        <v>1.570714285721371E-2</v>
      </c>
      <c r="DG30" s="79">
        <f t="shared" si="33"/>
        <v>1.570714285721371E-2</v>
      </c>
      <c r="DH30" s="79">
        <f t="shared" si="33"/>
        <v>1.570714285721371E-2</v>
      </c>
      <c r="DI30" s="79">
        <f t="shared" si="33"/>
        <v>1.570714285721371E-2</v>
      </c>
      <c r="DJ30" s="79">
        <f t="shared" si="33"/>
        <v>1.570714285721371E-2</v>
      </c>
      <c r="DK30" s="79">
        <f t="shared" si="33"/>
        <v>1.570714285721371E-2</v>
      </c>
      <c r="DL30" s="79">
        <f t="shared" si="33"/>
        <v>1.570714285721371E-2</v>
      </c>
      <c r="DM30" s="79">
        <f t="shared" si="33"/>
        <v>1.570714285721371E-2</v>
      </c>
      <c r="DN30" s="79">
        <f t="shared" si="33"/>
        <v>1.570714285721371E-2</v>
      </c>
      <c r="DO30" s="79">
        <f t="shared" si="33"/>
        <v>1.570714285721371E-2</v>
      </c>
      <c r="DP30" s="79">
        <f t="shared" si="33"/>
        <v>1.570714285721371E-2</v>
      </c>
      <c r="DQ30" s="79">
        <f t="shared" si="33"/>
        <v>1.570714285721371E-2</v>
      </c>
      <c r="DR30" s="79">
        <f t="shared" si="33"/>
        <v>1.570714285721371E-2</v>
      </c>
      <c r="DS30" s="79">
        <f t="shared" si="33"/>
        <v>1.570714285721371E-2</v>
      </c>
      <c r="DT30" s="79">
        <f t="shared" si="33"/>
        <v>1.570714285721371E-2</v>
      </c>
      <c r="DU30" s="79">
        <f t="shared" si="33"/>
        <v>1.570714285721371E-2</v>
      </c>
      <c r="DV30" s="79">
        <f t="shared" si="33"/>
        <v>1.570714285721371E-2</v>
      </c>
      <c r="DW30" s="79">
        <f t="shared" si="33"/>
        <v>1.570714285721371E-2</v>
      </c>
      <c r="DX30" s="79">
        <f t="shared" si="33"/>
        <v>1.570714285721371E-2</v>
      </c>
      <c r="DY30" s="79">
        <f t="shared" si="33"/>
        <v>1.570714285721371E-2</v>
      </c>
      <c r="DZ30" s="79">
        <f t="shared" si="33"/>
        <v>1.570714285721371E-2</v>
      </c>
      <c r="EA30" s="79">
        <f t="shared" si="33"/>
        <v>1.570714285721371E-2</v>
      </c>
      <c r="EB30" s="79">
        <f t="shared" si="33"/>
        <v>1.570714285721371E-2</v>
      </c>
      <c r="EC30" s="79">
        <f t="shared" si="33"/>
        <v>1.570714285721371E-2</v>
      </c>
      <c r="ED30" s="79">
        <f t="shared" si="33"/>
        <v>1.570714285721371E-2</v>
      </c>
      <c r="EE30" s="79">
        <f t="shared" si="28"/>
        <v>1.570714285721371E-2</v>
      </c>
      <c r="EF30" s="79">
        <f t="shared" ref="EF30:ET30" si="34">IF(EF$9&lt;=$K$6,RATE($K$6,1,EF76,0),"")</f>
        <v>1.570714285721371E-2</v>
      </c>
      <c r="EG30" s="79">
        <f t="shared" si="34"/>
        <v>1.570714285721371E-2</v>
      </c>
      <c r="EH30" s="79">
        <f t="shared" si="34"/>
        <v>1.570714285721371E-2</v>
      </c>
      <c r="EI30" s="79">
        <f t="shared" si="34"/>
        <v>1.570714285721371E-2</v>
      </c>
      <c r="EJ30" s="79">
        <f t="shared" si="34"/>
        <v>1.570714285721371E-2</v>
      </c>
      <c r="EK30" s="79">
        <f t="shared" si="34"/>
        <v>1.570714285721371E-2</v>
      </c>
      <c r="EL30" s="79">
        <f t="shared" si="34"/>
        <v>1.570714285721371E-2</v>
      </c>
      <c r="EM30" s="79">
        <f t="shared" si="34"/>
        <v>1.570714285721371E-2</v>
      </c>
      <c r="EN30" s="79">
        <f t="shared" si="34"/>
        <v>1.570714285721371E-2</v>
      </c>
      <c r="EO30" s="79">
        <f t="shared" si="34"/>
        <v>1.570714285721371E-2</v>
      </c>
      <c r="EP30" s="79">
        <f t="shared" si="34"/>
        <v>1.570714285721371E-2</v>
      </c>
      <c r="EQ30" s="79">
        <f t="shared" si="34"/>
        <v>1.570714285721371E-2</v>
      </c>
      <c r="ER30" s="79">
        <f t="shared" si="34"/>
        <v>1.570714285721371E-2</v>
      </c>
      <c r="ES30" s="79">
        <f t="shared" si="34"/>
        <v>1.570714285721371E-2</v>
      </c>
      <c r="ET30" s="79">
        <f t="shared" si="34"/>
        <v>1.570714285721371E-2</v>
      </c>
      <c r="EY30" t="s">
        <v>33</v>
      </c>
      <c r="EZ30" s="4">
        <v>1.5900000000000001E-2</v>
      </c>
      <c r="FA30" s="27">
        <f>VLOOKUP(EY30,$EY$11:$FC$24,5,FALSE)</f>
        <v>2.0500000000000001E-2</v>
      </c>
      <c r="FB30" s="4">
        <f>(FA30-EZ30)/18</f>
        <v>2.5555555555555553E-4</v>
      </c>
      <c r="FF30" s="67" t="s">
        <v>76</v>
      </c>
      <c r="FG30" s="6">
        <v>2.5000000000000001E-2</v>
      </c>
      <c r="FH30" s="6">
        <v>120</v>
      </c>
      <c r="FI30" s="6">
        <v>1.8700000000000001E-2</v>
      </c>
      <c r="FJ30" s="255">
        <v>1.3999999999999999E-2</v>
      </c>
      <c r="FK30" s="71">
        <f t="shared" si="10"/>
        <v>2.6190476190476197E-4</v>
      </c>
      <c r="FL30" t="e">
        <f>VLOOKUP(FF30,'SIMULADOR COM SALDO'!$BX$22:$CK$1000,13,FALSE)</f>
        <v>#N/A</v>
      </c>
    </row>
    <row r="31" spans="5:168" x14ac:dyDescent="0.25">
      <c r="E31" s="28"/>
      <c r="F31" s="97">
        <f t="shared" si="11"/>
        <v>1.5828571428571421E-2</v>
      </c>
      <c r="G31" s="79">
        <f t="shared" si="31"/>
        <v>1.8498325909631408E-2</v>
      </c>
      <c r="H31" s="79">
        <f t="shared" si="31"/>
        <v>1.8495034663589292E-2</v>
      </c>
      <c r="I31" s="79">
        <f t="shared" si="31"/>
        <v>1.8490182157794913E-2</v>
      </c>
      <c r="J31" s="79">
        <f t="shared" si="31"/>
        <v>1.8483823235131227E-2</v>
      </c>
      <c r="K31" s="79">
        <f t="shared" si="31"/>
        <v>1.8476011673627151E-2</v>
      </c>
      <c r="L31" s="79">
        <f t="shared" si="31"/>
        <v>1.8466800176967536E-2</v>
      </c>
      <c r="M31" s="79">
        <f t="shared" si="31"/>
        <v>1.8456240367208165E-2</v>
      </c>
      <c r="N31" s="79">
        <f t="shared" si="31"/>
        <v>1.8444382779578671E-2</v>
      </c>
      <c r="O31" s="79">
        <f t="shared" si="31"/>
        <v>1.8431276859257665E-2</v>
      </c>
      <c r="P31" s="79">
        <f t="shared" si="31"/>
        <v>1.8416970960004327E-2</v>
      </c>
      <c r="Q31" s="79">
        <f t="shared" si="31"/>
        <v>1.8401512344535995E-2</v>
      </c>
      <c r="R31" s="79">
        <f t="shared" si="31"/>
        <v>1.8384947186543731E-2</v>
      </c>
      <c r="S31" s="79">
        <f t="shared" si="31"/>
        <v>1.8367320574235752E-2</v>
      </c>
      <c r="T31" s="79">
        <f t="shared" si="31"/>
        <v>1.8348676515312023E-2</v>
      </c>
      <c r="U31" s="79">
        <f t="shared" si="31"/>
        <v>1.8329057943263536E-2</v>
      </c>
      <c r="V31" s="79">
        <f t="shared" si="31"/>
        <v>1.8308506724904583E-2</v>
      </c>
      <c r="W31" s="79">
        <f t="shared" si="31"/>
        <v>1.8287063669043323E-2</v>
      </c>
      <c r="X31" s="79">
        <f t="shared" si="31"/>
        <v>1.8264768536199596E-2</v>
      </c>
      <c r="Y31" s="79">
        <f t="shared" si="31"/>
        <v>1.8241660049287484E-2</v>
      </c>
      <c r="Z31" s="79">
        <f t="shared" si="31"/>
        <v>1.821777590517654E-2</v>
      </c>
      <c r="AA31" s="79">
        <f t="shared" si="31"/>
        <v>1.8193152787054669E-2</v>
      </c>
      <c r="AB31" s="79">
        <f t="shared" si="31"/>
        <v>1.8167826377517644E-2</v>
      </c>
      <c r="AC31" s="79">
        <f t="shared" si="31"/>
        <v>1.81418313723123E-2</v>
      </c>
      <c r="AD31" s="79">
        <f t="shared" si="31"/>
        <v>1.8115201494665875E-2</v>
      </c>
      <c r="AE31" s="79">
        <f t="shared" si="31"/>
        <v>1.8087969510136293E-2</v>
      </c>
      <c r="AF31" s="79">
        <f t="shared" si="31"/>
        <v>1.8060167241922248E-2</v>
      </c>
      <c r="AG31" s="79">
        <f t="shared" si="31"/>
        <v>1.8031825586574377E-2</v>
      </c>
      <c r="AH31" s="79">
        <f t="shared" si="31"/>
        <v>1.8002974530053738E-2</v>
      </c>
      <c r="AI31" s="79">
        <f t="shared" si="31"/>
        <v>1.7973643164083994E-2</v>
      </c>
      <c r="AJ31" s="79">
        <f t="shared" si="31"/>
        <v>1.7943859702750153E-2</v>
      </c>
      <c r="AK31" s="79">
        <f t="shared" si="31"/>
        <v>1.7913651499297755E-2</v>
      </c>
      <c r="AL31" s="79">
        <f t="shared" si="31"/>
        <v>1.7883045063088833E-2</v>
      </c>
      <c r="AM31" s="79">
        <f t="shared" si="31"/>
        <v>1.7852066076675922E-2</v>
      </c>
      <c r="AN31" s="79">
        <f t="shared" si="31"/>
        <v>1.7820739412954201E-2</v>
      </c>
      <c r="AO31" s="79">
        <f t="shared" si="31"/>
        <v>1.7789089152360466E-2</v>
      </c>
      <c r="AP31" s="79">
        <f t="shared" si="31"/>
        <v>1.7757138600083138E-2</v>
      </c>
      <c r="AQ31" s="79">
        <f t="shared" si="31"/>
        <v>1.7724910303254696E-2</v>
      </c>
      <c r="AR31" s="79">
        <f t="shared" si="31"/>
        <v>1.7692426068098854E-2</v>
      </c>
      <c r="AS31" s="79">
        <f t="shared" si="31"/>
        <v>1.7659706977005984E-2</v>
      </c>
      <c r="AT31" s="79">
        <f t="shared" si="31"/>
        <v>1.7626773405513871E-2</v>
      </c>
      <c r="AU31" s="79">
        <f t="shared" si="31"/>
        <v>1.7593645039171692E-2</v>
      </c>
      <c r="AV31" s="79">
        <f t="shared" si="31"/>
        <v>1.756034089026702E-2</v>
      </c>
      <c r="AW31" s="79">
        <f t="shared" si="31"/>
        <v>1.7526879314398905E-2</v>
      </c>
      <c r="AX31" s="79">
        <f t="shared" si="31"/>
        <v>1.7493278026878334E-2</v>
      </c>
      <c r="AY31" s="79">
        <f t="shared" si="31"/>
        <v>1.7459554118944294E-2</v>
      </c>
      <c r="AZ31" s="79">
        <f t="shared" si="31"/>
        <v>1.7425724073779035E-2</v>
      </c>
      <c r="BA31" s="79">
        <f t="shared" si="31"/>
        <v>1.7391803782312278E-2</v>
      </c>
      <c r="BB31" s="79">
        <f t="shared" si="31"/>
        <v>1.7357808558803037E-2</v>
      </c>
      <c r="BC31" s="79">
        <f t="shared" si="31"/>
        <v>1.7323753156190176E-2</v>
      </c>
      <c r="BD31" s="79">
        <f t="shared" si="31"/>
        <v>1.7289651781201922E-2</v>
      </c>
      <c r="BE31" s="79">
        <f t="shared" si="31"/>
        <v>1.7255518109219541E-2</v>
      </c>
      <c r="BF31" s="79">
        <f t="shared" si="31"/>
        <v>1.7221365298886251E-2</v>
      </c>
      <c r="BG31" s="79">
        <f t="shared" si="31"/>
        <v>1.7187206006457567E-2</v>
      </c>
      <c r="BH31" s="79">
        <f t="shared" si="31"/>
        <v>1.7153052399890161E-2</v>
      </c>
      <c r="BI31" s="79">
        <f t="shared" si="31"/>
        <v>1.7118916172661692E-2</v>
      </c>
      <c r="BJ31" s="31">
        <f t="shared" si="31"/>
        <v>1.7084808557322705E-2</v>
      </c>
      <c r="BK31" s="79">
        <f t="shared" si="31"/>
        <v>1.7050740338777109E-2</v>
      </c>
      <c r="BL31" s="79">
        <f t="shared" si="31"/>
        <v>1.70167218672896E-2</v>
      </c>
      <c r="BM31" s="79">
        <f t="shared" si="31"/>
        <v>1.6982763071218182E-2</v>
      </c>
      <c r="BN31" s="79">
        <f t="shared" si="31"/>
        <v>1.6948873469475222E-2</v>
      </c>
      <c r="BO31" s="79">
        <f t="shared" si="31"/>
        <v>1.6915062183712914E-2</v>
      </c>
      <c r="BP31" s="79">
        <f t="shared" si="31"/>
        <v>1.688133795023641E-2</v>
      </c>
      <c r="BQ31" s="79">
        <f t="shared" si="31"/>
        <v>1.6847709131645419E-2</v>
      </c>
      <c r="BR31" s="79">
        <f t="shared" ref="BR31:EC35" si="35">IF(BR$9&lt;=$K$6,RATE($K$6,1,BR77,0),"")</f>
        <v>1.6814183728206311E-2</v>
      </c>
      <c r="BS31" s="79">
        <f t="shared" si="35"/>
        <v>1.6780769388954994E-2</v>
      </c>
      <c r="BT31" s="79">
        <f t="shared" si="30"/>
        <v>1.6747473422534822E-2</v>
      </c>
      <c r="BU31" s="79">
        <f t="shared" si="30"/>
        <v>1.6714302807770257E-2</v>
      </c>
      <c r="BV31" s="79">
        <f t="shared" si="30"/>
        <v>1.6681264203982409E-2</v>
      </c>
      <c r="BW31" s="79">
        <f t="shared" si="30"/>
        <v>1.66483639610439E-2</v>
      </c>
      <c r="BX31" s="79">
        <f t="shared" si="30"/>
        <v>1.6615608129182911E-2</v>
      </c>
      <c r="BY31" s="79">
        <f t="shared" si="30"/>
        <v>1.6583002468534579E-2</v>
      </c>
      <c r="BZ31" s="79">
        <f t="shared" si="30"/>
        <v>1.6550552458447096E-2</v>
      </c>
      <c r="CA31" s="79">
        <f t="shared" si="30"/>
        <v>1.6518263306543091E-2</v>
      </c>
      <c r="CB31" s="79">
        <f t="shared" si="30"/>
        <v>1.6486139957543958E-2</v>
      </c>
      <c r="CC31" s="79">
        <f t="shared" si="30"/>
        <v>1.6454187101857018E-2</v>
      </c>
      <c r="CD31" s="79">
        <f t="shared" si="30"/>
        <v>1.6422409183934016E-2</v>
      </c>
      <c r="CE31" s="79">
        <f t="shared" si="30"/>
        <v>1.6390810410400556E-2</v>
      </c>
      <c r="CF31" s="79">
        <f t="shared" si="30"/>
        <v>1.6359394757965252E-2</v>
      </c>
      <c r="CG31" s="79">
        <f t="shared" si="30"/>
        <v>1.6328165981108946E-2</v>
      </c>
      <c r="CH31" s="79">
        <f t="shared" si="30"/>
        <v>1.6297127619562566E-2</v>
      </c>
      <c r="CI31" s="79">
        <f t="shared" ref="CI31:ED31" si="36">IF(CI$9&lt;=$K$6,RATE($K$6,1,CI77,0),"")</f>
        <v>1.6266283005572531E-2</v>
      </c>
      <c r="CJ31" s="79">
        <f t="shared" si="36"/>
        <v>1.6235635270964357E-2</v>
      </c>
      <c r="CK31" s="79">
        <f t="shared" si="36"/>
        <v>1.6205187354003163E-2</v>
      </c>
      <c r="CL31" s="79">
        <f t="shared" si="36"/>
        <v>1.6174942006059918E-2</v>
      </c>
      <c r="CM31" s="79">
        <f t="shared" si="36"/>
        <v>1.614490179808532E-2</v>
      </c>
      <c r="CN31" s="79">
        <f t="shared" si="36"/>
        <v>1.611506912689549E-2</v>
      </c>
      <c r="CO31" s="79">
        <f t="shared" si="36"/>
        <v>1.6085446221275713E-2</v>
      </c>
      <c r="CP31" s="79">
        <f t="shared" si="36"/>
        <v>1.6056035147905632E-2</v>
      </c>
      <c r="CQ31" s="79">
        <f t="shared" si="36"/>
        <v>1.6026837817108626E-2</v>
      </c>
      <c r="CR31" s="79">
        <f t="shared" si="36"/>
        <v>1.5997855988432098E-2</v>
      </c>
      <c r="CS31" s="79">
        <f t="shared" si="36"/>
        <v>1.5969091276061897E-2</v>
      </c>
      <c r="CT31" s="79">
        <f t="shared" si="36"/>
        <v>1.5940545154074306E-2</v>
      </c>
      <c r="CU31" s="79">
        <f t="shared" si="36"/>
        <v>1.5912218961529546E-2</v>
      </c>
      <c r="CV31" s="79">
        <f t="shared" si="36"/>
        <v>1.5884113907413129E-2</v>
      </c>
      <c r="CW31" s="79">
        <f t="shared" si="36"/>
        <v>1.5856231075426375E-2</v>
      </c>
      <c r="CX31" s="79">
        <f t="shared" si="36"/>
        <v>1.5828571428630436E-2</v>
      </c>
      <c r="CY31" s="79">
        <f t="shared" si="36"/>
        <v>1.5828571428630436E-2</v>
      </c>
      <c r="CZ31" s="79">
        <f t="shared" si="36"/>
        <v>1.5828571428630436E-2</v>
      </c>
      <c r="DA31" s="79">
        <f t="shared" si="36"/>
        <v>1.5828571428630436E-2</v>
      </c>
      <c r="DB31" s="79">
        <f t="shared" si="36"/>
        <v>1.5828571428630436E-2</v>
      </c>
      <c r="DC31" s="79">
        <f t="shared" si="36"/>
        <v>1.5828571428630436E-2</v>
      </c>
      <c r="DD31" s="79">
        <f t="shared" si="36"/>
        <v>1.5828571428630436E-2</v>
      </c>
      <c r="DE31" s="79">
        <f t="shared" si="36"/>
        <v>1.5828571428630436E-2</v>
      </c>
      <c r="DF31" s="79">
        <f t="shared" si="36"/>
        <v>1.5828571428630436E-2</v>
      </c>
      <c r="DG31" s="79">
        <f t="shared" si="36"/>
        <v>1.5828571428630436E-2</v>
      </c>
      <c r="DH31" s="79">
        <f t="shared" si="36"/>
        <v>1.5828571428630436E-2</v>
      </c>
      <c r="DI31" s="79">
        <f t="shared" si="36"/>
        <v>1.5828571428630436E-2</v>
      </c>
      <c r="DJ31" s="79">
        <f t="shared" si="36"/>
        <v>1.5828571428630436E-2</v>
      </c>
      <c r="DK31" s="79">
        <f t="shared" si="36"/>
        <v>1.5828571428630436E-2</v>
      </c>
      <c r="DL31" s="79">
        <f t="shared" si="36"/>
        <v>1.5828571428630436E-2</v>
      </c>
      <c r="DM31" s="79">
        <f t="shared" si="36"/>
        <v>1.5828571428630436E-2</v>
      </c>
      <c r="DN31" s="79">
        <f t="shared" si="36"/>
        <v>1.5828571428630436E-2</v>
      </c>
      <c r="DO31" s="79">
        <f t="shared" si="36"/>
        <v>1.5828571428630436E-2</v>
      </c>
      <c r="DP31" s="79">
        <f t="shared" si="36"/>
        <v>1.5828571428630436E-2</v>
      </c>
      <c r="DQ31" s="79">
        <f t="shared" si="36"/>
        <v>1.5828571428630436E-2</v>
      </c>
      <c r="DR31" s="79">
        <f t="shared" si="36"/>
        <v>1.5828571428630436E-2</v>
      </c>
      <c r="DS31" s="79">
        <f t="shared" si="36"/>
        <v>1.5828571428630436E-2</v>
      </c>
      <c r="DT31" s="79">
        <f t="shared" si="36"/>
        <v>1.5828571428630436E-2</v>
      </c>
      <c r="DU31" s="79">
        <f t="shared" si="36"/>
        <v>1.5828571428630436E-2</v>
      </c>
      <c r="DV31" s="79">
        <f t="shared" si="36"/>
        <v>1.5828571428630436E-2</v>
      </c>
      <c r="DW31" s="79">
        <f t="shared" si="36"/>
        <v>1.5828571428630436E-2</v>
      </c>
      <c r="DX31" s="79">
        <f t="shared" si="36"/>
        <v>1.5828571428630436E-2</v>
      </c>
      <c r="DY31" s="79">
        <f t="shared" si="36"/>
        <v>1.5828571428630436E-2</v>
      </c>
      <c r="DZ31" s="79">
        <f t="shared" si="36"/>
        <v>1.5828571428630436E-2</v>
      </c>
      <c r="EA31" s="79">
        <f t="shared" si="36"/>
        <v>1.5828571428630436E-2</v>
      </c>
      <c r="EB31" s="79">
        <f t="shared" si="36"/>
        <v>1.5828571428630436E-2</v>
      </c>
      <c r="EC31" s="79">
        <f t="shared" si="36"/>
        <v>1.5828571428630436E-2</v>
      </c>
      <c r="ED31" s="79">
        <f t="shared" si="36"/>
        <v>1.5828571428630436E-2</v>
      </c>
      <c r="EE31" s="79">
        <f t="shared" si="28"/>
        <v>1.5828571428630436E-2</v>
      </c>
      <c r="EF31" s="79">
        <f t="shared" ref="EF31:ET31" si="37">IF(EF$9&lt;=$K$6,RATE($K$6,1,EF77,0),"")</f>
        <v>1.5828571428630436E-2</v>
      </c>
      <c r="EG31" s="79">
        <f t="shared" si="37"/>
        <v>1.5828571428630436E-2</v>
      </c>
      <c r="EH31" s="79">
        <f t="shared" si="37"/>
        <v>1.5828571428630436E-2</v>
      </c>
      <c r="EI31" s="79">
        <f t="shared" si="37"/>
        <v>1.5828571428630436E-2</v>
      </c>
      <c r="EJ31" s="79">
        <f t="shared" si="37"/>
        <v>1.5828571428630436E-2</v>
      </c>
      <c r="EK31" s="79">
        <f t="shared" si="37"/>
        <v>1.5828571428630436E-2</v>
      </c>
      <c r="EL31" s="79">
        <f t="shared" si="37"/>
        <v>1.5828571428630436E-2</v>
      </c>
      <c r="EM31" s="79">
        <f t="shared" si="37"/>
        <v>1.5828571428630436E-2</v>
      </c>
      <c r="EN31" s="79">
        <f t="shared" si="37"/>
        <v>1.5828571428630436E-2</v>
      </c>
      <c r="EO31" s="79">
        <f t="shared" si="37"/>
        <v>1.5828571428630436E-2</v>
      </c>
      <c r="EP31" s="79">
        <f t="shared" si="37"/>
        <v>1.5828571428630436E-2</v>
      </c>
      <c r="EQ31" s="79">
        <f t="shared" si="37"/>
        <v>1.5828571428630436E-2</v>
      </c>
      <c r="ER31" s="79">
        <f t="shared" si="37"/>
        <v>1.5828571428630436E-2</v>
      </c>
      <c r="ES31" s="79">
        <f t="shared" si="37"/>
        <v>1.5828571428630436E-2</v>
      </c>
      <c r="ET31" s="79">
        <f t="shared" si="37"/>
        <v>1.5828571428630436E-2</v>
      </c>
      <c r="FF31" s="6" t="s">
        <v>409</v>
      </c>
      <c r="FG31" s="6">
        <v>2.5000000000000001E-2</v>
      </c>
      <c r="FH31" s="6">
        <v>120</v>
      </c>
      <c r="FI31" s="6">
        <v>1.8700000000000001E-2</v>
      </c>
      <c r="FJ31" s="255">
        <v>1.3999999999999999E-2</v>
      </c>
      <c r="FK31" s="71">
        <f t="shared" si="10"/>
        <v>2.6190476190476197E-4</v>
      </c>
      <c r="FL31" t="e">
        <f>VLOOKUP(FF31,'SIMULADOR COM SALDO'!$BX$22:$CK$1000,13,FALSE)</f>
        <v>#N/A</v>
      </c>
    </row>
    <row r="32" spans="5:168" x14ac:dyDescent="0.25">
      <c r="F32" s="97">
        <f t="shared" si="11"/>
        <v>1.5949999999999992E-2</v>
      </c>
      <c r="G32" s="79">
        <f t="shared" ref="G32:BR35" si="38">IF(G$9&lt;=$K$6,RATE($K$6,1,G78,0),"")</f>
        <v>1.8498402192355112E-2</v>
      </c>
      <c r="H32" s="79">
        <f t="shared" si="38"/>
        <v>1.8495261086216137E-2</v>
      </c>
      <c r="I32" s="79">
        <f t="shared" si="38"/>
        <v>1.8490630172702124E-2</v>
      </c>
      <c r="J32" s="79">
        <f t="shared" si="38"/>
        <v>1.8484561913513844E-2</v>
      </c>
      <c r="K32" s="79">
        <f t="shared" si="38"/>
        <v>1.8477107731768604E-2</v>
      </c>
      <c r="L32" s="79">
        <f t="shared" si="38"/>
        <v>1.8468318004939418E-2</v>
      </c>
      <c r="M32" s="79">
        <f t="shared" si="38"/>
        <v>1.8458242059786988E-2</v>
      </c>
      <c r="N32" s="79">
        <f t="shared" si="38"/>
        <v>1.8446928169175193E-2</v>
      </c>
      <c r="O32" s="79">
        <f t="shared" si="38"/>
        <v>1.8434423550661487E-2</v>
      </c>
      <c r="P32" s="79">
        <f t="shared" si="38"/>
        <v>1.8420774366756119E-2</v>
      </c>
      <c r="Q32" s="79">
        <f t="shared" si="38"/>
        <v>1.8406025726746839E-2</v>
      </c>
      <c r="R32" s="79">
        <f t="shared" si="38"/>
        <v>1.8390221689990844E-2</v>
      </c>
      <c r="S32" s="79">
        <f t="shared" si="38"/>
        <v>1.8373405270571616E-2</v>
      </c>
      <c r="T32" s="79">
        <f t="shared" si="38"/>
        <v>1.8355618443230973E-2</v>
      </c>
      <c r="U32" s="79">
        <f t="shared" si="38"/>
        <v>1.8336902150481033E-2</v>
      </c>
      <c r="V32" s="79">
        <f t="shared" si="38"/>
        <v>1.8317296310810222E-2</v>
      </c>
      <c r="W32" s="79">
        <f t="shared" si="38"/>
        <v>1.8296839827896826E-2</v>
      </c>
      <c r="X32" s="79">
        <f t="shared" si="38"/>
        <v>1.8275570600748661E-2</v>
      </c>
      <c r="Y32" s="79">
        <f t="shared" si="38"/>
        <v>1.8253525534691575E-2</v>
      </c>
      <c r="Z32" s="79">
        <f t="shared" si="38"/>
        <v>1.8230740553129576E-2</v>
      </c>
      <c r="AA32" s="79">
        <f t="shared" si="38"/>
        <v>1.8207250610007355E-2</v>
      </c>
      <c r="AB32" s="79">
        <f t="shared" si="38"/>
        <v>1.8183089702905168E-2</v>
      </c>
      <c r="AC32" s="79">
        <f t="shared" si="38"/>
        <v>1.815829088670164E-2</v>
      </c>
      <c r="AD32" s="79">
        <f t="shared" si="38"/>
        <v>1.813288628774266E-2</v>
      </c>
      <c r="AE32" s="79">
        <f t="shared" si="38"/>
        <v>1.8106907118457513E-2</v>
      </c>
      <c r="AF32" s="79">
        <f t="shared" si="38"/>
        <v>1.8080383692366961E-2</v>
      </c>
      <c r="AG32" s="79">
        <f t="shared" si="38"/>
        <v>1.8053345439431035E-2</v>
      </c>
      <c r="AH32" s="79">
        <f t="shared" si="38"/>
        <v>1.8025820921686437E-2</v>
      </c>
      <c r="AI32" s="79">
        <f t="shared" si="38"/>
        <v>1.7997837849126903E-2</v>
      </c>
      <c r="AJ32" s="79">
        <f t="shared" si="38"/>
        <v>1.7969423095783938E-2</v>
      </c>
      <c r="AK32" s="79">
        <f t="shared" si="38"/>
        <v>1.7940602715965131E-2</v>
      </c>
      <c r="AL32" s="79">
        <f t="shared" si="38"/>
        <v>1.7911401960612684E-2</v>
      </c>
      <c r="AM32" s="79">
        <f t="shared" si="38"/>
        <v>1.7881845293746011E-2</v>
      </c>
      <c r="AN32" s="79">
        <f t="shared" si="38"/>
        <v>1.7851956408954154E-2</v>
      </c>
      <c r="AO32" s="79">
        <f t="shared" si="38"/>
        <v>1.7821758245908207E-2</v>
      </c>
      <c r="AP32" s="79">
        <f t="shared" si="38"/>
        <v>1.7791273006863048E-2</v>
      </c>
      <c r="AQ32" s="79">
        <f t="shared" si="38"/>
        <v>1.7760522173122687E-2</v>
      </c>
      <c r="AR32" s="79">
        <f t="shared" si="38"/>
        <v>1.7729526521444397E-2</v>
      </c>
      <c r="AS32" s="79">
        <f t="shared" si="38"/>
        <v>1.7698306140357882E-2</v>
      </c>
      <c r="AT32" s="79">
        <f t="shared" si="38"/>
        <v>1.7666880446379502E-2</v>
      </c>
      <c r="AU32" s="79">
        <f t="shared" si="38"/>
        <v>1.7635268200101393E-2</v>
      </c>
      <c r="AV32" s="79">
        <f t="shared" si="38"/>
        <v>1.760348752213842E-2</v>
      </c>
      <c r="AW32" s="79">
        <f t="shared" si="38"/>
        <v>1.7571555908916934E-2</v>
      </c>
      <c r="AX32" s="79">
        <f t="shared" si="38"/>
        <v>1.7539490248290702E-2</v>
      </c>
      <c r="AY32" s="79">
        <f t="shared" si="38"/>
        <v>1.7507306834970263E-2</v>
      </c>
      <c r="AZ32" s="79">
        <f t="shared" si="38"/>
        <v>1.747502138575522E-2</v>
      </c>
      <c r="BA32" s="79">
        <f t="shared" si="38"/>
        <v>1.7442649054558335E-2</v>
      </c>
      <c r="BB32" s="79">
        <f t="shared" si="38"/>
        <v>1.7410204447210701E-2</v>
      </c>
      <c r="BC32" s="79">
        <f t="shared" si="38"/>
        <v>1.7377701636043713E-2</v>
      </c>
      <c r="BD32" s="79">
        <f t="shared" si="38"/>
        <v>1.7345154174234826E-2</v>
      </c>
      <c r="BE32" s="79">
        <f t="shared" si="38"/>
        <v>1.7312575109916788E-2</v>
      </c>
      <c r="BF32" s="79">
        <f t="shared" si="38"/>
        <v>1.7279977000040678E-2</v>
      </c>
      <c r="BG32" s="79">
        <f t="shared" si="38"/>
        <v>1.7247371923990774E-2</v>
      </c>
      <c r="BH32" s="79">
        <f t="shared" si="38"/>
        <v>1.7214771496947359E-2</v>
      </c>
      <c r="BI32" s="79">
        <f t="shared" si="38"/>
        <v>1.7182186882992109E-2</v>
      </c>
      <c r="BJ32" s="31">
        <f t="shared" si="38"/>
        <v>1.7149628807958419E-2</v>
      </c>
      <c r="BK32" s="79">
        <f t="shared" si="38"/>
        <v>1.7117107572019896E-2</v>
      </c>
      <c r="BL32" s="79">
        <f t="shared" si="38"/>
        <v>1.7084633062021088E-2</v>
      </c>
      <c r="BM32" s="79">
        <f t="shared" si="38"/>
        <v>1.7052214763545501E-2</v>
      </c>
      <c r="BN32" s="79">
        <f t="shared" si="38"/>
        <v>1.7019861772723584E-2</v>
      </c>
      <c r="BO32" s="79">
        <f t="shared" si="38"/>
        <v>1.698758280778162E-2</v>
      </c>
      <c r="BP32" s="79">
        <f t="shared" si="38"/>
        <v>1.6955386220329733E-2</v>
      </c>
      <c r="BQ32" s="79">
        <f t="shared" si="38"/>
        <v>1.6923280006394023E-2</v>
      </c>
      <c r="BR32" s="79">
        <f t="shared" si="38"/>
        <v>1.6891271817190513E-2</v>
      </c>
      <c r="BS32" s="79">
        <f t="shared" si="35"/>
        <v>1.6859368969646786E-2</v>
      </c>
      <c r="BT32" s="79">
        <f t="shared" si="35"/>
        <v>1.6827578456670569E-2</v>
      </c>
      <c r="BU32" s="79">
        <f t="shared" si="35"/>
        <v>1.6795906957170224E-2</v>
      </c>
      <c r="BV32" s="79">
        <f t="shared" si="35"/>
        <v>1.6764360845827591E-2</v>
      </c>
      <c r="BW32" s="79">
        <f t="shared" si="35"/>
        <v>1.673294620262825E-2</v>
      </c>
      <c r="BX32" s="79">
        <f t="shared" si="35"/>
        <v>1.670166882215162E-2</v>
      </c>
      <c r="BY32" s="79">
        <f t="shared" si="35"/>
        <v>1.6670534222624E-2</v>
      </c>
      <c r="BZ32" s="79">
        <f t="shared" si="35"/>
        <v>1.6639547654737782E-2</v>
      </c>
      <c r="CA32" s="79">
        <f t="shared" si="35"/>
        <v>1.6608714110242461E-2</v>
      </c>
      <c r="CB32" s="79">
        <f t="shared" si="35"/>
        <v>1.6578038330308707E-2</v>
      </c>
      <c r="CC32" s="79">
        <f t="shared" si="35"/>
        <v>1.6547524813670424E-2</v>
      </c>
      <c r="CD32" s="79">
        <f t="shared" si="35"/>
        <v>1.651717782454911E-2</v>
      </c>
      <c r="CE32" s="79">
        <f t="shared" si="35"/>
        <v>1.6487001400364704E-2</v>
      </c>
      <c r="CF32" s="79">
        <f t="shared" si="35"/>
        <v>1.6456999359234961E-2</v>
      </c>
      <c r="CG32" s="79">
        <f t="shared" si="35"/>
        <v>1.6427175307270909E-2</v>
      </c>
      <c r="CH32" s="79">
        <f t="shared" si="35"/>
        <v>1.6397532645668386E-2</v>
      </c>
      <c r="CI32" s="79">
        <f t="shared" si="35"/>
        <v>1.6368074577604367E-2</v>
      </c>
      <c r="CJ32" s="79">
        <f t="shared" si="35"/>
        <v>1.6338804114937031E-2</v>
      </c>
      <c r="CK32" s="79">
        <f t="shared" si="35"/>
        <v>1.6309724084719819E-2</v>
      </c>
      <c r="CL32" s="79">
        <f t="shared" si="35"/>
        <v>1.6280837135527443E-2</v>
      </c>
      <c r="CM32" s="79">
        <f t="shared" si="35"/>
        <v>1.6252145743602221E-2</v>
      </c>
      <c r="CN32" s="79">
        <f t="shared" si="35"/>
        <v>1.6223652218824224E-2</v>
      </c>
      <c r="CO32" s="79">
        <f t="shared" si="35"/>
        <v>1.619535871050698E-2</v>
      </c>
      <c r="CP32" s="79">
        <f t="shared" si="35"/>
        <v>1.6167267213025961E-2</v>
      </c>
      <c r="CQ32" s="79">
        <f t="shared" si="35"/>
        <v>1.613937957128115E-2</v>
      </c>
      <c r="CR32" s="79">
        <f t="shared" si="35"/>
        <v>1.6111697485999967E-2</v>
      </c>
      <c r="CS32" s="79">
        <f t="shared" si="35"/>
        <v>1.6084222518882318E-2</v>
      </c>
      <c r="CT32" s="79">
        <f t="shared" si="35"/>
        <v>1.6056956097594059E-2</v>
      </c>
      <c r="CU32" s="79">
        <f t="shared" si="35"/>
        <v>1.6029899520610073E-2</v>
      </c>
      <c r="CV32" s="79">
        <f t="shared" si="35"/>
        <v>1.6003053961912761E-2</v>
      </c>
      <c r="CW32" s="79">
        <f t="shared" si="35"/>
        <v>1.597642047554914E-2</v>
      </c>
      <c r="CX32" s="79">
        <f t="shared" si="35"/>
        <v>1.5950000000049251E-2</v>
      </c>
      <c r="CY32" s="79">
        <f t="shared" si="35"/>
        <v>1.5950000000049251E-2</v>
      </c>
      <c r="CZ32" s="79">
        <f t="shared" si="35"/>
        <v>1.5950000000049251E-2</v>
      </c>
      <c r="DA32" s="79">
        <f t="shared" si="35"/>
        <v>1.5950000000049251E-2</v>
      </c>
      <c r="DB32" s="79">
        <f t="shared" si="35"/>
        <v>1.5950000000049251E-2</v>
      </c>
      <c r="DC32" s="79">
        <f t="shared" si="35"/>
        <v>1.5950000000049251E-2</v>
      </c>
      <c r="DD32" s="79">
        <f t="shared" si="35"/>
        <v>1.5950000000049251E-2</v>
      </c>
      <c r="DE32" s="79">
        <f t="shared" si="35"/>
        <v>1.5950000000049251E-2</v>
      </c>
      <c r="DF32" s="79">
        <f t="shared" si="35"/>
        <v>1.5950000000049251E-2</v>
      </c>
      <c r="DG32" s="79">
        <f t="shared" si="35"/>
        <v>1.5950000000049251E-2</v>
      </c>
      <c r="DH32" s="79">
        <f t="shared" si="35"/>
        <v>1.5950000000049251E-2</v>
      </c>
      <c r="DI32" s="79">
        <f t="shared" si="35"/>
        <v>1.5950000000049251E-2</v>
      </c>
      <c r="DJ32" s="79">
        <f t="shared" si="35"/>
        <v>1.5950000000049251E-2</v>
      </c>
      <c r="DK32" s="79">
        <f t="shared" si="35"/>
        <v>1.5950000000049251E-2</v>
      </c>
      <c r="DL32" s="79">
        <f t="shared" si="35"/>
        <v>1.5950000000049251E-2</v>
      </c>
      <c r="DM32" s="79">
        <f t="shared" si="35"/>
        <v>1.5950000000049251E-2</v>
      </c>
      <c r="DN32" s="79">
        <f t="shared" si="35"/>
        <v>1.5950000000049251E-2</v>
      </c>
      <c r="DO32" s="79">
        <f t="shared" si="35"/>
        <v>1.5950000000049251E-2</v>
      </c>
      <c r="DP32" s="79">
        <f t="shared" si="35"/>
        <v>1.5950000000049251E-2</v>
      </c>
      <c r="DQ32" s="79">
        <f t="shared" si="35"/>
        <v>1.5950000000049251E-2</v>
      </c>
      <c r="DR32" s="79">
        <f t="shared" si="35"/>
        <v>1.5950000000049251E-2</v>
      </c>
      <c r="DS32" s="79">
        <f t="shared" si="35"/>
        <v>1.5950000000049251E-2</v>
      </c>
      <c r="DT32" s="79">
        <f t="shared" si="35"/>
        <v>1.5950000000049251E-2</v>
      </c>
      <c r="DU32" s="79">
        <f t="shared" si="35"/>
        <v>1.5950000000049251E-2</v>
      </c>
      <c r="DV32" s="79">
        <f t="shared" si="35"/>
        <v>1.5950000000049251E-2</v>
      </c>
      <c r="DW32" s="79">
        <f t="shared" si="35"/>
        <v>1.5950000000049251E-2</v>
      </c>
      <c r="DX32" s="79">
        <f t="shared" si="35"/>
        <v>1.5950000000049251E-2</v>
      </c>
      <c r="DY32" s="79">
        <f t="shared" si="35"/>
        <v>1.5950000000049251E-2</v>
      </c>
      <c r="DZ32" s="79">
        <f t="shared" si="35"/>
        <v>1.5950000000049251E-2</v>
      </c>
      <c r="EA32" s="79">
        <f t="shared" si="35"/>
        <v>1.5950000000049251E-2</v>
      </c>
      <c r="EB32" s="79">
        <f t="shared" si="35"/>
        <v>1.5950000000049251E-2</v>
      </c>
      <c r="EC32" s="79">
        <f t="shared" si="35"/>
        <v>1.5950000000049251E-2</v>
      </c>
      <c r="ED32" s="79">
        <f t="shared" ref="ED32:ED45" si="39">IF(ED$9&lt;=$K$6,RATE($K$6,1,ED78,0),"")</f>
        <v>1.5950000000049251E-2</v>
      </c>
      <c r="EE32" s="79">
        <f t="shared" si="28"/>
        <v>1.5950000000049251E-2</v>
      </c>
      <c r="EF32" s="79">
        <f t="shared" ref="EF32:ET32" si="40">IF(EF$9&lt;=$K$6,RATE($K$6,1,EF78,0),"")</f>
        <v>1.5950000000049251E-2</v>
      </c>
      <c r="EG32" s="79">
        <f t="shared" si="40"/>
        <v>1.5950000000049251E-2</v>
      </c>
      <c r="EH32" s="79">
        <f t="shared" si="40"/>
        <v>1.5950000000049251E-2</v>
      </c>
      <c r="EI32" s="79">
        <f t="shared" si="40"/>
        <v>1.5950000000049251E-2</v>
      </c>
      <c r="EJ32" s="79">
        <f t="shared" si="40"/>
        <v>1.5950000000049251E-2</v>
      </c>
      <c r="EK32" s="79">
        <f t="shared" si="40"/>
        <v>1.5950000000049251E-2</v>
      </c>
      <c r="EL32" s="79">
        <f t="shared" si="40"/>
        <v>1.5950000000049251E-2</v>
      </c>
      <c r="EM32" s="79">
        <f t="shared" si="40"/>
        <v>1.5950000000049251E-2</v>
      </c>
      <c r="EN32" s="79">
        <f t="shared" si="40"/>
        <v>1.5950000000049251E-2</v>
      </c>
      <c r="EO32" s="79">
        <f t="shared" si="40"/>
        <v>1.5950000000049251E-2</v>
      </c>
      <c r="EP32" s="79">
        <f t="shared" si="40"/>
        <v>1.5950000000049251E-2</v>
      </c>
      <c r="EQ32" s="79">
        <f t="shared" si="40"/>
        <v>1.5950000000049251E-2</v>
      </c>
      <c r="ER32" s="79">
        <f t="shared" si="40"/>
        <v>1.5950000000049251E-2</v>
      </c>
      <c r="ES32" s="79">
        <f t="shared" si="40"/>
        <v>1.5950000000049251E-2</v>
      </c>
      <c r="ET32" s="79">
        <f t="shared" si="40"/>
        <v>1.5950000000049251E-2</v>
      </c>
      <c r="FF32" s="6" t="s">
        <v>226</v>
      </c>
      <c r="FG32" s="6">
        <v>2.5000000000000001E-2</v>
      </c>
      <c r="FH32" s="6">
        <v>120</v>
      </c>
      <c r="FI32" s="6">
        <v>1.8000000000000002E-2</v>
      </c>
      <c r="FJ32" s="255">
        <v>1.7100000000000001E-2</v>
      </c>
      <c r="FK32" s="71">
        <f t="shared" si="10"/>
        <v>1.8809523809523813E-4</v>
      </c>
      <c r="FL32" t="e">
        <f>VLOOKUP(FF32,'SIMULADOR COM SALDO'!$BX$22:$CK$1000,13,FALSE)</f>
        <v>#N/A</v>
      </c>
    </row>
    <row r="33" spans="6:168" x14ac:dyDescent="0.25">
      <c r="F33" s="97">
        <f t="shared" si="11"/>
        <v>1.6071428571428563E-2</v>
      </c>
      <c r="G33" s="79">
        <f t="shared" si="38"/>
        <v>1.8498478457160007E-2</v>
      </c>
      <c r="H33" s="79">
        <f t="shared" si="38"/>
        <v>1.8495487439548684E-2</v>
      </c>
      <c r="I33" s="79">
        <f t="shared" si="38"/>
        <v>1.84910780204517E-2</v>
      </c>
      <c r="J33" s="79">
        <f t="shared" si="38"/>
        <v>1.848530026966223E-2</v>
      </c>
      <c r="K33" s="79">
        <f t="shared" si="38"/>
        <v>1.8478203246773475E-2</v>
      </c>
      <c r="L33" s="79">
        <f t="shared" si="38"/>
        <v>1.8469834996363697E-2</v>
      </c>
      <c r="M33" s="79">
        <f t="shared" si="38"/>
        <v>1.8460242544970411E-2</v>
      </c>
      <c r="N33" s="79">
        <f t="shared" si="38"/>
        <v>1.8449471899752316E-2</v>
      </c>
      <c r="O33" s="79">
        <f t="shared" si="38"/>
        <v>1.8437568048737585E-2</v>
      </c>
      <c r="P33" s="79">
        <f t="shared" si="38"/>
        <v>1.84245749625624E-2</v>
      </c>
      <c r="Q33" s="79">
        <f t="shared" si="38"/>
        <v>1.8410535597603635E-2</v>
      </c>
      <c r="R33" s="79">
        <f t="shared" si="38"/>
        <v>1.8395491900414764E-2</v>
      </c>
      <c r="S33" s="79">
        <f t="shared" si="38"/>
        <v>1.8379484813373776E-2</v>
      </c>
      <c r="T33" s="79">
        <f t="shared" si="38"/>
        <v>1.8362554281458419E-2</v>
      </c>
      <c r="U33" s="79">
        <f t="shared" si="38"/>
        <v>1.834473926006322E-2</v>
      </c>
      <c r="V33" s="79">
        <f t="shared" si="38"/>
        <v>1.8326077723780435E-2</v>
      </c>
      <c r="W33" s="79">
        <f t="shared" si="38"/>
        <v>1.8306606676064131E-2</v>
      </c>
      <c r="X33" s="79">
        <f t="shared" si="38"/>
        <v>1.8286362159708084E-2</v>
      </c>
      <c r="Y33" s="79">
        <f t="shared" si="38"/>
        <v>1.8265379268060621E-2</v>
      </c>
      <c r="Z33" s="79">
        <f t="shared" si="38"/>
        <v>1.8243692156913942E-2</v>
      </c>
      <c r="AA33" s="79">
        <f t="shared" si="38"/>
        <v>1.822133405699921E-2</v>
      </c>
      <c r="AB33" s="79">
        <f t="shared" si="38"/>
        <v>1.819833728702857E-2</v>
      </c>
      <c r="AC33" s="79">
        <f t="shared" si="38"/>
        <v>1.8174733267222864E-2</v>
      </c>
      <c r="AD33" s="79">
        <f t="shared" si="38"/>
        <v>1.8150552533272146E-2</v>
      </c>
      <c r="AE33" s="79">
        <f t="shared" si="38"/>
        <v>1.8125824750673411E-2</v>
      </c>
      <c r="AF33" s="79">
        <f t="shared" si="38"/>
        <v>1.8100578729398315E-2</v>
      </c>
      <c r="AG33" s="79">
        <f t="shared" si="38"/>
        <v>1.8074842438842113E-2</v>
      </c>
      <c r="AH33" s="79">
        <f t="shared" si="38"/>
        <v>1.8048643023009892E-2</v>
      </c>
      <c r="AI33" s="79">
        <f t="shared" si="38"/>
        <v>1.8022006815898644E-2</v>
      </c>
      <c r="AJ33" s="79">
        <f t="shared" si="38"/>
        <v>1.7994959357036332E-2</v>
      </c>
      <c r="AK33" s="79">
        <f t="shared" si="38"/>
        <v>1.796752540713973E-2</v>
      </c>
      <c r="AL33" s="79">
        <f t="shared" si="38"/>
        <v>1.7939728963858672E-2</v>
      </c>
      <c r="AM33" s="79">
        <f t="shared" si="38"/>
        <v>1.7911593277573492E-2</v>
      </c>
      <c r="AN33" s="79">
        <f t="shared" si="38"/>
        <v>1.7883140867216089E-2</v>
      </c>
      <c r="AO33" s="79">
        <f t="shared" si="38"/>
        <v>1.7854393536086581E-2</v>
      </c>
      <c r="AP33" s="79">
        <f t="shared" si="38"/>
        <v>1.7825372387640381E-2</v>
      </c>
      <c r="AQ33" s="79">
        <f t="shared" si="38"/>
        <v>1.7796097841221752E-2</v>
      </c>
      <c r="AR33" s="79">
        <f t="shared" si="38"/>
        <v>1.7766589647721372E-2</v>
      </c>
      <c r="AS33" s="79">
        <f t="shared" si="38"/>
        <v>1.7736866905138229E-2</v>
      </c>
      <c r="AT33" s="79">
        <f t="shared" si="38"/>
        <v>1.7706948074027364E-2</v>
      </c>
      <c r="AU33" s="79">
        <f t="shared" si="38"/>
        <v>1.7676850992815067E-2</v>
      </c>
      <c r="AV33" s="79">
        <f t="shared" si="38"/>
        <v>1.7646592892969919E-2</v>
      </c>
      <c r="AW33" s="79">
        <f t="shared" si="38"/>
        <v>1.7616190414009397E-2</v>
      </c>
      <c r="AX33" s="79">
        <f t="shared" si="38"/>
        <v>1.7585659618335411E-2</v>
      </c>
      <c r="AY33" s="79">
        <f t="shared" si="38"/>
        <v>1.7555016005885004E-2</v>
      </c>
      <c r="AZ33" s="79">
        <f t="shared" si="38"/>
        <v>1.7524274528582989E-2</v>
      </c>
      <c r="BA33" s="79">
        <f t="shared" si="38"/>
        <v>1.7493449604593717E-2</v>
      </c>
      <c r="BB33" s="79">
        <f t="shared" si="38"/>
        <v>1.7462555132358233E-2</v>
      </c>
      <c r="BC33" s="79">
        <f t="shared" si="38"/>
        <v>1.7431604504412307E-2</v>
      </c>
      <c r="BD33" s="79">
        <f t="shared" si="38"/>
        <v>1.7400610620979456E-2</v>
      </c>
      <c r="BE33" s="79">
        <f t="shared" si="38"/>
        <v>1.7369585903332412E-2</v>
      </c>
      <c r="BF33" s="79">
        <f t="shared" si="38"/>
        <v>1.7338542306919662E-2</v>
      </c>
      <c r="BG33" s="79">
        <f t="shared" si="38"/>
        <v>1.7307491334252689E-2</v>
      </c>
      <c r="BH33" s="79">
        <f t="shared" si="38"/>
        <v>1.7276444047552176E-2</v>
      </c>
      <c r="BI33" s="79">
        <f t="shared" si="38"/>
        <v>1.7245411081147952E-2</v>
      </c>
      <c r="BJ33" s="31">
        <f t="shared" si="38"/>
        <v>1.7214402653635483E-2</v>
      </c>
      <c r="BK33" s="79">
        <f t="shared" si="38"/>
        <v>1.7183428579783933E-2</v>
      </c>
      <c r="BL33" s="79">
        <f t="shared" si="38"/>
        <v>1.7152498282195641E-2</v>
      </c>
      <c r="BM33" s="79">
        <f t="shared" si="38"/>
        <v>1.7121620802720068E-2</v>
      </c>
      <c r="BN33" s="79">
        <f t="shared" si="38"/>
        <v>1.7090804813618354E-2</v>
      </c>
      <c r="BO33" s="79">
        <f t="shared" si="38"/>
        <v>1.7060058628482214E-2</v>
      </c>
      <c r="BP33" s="79">
        <f t="shared" si="38"/>
        <v>1.7029390212906306E-2</v>
      </c>
      <c r="BQ33" s="79">
        <f t="shared" si="38"/>
        <v>1.6998807194917632E-2</v>
      </c>
      <c r="BR33" s="79">
        <f t="shared" si="38"/>
        <v>1.696831687516159E-2</v>
      </c>
      <c r="BS33" s="79">
        <f t="shared" si="35"/>
        <v>1.693792623684787E-2</v>
      </c>
      <c r="BT33" s="79">
        <f t="shared" si="35"/>
        <v>1.6907641955459216E-2</v>
      </c>
      <c r="BU33" s="79">
        <f t="shared" si="35"/>
        <v>1.6877470408223103E-2</v>
      </c>
      <c r="BV33" s="79">
        <f t="shared" si="35"/>
        <v>1.6847417683352541E-2</v>
      </c>
      <c r="BW33" s="79">
        <f t="shared" si="35"/>
        <v>1.6817489589056094E-2</v>
      </c>
      <c r="BX33" s="79">
        <f t="shared" si="35"/>
        <v>1.6787691662320574E-2</v>
      </c>
      <c r="BY33" s="79">
        <f t="shared" si="35"/>
        <v>1.675802917747328E-2</v>
      </c>
      <c r="BZ33" s="79">
        <f t="shared" si="35"/>
        <v>1.6728507154520143E-2</v>
      </c>
      <c r="CA33" s="79">
        <f t="shared" si="35"/>
        <v>1.6699130367270647E-2</v>
      </c>
      <c r="CB33" s="79">
        <f t="shared" si="35"/>
        <v>1.6669903351249151E-2</v>
      </c>
      <c r="CC33" s="79">
        <f t="shared" si="35"/>
        <v>1.6640830411395788E-2</v>
      </c>
      <c r="CD33" s="79">
        <f t="shared" si="35"/>
        <v>1.6611915629563104E-2</v>
      </c>
      <c r="CE33" s="79">
        <f t="shared" si="35"/>
        <v>1.658316287181091E-2</v>
      </c>
      <c r="CF33" s="79">
        <f t="shared" si="35"/>
        <v>1.6554575795502988E-2</v>
      </c>
      <c r="CG33" s="79">
        <f t="shared" si="35"/>
        <v>1.6526157856210411E-2</v>
      </c>
      <c r="CH33" s="79">
        <f t="shared" si="35"/>
        <v>1.6497912314424344E-2</v>
      </c>
      <c r="CI33" s="79">
        <f t="shared" si="35"/>
        <v>1.6469842242082779E-2</v>
      </c>
      <c r="CJ33" s="79">
        <f t="shared" si="35"/>
        <v>1.644195052891536E-2</v>
      </c>
      <c r="CK33" s="79">
        <f t="shared" si="35"/>
        <v>1.6414239888610078E-2</v>
      </c>
      <c r="CL33" s="79">
        <f t="shared" si="35"/>
        <v>1.6386712864805274E-2</v>
      </c>
      <c r="CM33" s="79">
        <f t="shared" si="35"/>
        <v>1.6359371836911347E-2</v>
      </c>
      <c r="CN33" s="79">
        <f t="shared" si="35"/>
        <v>1.6332219025765558E-2</v>
      </c>
      <c r="CO33" s="79">
        <f t="shared" si="35"/>
        <v>1.6305256499125252E-2</v>
      </c>
      <c r="CP33" s="79">
        <f t="shared" si="35"/>
        <v>1.6278486177000034E-2</v>
      </c>
      <c r="CQ33" s="79">
        <f t="shared" si="35"/>
        <v>1.6251909836831675E-2</v>
      </c>
      <c r="CR33" s="79">
        <f t="shared" si="35"/>
        <v>1.6225529118519339E-2</v>
      </c>
      <c r="CS33" s="79">
        <f t="shared" si="35"/>
        <v>1.6199345529300243E-2</v>
      </c>
      <c r="CT33" s="79">
        <f t="shared" si="35"/>
        <v>1.6173360448483866E-2</v>
      </c>
      <c r="CU33" s="79">
        <f t="shared" si="35"/>
        <v>1.6147575132047044E-2</v>
      </c>
      <c r="CV33" s="79">
        <f t="shared" si="35"/>
        <v>1.6121990717091101E-2</v>
      </c>
      <c r="CW33" s="79">
        <f t="shared" si="35"/>
        <v>1.6096608226167264E-2</v>
      </c>
      <c r="CX33" s="79">
        <f t="shared" si="35"/>
        <v>1.607142857146969E-2</v>
      </c>
      <c r="CY33" s="79">
        <f t="shared" si="35"/>
        <v>1.607142857146969E-2</v>
      </c>
      <c r="CZ33" s="79">
        <f t="shared" si="35"/>
        <v>1.607142857146969E-2</v>
      </c>
      <c r="DA33" s="79">
        <f t="shared" si="35"/>
        <v>1.607142857146969E-2</v>
      </c>
      <c r="DB33" s="79">
        <f t="shared" si="35"/>
        <v>1.607142857146969E-2</v>
      </c>
      <c r="DC33" s="79">
        <f t="shared" si="35"/>
        <v>1.607142857146969E-2</v>
      </c>
      <c r="DD33" s="79">
        <f t="shared" si="35"/>
        <v>1.607142857146969E-2</v>
      </c>
      <c r="DE33" s="79">
        <f t="shared" si="35"/>
        <v>1.607142857146969E-2</v>
      </c>
      <c r="DF33" s="79">
        <f t="shared" si="35"/>
        <v>1.607142857146969E-2</v>
      </c>
      <c r="DG33" s="79">
        <f t="shared" si="35"/>
        <v>1.607142857146969E-2</v>
      </c>
      <c r="DH33" s="79">
        <f t="shared" si="35"/>
        <v>1.607142857146969E-2</v>
      </c>
      <c r="DI33" s="79">
        <f t="shared" si="35"/>
        <v>1.607142857146969E-2</v>
      </c>
      <c r="DJ33" s="79">
        <f t="shared" si="35"/>
        <v>1.607142857146969E-2</v>
      </c>
      <c r="DK33" s="79">
        <f t="shared" si="35"/>
        <v>1.607142857146969E-2</v>
      </c>
      <c r="DL33" s="79">
        <f t="shared" si="35"/>
        <v>1.607142857146969E-2</v>
      </c>
      <c r="DM33" s="79">
        <f t="shared" si="35"/>
        <v>1.607142857146969E-2</v>
      </c>
      <c r="DN33" s="79">
        <f t="shared" si="35"/>
        <v>1.607142857146969E-2</v>
      </c>
      <c r="DO33" s="79">
        <f t="shared" si="35"/>
        <v>1.607142857146969E-2</v>
      </c>
      <c r="DP33" s="79">
        <f t="shared" si="35"/>
        <v>1.607142857146969E-2</v>
      </c>
      <c r="DQ33" s="79">
        <f t="shared" si="35"/>
        <v>1.607142857146969E-2</v>
      </c>
      <c r="DR33" s="79">
        <f t="shared" si="35"/>
        <v>1.607142857146969E-2</v>
      </c>
      <c r="DS33" s="79">
        <f t="shared" si="35"/>
        <v>1.607142857146969E-2</v>
      </c>
      <c r="DT33" s="79">
        <f t="shared" si="35"/>
        <v>1.607142857146969E-2</v>
      </c>
      <c r="DU33" s="79">
        <f t="shared" si="35"/>
        <v>1.607142857146969E-2</v>
      </c>
      <c r="DV33" s="79">
        <f t="shared" si="35"/>
        <v>1.607142857146969E-2</v>
      </c>
      <c r="DW33" s="79">
        <f t="shared" si="35"/>
        <v>1.607142857146969E-2</v>
      </c>
      <c r="DX33" s="79">
        <f t="shared" si="35"/>
        <v>1.607142857146969E-2</v>
      </c>
      <c r="DY33" s="79">
        <f t="shared" si="35"/>
        <v>1.607142857146969E-2</v>
      </c>
      <c r="DZ33" s="79">
        <f t="shared" si="35"/>
        <v>1.607142857146969E-2</v>
      </c>
      <c r="EA33" s="79">
        <f t="shared" si="35"/>
        <v>1.607142857146969E-2</v>
      </c>
      <c r="EB33" s="79">
        <f t="shared" si="35"/>
        <v>1.607142857146969E-2</v>
      </c>
      <c r="EC33" s="79">
        <f t="shared" si="35"/>
        <v>1.607142857146969E-2</v>
      </c>
      <c r="ED33" s="79">
        <f t="shared" si="39"/>
        <v>1.607142857146969E-2</v>
      </c>
      <c r="EE33" s="79">
        <f t="shared" si="28"/>
        <v>1.607142857146969E-2</v>
      </c>
      <c r="EF33" s="79">
        <f t="shared" ref="EF33:ET33" si="41">IF(EF$9&lt;=$K$6,RATE($K$6,1,EF79,0),"")</f>
        <v>1.607142857146969E-2</v>
      </c>
      <c r="EG33" s="79">
        <f t="shared" si="41"/>
        <v>1.607142857146969E-2</v>
      </c>
      <c r="EH33" s="79">
        <f t="shared" si="41"/>
        <v>1.607142857146969E-2</v>
      </c>
      <c r="EI33" s="79">
        <f t="shared" si="41"/>
        <v>1.607142857146969E-2</v>
      </c>
      <c r="EJ33" s="79">
        <f t="shared" si="41"/>
        <v>1.607142857146969E-2</v>
      </c>
      <c r="EK33" s="79">
        <f t="shared" si="41"/>
        <v>1.607142857146969E-2</v>
      </c>
      <c r="EL33" s="79">
        <f t="shared" si="41"/>
        <v>1.607142857146969E-2</v>
      </c>
      <c r="EM33" s="79">
        <f t="shared" si="41"/>
        <v>1.607142857146969E-2</v>
      </c>
      <c r="EN33" s="79">
        <f t="shared" si="41"/>
        <v>1.607142857146969E-2</v>
      </c>
      <c r="EO33" s="79">
        <f t="shared" si="41"/>
        <v>1.607142857146969E-2</v>
      </c>
      <c r="EP33" s="79">
        <f t="shared" si="41"/>
        <v>1.607142857146969E-2</v>
      </c>
      <c r="EQ33" s="79">
        <f t="shared" si="41"/>
        <v>1.607142857146969E-2</v>
      </c>
      <c r="ER33" s="79">
        <f t="shared" si="41"/>
        <v>1.607142857146969E-2</v>
      </c>
      <c r="ES33" s="79">
        <f t="shared" si="41"/>
        <v>1.607142857146969E-2</v>
      </c>
      <c r="ET33" s="79">
        <f t="shared" si="41"/>
        <v>1.607142857146969E-2</v>
      </c>
      <c r="FF33" s="6" t="s">
        <v>417</v>
      </c>
      <c r="FG33" s="6">
        <v>2.5000000000000001E-2</v>
      </c>
      <c r="FH33" s="6">
        <v>120</v>
      </c>
      <c r="FI33" s="6">
        <v>1.6799999999999999E-2</v>
      </c>
      <c r="FJ33" s="255">
        <v>1.5600000000000001E-2</v>
      </c>
      <c r="FK33" s="71">
        <f t="shared" si="10"/>
        <v>2.2380952380952383E-4</v>
      </c>
      <c r="FL33" t="e">
        <f>VLOOKUP(FF33,'SIMULADOR COM SALDO'!$BX$22:$CK$1000,13,FALSE)</f>
        <v>#N/A</v>
      </c>
    </row>
    <row r="34" spans="6:168" x14ac:dyDescent="0.25">
      <c r="F34" s="97">
        <f t="shared" si="11"/>
        <v>1.6192857142857134E-2</v>
      </c>
      <c r="G34" s="79">
        <f t="shared" si="38"/>
        <v>1.8498554704052296E-2</v>
      </c>
      <c r="H34" s="79">
        <f t="shared" si="38"/>
        <v>1.8495713723616608E-2</v>
      </c>
      <c r="I34" s="79">
        <f t="shared" si="38"/>
        <v>1.8491525701127023E-2</v>
      </c>
      <c r="J34" s="79">
        <f t="shared" si="38"/>
        <v>1.8486038303756742E-2</v>
      </c>
      <c r="K34" s="79">
        <f t="shared" si="38"/>
        <v>1.8479298218975381E-2</v>
      </c>
      <c r="L34" s="79">
        <f t="shared" si="38"/>
        <v>1.8471351151794317E-2</v>
      </c>
      <c r="M34" s="79">
        <f t="shared" si="38"/>
        <v>1.8462241823608345E-2</v>
      </c>
      <c r="N34" s="79">
        <f t="shared" si="38"/>
        <v>1.8452013972536787E-2</v>
      </c>
      <c r="O34" s="79">
        <f t="shared" si="38"/>
        <v>1.8440710355172536E-2</v>
      </c>
      <c r="P34" s="79">
        <f t="shared" si="38"/>
        <v>1.8428372749651204E-2</v>
      </c>
      <c r="Q34" s="79">
        <f t="shared" si="38"/>
        <v>1.8415041959952354E-2</v>
      </c>
      <c r="R34" s="79">
        <f t="shared" si="38"/>
        <v>1.8400757821348267E-2</v>
      </c>
      <c r="S34" s="79">
        <f t="shared" si="38"/>
        <v>1.8385559206920202E-2</v>
      </c>
      <c r="T34" s="79">
        <f t="shared" si="38"/>
        <v>1.836948403506166E-2</v>
      </c>
      <c r="U34" s="79">
        <f t="shared" si="38"/>
        <v>1.8352569277895681E-2</v>
      </c>
      <c r="V34" s="79">
        <f t="shared" si="38"/>
        <v>1.8334850970529209E-2</v>
      </c>
      <c r="W34" s="79">
        <f t="shared" si="38"/>
        <v>1.8316364221079823E-2</v>
      </c>
      <c r="X34" s="79">
        <f t="shared" si="38"/>
        <v>1.8297143221403335E-2</v>
      </c>
      <c r="Y34" s="79">
        <f t="shared" si="38"/>
        <v>1.8277221258461422E-2</v>
      </c>
      <c r="Z34" s="79">
        <f t="shared" si="38"/>
        <v>1.8256630726265294E-2</v>
      </c>
      <c r="AA34" s="79">
        <f t="shared" si="38"/>
        <v>1.8235403138341662E-2</v>
      </c>
      <c r="AB34" s="79">
        <f t="shared" si="38"/>
        <v>1.8213569140660205E-2</v>
      </c>
      <c r="AC34" s="79">
        <f t="shared" si="38"/>
        <v>1.819115852497432E-2</v>
      </c>
      <c r="AD34" s="79">
        <f t="shared" si="38"/>
        <v>1.8168200242523865E-2</v>
      </c>
      <c r="AE34" s="79">
        <f t="shared" si="38"/>
        <v>1.8144722418051901E-2</v>
      </c>
      <c r="AF34" s="79">
        <f t="shared" si="38"/>
        <v>1.8120752364092385E-2</v>
      </c>
      <c r="AG34" s="79">
        <f t="shared" si="38"/>
        <v>1.8096316595486404E-2</v>
      </c>
      <c r="AH34" s="79">
        <f t="shared" si="38"/>
        <v>1.8071440844086972E-2</v>
      </c>
      <c r="AI34" s="79">
        <f t="shared" si="38"/>
        <v>1.8046150073615864E-2</v>
      </c>
      <c r="AJ34" s="79">
        <f t="shared" si="38"/>
        <v>1.8020468494637631E-2</v>
      </c>
      <c r="AK34" s="79">
        <f t="shared" si="38"/>
        <v>1.7994419579618306E-2</v>
      </c>
      <c r="AL34" s="79">
        <f t="shared" si="38"/>
        <v>1.7968026078037654E-2</v>
      </c>
      <c r="AM34" s="79">
        <f t="shared" si="38"/>
        <v>1.7941310031527907E-2</v>
      </c>
      <c r="AN34" s="79">
        <f t="shared" si="38"/>
        <v>1.791429278901142E-2</v>
      </c>
      <c r="AO34" s="79">
        <f t="shared" si="38"/>
        <v>1.7886995021813526E-2</v>
      </c>
      <c r="AP34" s="79">
        <f t="shared" si="38"/>
        <v>1.7859436738727977E-2</v>
      </c>
      <c r="AQ34" s="79">
        <f t="shared" si="38"/>
        <v>1.7831637301012771E-2</v>
      </c>
      <c r="AR34" s="79">
        <f t="shared" si="38"/>
        <v>1.780361543729958E-2</v>
      </c>
      <c r="AS34" s="79">
        <f t="shared" si="38"/>
        <v>1.7775389258395544E-2</v>
      </c>
      <c r="AT34" s="79">
        <f t="shared" si="38"/>
        <v>1.7746976271965104E-2</v>
      </c>
      <c r="AU34" s="79">
        <f t="shared" si="38"/>
        <v>1.7718393397074227E-2</v>
      </c>
      <c r="AV34" s="79">
        <f t="shared" si="38"/>
        <v>1.7689656978583903E-2</v>
      </c>
      <c r="AW34" s="79">
        <f t="shared" si="38"/>
        <v>1.7660782801382592E-2</v>
      </c>
      <c r="AX34" s="79">
        <f t="shared" si="38"/>
        <v>1.7631786104444117E-2</v>
      </c>
      <c r="AY34" s="79">
        <f t="shared" si="38"/>
        <v>1.7602681594703361E-2</v>
      </c>
      <c r="AZ34" s="79">
        <f t="shared" si="38"/>
        <v>1.7573483460738407E-2</v>
      </c>
      <c r="BA34" s="79">
        <f t="shared" si="38"/>
        <v>1.75442053862543E-2</v>
      </c>
      <c r="BB34" s="79">
        <f t="shared" si="38"/>
        <v>1.7514860563359446E-2</v>
      </c>
      <c r="BC34" s="79">
        <f t="shared" si="38"/>
        <v>1.7485461705628792E-2</v>
      </c>
      <c r="BD34" s="79">
        <f t="shared" si="38"/>
        <v>1.7456021060950396E-2</v>
      </c>
      <c r="BE34" s="79">
        <f t="shared" si="38"/>
        <v>1.7426550424147973E-2</v>
      </c>
      <c r="BF34" s="79">
        <f t="shared" si="38"/>
        <v>1.7397061149379753E-2</v>
      </c>
      <c r="BG34" s="79">
        <f t="shared" si="38"/>
        <v>1.7367564162305983E-2</v>
      </c>
      <c r="BH34" s="79">
        <f t="shared" si="38"/>
        <v>1.7338069972027706E-2</v>
      </c>
      <c r="BI34" s="79">
        <f t="shared" si="38"/>
        <v>1.7308588682790282E-2</v>
      </c>
      <c r="BJ34" s="79">
        <f t="shared" si="38"/>
        <v>1.7279130005454314E-2</v>
      </c>
      <c r="BK34" s="79">
        <f t="shared" si="38"/>
        <v>1.7249703268731039E-2</v>
      </c>
      <c r="BL34" s="79">
        <f t="shared" si="38"/>
        <v>1.722031743018267E-2</v>
      </c>
      <c r="BM34" s="79">
        <f t="shared" si="38"/>
        <v>1.719098108698747E-2</v>
      </c>
      <c r="BN34" s="79">
        <f t="shared" si="38"/>
        <v>1.7161702486470625E-2</v>
      </c>
      <c r="BO34" s="79">
        <f t="shared" si="38"/>
        <v>1.7132489536401833E-2</v>
      </c>
      <c r="BP34" s="79">
        <f t="shared" si="38"/>
        <v>1.7103349815060453E-2</v>
      </c>
      <c r="BQ34" s="79">
        <f t="shared" si="38"/>
        <v>1.7074290581069362E-2</v>
      </c>
      <c r="BR34" s="79">
        <f t="shared" si="38"/>
        <v>1.7045318783001681E-2</v>
      </c>
      <c r="BS34" s="79">
        <f t="shared" si="35"/>
        <v>1.7016441068759009E-2</v>
      </c>
      <c r="BT34" s="79">
        <f t="shared" si="35"/>
        <v>1.698766379472565E-2</v>
      </c>
      <c r="BU34" s="79">
        <f t="shared" si="35"/>
        <v>1.6958993034702434E-2</v>
      </c>
      <c r="BV34" s="79">
        <f t="shared" si="35"/>
        <v>1.6930434588619044E-2</v>
      </c>
      <c r="BW34" s="79">
        <f t="shared" si="35"/>
        <v>1.6901993991031337E-2</v>
      </c>
      <c r="BX34" s="79">
        <f t="shared" si="35"/>
        <v>1.6873676519405922E-2</v>
      </c>
      <c r="BY34" s="79">
        <f t="shared" si="35"/>
        <v>1.6845487202193307E-2</v>
      </c>
      <c r="BZ34" s="79">
        <f t="shared" si="35"/>
        <v>1.6817430826694783E-2</v>
      </c>
      <c r="CA34" s="79">
        <f t="shared" si="35"/>
        <v>1.6789511946725486E-2</v>
      </c>
      <c r="CB34" s="79">
        <f t="shared" si="35"/>
        <v>1.6761734890077807E-2</v>
      </c>
      <c r="CC34" s="79">
        <f t="shared" si="35"/>
        <v>1.6734103765788124E-2</v>
      </c>
      <c r="CD34" s="79">
        <f t="shared" si="35"/>
        <v>1.6706622471209336E-2</v>
      </c>
      <c r="CE34" s="79">
        <f t="shared" si="35"/>
        <v>1.6679294698895675E-2</v>
      </c>
      <c r="CF34" s="79">
        <f t="shared" si="35"/>
        <v>1.6652123943300585E-2</v>
      </c>
      <c r="CG34" s="79">
        <f t="shared" si="35"/>
        <v>1.6625113507292177E-2</v>
      </c>
      <c r="CH34" s="79">
        <f t="shared" si="35"/>
        <v>1.6598266508491048E-2</v>
      </c>
      <c r="CI34" s="79">
        <f t="shared" si="35"/>
        <v>1.6571585885433431E-2</v>
      </c>
      <c r="CJ34" s="79">
        <f t="shared" si="35"/>
        <v>1.654507440356151E-2</v>
      </c>
      <c r="CK34" s="79">
        <f t="shared" si="35"/>
        <v>1.6518734661048296E-2</v>
      </c>
      <c r="CL34" s="79">
        <f t="shared" si="35"/>
        <v>1.6492569094457728E-2</v>
      </c>
      <c r="CM34" s="79">
        <f t="shared" si="35"/>
        <v>1.6466579984245125E-2</v>
      </c>
      <c r="CN34" s="79">
        <f t="shared" si="35"/>
        <v>1.6440769460100414E-2</v>
      </c>
      <c r="CO34" s="79">
        <f t="shared" si="35"/>
        <v>1.6415139506139393E-2</v>
      </c>
      <c r="CP34" s="79">
        <f t="shared" si="35"/>
        <v>1.6389691965945093E-2</v>
      </c>
      <c r="CQ34" s="79">
        <f t="shared" si="35"/>
        <v>1.6364428547463547E-2</v>
      </c>
      <c r="CR34" s="79">
        <f t="shared" si="35"/>
        <v>1.6339350827757566E-2</v>
      </c>
      <c r="CS34" s="79">
        <f t="shared" si="35"/>
        <v>1.6314460257621167E-2</v>
      </c>
      <c r="CT34" s="79">
        <f t="shared" si="35"/>
        <v>1.6289758166059064E-2</v>
      </c>
      <c r="CU34" s="79">
        <f t="shared" si="35"/>
        <v>1.6265245764633961E-2</v>
      </c>
      <c r="CV34" s="79">
        <f t="shared" si="35"/>
        <v>1.6240924151684755E-2</v>
      </c>
      <c r="CW34" s="79">
        <f t="shared" si="35"/>
        <v>1.6216794316420809E-2</v>
      </c>
      <c r="CX34" s="79">
        <f t="shared" si="35"/>
        <v>1.6192857142891197E-2</v>
      </c>
      <c r="CY34" s="79">
        <f t="shared" si="35"/>
        <v>1.6192857142891197E-2</v>
      </c>
      <c r="CZ34" s="79">
        <f t="shared" si="35"/>
        <v>1.6192857142891197E-2</v>
      </c>
      <c r="DA34" s="79">
        <f t="shared" si="35"/>
        <v>1.6192857142891197E-2</v>
      </c>
      <c r="DB34" s="79">
        <f t="shared" si="35"/>
        <v>1.6192857142891197E-2</v>
      </c>
      <c r="DC34" s="79">
        <f t="shared" si="35"/>
        <v>1.6192857142891197E-2</v>
      </c>
      <c r="DD34" s="79">
        <f t="shared" si="35"/>
        <v>1.6192857142891197E-2</v>
      </c>
      <c r="DE34" s="79">
        <f t="shared" si="35"/>
        <v>1.6192857142891197E-2</v>
      </c>
      <c r="DF34" s="79">
        <f t="shared" si="35"/>
        <v>1.6192857142891197E-2</v>
      </c>
      <c r="DG34" s="79">
        <f t="shared" si="35"/>
        <v>1.6192857142891197E-2</v>
      </c>
      <c r="DH34" s="79">
        <f t="shared" si="35"/>
        <v>1.6192857142891197E-2</v>
      </c>
      <c r="DI34" s="79">
        <f t="shared" si="35"/>
        <v>1.6192857142891197E-2</v>
      </c>
      <c r="DJ34" s="79">
        <f t="shared" si="35"/>
        <v>1.6192857142891197E-2</v>
      </c>
      <c r="DK34" s="79">
        <f t="shared" si="35"/>
        <v>1.6192857142891197E-2</v>
      </c>
      <c r="DL34" s="79">
        <f t="shared" si="35"/>
        <v>1.6192857142891197E-2</v>
      </c>
      <c r="DM34" s="79">
        <f t="shared" si="35"/>
        <v>1.6192857142891197E-2</v>
      </c>
      <c r="DN34" s="79">
        <f t="shared" si="35"/>
        <v>1.6192857142891197E-2</v>
      </c>
      <c r="DO34" s="79">
        <f t="shared" si="35"/>
        <v>1.6192857142891197E-2</v>
      </c>
      <c r="DP34" s="79">
        <f t="shared" si="35"/>
        <v>1.6192857142891197E-2</v>
      </c>
      <c r="DQ34" s="79">
        <f t="shared" si="35"/>
        <v>1.6192857142891197E-2</v>
      </c>
      <c r="DR34" s="79">
        <f t="shared" si="35"/>
        <v>1.6192857142891197E-2</v>
      </c>
      <c r="DS34" s="79">
        <f t="shared" si="35"/>
        <v>1.6192857142891197E-2</v>
      </c>
      <c r="DT34" s="79">
        <f t="shared" si="35"/>
        <v>1.6192857142891197E-2</v>
      </c>
      <c r="DU34" s="79">
        <f t="shared" si="35"/>
        <v>1.6192857142891197E-2</v>
      </c>
      <c r="DV34" s="79">
        <f t="shared" si="35"/>
        <v>1.6192857142891197E-2</v>
      </c>
      <c r="DW34" s="79">
        <f t="shared" si="35"/>
        <v>1.6192857142891197E-2</v>
      </c>
      <c r="DX34" s="79">
        <f t="shared" si="35"/>
        <v>1.6192857142891197E-2</v>
      </c>
      <c r="DY34" s="79">
        <f t="shared" si="35"/>
        <v>1.6192857142891197E-2</v>
      </c>
      <c r="DZ34" s="79">
        <f t="shared" si="35"/>
        <v>1.6192857142891197E-2</v>
      </c>
      <c r="EA34" s="79">
        <f t="shared" si="35"/>
        <v>1.6192857142891197E-2</v>
      </c>
      <c r="EB34" s="79">
        <f t="shared" si="35"/>
        <v>1.6192857142891197E-2</v>
      </c>
      <c r="EC34" s="79">
        <f t="shared" si="35"/>
        <v>1.6192857142891197E-2</v>
      </c>
      <c r="ED34" s="79">
        <f t="shared" si="39"/>
        <v>1.6192857142891197E-2</v>
      </c>
      <c r="EE34" s="79">
        <f t="shared" si="28"/>
        <v>1.6192857142891197E-2</v>
      </c>
      <c r="EF34" s="79">
        <f t="shared" ref="EF34:ET34" si="42">IF(EF$9&lt;=$K$6,RATE($K$6,1,EF80,0),"")</f>
        <v>1.6192857142891197E-2</v>
      </c>
      <c r="EG34" s="79">
        <f t="shared" si="42"/>
        <v>1.6192857142891197E-2</v>
      </c>
      <c r="EH34" s="79">
        <f t="shared" si="42"/>
        <v>1.6192857142891197E-2</v>
      </c>
      <c r="EI34" s="79">
        <f t="shared" si="42"/>
        <v>1.6192857142891197E-2</v>
      </c>
      <c r="EJ34" s="79">
        <f t="shared" si="42"/>
        <v>1.6192857142891197E-2</v>
      </c>
      <c r="EK34" s="79">
        <f t="shared" si="42"/>
        <v>1.6192857142891197E-2</v>
      </c>
      <c r="EL34" s="79">
        <f t="shared" si="42"/>
        <v>1.6192857142891197E-2</v>
      </c>
      <c r="EM34" s="79">
        <f t="shared" si="42"/>
        <v>1.6192857142891197E-2</v>
      </c>
      <c r="EN34" s="79">
        <f t="shared" si="42"/>
        <v>1.6192857142891197E-2</v>
      </c>
      <c r="EO34" s="79">
        <f t="shared" si="42"/>
        <v>1.6192857142891197E-2</v>
      </c>
      <c r="EP34" s="79">
        <f t="shared" si="42"/>
        <v>1.6192857142891197E-2</v>
      </c>
      <c r="EQ34" s="79">
        <f t="shared" si="42"/>
        <v>1.6192857142891197E-2</v>
      </c>
      <c r="ER34" s="79">
        <f t="shared" si="42"/>
        <v>1.6192857142891197E-2</v>
      </c>
      <c r="ES34" s="79">
        <f t="shared" si="42"/>
        <v>1.6192857142891197E-2</v>
      </c>
      <c r="ET34" s="79">
        <f t="shared" si="42"/>
        <v>1.6192857142891197E-2</v>
      </c>
      <c r="FF34" s="67" t="s">
        <v>77</v>
      </c>
      <c r="FG34" s="6">
        <v>1.7500000000000002E-2</v>
      </c>
      <c r="FH34" s="6">
        <v>96</v>
      </c>
      <c r="FI34" s="6">
        <v>1.6799999999999999E-2</v>
      </c>
      <c r="FJ34" s="255">
        <v>1.4499999999999999E-2</v>
      </c>
      <c r="FK34" s="71">
        <f t="shared" si="10"/>
        <v>7.1428571428571488E-5</v>
      </c>
      <c r="FL34" t="e">
        <f>VLOOKUP(FF34,'SIMULADOR COM SALDO'!$BX$22:$CK$1000,13,FALSE)</f>
        <v>#N/A</v>
      </c>
    </row>
    <row r="35" spans="6:168" x14ac:dyDescent="0.25">
      <c r="F35" s="97">
        <f t="shared" si="11"/>
        <v>1.6314285714285705E-2</v>
      </c>
      <c r="G35" s="79">
        <f t="shared" si="38"/>
        <v>1.8498630933038451E-2</v>
      </c>
      <c r="H35" s="79">
        <f t="shared" si="38"/>
        <v>1.8495939938449682E-2</v>
      </c>
      <c r="I35" s="79">
        <f t="shared" si="38"/>
        <v>1.8491973214810959E-2</v>
      </c>
      <c r="J35" s="79">
        <f t="shared" si="38"/>
        <v>1.8486776015977383E-2</v>
      </c>
      <c r="K35" s="79">
        <f t="shared" si="38"/>
        <v>1.8480392648707256E-2</v>
      </c>
      <c r="L35" s="79">
        <f t="shared" si="38"/>
        <v>1.8472866471784713E-2</v>
      </c>
      <c r="M35" s="79">
        <f t="shared" si="38"/>
        <v>1.8464239896550418E-2</v>
      </c>
      <c r="N35" s="79">
        <f t="shared" si="38"/>
        <v>1.8454554388754613E-2</v>
      </c>
      <c r="O35" s="79">
        <f t="shared" si="38"/>
        <v>1.8443850471651656E-2</v>
      </c>
      <c r="P35" s="79">
        <f t="shared" si="38"/>
        <v>1.8432167730248954E-2</v>
      </c>
      <c r="Q35" s="79">
        <f t="shared" si="38"/>
        <v>1.841954481663715E-2</v>
      </c>
      <c r="R35" s="79">
        <f t="shared" si="38"/>
        <v>1.8406019456322552E-2</v>
      </c>
      <c r="S35" s="79">
        <f t="shared" si="38"/>
        <v>1.839162845548651E-2</v>
      </c>
      <c r="T35" s="79">
        <f t="shared" si="38"/>
        <v>1.8376407709106202E-2</v>
      </c>
      <c r="U35" s="79">
        <f t="shared" si="38"/>
        <v>1.8360392209861808E-2</v>
      </c>
      <c r="V35" s="79">
        <f t="shared" si="38"/>
        <v>1.8343616057769869E-2</v>
      </c>
      <c r="W35" s="79">
        <f t="shared" si="38"/>
        <v>1.8326112470478325E-2</v>
      </c>
      <c r="X35" s="79">
        <f t="shared" si="38"/>
        <v>1.8307913794162248E-2</v>
      </c>
      <c r="Y35" s="79">
        <f t="shared" si="38"/>
        <v>1.828905151496452E-2</v>
      </c>
      <c r="Z35" s="79">
        <f t="shared" si="38"/>
        <v>1.8269556270926593E-2</v>
      </c>
      <c r="AA35" s="79">
        <f t="shared" si="38"/>
        <v>1.8249457864356743E-2</v>
      </c>
      <c r="AB35" s="79">
        <f t="shared" si="38"/>
        <v>1.822878527458752E-2</v>
      </c>
      <c r="AC35" s="79">
        <f t="shared" si="38"/>
        <v>1.8207566671074576E-2</v>
      </c>
      <c r="AD35" s="79">
        <f t="shared" si="38"/>
        <v>1.8185829426793525E-2</v>
      </c>
      <c r="AE35" s="79">
        <f t="shared" si="38"/>
        <v>1.816360013189347E-2</v>
      </c>
      <c r="AF35" s="79">
        <f t="shared" si="38"/>
        <v>1.8140904607565237E-2</v>
      </c>
      <c r="AG35" s="79">
        <f t="shared" si="38"/>
        <v>1.8117767920091326E-2</v>
      </c>
      <c r="AH35" s="79">
        <f t="shared" si="38"/>
        <v>1.8094214395038395E-2</v>
      </c>
      <c r="AI35" s="79">
        <f t="shared" si="38"/>
        <v>1.8070267631562789E-2</v>
      </c>
      <c r="AJ35" s="79">
        <f t="shared" si="38"/>
        <v>1.8045950516796999E-2</v>
      </c>
      <c r="AK35" s="79">
        <f t="shared" si="38"/>
        <v>1.8021285240288332E-2</v>
      </c>
      <c r="AL35" s="79">
        <f t="shared" si="38"/>
        <v>1.7996293308463567E-2</v>
      </c>
      <c r="AM35" s="79">
        <f t="shared" si="38"/>
        <v>1.7970995559093959E-2</v>
      </c>
      <c r="AN35" s="79">
        <f t="shared" si="38"/>
        <v>1.7945412175739948E-2</v>
      </c>
      <c r="AO35" s="79">
        <f t="shared" si="38"/>
        <v>1.7919562702149425E-2</v>
      </c>
      <c r="AP35" s="79">
        <f t="shared" si="38"/>
        <v>1.7893466056594396E-2</v>
      </c>
      <c r="AQ35" s="79">
        <f t="shared" si="38"/>
        <v>1.7867140546126679E-2</v>
      </c>
      <c r="AR35" s="79">
        <f t="shared" si="38"/>
        <v>1.7840603880732504E-2</v>
      </c>
      <c r="AS35" s="79">
        <f t="shared" si="38"/>
        <v>1.7813873187375789E-2</v>
      </c>
      <c r="AT35" s="79">
        <f t="shared" si="38"/>
        <v>1.7786965023912707E-2</v>
      </c>
      <c r="AU35" s="79">
        <f t="shared" si="38"/>
        <v>1.7759895392864811E-2</v>
      </c>
      <c r="AV35" s="79">
        <f t="shared" si="38"/>
        <v>1.7732679755040368E-2</v>
      </c>
      <c r="AW35" s="79">
        <f t="shared" si="38"/>
        <v>1.7705333042993709E-2</v>
      </c>
      <c r="AX35" s="79">
        <f t="shared" si="38"/>
        <v>1.7677869674310561E-2</v>
      </c>
      <c r="AY35" s="79">
        <f t="shared" si="38"/>
        <v>1.7650303564713945E-2</v>
      </c>
      <c r="AZ35" s="79">
        <f t="shared" si="38"/>
        <v>1.7622648140981526E-2</v>
      </c>
      <c r="BA35" s="79">
        <f t="shared" si="38"/>
        <v>1.7594916353668489E-2</v>
      </c>
      <c r="BB35" s="79">
        <f t="shared" si="38"/>
        <v>1.756712068962903E-2</v>
      </c>
      <c r="BC35" s="79">
        <f t="shared" si="38"/>
        <v>1.7539273184333647E-2</v>
      </c>
      <c r="BD35" s="79">
        <f t="shared" si="38"/>
        <v>1.7511385433975062E-2</v>
      </c>
      <c r="BE35" s="79">
        <f t="shared" si="38"/>
        <v>1.7483468607362409E-2</v>
      </c>
      <c r="BF35" s="79">
        <f t="shared" si="38"/>
        <v>1.7455533457597722E-2</v>
      </c>
      <c r="BG35" s="79">
        <f t="shared" si="38"/>
        <v>1.7427590333535574E-2</v>
      </c>
      <c r="BH35" s="79">
        <f t="shared" si="38"/>
        <v>1.7399649191020002E-2</v>
      </c>
      <c r="BI35" s="79">
        <f t="shared" si="38"/>
        <v>1.7371719603902165E-2</v>
      </c>
      <c r="BJ35" s="79">
        <f t="shared" si="38"/>
        <v>1.7343810774833691E-2</v>
      </c>
      <c r="BK35" s="79">
        <f t="shared" si="38"/>
        <v>1.7315931545838732E-2</v>
      </c>
      <c r="BL35" s="79">
        <f t="shared" si="38"/>
        <v>1.7288090408662221E-2</v>
      </c>
      <c r="BM35" s="79">
        <f t="shared" si="38"/>
        <v>1.7260295514896769E-2</v>
      </c>
      <c r="BN35" s="79">
        <f t="shared" si="38"/>
        <v>1.7232554685886799E-2</v>
      </c>
      <c r="BO35" s="79">
        <f t="shared" si="38"/>
        <v>1.7204875422414039E-2</v>
      </c>
      <c r="BP35" s="79">
        <f t="shared" si="38"/>
        <v>1.7177264914162556E-2</v>
      </c>
      <c r="BQ35" s="79">
        <f t="shared" si="38"/>
        <v>1.7149730048966933E-2</v>
      </c>
      <c r="BR35" s="79">
        <f t="shared" ref="BR35:EC39" si="43">IF(BR$9&lt;=$K$6,RATE($K$6,1,BR81,0),"")</f>
        <v>1.7122277421845276E-2</v>
      </c>
      <c r="BS35" s="79">
        <f t="shared" si="43"/>
        <v>1.7094913343818647E-2</v>
      </c>
      <c r="BT35" s="79">
        <f t="shared" si="35"/>
        <v>1.7067643850519156E-2</v>
      </c>
      <c r="BU35" s="79">
        <f t="shared" si="35"/>
        <v>1.7040474710590465E-2</v>
      </c>
      <c r="BV35" s="79">
        <f t="shared" si="35"/>
        <v>1.7013411433880781E-2</v>
      </c>
      <c r="BW35" s="79">
        <f t="shared" si="35"/>
        <v>1.6986459279434783E-2</v>
      </c>
      <c r="BX35" s="79">
        <f t="shared" si="35"/>
        <v>1.6959623263283506E-2</v>
      </c>
      <c r="BY35" s="79">
        <f t="shared" si="35"/>
        <v>1.6932908166037808E-2</v>
      </c>
      <c r="BZ35" s="79">
        <f t="shared" si="35"/>
        <v>1.6906318540288085E-2</v>
      </c>
      <c r="CA35" s="79">
        <f t="shared" si="35"/>
        <v>1.6879858717812356E-2</v>
      </c>
      <c r="CB35" s="79">
        <f t="shared" si="35"/>
        <v>1.6853532816597423E-2</v>
      </c>
      <c r="CC35" s="79">
        <f t="shared" si="35"/>
        <v>1.6827344747674999E-2</v>
      </c>
      <c r="CD35" s="79">
        <f t="shared" si="35"/>
        <v>1.6801298221777394E-2</v>
      </c>
      <c r="CE35" s="79">
        <f t="shared" si="35"/>
        <v>1.6775396755815717E-2</v>
      </c>
      <c r="CF35" s="79">
        <f t="shared" si="35"/>
        <v>1.674964367918334E-2</v>
      </c>
      <c r="CG35" s="79">
        <f t="shared" si="35"/>
        <v>1.6724042139889587E-2</v>
      </c>
      <c r="CH35" s="79">
        <f t="shared" si="35"/>
        <v>1.6698595110525075E-2</v>
      </c>
      <c r="CI35" s="79">
        <f t="shared" si="35"/>
        <v>1.6673305394064416E-2</v>
      </c>
      <c r="CJ35" s="79">
        <f t="shared" si="35"/>
        <v>1.6648175629508648E-2</v>
      </c>
      <c r="CK35" s="79">
        <f t="shared" si="35"/>
        <v>1.6623208297369015E-2</v>
      </c>
      <c r="CL35" s="79">
        <f t="shared" si="35"/>
        <v>1.6598405724999755E-2</v>
      </c>
      <c r="CM35" s="79">
        <f t="shared" si="35"/>
        <v>1.6573770091779703E-2</v>
      </c>
      <c r="CN35" s="79">
        <f t="shared" si="35"/>
        <v>1.654930343414748E-2</v>
      </c>
      <c r="CO35" s="79">
        <f t="shared" si="35"/>
        <v>1.6525007650493181E-2</v>
      </c>
      <c r="CP35" s="79">
        <f t="shared" si="35"/>
        <v>1.6500884505910744E-2</v>
      </c>
      <c r="CQ35" s="79">
        <f t="shared" si="35"/>
        <v>1.6476935636813572E-2</v>
      </c>
      <c r="CR35" s="79">
        <f t="shared" si="35"/>
        <v>1.6453162555416935E-2</v>
      </c>
      <c r="CS35" s="79">
        <f t="shared" si="35"/>
        <v>1.6429566654090001E-2</v>
      </c>
      <c r="CT35" s="79">
        <f t="shared" si="35"/>
        <v>1.6406149209581378E-2</v>
      </c>
      <c r="CU35" s="79">
        <f t="shared" si="35"/>
        <v>1.6382911387120398E-2</v>
      </c>
      <c r="CV35" s="79">
        <f t="shared" si="35"/>
        <v>1.6359854244398595E-2</v>
      </c>
      <c r="CW35" s="79">
        <f t="shared" si="35"/>
        <v>1.6336978735432696E-2</v>
      </c>
      <c r="CX35" s="79">
        <f t="shared" si="35"/>
        <v>1.6314285714313873E-2</v>
      </c>
      <c r="CY35" s="79">
        <f t="shared" si="35"/>
        <v>1.6314285714313873E-2</v>
      </c>
      <c r="CZ35" s="79">
        <f t="shared" si="35"/>
        <v>1.6314285714313873E-2</v>
      </c>
      <c r="DA35" s="79">
        <f t="shared" si="35"/>
        <v>1.6314285714313873E-2</v>
      </c>
      <c r="DB35" s="79">
        <f t="shared" si="35"/>
        <v>1.6314285714313873E-2</v>
      </c>
      <c r="DC35" s="79">
        <f t="shared" si="35"/>
        <v>1.6314285714313873E-2</v>
      </c>
      <c r="DD35" s="79">
        <f t="shared" si="35"/>
        <v>1.6314285714313873E-2</v>
      </c>
      <c r="DE35" s="79">
        <f t="shared" si="35"/>
        <v>1.6314285714313873E-2</v>
      </c>
      <c r="DF35" s="79">
        <f t="shared" si="35"/>
        <v>1.6314285714313873E-2</v>
      </c>
      <c r="DG35" s="79">
        <f t="shared" si="35"/>
        <v>1.6314285714313873E-2</v>
      </c>
      <c r="DH35" s="79">
        <f t="shared" si="35"/>
        <v>1.6314285714313873E-2</v>
      </c>
      <c r="DI35" s="79">
        <f t="shared" si="35"/>
        <v>1.6314285714313873E-2</v>
      </c>
      <c r="DJ35" s="79">
        <f t="shared" si="35"/>
        <v>1.6314285714313873E-2</v>
      </c>
      <c r="DK35" s="79">
        <f t="shared" si="35"/>
        <v>1.6314285714313873E-2</v>
      </c>
      <c r="DL35" s="79">
        <f t="shared" si="35"/>
        <v>1.6314285714313873E-2</v>
      </c>
      <c r="DM35" s="79">
        <f t="shared" si="35"/>
        <v>1.6314285714313873E-2</v>
      </c>
      <c r="DN35" s="79">
        <f t="shared" si="35"/>
        <v>1.6314285714313873E-2</v>
      </c>
      <c r="DO35" s="79">
        <f t="shared" si="35"/>
        <v>1.6314285714313873E-2</v>
      </c>
      <c r="DP35" s="79">
        <f t="shared" si="35"/>
        <v>1.6314285714313873E-2</v>
      </c>
      <c r="DQ35" s="79">
        <f t="shared" si="35"/>
        <v>1.6314285714313873E-2</v>
      </c>
      <c r="DR35" s="79">
        <f t="shared" si="35"/>
        <v>1.6314285714313873E-2</v>
      </c>
      <c r="DS35" s="79">
        <f t="shared" si="35"/>
        <v>1.6314285714313873E-2</v>
      </c>
      <c r="DT35" s="79">
        <f t="shared" si="35"/>
        <v>1.6314285714313873E-2</v>
      </c>
      <c r="DU35" s="79">
        <f t="shared" si="35"/>
        <v>1.6314285714313873E-2</v>
      </c>
      <c r="DV35" s="79">
        <f t="shared" si="35"/>
        <v>1.6314285714313873E-2</v>
      </c>
      <c r="DW35" s="79">
        <f t="shared" si="35"/>
        <v>1.6314285714313873E-2</v>
      </c>
      <c r="DX35" s="79">
        <f t="shared" si="35"/>
        <v>1.6314285714313873E-2</v>
      </c>
      <c r="DY35" s="79">
        <f t="shared" si="35"/>
        <v>1.6314285714313873E-2</v>
      </c>
      <c r="DZ35" s="79">
        <f t="shared" si="35"/>
        <v>1.6314285714313873E-2</v>
      </c>
      <c r="EA35" s="79">
        <f t="shared" si="35"/>
        <v>1.6314285714313873E-2</v>
      </c>
      <c r="EB35" s="79">
        <f t="shared" si="35"/>
        <v>1.6314285714313873E-2</v>
      </c>
      <c r="EC35" s="79">
        <f t="shared" si="35"/>
        <v>1.6314285714313873E-2</v>
      </c>
      <c r="ED35" s="79">
        <f t="shared" si="39"/>
        <v>1.6314285714313873E-2</v>
      </c>
      <c r="EE35" s="79">
        <f t="shared" si="28"/>
        <v>1.6314285714313873E-2</v>
      </c>
      <c r="EF35" s="79">
        <f t="shared" ref="EF35:ET35" si="44">IF(EF$9&lt;=$K$6,RATE($K$6,1,EF81,0),"")</f>
        <v>1.6314285714313873E-2</v>
      </c>
      <c r="EG35" s="79">
        <f t="shared" si="44"/>
        <v>1.6314285714313873E-2</v>
      </c>
      <c r="EH35" s="79">
        <f t="shared" si="44"/>
        <v>1.6314285714313873E-2</v>
      </c>
      <c r="EI35" s="79">
        <f t="shared" si="44"/>
        <v>1.6314285714313873E-2</v>
      </c>
      <c r="EJ35" s="79">
        <f t="shared" si="44"/>
        <v>1.6314285714313873E-2</v>
      </c>
      <c r="EK35" s="79">
        <f t="shared" si="44"/>
        <v>1.6314285714313873E-2</v>
      </c>
      <c r="EL35" s="79">
        <f t="shared" si="44"/>
        <v>1.6314285714313873E-2</v>
      </c>
      <c r="EM35" s="79">
        <f t="shared" si="44"/>
        <v>1.6314285714313873E-2</v>
      </c>
      <c r="EN35" s="79">
        <f t="shared" si="44"/>
        <v>1.6314285714313873E-2</v>
      </c>
      <c r="EO35" s="79">
        <f t="shared" si="44"/>
        <v>1.6314285714313873E-2</v>
      </c>
      <c r="EP35" s="79">
        <f t="shared" si="44"/>
        <v>1.6314285714313873E-2</v>
      </c>
      <c r="EQ35" s="79">
        <f t="shared" si="44"/>
        <v>1.6314285714313873E-2</v>
      </c>
      <c r="ER35" s="79">
        <f t="shared" si="44"/>
        <v>1.6314285714313873E-2</v>
      </c>
      <c r="ES35" s="79">
        <f t="shared" si="44"/>
        <v>1.6314285714313873E-2</v>
      </c>
      <c r="ET35" s="79">
        <f t="shared" si="44"/>
        <v>1.6314285714313873E-2</v>
      </c>
      <c r="FF35" s="67" t="s">
        <v>1440</v>
      </c>
      <c r="FG35" s="6">
        <v>1.9799999999999998E-2</v>
      </c>
      <c r="FH35" s="6">
        <v>96</v>
      </c>
      <c r="FI35" s="6">
        <v>1.6399999999999998E-2</v>
      </c>
      <c r="FJ35" s="255">
        <v>1.41E-2</v>
      </c>
      <c r="FK35" s="71">
        <f t="shared" si="10"/>
        <v>1.3571428571428567E-4</v>
      </c>
      <c r="FL35" t="e">
        <f>VLOOKUP(FF35,'SIMULADOR COM SALDO'!$BX$22:$CK$1000,13,FALSE)</f>
        <v>#N/A</v>
      </c>
    </row>
    <row r="36" spans="6:168" x14ac:dyDescent="0.25">
      <c r="F36" s="97">
        <f t="shared" si="11"/>
        <v>1.6435714285714276E-2</v>
      </c>
      <c r="G36" s="79">
        <f t="shared" ref="G36:BR39" si="45">IF(G$9&lt;=$K$6,RATE($K$6,1,G82,0),"")</f>
        <v>1.8498707144124615E-2</v>
      </c>
      <c r="H36" s="79">
        <f t="shared" si="45"/>
        <v>1.8496166084077521E-2</v>
      </c>
      <c r="I36" s="79">
        <f t="shared" si="45"/>
        <v>1.8492420561586783E-2</v>
      </c>
      <c r="J36" s="79">
        <f t="shared" si="45"/>
        <v>1.8487513406503876E-2</v>
      </c>
      <c r="K36" s="79">
        <f t="shared" si="45"/>
        <v>1.848148653630232E-2</v>
      </c>
      <c r="L36" s="79">
        <f t="shared" si="45"/>
        <v>1.8474380956888376E-2</v>
      </c>
      <c r="M36" s="79">
        <f t="shared" si="45"/>
        <v>1.8466236764644837E-2</v>
      </c>
      <c r="N36" s="79">
        <f t="shared" si="45"/>
        <v>1.8457093149630847E-2</v>
      </c>
      <c r="O36" s="79">
        <f t="shared" si="45"/>
        <v>1.8446988399859057E-2</v>
      </c>
      <c r="P36" s="79">
        <f t="shared" si="45"/>
        <v>1.8435959906580181E-2</v>
      </c>
      <c r="Q36" s="79">
        <f t="shared" si="45"/>
        <v>1.8424044170500392E-2</v>
      </c>
      <c r="R36" s="79">
        <f t="shared" si="45"/>
        <v>1.8411276808865926E-2</v>
      </c>
      <c r="S36" s="79">
        <f t="shared" si="45"/>
        <v>1.839769256334654E-2</v>
      </c>
      <c r="T36" s="79">
        <f t="shared" si="45"/>
        <v>1.8383325308655208E-2</v>
      </c>
      <c r="U36" s="79">
        <f t="shared" si="45"/>
        <v>1.8368208061843885E-2</v>
      </c>
      <c r="V36" s="79">
        <f t="shared" si="45"/>
        <v>1.8352372992214896E-2</v>
      </c>
      <c r="W36" s="79">
        <f t="shared" si="45"/>
        <v>1.8335851431794701E-2</v>
      </c>
      <c r="X36" s="79">
        <f t="shared" si="45"/>
        <v>1.8318673886313887E-2</v>
      </c>
      <c r="Y36" s="79">
        <f t="shared" si="45"/>
        <v>1.8300870046644675E-2</v>
      </c>
      <c r="Z36" s="79">
        <f t="shared" si="45"/>
        <v>1.8282468800647152E-2</v>
      </c>
      <c r="AA36" s="79">
        <f t="shared" si="45"/>
        <v>1.8263498245376708E-2</v>
      </c>
      <c r="AB36" s="79">
        <f t="shared" si="45"/>
        <v>1.8243985699612487E-2</v>
      </c>
      <c r="AC36" s="79">
        <f t="shared" si="45"/>
        <v>1.8223957716661413E-2</v>
      </c>
      <c r="AD36" s="79">
        <f t="shared" si="45"/>
        <v>1.8203440097402102E-2</v>
      </c>
      <c r="AE36" s="79">
        <f t="shared" si="45"/>
        <v>1.8182457903530576E-2</v>
      </c>
      <c r="AF36" s="79">
        <f t="shared" si="45"/>
        <v>1.8161035470972715E-2</v>
      </c>
      <c r="AG36" s="79">
        <f t="shared" si="45"/>
        <v>1.8139196423432251E-2</v>
      </c>
      <c r="AH36" s="79">
        <f t="shared" si="45"/>
        <v>1.811696368604199E-2</v>
      </c>
      <c r="AI36" s="79">
        <f t="shared" si="45"/>
        <v>1.8094359499091515E-2</v>
      </c>
      <c r="AJ36" s="79">
        <f t="shared" si="45"/>
        <v>1.8071405431801951E-2</v>
      </c>
      <c r="AK36" s="79">
        <f t="shared" si="45"/>
        <v>1.8048122396127075E-2</v>
      </c>
      <c r="AL36" s="79">
        <f t="shared" si="45"/>
        <v>1.8024530660551669E-2</v>
      </c>
      <c r="AM36" s="79">
        <f t="shared" si="45"/>
        <v>1.8000649863871589E-2</v>
      </c>
      <c r="AN36" s="79">
        <f t="shared" si="45"/>
        <v>1.7976499028930063E-2</v>
      </c>
      <c r="AO36" s="79">
        <f t="shared" si="45"/>
        <v>1.7952096576296053E-2</v>
      </c>
      <c r="AP36" s="79">
        <f t="shared" si="45"/>
        <v>1.7927460337864232E-2</v>
      </c>
      <c r="AQ36" s="79">
        <f t="shared" si="45"/>
        <v>1.7902607570363677E-2</v>
      </c>
      <c r="AR36" s="79">
        <f t="shared" si="45"/>
        <v>1.7877554968757207E-2</v>
      </c>
      <c r="AS36" s="79">
        <f t="shared" si="45"/>
        <v>1.7852318679522899E-2</v>
      </c>
      <c r="AT36" s="79">
        <f t="shared" si="45"/>
        <v>1.7826914313800894E-2</v>
      </c>
      <c r="AU36" s="79">
        <f t="shared" si="45"/>
        <v>1.7801356960397835E-2</v>
      </c>
      <c r="AV36" s="79">
        <f t="shared" si="45"/>
        <v>1.7775661198637605E-2</v>
      </c>
      <c r="AW36" s="79">
        <f t="shared" si="45"/>
        <v>1.7749841111050477E-2</v>
      </c>
      <c r="AX36" s="79">
        <f t="shared" si="45"/>
        <v>1.7723910295890592E-2</v>
      </c>
      <c r="AY36" s="79">
        <f t="shared" si="45"/>
        <v>1.7697881879478069E-2</v>
      </c>
      <c r="AZ36" s="79">
        <f t="shared" si="45"/>
        <v>1.7671768528355478E-2</v>
      </c>
      <c r="BA36" s="79">
        <f t="shared" si="45"/>
        <v>1.7645582461256932E-2</v>
      </c>
      <c r="BB36" s="79">
        <f t="shared" si="45"/>
        <v>1.7619335460882592E-2</v>
      </c>
      <c r="BC36" s="79">
        <f t="shared" si="45"/>
        <v>1.7593038885474931E-2</v>
      </c>
      <c r="BD36" s="79">
        <f t="shared" si="45"/>
        <v>1.7566703680194664E-2</v>
      </c>
      <c r="BE36" s="79">
        <f t="shared" si="45"/>
        <v>1.7540340388292341E-2</v>
      </c>
      <c r="BF36" s="79">
        <f t="shared" si="45"/>
        <v>1.7513959162072001E-2</v>
      </c>
      <c r="BG36" s="79">
        <f t="shared" si="45"/>
        <v>1.7487569773649483E-2</v>
      </c>
      <c r="BH36" s="79">
        <f t="shared" si="45"/>
        <v>1.7461181625498711E-2</v>
      </c>
      <c r="BI36" s="79">
        <f t="shared" si="45"/>
        <v>1.7434803760789378E-2</v>
      </c>
      <c r="BJ36" s="79">
        <f t="shared" si="45"/>
        <v>1.7408444873513444E-2</v>
      </c>
      <c r="BK36" s="79">
        <f t="shared" si="45"/>
        <v>1.7382113318401012E-2</v>
      </c>
      <c r="BL36" s="79">
        <f t="shared" si="45"/>
        <v>1.735581712062606E-2</v>
      </c>
      <c r="BM36" s="79">
        <f t="shared" si="45"/>
        <v>1.7329563985302349E-2</v>
      </c>
      <c r="BN36" s="79">
        <f t="shared" si="45"/>
        <v>1.7303361306771049E-2</v>
      </c>
      <c r="BO36" s="79">
        <f t="shared" si="45"/>
        <v>1.7277216177680962E-2</v>
      </c>
      <c r="BP36" s="79">
        <f t="shared" si="45"/>
        <v>1.7251135397861841E-2</v>
      </c>
      <c r="BQ36" s="79">
        <f t="shared" si="45"/>
        <v>1.7225125482994919E-2</v>
      </c>
      <c r="BR36" s="79">
        <f t="shared" si="45"/>
        <v>1.7199192673080999E-2</v>
      </c>
      <c r="BS36" s="79">
        <f t="shared" si="43"/>
        <v>1.7173342940706753E-2</v>
      </c>
      <c r="BT36" s="79">
        <f t="shared" si="43"/>
        <v>1.7147581999115376E-2</v>
      </c>
      <c r="BU36" s="79">
        <f t="shared" si="43"/>
        <v>1.7121915310080754E-2</v>
      </c>
      <c r="BV36" s="79">
        <f t="shared" si="43"/>
        <v>1.7096348091588453E-2</v>
      </c>
      <c r="BW36" s="79">
        <f t="shared" si="43"/>
        <v>1.7070885325326978E-2</v>
      </c>
      <c r="BX36" s="79">
        <f t="shared" si="43"/>
        <v>1.7045531763991945E-2</v>
      </c>
      <c r="BY36" s="79">
        <f t="shared" si="43"/>
        <v>1.70202919384057E-2</v>
      </c>
      <c r="BZ36" s="79">
        <f t="shared" si="43"/>
        <v>1.6995170164454447E-2</v>
      </c>
      <c r="CA36" s="79">
        <f t="shared" si="43"/>
        <v>1.6970170549848177E-2</v>
      </c>
      <c r="CB36" s="79">
        <f t="shared" si="43"/>
        <v>1.6945297000704497E-2</v>
      </c>
      <c r="CC36" s="79">
        <f t="shared" si="43"/>
        <v>1.6920553227960759E-2</v>
      </c>
      <c r="CD36" s="79">
        <f t="shared" si="43"/>
        <v>1.6895942753616625E-2</v>
      </c>
      <c r="CE36" s="79">
        <f t="shared" si="43"/>
        <v>1.6871468916810677E-2</v>
      </c>
      <c r="CF36" s="79">
        <f t="shared" si="43"/>
        <v>1.6847134879734729E-2</v>
      </c>
      <c r="CG36" s="79">
        <f t="shared" si="43"/>
        <v>1.6822943633389188E-2</v>
      </c>
      <c r="CH36" s="79">
        <f t="shared" si="43"/>
        <v>1.6798898003180823E-2</v>
      </c>
      <c r="CI36" s="79">
        <f t="shared" si="43"/>
        <v>1.677500065436955E-2</v>
      </c>
      <c r="CJ36" s="79">
        <f t="shared" si="43"/>
        <v>1.6751254097363819E-2</v>
      </c>
      <c r="CK36" s="79">
        <f t="shared" si="43"/>
        <v>1.6727660692870201E-2</v>
      </c>
      <c r="CL36" s="79">
        <f t="shared" si="43"/>
        <v>1.6704222656900559E-2</v>
      </c>
      <c r="CM36" s="79">
        <f t="shared" si="43"/>
        <v>1.6680942065638103E-2</v>
      </c>
      <c r="CN36" s="79">
        <f t="shared" si="43"/>
        <v>1.6657820860166522E-2</v>
      </c>
      <c r="CO36" s="79">
        <f t="shared" si="43"/>
        <v>1.6634860851066538E-2</v>
      </c>
      <c r="CP36" s="79">
        <f t="shared" si="43"/>
        <v>1.6612063722881095E-2</v>
      </c>
      <c r="CQ36" s="79">
        <f t="shared" si="43"/>
        <v>1.6589431038452476E-2</v>
      </c>
      <c r="CR36" s="79">
        <f t="shared" si="43"/>
        <v>1.6566964243136396E-2</v>
      </c>
      <c r="CS36" s="79">
        <f t="shared" si="43"/>
        <v>1.6544664668892782E-2</v>
      </c>
      <c r="CT36" s="79">
        <f t="shared" si="43"/>
        <v>1.6522533538260244E-2</v>
      </c>
      <c r="CU36" s="79">
        <f t="shared" si="43"/>
        <v>1.6500571968212911E-2</v>
      </c>
      <c r="CV36" s="79">
        <f t="shared" si="43"/>
        <v>1.6478780973905729E-2</v>
      </c>
      <c r="CW36" s="79">
        <f t="shared" si="43"/>
        <v>1.6457161472309016E-2</v>
      </c>
      <c r="CX36" s="79">
        <f t="shared" si="43"/>
        <v>1.6435714285737674E-2</v>
      </c>
      <c r="CY36" s="79">
        <f t="shared" si="43"/>
        <v>1.6435714285737674E-2</v>
      </c>
      <c r="CZ36" s="79">
        <f t="shared" si="43"/>
        <v>1.6435714285737674E-2</v>
      </c>
      <c r="DA36" s="79">
        <f t="shared" si="43"/>
        <v>1.6435714285737674E-2</v>
      </c>
      <c r="DB36" s="79">
        <f t="shared" si="43"/>
        <v>1.6435714285737674E-2</v>
      </c>
      <c r="DC36" s="79">
        <f t="shared" si="43"/>
        <v>1.6435714285737674E-2</v>
      </c>
      <c r="DD36" s="79">
        <f t="shared" si="43"/>
        <v>1.6435714285737674E-2</v>
      </c>
      <c r="DE36" s="79">
        <f t="shared" si="43"/>
        <v>1.6435714285737674E-2</v>
      </c>
      <c r="DF36" s="79">
        <f t="shared" si="43"/>
        <v>1.6435714285737674E-2</v>
      </c>
      <c r="DG36" s="79">
        <f t="shared" si="43"/>
        <v>1.6435714285737674E-2</v>
      </c>
      <c r="DH36" s="79">
        <f t="shared" si="43"/>
        <v>1.6435714285737674E-2</v>
      </c>
      <c r="DI36" s="79">
        <f t="shared" si="43"/>
        <v>1.6435714285737674E-2</v>
      </c>
      <c r="DJ36" s="79">
        <f t="shared" si="43"/>
        <v>1.6435714285737674E-2</v>
      </c>
      <c r="DK36" s="79">
        <f t="shared" si="43"/>
        <v>1.6435714285737674E-2</v>
      </c>
      <c r="DL36" s="79">
        <f t="shared" si="43"/>
        <v>1.6435714285737674E-2</v>
      </c>
      <c r="DM36" s="79">
        <f t="shared" si="43"/>
        <v>1.6435714285737674E-2</v>
      </c>
      <c r="DN36" s="79">
        <f t="shared" si="43"/>
        <v>1.6435714285737674E-2</v>
      </c>
      <c r="DO36" s="79">
        <f t="shared" si="43"/>
        <v>1.6435714285737674E-2</v>
      </c>
      <c r="DP36" s="79">
        <f t="shared" si="43"/>
        <v>1.6435714285737674E-2</v>
      </c>
      <c r="DQ36" s="79">
        <f t="shared" si="43"/>
        <v>1.6435714285737674E-2</v>
      </c>
      <c r="DR36" s="79">
        <f t="shared" si="43"/>
        <v>1.6435714285737674E-2</v>
      </c>
      <c r="DS36" s="79">
        <f t="shared" si="43"/>
        <v>1.6435714285737674E-2</v>
      </c>
      <c r="DT36" s="79">
        <f t="shared" si="43"/>
        <v>1.6435714285737674E-2</v>
      </c>
      <c r="DU36" s="79">
        <f t="shared" si="43"/>
        <v>1.6435714285737674E-2</v>
      </c>
      <c r="DV36" s="79">
        <f t="shared" si="43"/>
        <v>1.6435714285737674E-2</v>
      </c>
      <c r="DW36" s="79">
        <f t="shared" si="43"/>
        <v>1.6435714285737674E-2</v>
      </c>
      <c r="DX36" s="79">
        <f t="shared" si="43"/>
        <v>1.6435714285737674E-2</v>
      </c>
      <c r="DY36" s="79">
        <f t="shared" si="43"/>
        <v>1.6435714285737674E-2</v>
      </c>
      <c r="DZ36" s="79">
        <f t="shared" si="43"/>
        <v>1.6435714285737674E-2</v>
      </c>
      <c r="EA36" s="79">
        <f t="shared" si="43"/>
        <v>1.6435714285737674E-2</v>
      </c>
      <c r="EB36" s="79">
        <f t="shared" si="43"/>
        <v>1.6435714285737674E-2</v>
      </c>
      <c r="EC36" s="79">
        <f t="shared" si="43"/>
        <v>1.6435714285737674E-2</v>
      </c>
      <c r="ED36" s="79">
        <f t="shared" si="39"/>
        <v>1.6435714285737674E-2</v>
      </c>
      <c r="EE36" s="79">
        <f t="shared" si="28"/>
        <v>1.6435714285737674E-2</v>
      </c>
      <c r="EF36" s="79">
        <f t="shared" ref="EF36:ET36" si="46">IF(EF$9&lt;=$K$6,RATE($K$6,1,EF82,0),"")</f>
        <v>1.6435714285737674E-2</v>
      </c>
      <c r="EG36" s="79">
        <f t="shared" si="46"/>
        <v>1.6435714285737674E-2</v>
      </c>
      <c r="EH36" s="79">
        <f t="shared" si="46"/>
        <v>1.6435714285737674E-2</v>
      </c>
      <c r="EI36" s="79">
        <f t="shared" si="46"/>
        <v>1.6435714285737674E-2</v>
      </c>
      <c r="EJ36" s="79">
        <f t="shared" si="46"/>
        <v>1.6435714285737674E-2</v>
      </c>
      <c r="EK36" s="79">
        <f t="shared" si="46"/>
        <v>1.6435714285737674E-2</v>
      </c>
      <c r="EL36" s="79">
        <f t="shared" si="46"/>
        <v>1.6435714285737674E-2</v>
      </c>
      <c r="EM36" s="79">
        <f t="shared" si="46"/>
        <v>1.6435714285737674E-2</v>
      </c>
      <c r="EN36" s="79">
        <f t="shared" si="46"/>
        <v>1.6435714285737674E-2</v>
      </c>
      <c r="EO36" s="79">
        <f t="shared" si="46"/>
        <v>1.6435714285737674E-2</v>
      </c>
      <c r="EP36" s="79">
        <f t="shared" si="46"/>
        <v>1.6435714285737674E-2</v>
      </c>
      <c r="EQ36" s="79">
        <f t="shared" si="46"/>
        <v>1.6435714285737674E-2</v>
      </c>
      <c r="ER36" s="79">
        <f t="shared" si="46"/>
        <v>1.6435714285737674E-2</v>
      </c>
      <c r="ES36" s="79">
        <f t="shared" si="46"/>
        <v>1.6435714285737674E-2</v>
      </c>
      <c r="ET36" s="79">
        <f t="shared" si="46"/>
        <v>1.6435714285737674E-2</v>
      </c>
      <c r="FF36" s="67" t="s">
        <v>78</v>
      </c>
      <c r="FG36" s="6">
        <v>2.5000000000000001E-2</v>
      </c>
      <c r="FH36" s="6">
        <v>120</v>
      </c>
      <c r="FI36" s="6">
        <v>1.7100000000000001E-2</v>
      </c>
      <c r="FJ36" s="255">
        <v>1.4999999999999999E-2</v>
      </c>
      <c r="FK36" s="71">
        <f t="shared" si="10"/>
        <v>2.3809523809523815E-4</v>
      </c>
      <c r="FL36" t="e">
        <f>VLOOKUP(FF36,'SIMULADOR COM SALDO'!$BX$22:$CK$1000,13,FALSE)</f>
        <v>#N/A</v>
      </c>
    </row>
    <row r="37" spans="6:168" x14ac:dyDescent="0.25">
      <c r="F37" s="97">
        <f t="shared" si="11"/>
        <v>1.6557142857142847E-2</v>
      </c>
      <c r="G37" s="79">
        <f t="shared" si="45"/>
        <v>1.8498783337317307E-2</v>
      </c>
      <c r="H37" s="79">
        <f t="shared" si="45"/>
        <v>1.8496392160529711E-2</v>
      </c>
      <c r="I37" s="79">
        <f t="shared" si="45"/>
        <v>1.8492867741537175E-2</v>
      </c>
      <c r="J37" s="79">
        <f t="shared" si="45"/>
        <v>1.8488250475516152E-2</v>
      </c>
      <c r="K37" s="79">
        <f t="shared" si="45"/>
        <v>1.84825798820933E-2</v>
      </c>
      <c r="L37" s="79">
        <f t="shared" si="45"/>
        <v>1.8475894607657736E-2</v>
      </c>
      <c r="M37" s="79">
        <f t="shared" si="45"/>
        <v>1.8468232428740176E-2</v>
      </c>
      <c r="N37" s="79">
        <f t="shared" si="45"/>
        <v>1.8459630256389484E-2</v>
      </c>
      <c r="O37" s="79">
        <f t="shared" si="45"/>
        <v>1.8450124141477734E-2</v>
      </c>
      <c r="P37" s="79">
        <f t="shared" si="45"/>
        <v>1.8439749280868306E-2</v>
      </c>
      <c r="Q37" s="79">
        <f t="shared" si="45"/>
        <v>1.8428540024382555E-2</v>
      </c>
      <c r="R37" s="79">
        <f t="shared" si="45"/>
        <v>1.8416529882505771E-2</v>
      </c>
      <c r="S37" s="79">
        <f t="shared" si="45"/>
        <v>1.8403751534771796E-2</v>
      </c>
      <c r="T37" s="79">
        <f t="shared" si="45"/>
        <v>1.8390236838770117E-2</v>
      </c>
      <c r="U37" s="79">
        <f t="shared" si="45"/>
        <v>1.8376016839722325E-2</v>
      </c>
      <c r="V37" s="79">
        <f t="shared" si="45"/>
        <v>1.8361121780575668E-2</v>
      </c>
      <c r="W37" s="79">
        <f t="shared" si="45"/>
        <v>1.8345581112564013E-2</v>
      </c>
      <c r="X37" s="79">
        <f t="shared" si="45"/>
        <v>1.8329423506189657E-2</v>
      </c>
      <c r="Y37" s="79">
        <f t="shared" si="45"/>
        <v>1.8312676862580896E-2</v>
      </c>
      <c r="Z37" s="79">
        <f t="shared" si="45"/>
        <v>1.8295368325183328E-2</v>
      </c>
      <c r="AA37" s="79">
        <f t="shared" si="45"/>
        <v>1.8277524291744323E-2</v>
      </c>
      <c r="AB37" s="79">
        <f t="shared" si="45"/>
        <v>1.825917042655182E-2</v>
      </c>
      <c r="AC37" s="79">
        <f t="shared" si="45"/>
        <v>1.8240331672892778E-2</v>
      </c>
      <c r="AD37" s="79">
        <f t="shared" si="45"/>
        <v>1.8221032265696314E-2</v>
      </c>
      <c r="AE37" s="79">
        <f t="shared" si="45"/>
        <v>1.820129574432823E-2</v>
      </c>
      <c r="AF37" s="79">
        <f t="shared" si="45"/>
        <v>1.8181144965510782E-2</v>
      </c>
      <c r="AG37" s="79">
        <f t="shared" si="45"/>
        <v>1.8160602116333302E-2</v>
      </c>
      <c r="AH37" s="79">
        <f t="shared" si="45"/>
        <v>1.8139688727333961E-2</v>
      </c>
      <c r="AI37" s="79">
        <f t="shared" si="45"/>
        <v>1.8118425685621636E-2</v>
      </c>
      <c r="AJ37" s="79">
        <f t="shared" si="45"/>
        <v>1.8096833248018713E-2</v>
      </c>
      <c r="AK37" s="79">
        <f t="shared" si="45"/>
        <v>1.8074931054201614E-2</v>
      </c>
      <c r="AL37" s="79">
        <f t="shared" si="45"/>
        <v>1.8052738139820296E-2</v>
      </c>
      <c r="AM37" s="79">
        <f t="shared" si="45"/>
        <v>1.8030272949575144E-2</v>
      </c>
      <c r="AN37" s="79">
        <f t="shared" si="45"/>
        <v>1.8007553350237741E-2</v>
      </c>
      <c r="AO37" s="79">
        <f t="shared" si="45"/>
        <v>1.7984596643597049E-2</v>
      </c>
      <c r="AP37" s="79">
        <f t="shared" si="45"/>
        <v>1.7961419579317083E-2</v>
      </c>
      <c r="AQ37" s="79">
        <f t="shared" si="45"/>
        <v>1.7938038367693587E-2</v>
      </c>
      <c r="AR37" s="79">
        <f t="shared" si="45"/>
        <v>1.7914468692294728E-2</v>
      </c>
      <c r="AS37" s="79">
        <f t="shared" si="45"/>
        <v>1.7890725722478466E-2</v>
      </c>
      <c r="AT37" s="79">
        <f t="shared" si="45"/>
        <v>1.7866824125772202E-2</v>
      </c>
      <c r="AU37" s="79">
        <f t="shared" si="45"/>
        <v>1.7842778080109385E-2</v>
      </c>
      <c r="AV37" s="79">
        <f t="shared" si="45"/>
        <v>1.7818601285911565E-2</v>
      </c>
      <c r="AW37" s="79">
        <f t="shared" si="45"/>
        <v>1.7794306978010582E-2</v>
      </c>
      <c r="AX37" s="79">
        <f t="shared" si="45"/>
        <v>1.7769907937402716E-2</v>
      </c>
      <c r="AY37" s="79">
        <f t="shared" si="45"/>
        <v>1.774541650283085E-2</v>
      </c>
      <c r="AZ37" s="79">
        <f t="shared" si="45"/>
        <v>1.7720844582187277E-2</v>
      </c>
      <c r="BA37" s="79">
        <f t="shared" si="45"/>
        <v>1.7696203663733923E-2</v>
      </c>
      <c r="BB37" s="79">
        <f t="shared" si="45"/>
        <v>1.7671504827136614E-2</v>
      </c>
      <c r="BC37" s="79">
        <f t="shared" si="45"/>
        <v>1.7646758754309409E-2</v>
      </c>
      <c r="BD37" s="79">
        <f t="shared" si="45"/>
        <v>1.7621975740065288E-2</v>
      </c>
      <c r="BE37" s="79">
        <f t="shared" si="45"/>
        <v>1.7597165702574354E-2</v>
      </c>
      <c r="BF37" s="79">
        <f t="shared" si="45"/>
        <v>1.7572338193623693E-2</v>
      </c>
      <c r="BG37" s="79">
        <f t="shared" si="45"/>
        <v>1.7547502408680835E-2</v>
      </c>
      <c r="BH37" s="79">
        <f t="shared" si="45"/>
        <v>1.7522667196758782E-2</v>
      </c>
      <c r="BI37" s="79">
        <f t="shared" si="45"/>
        <v>1.7497841070082502E-2</v>
      </c>
      <c r="BJ37" s="79">
        <f t="shared" si="45"/>
        <v>1.7473032213555961E-2</v>
      </c>
      <c r="BK37" s="79">
        <f t="shared" si="45"/>
        <v>1.7448248494031138E-2</v>
      </c>
      <c r="BL37" s="79">
        <f t="shared" si="45"/>
        <v>1.7423497469379753E-2</v>
      </c>
      <c r="BM37" s="79">
        <f t="shared" si="45"/>
        <v>1.7398786397366452E-2</v>
      </c>
      <c r="BN37" s="79">
        <f t="shared" si="45"/>
        <v>1.737412224432798E-2</v>
      </c>
      <c r="BO37" s="79">
        <f t="shared" si="45"/>
        <v>1.7349511693655929E-2</v>
      </c>
      <c r="BP37" s="79">
        <f t="shared" si="45"/>
        <v>1.7324961154088346E-2</v>
      </c>
      <c r="BQ37" s="79">
        <f t="shared" si="45"/>
        <v>1.7300476767808402E-2</v>
      </c>
      <c r="BR37" s="79">
        <f t="shared" si="45"/>
        <v>1.7276064418355472E-2</v>
      </c>
      <c r="BS37" s="79">
        <f t="shared" si="43"/>
        <v>1.7251729738347762E-2</v>
      </c>
      <c r="BT37" s="79">
        <f t="shared" si="43"/>
        <v>1.7227478117020661E-2</v>
      </c>
      <c r="BU37" s="79">
        <f t="shared" si="43"/>
        <v>1.7203314707582719E-2</v>
      </c>
      <c r="BV37" s="79">
        <f t="shared" si="43"/>
        <v>1.7179244434391411E-2</v>
      </c>
      <c r="BW37" s="79">
        <f t="shared" si="43"/>
        <v>1.7155271999951111E-2</v>
      </c>
      <c r="BX37" s="79">
        <f t="shared" si="43"/>
        <v>1.7131401891736536E-2</v>
      </c>
      <c r="BY37" s="79">
        <f t="shared" si="43"/>
        <v>1.7107638388845613E-2</v>
      </c>
      <c r="BZ37" s="79">
        <f t="shared" si="43"/>
        <v>1.7083985568480418E-2</v>
      </c>
      <c r="CA37" s="79">
        <f t="shared" si="43"/>
        <v>1.7060447312263721E-2</v>
      </c>
      <c r="CB37" s="79">
        <f t="shared" si="43"/>
        <v>1.7037027312392726E-2</v>
      </c>
      <c r="CC37" s="79">
        <f t="shared" si="43"/>
        <v>1.7013729077630154E-2</v>
      </c>
      <c r="CD37" s="79">
        <f t="shared" si="43"/>
        <v>1.699055593913977E-2</v>
      </c>
      <c r="CE37" s="79">
        <f t="shared" si="43"/>
        <v>1.6967511056167301E-2</v>
      </c>
      <c r="CF37" s="79">
        <f t="shared" si="43"/>
        <v>1.6944597421569334E-2</v>
      </c>
      <c r="CG37" s="79">
        <f t="shared" si="43"/>
        <v>1.6921817867193756E-2</v>
      </c>
      <c r="CH37" s="79">
        <f t="shared" si="43"/>
        <v>1.6899175069115931E-2</v>
      </c>
      <c r="CI37" s="79">
        <f t="shared" si="43"/>
        <v>1.6876671552731662E-2</v>
      </c>
      <c r="CJ37" s="79">
        <f t="shared" si="43"/>
        <v>1.6854309697710842E-2</v>
      </c>
      <c r="CK37" s="79">
        <f t="shared" si="43"/>
        <v>1.683209174281616E-2</v>
      </c>
      <c r="CL37" s="79">
        <f t="shared" si="43"/>
        <v>1.6810019790586793E-2</v>
      </c>
      <c r="CM37" s="79">
        <f t="shared" si="43"/>
        <v>1.6788095811892164E-2</v>
      </c>
      <c r="CN37" s="79">
        <f t="shared" si="43"/>
        <v>1.6766321650360447E-2</v>
      </c>
      <c r="CO37" s="79">
        <f t="shared" si="43"/>
        <v>1.6744699026679202E-2</v>
      </c>
      <c r="CP37" s="79">
        <f t="shared" si="43"/>
        <v>1.6723229542777607E-2</v>
      </c>
      <c r="CQ37" s="79">
        <f t="shared" si="43"/>
        <v>1.6701914685888102E-2</v>
      </c>
      <c r="CR37" s="79">
        <f t="shared" si="43"/>
        <v>1.6680755832492893E-2</v>
      </c>
      <c r="CS37" s="79">
        <f t="shared" si="43"/>
        <v>1.6659754252157578E-2</v>
      </c>
      <c r="CT37" s="79">
        <f t="shared" si="43"/>
        <v>1.663891111125395E-2</v>
      </c>
      <c r="CU37" s="79">
        <f t="shared" si="43"/>
        <v>1.6618227476575716E-2</v>
      </c>
      <c r="CV37" s="79">
        <f t="shared" si="43"/>
        <v>1.6597704318848515E-2</v>
      </c>
      <c r="CW37" s="79">
        <f t="shared" si="43"/>
        <v>1.6577342516138904E-2</v>
      </c>
      <c r="CX37" s="79">
        <f t="shared" si="43"/>
        <v>1.6557142857162099E-2</v>
      </c>
      <c r="CY37" s="79">
        <f t="shared" si="43"/>
        <v>1.6557142857162099E-2</v>
      </c>
      <c r="CZ37" s="79">
        <f t="shared" si="43"/>
        <v>1.6557142857162099E-2</v>
      </c>
      <c r="DA37" s="79">
        <f t="shared" si="43"/>
        <v>1.6557142857162099E-2</v>
      </c>
      <c r="DB37" s="79">
        <f t="shared" si="43"/>
        <v>1.6557142857162099E-2</v>
      </c>
      <c r="DC37" s="79">
        <f t="shared" si="43"/>
        <v>1.6557142857162099E-2</v>
      </c>
      <c r="DD37" s="79">
        <f t="shared" si="43"/>
        <v>1.6557142857162099E-2</v>
      </c>
      <c r="DE37" s="79">
        <f t="shared" si="43"/>
        <v>1.6557142857162099E-2</v>
      </c>
      <c r="DF37" s="79">
        <f t="shared" si="43"/>
        <v>1.6557142857162099E-2</v>
      </c>
      <c r="DG37" s="79">
        <f t="shared" si="43"/>
        <v>1.6557142857162099E-2</v>
      </c>
      <c r="DH37" s="79">
        <f t="shared" si="43"/>
        <v>1.6557142857162099E-2</v>
      </c>
      <c r="DI37" s="79">
        <f t="shared" si="43"/>
        <v>1.6557142857162099E-2</v>
      </c>
      <c r="DJ37" s="79">
        <f t="shared" si="43"/>
        <v>1.6557142857162099E-2</v>
      </c>
      <c r="DK37" s="79">
        <f t="shared" si="43"/>
        <v>1.6557142857162099E-2</v>
      </c>
      <c r="DL37" s="79">
        <f t="shared" si="43"/>
        <v>1.6557142857162099E-2</v>
      </c>
      <c r="DM37" s="79">
        <f t="shared" si="43"/>
        <v>1.6557142857162099E-2</v>
      </c>
      <c r="DN37" s="79">
        <f t="shared" si="43"/>
        <v>1.6557142857162099E-2</v>
      </c>
      <c r="DO37" s="79">
        <f t="shared" si="43"/>
        <v>1.6557142857162099E-2</v>
      </c>
      <c r="DP37" s="79">
        <f t="shared" si="43"/>
        <v>1.6557142857162099E-2</v>
      </c>
      <c r="DQ37" s="79">
        <f t="shared" si="43"/>
        <v>1.6557142857162099E-2</v>
      </c>
      <c r="DR37" s="79">
        <f t="shared" si="43"/>
        <v>1.6557142857162099E-2</v>
      </c>
      <c r="DS37" s="79">
        <f t="shared" si="43"/>
        <v>1.6557142857162099E-2</v>
      </c>
      <c r="DT37" s="79">
        <f t="shared" si="43"/>
        <v>1.6557142857162099E-2</v>
      </c>
      <c r="DU37" s="79">
        <f t="shared" si="43"/>
        <v>1.6557142857162099E-2</v>
      </c>
      <c r="DV37" s="79">
        <f t="shared" si="43"/>
        <v>1.6557142857162099E-2</v>
      </c>
      <c r="DW37" s="79">
        <f t="shared" si="43"/>
        <v>1.6557142857162099E-2</v>
      </c>
      <c r="DX37" s="79">
        <f t="shared" si="43"/>
        <v>1.6557142857162099E-2</v>
      </c>
      <c r="DY37" s="79">
        <f t="shared" si="43"/>
        <v>1.6557142857162099E-2</v>
      </c>
      <c r="DZ37" s="79">
        <f t="shared" si="43"/>
        <v>1.6557142857162099E-2</v>
      </c>
      <c r="EA37" s="79">
        <f t="shared" si="43"/>
        <v>1.6557142857162099E-2</v>
      </c>
      <c r="EB37" s="79">
        <f t="shared" si="43"/>
        <v>1.6557142857162099E-2</v>
      </c>
      <c r="EC37" s="79">
        <f t="shared" si="43"/>
        <v>1.6557142857162099E-2</v>
      </c>
      <c r="ED37" s="79">
        <f t="shared" si="39"/>
        <v>1.6557142857162099E-2</v>
      </c>
      <c r="EE37" s="79">
        <f t="shared" si="28"/>
        <v>1.6557142857162099E-2</v>
      </c>
      <c r="EF37" s="79">
        <f t="shared" ref="EF37:ET37" si="47">IF(EF$9&lt;=$K$6,RATE($K$6,1,EF83,0),"")</f>
        <v>1.6557142857162099E-2</v>
      </c>
      <c r="EG37" s="79">
        <f t="shared" si="47"/>
        <v>1.6557142857162099E-2</v>
      </c>
      <c r="EH37" s="79">
        <f t="shared" si="47"/>
        <v>1.6557142857162099E-2</v>
      </c>
      <c r="EI37" s="79">
        <f t="shared" si="47"/>
        <v>1.6557142857162099E-2</v>
      </c>
      <c r="EJ37" s="79">
        <f t="shared" si="47"/>
        <v>1.6557142857162099E-2</v>
      </c>
      <c r="EK37" s="79">
        <f t="shared" si="47"/>
        <v>1.6557142857162099E-2</v>
      </c>
      <c r="EL37" s="79">
        <f t="shared" si="47"/>
        <v>1.6557142857162099E-2</v>
      </c>
      <c r="EM37" s="79">
        <f t="shared" si="47"/>
        <v>1.6557142857162099E-2</v>
      </c>
      <c r="EN37" s="79">
        <f t="shared" si="47"/>
        <v>1.6557142857162099E-2</v>
      </c>
      <c r="EO37" s="79">
        <f t="shared" si="47"/>
        <v>1.6557142857162099E-2</v>
      </c>
      <c r="EP37" s="79">
        <f t="shared" si="47"/>
        <v>1.6557142857162099E-2</v>
      </c>
      <c r="EQ37" s="79">
        <f t="shared" si="47"/>
        <v>1.6557142857162099E-2</v>
      </c>
      <c r="ER37" s="79">
        <f t="shared" si="47"/>
        <v>1.6557142857162099E-2</v>
      </c>
      <c r="ES37" s="79">
        <f t="shared" si="47"/>
        <v>1.6557142857162099E-2</v>
      </c>
      <c r="ET37" s="79">
        <f t="shared" si="47"/>
        <v>1.6557142857162099E-2</v>
      </c>
      <c r="FF37" s="6" t="s">
        <v>227</v>
      </c>
      <c r="FG37" s="6">
        <v>2.8999999999999998E-2</v>
      </c>
      <c r="FH37" s="6">
        <v>120</v>
      </c>
      <c r="FI37" s="6">
        <v>1.61E-2</v>
      </c>
      <c r="FJ37" s="255">
        <v>1.38E-2</v>
      </c>
      <c r="FK37" s="71">
        <f t="shared" si="10"/>
        <v>3.6190476190476185E-4</v>
      </c>
      <c r="FL37" t="e">
        <f>VLOOKUP(FF37,'SIMULADOR COM SALDO'!$BX$22:$CK$1000,13,FALSE)</f>
        <v>#N/A</v>
      </c>
    </row>
    <row r="38" spans="6:168" x14ac:dyDescent="0.25">
      <c r="F38" s="97">
        <f t="shared" si="11"/>
        <v>1.6678571428571418E-2</v>
      </c>
      <c r="G38" s="79">
        <f t="shared" si="45"/>
        <v>1.849885951262251E-2</v>
      </c>
      <c r="H38" s="79">
        <f t="shared" si="45"/>
        <v>1.8496618167836001E-2</v>
      </c>
      <c r="I38" s="79">
        <f t="shared" si="45"/>
        <v>1.849331475474527E-2</v>
      </c>
      <c r="J38" s="79">
        <f t="shared" si="45"/>
        <v>1.8488987223193729E-2</v>
      </c>
      <c r="K38" s="79">
        <f t="shared" si="45"/>
        <v>1.8483672686412628E-2</v>
      </c>
      <c r="L38" s="79">
        <f t="shared" si="45"/>
        <v>1.8477407424645313E-2</v>
      </c>
      <c r="M38" s="79">
        <f t="shared" si="45"/>
        <v>1.8470226889683628E-2</v>
      </c>
      <c r="N38" s="79">
        <f t="shared" si="45"/>
        <v>1.8462165710254011E-2</v>
      </c>
      <c r="O38" s="79">
        <f t="shared" si="45"/>
        <v>1.8453257698189823E-2</v>
      </c>
      <c r="P38" s="79">
        <f t="shared" si="45"/>
        <v>1.8443535855335223E-2</v>
      </c>
      <c r="Q38" s="79">
        <f t="shared" si="45"/>
        <v>1.8433032381122361E-2</v>
      </c>
      <c r="R38" s="79">
        <f t="shared" si="45"/>
        <v>1.8421778680766828E-2</v>
      </c>
      <c r="S38" s="79">
        <f t="shared" si="45"/>
        <v>1.8409805374031855E-2</v>
      </c>
      <c r="T38" s="79">
        <f t="shared" si="45"/>
        <v>1.8397142304510332E-2</v>
      </c>
      <c r="U38" s="79">
        <f t="shared" si="45"/>
        <v>1.8383818549376364E-2</v>
      </c>
      <c r="V38" s="79">
        <f t="shared" si="45"/>
        <v>1.836986242956316E-2</v>
      </c>
      <c r="W38" s="79">
        <f t="shared" si="45"/>
        <v>1.8355301520322092E-2</v>
      </c>
      <c r="X38" s="79">
        <f t="shared" si="45"/>
        <v>1.8340162662123179E-2</v>
      </c>
      <c r="Y38" s="79">
        <f t="shared" si="45"/>
        <v>1.832447197185625E-2</v>
      </c>
      <c r="Z38" s="79">
        <f t="shared" si="45"/>
        <v>1.8308254854298909E-2</v>
      </c>
      <c r="AA38" s="79">
        <f t="shared" si="45"/>
        <v>1.8291536013812809E-2</v>
      </c>
      <c r="AB38" s="79">
        <f t="shared" si="45"/>
        <v>1.8274339466236866E-2</v>
      </c>
      <c r="AC38" s="79">
        <f t="shared" si="45"/>
        <v>1.8256688550946476E-2</v>
      </c>
      <c r="AD38" s="79">
        <f t="shared" si="45"/>
        <v>1.8238605943048311E-2</v>
      </c>
      <c r="AE38" s="79">
        <f t="shared" si="45"/>
        <v>1.8220113665683896E-2</v>
      </c>
      <c r="AF38" s="79">
        <f t="shared" si="45"/>
        <v>1.8201233102414911E-2</v>
      </c>
      <c r="AG38" s="79">
        <f t="shared" si="45"/>
        <v>1.8181985009666723E-2</v>
      </c>
      <c r="AH38" s="79">
        <f t="shared" si="45"/>
        <v>1.8162389529207505E-2</v>
      </c>
      <c r="AI38" s="79">
        <f t="shared" si="45"/>
        <v>1.8142466200640733E-2</v>
      </c>
      <c r="AJ38" s="79">
        <f t="shared" si="45"/>
        <v>1.8122233973891563E-2</v>
      </c>
      <c r="AK38" s="79">
        <f t="shared" si="45"/>
        <v>1.8101711221669592E-2</v>
      </c>
      <c r="AL38" s="79">
        <f t="shared" si="45"/>
        <v>1.8080915751889446E-2</v>
      </c>
      <c r="AM38" s="79">
        <f t="shared" si="45"/>
        <v>1.8059864820034483E-2</v>
      </c>
      <c r="AN38" s="79">
        <f t="shared" si="45"/>
        <v>1.8038575141447539E-2</v>
      </c>
      <c r="AO38" s="79">
        <f t="shared" si="45"/>
        <v>1.8017062903537912E-2</v>
      </c>
      <c r="AP38" s="79">
        <f t="shared" si="45"/>
        <v>1.799534377788873E-2</v>
      </c>
      <c r="AQ38" s="79">
        <f t="shared" si="45"/>
        <v>1.7973432932256318E-2</v>
      </c>
      <c r="AR38" s="79">
        <f t="shared" si="45"/>
        <v>1.7951345042449898E-2</v>
      </c>
      <c r="AS38" s="79">
        <f t="shared" si="45"/>
        <v>1.7929094304081804E-2</v>
      </c>
      <c r="AT38" s="79">
        <f t="shared" si="45"/>
        <v>1.7906694444180832E-2</v>
      </c>
      <c r="AU38" s="79">
        <f t="shared" si="45"/>
        <v>1.7884158732661054E-2</v>
      </c>
      <c r="AV38" s="79">
        <f t="shared" si="45"/>
        <v>1.7861499993637137E-2</v>
      </c>
      <c r="AW38" s="79">
        <f t="shared" si="45"/>
        <v>1.783873061658359E-2</v>
      </c>
      <c r="AX38" s="79">
        <f t="shared" si="45"/>
        <v>1.7815862567328825E-2</v>
      </c>
      <c r="AY38" s="79">
        <f t="shared" si="45"/>
        <v>1.7792907398882389E-2</v>
      </c>
      <c r="AZ38" s="79">
        <f t="shared" si="45"/>
        <v>1.7769876262089097E-2</v>
      </c>
      <c r="BA38" s="79">
        <f t="shared" si="45"/>
        <v>1.7746779916107763E-2</v>
      </c>
      <c r="BB38" s="79">
        <f t="shared" si="45"/>
        <v>1.7723628738711129E-2</v>
      </c>
      <c r="BC38" s="79">
        <f t="shared" si="45"/>
        <v>1.7700432736403988E-2</v>
      </c>
      <c r="BD38" s="79">
        <f t="shared" si="45"/>
        <v>1.7677201554358674E-2</v>
      </c>
      <c r="BE38" s="79">
        <f t="shared" si="45"/>
        <v>1.7653944486165814E-2</v>
      </c>
      <c r="BF38" s="79">
        <f t="shared" si="45"/>
        <v>1.7630670483398059E-2</v>
      </c>
      <c r="BG38" s="79">
        <f t="shared" si="45"/>
        <v>1.7607388164988858E-2</v>
      </c>
      <c r="BH38" s="79">
        <f t="shared" si="45"/>
        <v>1.7584105826422711E-2</v>
      </c>
      <c r="BI38" s="79">
        <f t="shared" si="45"/>
        <v>1.756083144873883E-2</v>
      </c>
      <c r="BJ38" s="79">
        <f t="shared" si="45"/>
        <v>1.7537572707348272E-2</v>
      </c>
      <c r="BK38" s="79">
        <f t="shared" si="45"/>
        <v>1.7514336980663934E-2</v>
      </c>
      <c r="BL38" s="79">
        <f t="shared" si="45"/>
        <v>1.7491131358546002E-2</v>
      </c>
      <c r="BM38" s="79">
        <f t="shared" si="45"/>
        <v>1.7467962650562118E-2</v>
      </c>
      <c r="BN38" s="79">
        <f t="shared" si="45"/>
        <v>1.7444837394064956E-2</v>
      </c>
      <c r="BO38" s="79">
        <f t="shared" si="45"/>
        <v>1.7421761862087003E-2</v>
      </c>
      <c r="BP38" s="79">
        <f t="shared" si="45"/>
        <v>1.7398742071056808E-2</v>
      </c>
      <c r="BQ38" s="79">
        <f t="shared" si="45"/>
        <v>1.7375783788335247E-2</v>
      </c>
      <c r="BR38" s="79">
        <f t="shared" si="45"/>
        <v>1.7352892539576486E-2</v>
      </c>
      <c r="BS38" s="79">
        <f t="shared" si="43"/>
        <v>1.733007361591405E-2</v>
      </c>
      <c r="BT38" s="79">
        <f t="shared" si="43"/>
        <v>1.7307332080975013E-2</v>
      </c>
      <c r="BU38" s="79">
        <f t="shared" si="43"/>
        <v>1.7284672777724559E-2</v>
      </c>
      <c r="BV38" s="79">
        <f t="shared" si="43"/>
        <v>1.7262100335143124E-2</v>
      </c>
      <c r="BW38" s="79">
        <f t="shared" si="43"/>
        <v>1.7239619174737909E-2</v>
      </c>
      <c r="BX38" s="79">
        <f t="shared" si="43"/>
        <v>1.7217233516893034E-2</v>
      </c>
      <c r="BY38" s="79">
        <f t="shared" si="43"/>
        <v>1.7194947387059654E-2</v>
      </c>
      <c r="BZ38" s="79">
        <f t="shared" si="43"/>
        <v>1.7172764621788673E-2</v>
      </c>
      <c r="CA38" s="79">
        <f t="shared" si="43"/>
        <v>1.7150688874609771E-2</v>
      </c>
      <c r="CB38" s="79">
        <f t="shared" si="43"/>
        <v>1.7128723621757706E-2</v>
      </c>
      <c r="CC38" s="79">
        <f t="shared" si="43"/>
        <v>1.7106872167751756E-2</v>
      </c>
      <c r="CD38" s="79">
        <f t="shared" si="43"/>
        <v>1.7085137650827101E-2</v>
      </c>
      <c r="CE38" s="79">
        <f t="shared" si="43"/>
        <v>1.7063523048224061E-2</v>
      </c>
      <c r="CF38" s="79">
        <f t="shared" si="43"/>
        <v>1.7042031181337198E-2</v>
      </c>
      <c r="CG38" s="79">
        <f t="shared" si="43"/>
        <v>1.7020664720726483E-2</v>
      </c>
      <c r="CH38" s="79">
        <f t="shared" si="43"/>
        <v>1.6999426190993341E-2</v>
      </c>
      <c r="CI38" s="79">
        <f t="shared" si="43"/>
        <v>1.6978317975525934E-2</v>
      </c>
      <c r="CJ38" s="79">
        <f t="shared" si="43"/>
        <v>1.6957342321114875E-2</v>
      </c>
      <c r="CK38" s="79">
        <f t="shared" si="43"/>
        <v>1.6936501342441582E-2</v>
      </c>
      <c r="CL38" s="79">
        <f t="shared" si="43"/>
        <v>1.6915797026445176E-2</v>
      </c>
      <c r="CM38" s="79">
        <f t="shared" si="43"/>
        <v>1.6895231236567179E-2</v>
      </c>
      <c r="CN38" s="79">
        <f t="shared" si="43"/>
        <v>1.6874805716878681E-2</v>
      </c>
      <c r="CO38" s="79">
        <f t="shared" si="43"/>
        <v>1.6854522096092291E-2</v>
      </c>
      <c r="CP38" s="79">
        <f t="shared" si="43"/>
        <v>1.6834381891460505E-2</v>
      </c>
      <c r="CQ38" s="79">
        <f t="shared" si="43"/>
        <v>1.6814386512566473E-2</v>
      </c>
      <c r="CR38" s="79">
        <f t="shared" si="43"/>
        <v>1.6794537265004451E-2</v>
      </c>
      <c r="CS38" s="79">
        <f t="shared" si="43"/>
        <v>1.6774835353957129E-2</v>
      </c>
      <c r="CT38" s="79">
        <f t="shared" si="43"/>
        <v>1.6755281887671423E-2</v>
      </c>
      <c r="CU38" s="79">
        <f t="shared" si="43"/>
        <v>1.6735877880832032E-2</v>
      </c>
      <c r="CV38" s="79">
        <f t="shared" si="43"/>
        <v>1.6716624257839898E-2</v>
      </c>
      <c r="CW38" s="79">
        <f t="shared" si="43"/>
        <v>1.6697521855995212E-2</v>
      </c>
      <c r="CX38" s="79">
        <f t="shared" si="43"/>
        <v>1.6678571428587453E-2</v>
      </c>
      <c r="CY38" s="79">
        <f t="shared" si="43"/>
        <v>1.6678571428587453E-2</v>
      </c>
      <c r="CZ38" s="79">
        <f t="shared" si="43"/>
        <v>1.6678571428587453E-2</v>
      </c>
      <c r="DA38" s="79">
        <f t="shared" si="43"/>
        <v>1.6678571428587453E-2</v>
      </c>
      <c r="DB38" s="79">
        <f t="shared" si="43"/>
        <v>1.6678571428587453E-2</v>
      </c>
      <c r="DC38" s="79">
        <f t="shared" si="43"/>
        <v>1.6678571428587453E-2</v>
      </c>
      <c r="DD38" s="79">
        <f t="shared" si="43"/>
        <v>1.6678571428587453E-2</v>
      </c>
      <c r="DE38" s="79">
        <f t="shared" si="43"/>
        <v>1.6678571428587453E-2</v>
      </c>
      <c r="DF38" s="79">
        <f t="shared" si="43"/>
        <v>1.6678571428587453E-2</v>
      </c>
      <c r="DG38" s="79">
        <f t="shared" si="43"/>
        <v>1.6678571428587453E-2</v>
      </c>
      <c r="DH38" s="79">
        <f t="shared" si="43"/>
        <v>1.6678571428587453E-2</v>
      </c>
      <c r="DI38" s="79">
        <f t="shared" si="43"/>
        <v>1.6678571428587453E-2</v>
      </c>
      <c r="DJ38" s="79">
        <f t="shared" si="43"/>
        <v>1.6678571428587453E-2</v>
      </c>
      <c r="DK38" s="79">
        <f t="shared" si="43"/>
        <v>1.6678571428587453E-2</v>
      </c>
      <c r="DL38" s="79">
        <f t="shared" si="43"/>
        <v>1.6678571428587453E-2</v>
      </c>
      <c r="DM38" s="79">
        <f t="shared" si="43"/>
        <v>1.6678571428587453E-2</v>
      </c>
      <c r="DN38" s="79">
        <f t="shared" si="43"/>
        <v>1.6678571428587453E-2</v>
      </c>
      <c r="DO38" s="79">
        <f t="shared" si="43"/>
        <v>1.6678571428587453E-2</v>
      </c>
      <c r="DP38" s="79">
        <f t="shared" si="43"/>
        <v>1.6678571428587453E-2</v>
      </c>
      <c r="DQ38" s="79">
        <f t="shared" si="43"/>
        <v>1.6678571428587453E-2</v>
      </c>
      <c r="DR38" s="79">
        <f t="shared" si="43"/>
        <v>1.6678571428587453E-2</v>
      </c>
      <c r="DS38" s="79">
        <f t="shared" si="43"/>
        <v>1.6678571428587453E-2</v>
      </c>
      <c r="DT38" s="79">
        <f t="shared" si="43"/>
        <v>1.6678571428587453E-2</v>
      </c>
      <c r="DU38" s="79">
        <f t="shared" si="43"/>
        <v>1.6678571428587453E-2</v>
      </c>
      <c r="DV38" s="79">
        <f t="shared" si="43"/>
        <v>1.6678571428587453E-2</v>
      </c>
      <c r="DW38" s="79">
        <f t="shared" si="43"/>
        <v>1.6678571428587453E-2</v>
      </c>
      <c r="DX38" s="79">
        <f t="shared" si="43"/>
        <v>1.6678571428587453E-2</v>
      </c>
      <c r="DY38" s="79">
        <f t="shared" si="43"/>
        <v>1.6678571428587453E-2</v>
      </c>
      <c r="DZ38" s="79">
        <f t="shared" si="43"/>
        <v>1.6678571428587453E-2</v>
      </c>
      <c r="EA38" s="79">
        <f t="shared" si="43"/>
        <v>1.6678571428587453E-2</v>
      </c>
      <c r="EB38" s="79">
        <f t="shared" si="43"/>
        <v>1.6678571428587453E-2</v>
      </c>
      <c r="EC38" s="79">
        <f t="shared" si="43"/>
        <v>1.6678571428587453E-2</v>
      </c>
      <c r="ED38" s="79">
        <f t="shared" si="39"/>
        <v>1.6678571428587453E-2</v>
      </c>
      <c r="EE38" s="79">
        <f t="shared" si="28"/>
        <v>1.6678571428587453E-2</v>
      </c>
      <c r="EF38" s="79">
        <f t="shared" ref="EF38:ET38" si="48">IF(EF$9&lt;=$K$6,RATE($K$6,1,EF84,0),"")</f>
        <v>1.6678571428587453E-2</v>
      </c>
      <c r="EG38" s="79">
        <f t="shared" si="48"/>
        <v>1.6678571428587453E-2</v>
      </c>
      <c r="EH38" s="79">
        <f t="shared" si="48"/>
        <v>1.6678571428587453E-2</v>
      </c>
      <c r="EI38" s="79">
        <f t="shared" si="48"/>
        <v>1.6678571428587453E-2</v>
      </c>
      <c r="EJ38" s="79">
        <f t="shared" si="48"/>
        <v>1.6678571428587453E-2</v>
      </c>
      <c r="EK38" s="79">
        <f t="shared" si="48"/>
        <v>1.6678571428587453E-2</v>
      </c>
      <c r="EL38" s="79">
        <f t="shared" si="48"/>
        <v>1.6678571428587453E-2</v>
      </c>
      <c r="EM38" s="79">
        <f t="shared" si="48"/>
        <v>1.6678571428587453E-2</v>
      </c>
      <c r="EN38" s="79">
        <f t="shared" si="48"/>
        <v>1.6678571428587453E-2</v>
      </c>
      <c r="EO38" s="79">
        <f t="shared" si="48"/>
        <v>1.6678571428587453E-2</v>
      </c>
      <c r="EP38" s="79">
        <f t="shared" si="48"/>
        <v>1.6678571428587453E-2</v>
      </c>
      <c r="EQ38" s="79">
        <f t="shared" si="48"/>
        <v>1.6678571428587453E-2</v>
      </c>
      <c r="ER38" s="79">
        <f t="shared" si="48"/>
        <v>1.6678571428587453E-2</v>
      </c>
      <c r="ES38" s="79">
        <f t="shared" si="48"/>
        <v>1.6678571428587453E-2</v>
      </c>
      <c r="ET38" s="79">
        <f t="shared" si="48"/>
        <v>1.6678571428587453E-2</v>
      </c>
      <c r="FF38" s="6" t="s">
        <v>437</v>
      </c>
      <c r="FG38" s="6">
        <v>2.5000000000000001E-2</v>
      </c>
      <c r="FH38" s="6">
        <v>96</v>
      </c>
      <c r="FI38" s="6">
        <v>1.7500000000000002E-2</v>
      </c>
      <c r="FJ38" s="255">
        <v>1.55E-2</v>
      </c>
      <c r="FK38" s="71">
        <f t="shared" si="10"/>
        <v>2.2619047619047624E-4</v>
      </c>
      <c r="FL38" t="e">
        <f>VLOOKUP(FF38,'SIMULADOR COM SALDO'!$BX$22:$CK$1000,13,FALSE)</f>
        <v>#N/A</v>
      </c>
    </row>
    <row r="39" spans="6:168" x14ac:dyDescent="0.25">
      <c r="F39" s="97">
        <f t="shared" si="11"/>
        <v>1.6799999999999989E-2</v>
      </c>
      <c r="G39" s="79">
        <f t="shared" si="45"/>
        <v>1.8498935670046811E-2</v>
      </c>
      <c r="H39" s="79">
        <f t="shared" si="45"/>
        <v>1.8496844106025843E-2</v>
      </c>
      <c r="I39" s="79">
        <f t="shared" si="45"/>
        <v>1.8493761601293769E-2</v>
      </c>
      <c r="J39" s="79">
        <f t="shared" si="45"/>
        <v>1.8489723649716201E-2</v>
      </c>
      <c r="K39" s="79">
        <f t="shared" si="45"/>
        <v>1.8484764949592614E-2</v>
      </c>
      <c r="L39" s="79">
        <f t="shared" si="45"/>
        <v>1.8478919408402836E-2</v>
      </c>
      <c r="M39" s="79">
        <f t="shared" si="45"/>
        <v>1.8472220148322133E-2</v>
      </c>
      <c r="N39" s="79">
        <f t="shared" si="45"/>
        <v>1.8464699512446524E-2</v>
      </c>
      <c r="O39" s="79">
        <f t="shared" si="45"/>
        <v>1.8456389071675277E-2</v>
      </c>
      <c r="P39" s="79">
        <f t="shared" si="45"/>
        <v>1.8447319632201083E-2</v>
      </c>
      <c r="Q39" s="79">
        <f t="shared" si="45"/>
        <v>1.8437521243556642E-2</v>
      </c>
      <c r="R39" s="79">
        <f t="shared" si="45"/>
        <v>1.8427023207171704E-2</v>
      </c>
      <c r="S39" s="79">
        <f t="shared" si="45"/>
        <v>1.8415854085394028E-2</v>
      </c>
      <c r="T39" s="79">
        <f t="shared" si="45"/>
        <v>1.8404041710933121E-2</v>
      </c>
      <c r="U39" s="79">
        <f t="shared" si="45"/>
        <v>1.8391613196683025E-2</v>
      </c>
      <c r="V39" s="79">
        <f t="shared" si="45"/>
        <v>1.8378594945886687E-2</v>
      </c>
      <c r="W39" s="79">
        <f t="shared" si="45"/>
        <v>1.8365012662604176E-2</v>
      </c>
      <c r="X39" s="79">
        <f t="shared" si="45"/>
        <v>1.8350891362448735E-2</v>
      </c>
      <c r="Y39" s="79">
        <f t="shared" si="45"/>
        <v>1.8336255383557112E-2</v>
      </c>
      <c r="Z39" s="79">
        <f t="shared" si="45"/>
        <v>1.832112839776364E-2</v>
      </c>
      <c r="AA39" s="79">
        <f t="shared" si="45"/>
        <v>1.8305533421945339E-2</v>
      </c>
      <c r="AB39" s="79">
        <f t="shared" si="45"/>
        <v>1.8289492829513032E-2</v>
      </c>
      <c r="AC39" s="79">
        <f t="shared" si="45"/>
        <v>1.827302836201871E-2</v>
      </c>
      <c r="AD39" s="79">
        <f t="shared" si="45"/>
        <v>1.8256161140855327E-2</v>
      </c>
      <c r="AE39" s="79">
        <f t="shared" si="45"/>
        <v>1.8238911679026304E-2</v>
      </c>
      <c r="AF39" s="79">
        <f t="shared" si="45"/>
        <v>1.8221299892960011E-2</v>
      </c>
      <c r="AG39" s="79">
        <f t="shared" si="45"/>
        <v>1.8203345114352169E-2</v>
      </c>
      <c r="AH39" s="79">
        <f t="shared" si="45"/>
        <v>1.8185066102012558E-2</v>
      </c>
      <c r="AI39" s="79">
        <f t="shared" si="45"/>
        <v>1.8166481053702468E-2</v>
      </c>
      <c r="AJ39" s="79">
        <f t="shared" si="45"/>
        <v>1.814760761794261E-2</v>
      </c>
      <c r="AK39" s="79">
        <f t="shared" si="45"/>
        <v>1.8128462905776941E-2</v>
      </c>
      <c r="AL39" s="79">
        <f t="shared" si="45"/>
        <v>1.8109063502480274E-2</v>
      </c>
      <c r="AM39" s="79">
        <f t="shared" si="45"/>
        <v>1.8089425479192685E-2</v>
      </c>
      <c r="AN39" s="79">
        <f t="shared" si="45"/>
        <v>1.8069564404470776E-2</v>
      </c>
      <c r="AO39" s="79">
        <f t="shared" si="45"/>
        <v>1.804949535574471E-2</v>
      </c>
      <c r="AP39" s="79">
        <f t="shared" si="45"/>
        <v>1.8029232930668979E-2</v>
      </c>
      <c r="AQ39" s="79">
        <f t="shared" si="45"/>
        <v>1.8008791258360139E-2</v>
      </c>
      <c r="AR39" s="79">
        <f t="shared" si="45"/>
        <v>1.798818401051001E-2</v>
      </c>
      <c r="AS39" s="79">
        <f t="shared" si="45"/>
        <v>1.7967424412368982E-2</v>
      </c>
      <c r="AT39" s="79">
        <f t="shared" si="45"/>
        <v>1.7946525253591795E-2</v>
      </c>
      <c r="AU39" s="79">
        <f t="shared" si="45"/>
        <v>1.7925498898938363E-2</v>
      </c>
      <c r="AV39" s="79">
        <f t="shared" si="45"/>
        <v>1.7904357298826553E-2</v>
      </c>
      <c r="AW39" s="79">
        <f t="shared" si="45"/>
        <v>1.7883111999728998E-2</v>
      </c>
      <c r="AX39" s="79">
        <f t="shared" si="45"/>
        <v>1.7861774154412591E-2</v>
      </c>
      <c r="AY39" s="79">
        <f t="shared" si="45"/>
        <v>1.7840354532015476E-2</v>
      </c>
      <c r="AZ39" s="79">
        <f t="shared" si="45"/>
        <v>1.781886352795671E-2</v>
      </c>
      <c r="BA39" s="79">
        <f t="shared" si="45"/>
        <v>1.7797311173680695E-2</v>
      </c>
      <c r="BB39" s="79">
        <f t="shared" si="45"/>
        <v>1.7775707146227573E-2</v>
      </c>
      <c r="BC39" s="79">
        <f t="shared" si="45"/>
        <v>1.7754060777634858E-2</v>
      </c>
      <c r="BD39" s="79">
        <f t="shared" si="45"/>
        <v>1.7732381064162299E-2</v>
      </c>
      <c r="BE39" s="79">
        <f t="shared" si="45"/>
        <v>1.7710676675344216E-2</v>
      </c>
      <c r="BF39" s="79">
        <f t="shared" si="45"/>
        <v>1.7688955962864922E-2</v>
      </c>
      <c r="BG39" s="79">
        <f t="shared" si="45"/>
        <v>1.7667226969259948E-2</v>
      </c>
      <c r="BH39" s="79">
        <f t="shared" si="45"/>
        <v>1.7645497436440463E-2</v>
      </c>
      <c r="BI39" s="79">
        <f t="shared" si="45"/>
        <v>1.762377481404289E-2</v>
      </c>
      <c r="BJ39" s="79">
        <f t="shared" si="45"/>
        <v>1.7602066267602825E-2</v>
      </c>
      <c r="BK39" s="79">
        <f t="shared" si="45"/>
        <v>1.7580378686555962E-2</v>
      </c>
      <c r="BL39" s="79">
        <f t="shared" si="45"/>
        <v>1.7558718692064594E-2</v>
      </c>
      <c r="BM39" s="79">
        <f t="shared" si="45"/>
        <v>1.7537092644673569E-2</v>
      </c>
      <c r="BN39" s="79">
        <f t="shared" si="45"/>
        <v>1.7515506651793515E-2</v>
      </c>
      <c r="BO39" s="79">
        <f t="shared" si="45"/>
        <v>1.7493966575017481E-2</v>
      </c>
      <c r="BP39" s="79">
        <f t="shared" si="45"/>
        <v>1.7472478037267796E-2</v>
      </c>
      <c r="BQ39" s="79">
        <f t="shared" si="45"/>
        <v>1.7451046429778499E-2</v>
      </c>
      <c r="BR39" s="79">
        <f t="shared" ref="BR39:EC43" si="49">IF(BR$9&lt;=$K$6,RATE($K$6,1,BR85,0),"")</f>
        <v>1.7429676918914429E-2</v>
      </c>
      <c r="BS39" s="79">
        <f t="shared" si="49"/>
        <v>1.7408374452827488E-2</v>
      </c>
      <c r="BT39" s="79">
        <f t="shared" si="43"/>
        <v>1.7387143767953948E-2</v>
      </c>
      <c r="BU39" s="79">
        <f t="shared" si="43"/>
        <v>1.736598939535516E-2</v>
      </c>
      <c r="BV39" s="79">
        <f t="shared" si="43"/>
        <v>1.7344915666901953E-2</v>
      </c>
      <c r="BW39" s="79">
        <f t="shared" si="43"/>
        <v>1.7323926721307538E-2</v>
      </c>
      <c r="BX39" s="79">
        <f t="shared" si="43"/>
        <v>1.7303026510009641E-2</v>
      </c>
      <c r="BY39" s="79">
        <f t="shared" si="43"/>
        <v>1.7282218802905501E-2</v>
      </c>
      <c r="BZ39" s="79">
        <f t="shared" si="43"/>
        <v>1.726150719394073E-2</v>
      </c>
      <c r="CA39" s="79">
        <f t="shared" si="43"/>
        <v>1.7240895106557113E-2</v>
      </c>
      <c r="CB39" s="79">
        <f t="shared" si="43"/>
        <v>1.7220385798998688E-2</v>
      </c>
      <c r="CC39" s="79">
        <f t="shared" si="43"/>
        <v>1.7199982369481562E-2</v>
      </c>
      <c r="CD39" s="79">
        <f t="shared" si="43"/>
        <v>1.7179687761228746E-2</v>
      </c>
      <c r="CE39" s="79">
        <f t="shared" si="43"/>
        <v>1.715950476737212E-2</v>
      </c>
      <c r="CF39" s="79">
        <f t="shared" si="43"/>
        <v>1.7139436035725975E-2</v>
      </c>
      <c r="CG39" s="79">
        <f t="shared" si="43"/>
        <v>1.711948407343257E-2</v>
      </c>
      <c r="CH39" s="79">
        <f t="shared" si="43"/>
        <v>1.7099651251484372E-2</v>
      </c>
      <c r="CI39" s="79">
        <f t="shared" si="43"/>
        <v>1.7079939809123344E-2</v>
      </c>
      <c r="CJ39" s="79">
        <f t="shared" si="43"/>
        <v>1.7060351858123005E-2</v>
      </c>
      <c r="CK39" s="79">
        <f t="shared" si="43"/>
        <v>1.704088938695204E-2</v>
      </c>
      <c r="CL39" s="79">
        <f t="shared" si="43"/>
        <v>1.7021554264824976E-2</v>
      </c>
      <c r="CM39" s="79">
        <f t="shared" si="43"/>
        <v>1.7002348245642104E-2</v>
      </c>
      <c r="CN39" s="79">
        <f t="shared" si="43"/>
        <v>1.6983272971818734E-2</v>
      </c>
      <c r="CO39" s="79">
        <f t="shared" si="43"/>
        <v>1.6964329978010194E-2</v>
      </c>
      <c r="CP39" s="79">
        <f t="shared" si="43"/>
        <v>1.6945520694730921E-2</v>
      </c>
      <c r="CQ39" s="79">
        <f t="shared" si="43"/>
        <v>1.6926846451873898E-2</v>
      </c>
      <c r="CR39" s="79">
        <f t="shared" si="43"/>
        <v>1.6908308482129489E-2</v>
      </c>
      <c r="CS39" s="79">
        <f t="shared" si="43"/>
        <v>1.6889907924308892E-2</v>
      </c>
      <c r="CT39" s="79">
        <f t="shared" si="43"/>
        <v>1.6871645826571951E-2</v>
      </c>
      <c r="CU39" s="79">
        <f t="shared" si="43"/>
        <v>1.6853523149563919E-2</v>
      </c>
      <c r="CV39" s="79">
        <f t="shared" si="43"/>
        <v>1.6835540769462011E-2</v>
      </c>
      <c r="CW39" s="79">
        <f t="shared" si="43"/>
        <v>1.6817699480934228E-2</v>
      </c>
      <c r="CX39" s="79">
        <f t="shared" si="43"/>
        <v>1.6800000000013266E-2</v>
      </c>
      <c r="CY39" s="79">
        <f t="shared" si="43"/>
        <v>1.6800000000013266E-2</v>
      </c>
      <c r="CZ39" s="79">
        <f t="shared" si="43"/>
        <v>1.6800000000013266E-2</v>
      </c>
      <c r="DA39" s="79">
        <f t="shared" si="43"/>
        <v>1.6800000000013266E-2</v>
      </c>
      <c r="DB39" s="79">
        <f t="shared" si="43"/>
        <v>1.6800000000013266E-2</v>
      </c>
      <c r="DC39" s="79">
        <f t="shared" si="43"/>
        <v>1.6800000000013266E-2</v>
      </c>
      <c r="DD39" s="79">
        <f t="shared" si="43"/>
        <v>1.6800000000013266E-2</v>
      </c>
      <c r="DE39" s="79">
        <f t="shared" si="43"/>
        <v>1.6800000000013266E-2</v>
      </c>
      <c r="DF39" s="79">
        <f t="shared" si="43"/>
        <v>1.6800000000013266E-2</v>
      </c>
      <c r="DG39" s="79">
        <f t="shared" si="43"/>
        <v>1.6800000000013266E-2</v>
      </c>
      <c r="DH39" s="79">
        <f t="shared" si="43"/>
        <v>1.6800000000013266E-2</v>
      </c>
      <c r="DI39" s="79">
        <f t="shared" si="43"/>
        <v>1.6800000000013266E-2</v>
      </c>
      <c r="DJ39" s="79">
        <f t="shared" si="43"/>
        <v>1.6800000000013266E-2</v>
      </c>
      <c r="DK39" s="79">
        <f t="shared" si="43"/>
        <v>1.6800000000013266E-2</v>
      </c>
      <c r="DL39" s="79">
        <f t="shared" si="43"/>
        <v>1.6800000000013266E-2</v>
      </c>
      <c r="DM39" s="79">
        <f t="shared" si="43"/>
        <v>1.6800000000013266E-2</v>
      </c>
      <c r="DN39" s="79">
        <f t="shared" si="43"/>
        <v>1.6800000000013266E-2</v>
      </c>
      <c r="DO39" s="79">
        <f t="shared" si="43"/>
        <v>1.6800000000013266E-2</v>
      </c>
      <c r="DP39" s="79">
        <f t="shared" si="43"/>
        <v>1.6800000000013266E-2</v>
      </c>
      <c r="DQ39" s="79">
        <f t="shared" si="43"/>
        <v>1.6800000000013266E-2</v>
      </c>
      <c r="DR39" s="79">
        <f t="shared" si="43"/>
        <v>1.6800000000013266E-2</v>
      </c>
      <c r="DS39" s="79">
        <f t="shared" si="43"/>
        <v>1.6800000000013266E-2</v>
      </c>
      <c r="DT39" s="79">
        <f t="shared" si="43"/>
        <v>1.6800000000013266E-2</v>
      </c>
      <c r="DU39" s="79">
        <f t="shared" si="43"/>
        <v>1.6800000000013266E-2</v>
      </c>
      <c r="DV39" s="79">
        <f t="shared" si="43"/>
        <v>1.6800000000013266E-2</v>
      </c>
      <c r="DW39" s="79">
        <f t="shared" si="43"/>
        <v>1.6800000000013266E-2</v>
      </c>
      <c r="DX39" s="79">
        <f t="shared" si="43"/>
        <v>1.6800000000013266E-2</v>
      </c>
      <c r="DY39" s="79">
        <f t="shared" si="43"/>
        <v>1.6800000000013266E-2</v>
      </c>
      <c r="DZ39" s="79">
        <f t="shared" si="43"/>
        <v>1.6800000000013266E-2</v>
      </c>
      <c r="EA39" s="79">
        <f t="shared" si="43"/>
        <v>1.6800000000013266E-2</v>
      </c>
      <c r="EB39" s="79">
        <f t="shared" si="43"/>
        <v>1.6800000000013266E-2</v>
      </c>
      <c r="EC39" s="79">
        <f t="shared" si="43"/>
        <v>1.6800000000013266E-2</v>
      </c>
      <c r="ED39" s="79">
        <f t="shared" si="39"/>
        <v>1.6800000000013266E-2</v>
      </c>
      <c r="EE39" s="79">
        <f t="shared" si="28"/>
        <v>1.6800000000013266E-2</v>
      </c>
      <c r="EF39" s="79">
        <f t="shared" ref="EF39:ET39" si="50">IF(EF$9&lt;=$K$6,RATE($K$6,1,EF85,0),"")</f>
        <v>1.6800000000013266E-2</v>
      </c>
      <c r="EG39" s="79">
        <f t="shared" si="50"/>
        <v>1.6800000000013266E-2</v>
      </c>
      <c r="EH39" s="79">
        <f t="shared" si="50"/>
        <v>1.6800000000013266E-2</v>
      </c>
      <c r="EI39" s="79">
        <f t="shared" si="50"/>
        <v>1.6800000000013266E-2</v>
      </c>
      <c r="EJ39" s="79">
        <f t="shared" si="50"/>
        <v>1.6800000000013266E-2</v>
      </c>
      <c r="EK39" s="79">
        <f t="shared" si="50"/>
        <v>1.6800000000013266E-2</v>
      </c>
      <c r="EL39" s="79">
        <f t="shared" si="50"/>
        <v>1.6800000000013266E-2</v>
      </c>
      <c r="EM39" s="79">
        <f t="shared" si="50"/>
        <v>1.6800000000013266E-2</v>
      </c>
      <c r="EN39" s="79">
        <f t="shared" si="50"/>
        <v>1.6800000000013266E-2</v>
      </c>
      <c r="EO39" s="79">
        <f t="shared" si="50"/>
        <v>1.6800000000013266E-2</v>
      </c>
      <c r="EP39" s="79">
        <f t="shared" si="50"/>
        <v>1.6800000000013266E-2</v>
      </c>
      <c r="EQ39" s="79">
        <f t="shared" si="50"/>
        <v>1.6800000000013266E-2</v>
      </c>
      <c r="ER39" s="79">
        <f t="shared" si="50"/>
        <v>1.6800000000013266E-2</v>
      </c>
      <c r="ES39" s="79">
        <f t="shared" si="50"/>
        <v>1.6800000000013266E-2</v>
      </c>
      <c r="ET39" s="79">
        <f t="shared" si="50"/>
        <v>1.6800000000013266E-2</v>
      </c>
      <c r="FF39" s="6" t="s">
        <v>1524</v>
      </c>
      <c r="FG39" s="6">
        <v>2.5000000000000001E-2</v>
      </c>
      <c r="FH39" s="6">
        <v>96</v>
      </c>
      <c r="FI39" s="6">
        <v>1.8000000000000002E-2</v>
      </c>
      <c r="FJ39" s="255">
        <v>1.44E-2</v>
      </c>
      <c r="FK39" s="71">
        <f t="shared" si="10"/>
        <v>2.5238095238095244E-4</v>
      </c>
      <c r="FL39" t="e">
        <f>VLOOKUP(FF39,'SIMULADOR COM SALDO'!$BX$22:$CK$1000,13,FALSE)</f>
        <v>#N/A</v>
      </c>
    </row>
    <row r="40" spans="6:168" x14ac:dyDescent="0.25">
      <c r="F40" s="97">
        <f t="shared" si="11"/>
        <v>1.6921428571428559E-2</v>
      </c>
      <c r="G40" s="79">
        <f t="shared" ref="G40:BR43" si="51">IF(G$9&lt;=$K$6,RATE($K$6,1,G86,0),"")</f>
        <v>1.8499011809596407E-2</v>
      </c>
      <c r="H40" s="79">
        <f t="shared" si="51"/>
        <v>1.8497069975128854E-2</v>
      </c>
      <c r="I40" s="79">
        <f t="shared" si="51"/>
        <v>1.8494208281265433E-2</v>
      </c>
      <c r="J40" s="79">
        <f t="shared" si="51"/>
        <v>1.8490459755263103E-2</v>
      </c>
      <c r="K40" s="79">
        <f t="shared" si="51"/>
        <v>1.8485856671965242E-2</v>
      </c>
      <c r="L40" s="79">
        <f t="shared" si="51"/>
        <v>1.8480430559481776E-2</v>
      </c>
      <c r="M40" s="79">
        <f t="shared" si="51"/>
        <v>1.8474212205501828E-2</v>
      </c>
      <c r="N40" s="79">
        <f t="shared" si="51"/>
        <v>1.8467231664188542E-2</v>
      </c>
      <c r="O40" s="79">
        <f t="shared" si="51"/>
        <v>1.8459518263613858E-2</v>
      </c>
      <c r="P40" s="79">
        <f t="shared" si="51"/>
        <v>1.8451100613684743E-2</v>
      </c>
      <c r="Q40" s="79">
        <f t="shared" si="51"/>
        <v>1.844200661452074E-2</v>
      </c>
      <c r="R40" s="79">
        <f t="shared" si="51"/>
        <v>1.8432263465241544E-2</v>
      </c>
      <c r="S40" s="79">
        <f t="shared" si="51"/>
        <v>1.8421897673123831E-2</v>
      </c>
      <c r="T40" s="79">
        <f t="shared" si="51"/>
        <v>1.8410935063094266E-2</v>
      </c>
      <c r="U40" s="79">
        <f t="shared" si="51"/>
        <v>1.8399400787518283E-2</v>
      </c>
      <c r="V40" s="79">
        <f t="shared" si="51"/>
        <v>1.8387319336255432E-2</v>
      </c>
      <c r="W40" s="79">
        <f t="shared" si="51"/>
        <v>1.8374714546946405E-2</v>
      </c>
      <c r="X40" s="79">
        <f t="shared" si="51"/>
        <v>1.8361609615503687E-2</v>
      </c>
      <c r="Y40" s="79">
        <f t="shared" si="51"/>
        <v>1.8348027106774873E-2</v>
      </c>
      <c r="Z40" s="79">
        <f t="shared" si="51"/>
        <v>1.8333988965354424E-2</v>
      </c>
      <c r="AA40" s="79">
        <f t="shared" si="51"/>
        <v>1.8319516526515599E-2</v>
      </c>
      <c r="AB40" s="79">
        <f t="shared" si="51"/>
        <v>1.8304630527240847E-2</v>
      </c>
      <c r="AC40" s="79">
        <f t="shared" si="51"/>
        <v>1.8289351117326214E-2</v>
      </c>
      <c r="AD40" s="79">
        <f t="shared" si="51"/>
        <v>1.8273697870540302E-2</v>
      </c>
      <c r="AE40" s="79">
        <f t="shared" si="51"/>
        <v>1.8257689795816545E-2</v>
      </c>
      <c r="AF40" s="79">
        <f t="shared" si="51"/>
        <v>1.8241345348460829E-2</v>
      </c>
      <c r="AG40" s="79">
        <f t="shared" si="51"/>
        <v>1.8224682441357498E-2</v>
      </c>
      <c r="AH40" s="79">
        <f t="shared" si="51"/>
        <v>1.8207718456156576E-2</v>
      </c>
      <c r="AI40" s="79">
        <f t="shared" si="51"/>
        <v>1.8190470254428791E-2</v>
      </c>
      <c r="AJ40" s="79">
        <f t="shared" si="51"/>
        <v>1.8172954188772142E-2</v>
      </c>
      <c r="AK40" s="79">
        <f t="shared" si="51"/>
        <v>1.8155186113860064E-2</v>
      </c>
      <c r="AL40" s="79">
        <f t="shared" si="51"/>
        <v>1.8137181397416297E-2</v>
      </c>
      <c r="AM40" s="79">
        <f t="shared" si="51"/>
        <v>1.811895493110843E-2</v>
      </c>
      <c r="AN40" s="79">
        <f t="shared" si="51"/>
        <v>1.8100521141347182E-2</v>
      </c>
      <c r="AO40" s="79">
        <f t="shared" si="51"/>
        <v>1.8081893999985204E-2</v>
      </c>
      <c r="AP40" s="79">
        <f t="shared" si="51"/>
        <v>1.8063087034903693E-2</v>
      </c>
      <c r="AQ40" s="79">
        <f t="shared" si="51"/>
        <v>1.8044113340482854E-2</v>
      </c>
      <c r="AR40" s="79">
        <f t="shared" si="51"/>
        <v>1.8024985587946445E-2</v>
      </c>
      <c r="AS40" s="79">
        <f t="shared" si="51"/>
        <v>1.8005716035574514E-2</v>
      </c>
      <c r="AT40" s="79">
        <f t="shared" si="51"/>
        <v>1.7986316538782077E-2</v>
      </c>
      <c r="AU40" s="79">
        <f t="shared" si="51"/>
        <v>1.7966798560053187E-2</v>
      </c>
      <c r="AV40" s="79">
        <f t="shared" si="51"/>
        <v>1.7947173178731093E-2</v>
      </c>
      <c r="AW40" s="79">
        <f t="shared" si="51"/>
        <v>1.7927451100658125E-2</v>
      </c>
      <c r="AX40" s="79">
        <f t="shared" si="51"/>
        <v>1.7907642667662402E-2</v>
      </c>
      <c r="AY40" s="79">
        <f t="shared" si="51"/>
        <v>1.7887757866889026E-2</v>
      </c>
      <c r="AZ40" s="79">
        <f t="shared" si="51"/>
        <v>1.7867806339972606E-2</v>
      </c>
      <c r="BA40" s="79">
        <f t="shared" si="51"/>
        <v>1.7847797392050179E-2</v>
      </c>
      <c r="BB40" s="79">
        <f t="shared" si="51"/>
        <v>1.7827740000612071E-2</v>
      </c>
      <c r="BC40" s="79">
        <f t="shared" si="51"/>
        <v>1.7807642824190246E-2</v>
      </c>
      <c r="BD40" s="79">
        <f t="shared" si="51"/>
        <v>1.7787514210882028E-2</v>
      </c>
      <c r="BE40" s="79">
        <f t="shared" si="51"/>
        <v>1.7767362206710838E-2</v>
      </c>
      <c r="BF40" s="79">
        <f t="shared" si="51"/>
        <v>1.7747194563821022E-2</v>
      </c>
      <c r="BG40" s="79">
        <f t="shared" si="51"/>
        <v>1.772701874850962E-2</v>
      </c>
      <c r="BH40" s="79">
        <f t="shared" si="51"/>
        <v>1.770684194909283E-2</v>
      </c>
      <c r="BI40" s="79">
        <f t="shared" si="51"/>
        <v>1.768667108360954E-2</v>
      </c>
      <c r="BJ40" s="79">
        <f t="shared" si="51"/>
        <v>1.7666512807360705E-2</v>
      </c>
      <c r="BK40" s="79">
        <f t="shared" si="51"/>
        <v>1.7646373520289544E-2</v>
      </c>
      <c r="BL40" s="79">
        <f t="shared" si="51"/>
        <v>1.7626259374196863E-2</v>
      </c>
      <c r="BM40" s="79">
        <f t="shared" si="51"/>
        <v>1.7606176279800236E-2</v>
      </c>
      <c r="BN40" s="79">
        <f t="shared" si="51"/>
        <v>1.7586129913633779E-2</v>
      </c>
      <c r="BO40" s="79">
        <f t="shared" si="51"/>
        <v>1.7566125724790591E-2</v>
      </c>
      <c r="BP40" s="79">
        <f t="shared" si="51"/>
        <v>1.754616894151155E-2</v>
      </c>
      <c r="BQ40" s="79">
        <f t="shared" si="51"/>
        <v>1.7526264577620285E-2</v>
      </c>
      <c r="BR40" s="79">
        <f t="shared" si="51"/>
        <v>1.7506417438807254E-2</v>
      </c>
      <c r="BS40" s="79">
        <f t="shared" si="49"/>
        <v>1.7486632128764636E-2</v>
      </c>
      <c r="BT40" s="79">
        <f t="shared" si="49"/>
        <v>1.7466913055174033E-2</v>
      </c>
      <c r="BU40" s="79">
        <f t="shared" si="49"/>
        <v>1.7447264435549559E-2</v>
      </c>
      <c r="BV40" s="79">
        <f t="shared" si="49"/>
        <v>1.7427690302936946E-2</v>
      </c>
      <c r="BW40" s="79">
        <f t="shared" si="49"/>
        <v>1.7408194511474406E-2</v>
      </c>
      <c r="BX40" s="79">
        <f t="shared" si="49"/>
        <v>1.7388780741812736E-2</v>
      </c>
      <c r="BY40" s="79">
        <f t="shared" si="49"/>
        <v>1.7369452506401834E-2</v>
      </c>
      <c r="BZ40" s="79">
        <f t="shared" si="49"/>
        <v>1.7350213154641695E-2</v>
      </c>
      <c r="CA40" s="79">
        <f t="shared" si="49"/>
        <v>1.7331065877904044E-2</v>
      </c>
      <c r="CB40" s="79">
        <f t="shared" si="49"/>
        <v>1.7312013714424292E-2</v>
      </c>
      <c r="CC40" s="79">
        <f t="shared" si="49"/>
        <v>1.729305955406758E-2</v>
      </c>
      <c r="CD40" s="79">
        <f t="shared" si="49"/>
        <v>1.7274206142970327E-2</v>
      </c>
      <c r="CE40" s="79">
        <f t="shared" si="49"/>
        <v>1.7255456088062063E-2</v>
      </c>
      <c r="CF40" s="79">
        <f t="shared" si="49"/>
        <v>1.7236811861466209E-2</v>
      </c>
      <c r="CG40" s="79">
        <f t="shared" si="49"/>
        <v>1.7218275804785577E-2</v>
      </c>
      <c r="CH40" s="79">
        <f t="shared" si="49"/>
        <v>1.7199850133273652E-2</v>
      </c>
      <c r="CI40" s="79">
        <f t="shared" si="49"/>
        <v>1.7181536939894132E-2</v>
      </c>
      <c r="CJ40" s="79">
        <f t="shared" si="49"/>
        <v>1.7163338199270406E-2</v>
      </c>
      <c r="CK40" s="79">
        <f t="shared" si="49"/>
        <v>1.7145255771530064E-2</v>
      </c>
      <c r="CL40" s="79">
        <f t="shared" si="49"/>
        <v>1.7127291406042029E-2</v>
      </c>
      <c r="CM40" s="79">
        <f t="shared" si="49"/>
        <v>1.7109446745054296E-2</v>
      </c>
      <c r="CN40" s="79">
        <f t="shared" si="49"/>
        <v>1.7091723327229493E-2</v>
      </c>
      <c r="CO40" s="79">
        <f t="shared" si="49"/>
        <v>1.7074122591084619E-2</v>
      </c>
      <c r="CP40" s="79">
        <f t="shared" si="49"/>
        <v>1.7056645878333727E-2</v>
      </c>
      <c r="CQ40" s="79">
        <f t="shared" si="49"/>
        <v>1.7039294437139443E-2</v>
      </c>
      <c r="CR40" s="79">
        <f t="shared" si="49"/>
        <v>1.7022069425271451E-2</v>
      </c>
      <c r="CS40" s="79">
        <f t="shared" si="49"/>
        <v>1.7004971913177631E-2</v>
      </c>
      <c r="CT40" s="79">
        <f t="shared" si="49"/>
        <v>1.6988002886968126E-2</v>
      </c>
      <c r="CU40" s="79">
        <f t="shared" si="49"/>
        <v>1.6971163251314935E-2</v>
      </c>
      <c r="CV40" s="79">
        <f t="shared" si="49"/>
        <v>1.6954453832269092E-2</v>
      </c>
      <c r="CW40" s="79">
        <f t="shared" si="49"/>
        <v>1.6937875379997157E-2</v>
      </c>
      <c r="CX40" s="79">
        <f t="shared" si="49"/>
        <v>1.6921428571439377E-2</v>
      </c>
      <c r="CY40" s="79">
        <f t="shared" si="49"/>
        <v>1.6921428571439377E-2</v>
      </c>
      <c r="CZ40" s="79">
        <f t="shared" si="49"/>
        <v>1.6921428571439377E-2</v>
      </c>
      <c r="DA40" s="79">
        <f t="shared" si="49"/>
        <v>1.6921428571439377E-2</v>
      </c>
      <c r="DB40" s="79">
        <f t="shared" si="49"/>
        <v>1.6921428571439377E-2</v>
      </c>
      <c r="DC40" s="79">
        <f t="shared" si="49"/>
        <v>1.6921428571439377E-2</v>
      </c>
      <c r="DD40" s="79">
        <f t="shared" si="49"/>
        <v>1.6921428571439377E-2</v>
      </c>
      <c r="DE40" s="79">
        <f t="shared" si="49"/>
        <v>1.6921428571439377E-2</v>
      </c>
      <c r="DF40" s="79">
        <f t="shared" si="49"/>
        <v>1.6921428571439377E-2</v>
      </c>
      <c r="DG40" s="79">
        <f t="shared" si="49"/>
        <v>1.6921428571439377E-2</v>
      </c>
      <c r="DH40" s="79">
        <f t="shared" si="49"/>
        <v>1.6921428571439377E-2</v>
      </c>
      <c r="DI40" s="79">
        <f t="shared" si="49"/>
        <v>1.6921428571439377E-2</v>
      </c>
      <c r="DJ40" s="79">
        <f t="shared" si="49"/>
        <v>1.6921428571439377E-2</v>
      </c>
      <c r="DK40" s="79">
        <f t="shared" si="49"/>
        <v>1.6921428571439377E-2</v>
      </c>
      <c r="DL40" s="79">
        <f t="shared" si="49"/>
        <v>1.6921428571439377E-2</v>
      </c>
      <c r="DM40" s="79">
        <f t="shared" si="49"/>
        <v>1.6921428571439377E-2</v>
      </c>
      <c r="DN40" s="79">
        <f t="shared" si="49"/>
        <v>1.6921428571439377E-2</v>
      </c>
      <c r="DO40" s="79">
        <f t="shared" si="49"/>
        <v>1.6921428571439377E-2</v>
      </c>
      <c r="DP40" s="79">
        <f t="shared" si="49"/>
        <v>1.6921428571439377E-2</v>
      </c>
      <c r="DQ40" s="79">
        <f t="shared" si="49"/>
        <v>1.6921428571439377E-2</v>
      </c>
      <c r="DR40" s="79">
        <f t="shared" si="49"/>
        <v>1.6921428571439377E-2</v>
      </c>
      <c r="DS40" s="79">
        <f t="shared" si="49"/>
        <v>1.6921428571439377E-2</v>
      </c>
      <c r="DT40" s="79">
        <f t="shared" si="49"/>
        <v>1.6921428571439377E-2</v>
      </c>
      <c r="DU40" s="79">
        <f t="shared" si="49"/>
        <v>1.6921428571439377E-2</v>
      </c>
      <c r="DV40" s="79">
        <f t="shared" si="49"/>
        <v>1.6921428571439377E-2</v>
      </c>
      <c r="DW40" s="79">
        <f t="shared" si="49"/>
        <v>1.6921428571439377E-2</v>
      </c>
      <c r="DX40" s="79">
        <f t="shared" si="49"/>
        <v>1.6921428571439377E-2</v>
      </c>
      <c r="DY40" s="79">
        <f t="shared" si="49"/>
        <v>1.6921428571439377E-2</v>
      </c>
      <c r="DZ40" s="79">
        <f t="shared" si="49"/>
        <v>1.6921428571439377E-2</v>
      </c>
      <c r="EA40" s="79">
        <f t="shared" si="49"/>
        <v>1.6921428571439377E-2</v>
      </c>
      <c r="EB40" s="79">
        <f t="shared" si="49"/>
        <v>1.6921428571439377E-2</v>
      </c>
      <c r="EC40" s="79">
        <f t="shared" si="49"/>
        <v>1.6921428571439377E-2</v>
      </c>
      <c r="ED40" s="79">
        <f t="shared" si="39"/>
        <v>1.6921428571439377E-2</v>
      </c>
      <c r="EE40" s="79">
        <f t="shared" si="28"/>
        <v>1.6921428571439377E-2</v>
      </c>
      <c r="EF40" s="79">
        <f t="shared" ref="EF40:ET40" si="52">IF(EF$9&lt;=$K$6,RATE($K$6,1,EF86,0),"")</f>
        <v>1.6921428571439377E-2</v>
      </c>
      <c r="EG40" s="79">
        <f t="shared" si="52"/>
        <v>1.6921428571439377E-2</v>
      </c>
      <c r="EH40" s="79">
        <f t="shared" si="52"/>
        <v>1.6921428571439377E-2</v>
      </c>
      <c r="EI40" s="79">
        <f t="shared" si="52"/>
        <v>1.6921428571439377E-2</v>
      </c>
      <c r="EJ40" s="79">
        <f t="shared" si="52"/>
        <v>1.6921428571439377E-2</v>
      </c>
      <c r="EK40" s="79">
        <f t="shared" si="52"/>
        <v>1.6921428571439377E-2</v>
      </c>
      <c r="EL40" s="79">
        <f t="shared" si="52"/>
        <v>1.6921428571439377E-2</v>
      </c>
      <c r="EM40" s="79">
        <f t="shared" si="52"/>
        <v>1.6921428571439377E-2</v>
      </c>
      <c r="EN40" s="79">
        <f t="shared" si="52"/>
        <v>1.6921428571439377E-2</v>
      </c>
      <c r="EO40" s="79">
        <f t="shared" si="52"/>
        <v>1.6921428571439377E-2</v>
      </c>
      <c r="EP40" s="79">
        <f t="shared" si="52"/>
        <v>1.6921428571439377E-2</v>
      </c>
      <c r="EQ40" s="79">
        <f t="shared" si="52"/>
        <v>1.6921428571439377E-2</v>
      </c>
      <c r="ER40" s="79">
        <f t="shared" si="52"/>
        <v>1.6921428571439377E-2</v>
      </c>
      <c r="ES40" s="79">
        <f t="shared" si="52"/>
        <v>1.6921428571439377E-2</v>
      </c>
      <c r="ET40" s="79">
        <f t="shared" si="52"/>
        <v>1.6921428571439377E-2</v>
      </c>
      <c r="FF40" s="67" t="s">
        <v>79</v>
      </c>
      <c r="FG40" s="6">
        <v>2.5000000000000001E-2</v>
      </c>
      <c r="FH40" s="6">
        <v>96</v>
      </c>
      <c r="FI40" s="6">
        <v>1.6799999999999999E-2</v>
      </c>
      <c r="FJ40" s="255">
        <v>1.3999999999999999E-2</v>
      </c>
      <c r="FK40" s="71">
        <f t="shared" si="10"/>
        <v>2.6190476190476197E-4</v>
      </c>
      <c r="FL40" t="e">
        <f>VLOOKUP(FF40,'SIMULADOR COM SALDO'!$BX$22:$CK$1000,13,FALSE)</f>
        <v>#N/A</v>
      </c>
    </row>
    <row r="41" spans="6:168" x14ac:dyDescent="0.25">
      <c r="F41" s="97">
        <f t="shared" si="11"/>
        <v>1.704285714285713E-2</v>
      </c>
      <c r="G41" s="79">
        <f t="shared" si="51"/>
        <v>1.849908793127748E-2</v>
      </c>
      <c r="H41" s="79">
        <f t="shared" si="51"/>
        <v>1.8497295775174588E-2</v>
      </c>
      <c r="I41" s="79">
        <f t="shared" si="51"/>
        <v>1.8494654794743184E-2</v>
      </c>
      <c r="J41" s="79">
        <f t="shared" si="51"/>
        <v>1.8491195540013501E-2</v>
      </c>
      <c r="K41" s="79">
        <f t="shared" si="51"/>
        <v>1.8486947853862217E-2</v>
      </c>
      <c r="L41" s="79">
        <f t="shared" si="51"/>
        <v>1.8481940878433543E-2</v>
      </c>
      <c r="M41" s="79">
        <f t="shared" si="51"/>
        <v>1.847620306206843E-2</v>
      </c>
      <c r="N41" s="79">
        <f t="shared" si="51"/>
        <v>1.8469762166700793E-2</v>
      </c>
      <c r="O41" s="79">
        <f t="shared" si="51"/>
        <v>1.8462645275683746E-2</v>
      </c>
      <c r="P41" s="79">
        <f t="shared" si="51"/>
        <v>1.8454878802003423E-2</v>
      </c>
      <c r="Q41" s="79">
        <f t="shared" si="51"/>
        <v>1.8446488496847966E-2</v>
      </c>
      <c r="R41" s="79">
        <f t="shared" si="51"/>
        <v>1.8437499458495026E-2</v>
      </c>
      <c r="S41" s="79">
        <f t="shared" si="51"/>
        <v>1.8427936141484514E-2</v>
      </c>
      <c r="T41" s="79">
        <f t="shared" si="51"/>
        <v>1.8417822366047183E-2</v>
      </c>
      <c r="U41" s="79">
        <f t="shared" si="51"/>
        <v>1.8407181327756331E-2</v>
      </c>
      <c r="V41" s="79">
        <f t="shared" si="51"/>
        <v>1.8396035607377355E-2</v>
      </c>
      <c r="W41" s="79">
        <f t="shared" si="51"/>
        <v>1.8384407180884944E-2</v>
      </c>
      <c r="X41" s="79">
        <f t="shared" si="51"/>
        <v>1.8372317429626535E-2</v>
      </c>
      <c r="Y41" s="79">
        <f t="shared" si="51"/>
        <v>1.835978715060415E-2</v>
      </c>
      <c r="Z41" s="79">
        <f t="shared" si="51"/>
        <v>1.8346836566854999E-2</v>
      </c>
      <c r="AA41" s="79">
        <f t="shared" si="51"/>
        <v>1.8333485337907612E-2</v>
      </c>
      <c r="AB41" s="79">
        <f t="shared" si="51"/>
        <v>1.8319752570294924E-2</v>
      </c>
      <c r="AC41" s="79">
        <f t="shared" si="51"/>
        <v>1.8305656828104828E-2</v>
      </c>
      <c r="AD41" s="79">
        <f t="shared" si="51"/>
        <v>1.8291216143551229E-2</v>
      </c>
      <c r="AE41" s="79">
        <f t="shared" si="51"/>
        <v>1.8276448027547965E-2</v>
      </c>
      <c r="AF41" s="79">
        <f t="shared" si="51"/>
        <v>1.8261369480271364E-2</v>
      </c>
      <c r="AG41" s="79">
        <f t="shared" si="51"/>
        <v>1.8245997001698527E-2</v>
      </c>
      <c r="AH41" s="79">
        <f t="shared" si="51"/>
        <v>1.8230346602104174E-2</v>
      </c>
      <c r="AI41" s="79">
        <f t="shared" si="51"/>
        <v>1.8214433812508053E-2</v>
      </c>
      <c r="AJ41" s="79">
        <f t="shared" si="51"/>
        <v>1.8198273695058484E-2</v>
      </c>
      <c r="AK41" s="79">
        <f t="shared" si="51"/>
        <v>1.8181880853344157E-2</v>
      </c>
      <c r="AL41" s="79">
        <f t="shared" si="51"/>
        <v>1.8165269442621888E-2</v>
      </c>
      <c r="AM41" s="79">
        <f t="shared" si="51"/>
        <v>1.8148453179953658E-2</v>
      </c>
      <c r="AN41" s="79">
        <f t="shared" si="51"/>
        <v>1.8131445354243395E-2</v>
      </c>
      <c r="AO41" s="79">
        <f t="shared" si="51"/>
        <v>1.8114258836167945E-2</v>
      </c>
      <c r="AP41" s="79">
        <f t="shared" si="51"/>
        <v>1.8096906087993383E-2</v>
      </c>
      <c r="AQ41" s="79">
        <f t="shared" si="51"/>
        <v>1.8079399173271685E-2</v>
      </c>
      <c r="AR41" s="79">
        <f t="shared" si="51"/>
        <v>1.8061749766413608E-2</v>
      </c>
      <c r="AS41" s="79">
        <f t="shared" si="51"/>
        <v>1.8043969162129896E-2</v>
      </c>
      <c r="AT41" s="79">
        <f t="shared" si="51"/>
        <v>1.8026068284740106E-2</v>
      </c>
      <c r="AU41" s="79">
        <f t="shared" si="51"/>
        <v>1.8008057697341755E-2</v>
      </c>
      <c r="AV41" s="79">
        <f t="shared" si="51"/>
        <v>1.7989947610840416E-2</v>
      </c>
      <c r="AW41" s="79">
        <f t="shared" si="51"/>
        <v>1.7971747892833612E-2</v>
      </c>
      <c r="AX41" s="79">
        <f t="shared" si="51"/>
        <v>1.7953468076349399E-2</v>
      </c>
      <c r="AY41" s="79">
        <f t="shared" si="51"/>
        <v>1.7935117368436677E-2</v>
      </c>
      <c r="AZ41" s="79">
        <f t="shared" si="51"/>
        <v>1.7916704658604121E-2</v>
      </c>
      <c r="BA41" s="79">
        <f t="shared" si="51"/>
        <v>1.7898238527109426E-2</v>
      </c>
      <c r="BB41" s="79">
        <f t="shared" si="51"/>
        <v>1.7879727253094745E-2</v>
      </c>
      <c r="BC41" s="79">
        <f t="shared" si="51"/>
        <v>1.7861178822569813E-2</v>
      </c>
      <c r="BD41" s="79">
        <f t="shared" si="51"/>
        <v>1.784260093624165E-2</v>
      </c>
      <c r="BE41" s="79">
        <f t="shared" si="51"/>
        <v>1.7824001017190089E-2</v>
      </c>
      <c r="BF41" s="79">
        <f t="shared" si="51"/>
        <v>1.7805386218390631E-2</v>
      </c>
      <c r="BG41" s="79">
        <f t="shared" si="51"/>
        <v>1.7786763430083577E-2</v>
      </c>
      <c r="BH41" s="79">
        <f t="shared" si="51"/>
        <v>1.7768139286991697E-2</v>
      </c>
      <c r="BI41" s="79">
        <f t="shared" si="51"/>
        <v>1.7749520175384292E-2</v>
      </c>
      <c r="BJ41" s="79">
        <f t="shared" si="51"/>
        <v>1.7730912239992624E-2</v>
      </c>
      <c r="BK41" s="79">
        <f t="shared" si="51"/>
        <v>1.7712321390773507E-2</v>
      </c>
      <c r="BL41" s="79">
        <f t="shared" si="51"/>
        <v>1.7693753309525766E-2</v>
      </c>
      <c r="BM41" s="79">
        <f t="shared" si="51"/>
        <v>1.7675213456358623E-2</v>
      </c>
      <c r="BN41" s="79">
        <f t="shared" si="51"/>
        <v>1.7656707076015129E-2</v>
      </c>
      <c r="BO41" s="79">
        <f t="shared" si="51"/>
        <v>1.7638239204050988E-2</v>
      </c>
      <c r="BP41" s="79">
        <f t="shared" si="51"/>
        <v>1.761981467287084E-2</v>
      </c>
      <c r="BQ41" s="79">
        <f t="shared" si="51"/>
        <v>1.7601438117623994E-2</v>
      </c>
      <c r="BR41" s="79">
        <f t="shared" si="51"/>
        <v>1.7583113981962061E-2</v>
      </c>
      <c r="BS41" s="79">
        <f t="shared" si="49"/>
        <v>1.7564846523658483E-2</v>
      </c>
      <c r="BT41" s="79">
        <f t="shared" si="49"/>
        <v>1.7546639820094356E-2</v>
      </c>
      <c r="BU41" s="79">
        <f t="shared" si="49"/>
        <v>1.7528497773610732E-2</v>
      </c>
      <c r="BV41" s="79">
        <f t="shared" si="49"/>
        <v>1.7510424116730039E-2</v>
      </c>
      <c r="BW41" s="79">
        <f t="shared" si="49"/>
        <v>1.7492422417249982E-2</v>
      </c>
      <c r="BX41" s="79">
        <f t="shared" si="49"/>
        <v>1.7474496083209362E-2</v>
      </c>
      <c r="BY41" s="79">
        <f t="shared" si="49"/>
        <v>1.7456648367731184E-2</v>
      </c>
      <c r="BZ41" s="79">
        <f t="shared" si="49"/>
        <v>1.7438882373743147E-2</v>
      </c>
      <c r="CA41" s="79">
        <f t="shared" si="49"/>
        <v>1.7421201058577526E-2</v>
      </c>
      <c r="CB41" s="79">
        <f t="shared" si="49"/>
        <v>1.740360723845507E-2</v>
      </c>
      <c r="CC41" s="79">
        <f t="shared" si="49"/>
        <v>1.7386103592852083E-2</v>
      </c>
      <c r="CD41" s="79">
        <f t="shared" si="49"/>
        <v>1.7368692668755303E-2</v>
      </c>
      <c r="CE41" s="79">
        <f t="shared" si="49"/>
        <v>1.73513768848058E-2</v>
      </c>
      <c r="CF41" s="79">
        <f t="shared" si="49"/>
        <v>1.7334158535334061E-2</v>
      </c>
      <c r="CG41" s="79">
        <f t="shared" si="49"/>
        <v>1.731703979428877E-2</v>
      </c>
      <c r="CH41" s="79">
        <f t="shared" si="49"/>
        <v>1.730002271906184E-2</v>
      </c>
      <c r="CI41" s="79">
        <f t="shared" si="49"/>
        <v>1.7283109254210616E-2</v>
      </c>
      <c r="CJ41" s="79">
        <f t="shared" si="49"/>
        <v>1.7266301235082094E-2</v>
      </c>
      <c r="CK41" s="79">
        <f t="shared" si="49"/>
        <v>1.724960039133697E-2</v>
      </c>
      <c r="CL41" s="79">
        <f t="shared" si="49"/>
        <v>1.7233008350381097E-2</v>
      </c>
      <c r="CM41" s="79">
        <f t="shared" si="49"/>
        <v>1.7216526640701946E-2</v>
      </c>
      <c r="CN41" s="79">
        <f t="shared" si="49"/>
        <v>1.7200156695113857E-2</v>
      </c>
      <c r="CO41" s="79">
        <f t="shared" si="49"/>
        <v>1.7183899853915607E-2</v>
      </c>
      <c r="CP41" s="79">
        <f t="shared" si="49"/>
        <v>1.7167757367959665E-2</v>
      </c>
      <c r="CQ41" s="79">
        <f t="shared" si="49"/>
        <v>1.7151730401636929E-2</v>
      </c>
      <c r="CR41" s="79">
        <f t="shared" si="49"/>
        <v>1.7135820035778397E-2</v>
      </c>
      <c r="CS41" s="79">
        <f t="shared" si="49"/>
        <v>1.7120027270476505E-2</v>
      </c>
      <c r="CT41" s="79">
        <f t="shared" si="49"/>
        <v>1.7104353027826164E-2</v>
      </c>
      <c r="CU41" s="79">
        <f t="shared" si="49"/>
        <v>1.7088798154589975E-2</v>
      </c>
      <c r="CV41" s="79">
        <f t="shared" si="49"/>
        <v>1.7073363424786995E-2</v>
      </c>
      <c r="CW41" s="79">
        <f t="shared" si="49"/>
        <v>1.7058049542209505E-2</v>
      </c>
      <c r="CX41" s="79">
        <f t="shared" si="49"/>
        <v>1.7042857142866061E-2</v>
      </c>
      <c r="CY41" s="79">
        <f t="shared" si="49"/>
        <v>1.7042857142866061E-2</v>
      </c>
      <c r="CZ41" s="79">
        <f t="shared" si="49"/>
        <v>1.7042857142866061E-2</v>
      </c>
      <c r="DA41" s="79">
        <f t="shared" si="49"/>
        <v>1.7042857142866061E-2</v>
      </c>
      <c r="DB41" s="79">
        <f t="shared" si="49"/>
        <v>1.7042857142866061E-2</v>
      </c>
      <c r="DC41" s="79">
        <f t="shared" si="49"/>
        <v>1.7042857142866061E-2</v>
      </c>
      <c r="DD41" s="79">
        <f t="shared" si="49"/>
        <v>1.7042857142866061E-2</v>
      </c>
      <c r="DE41" s="79">
        <f t="shared" si="49"/>
        <v>1.7042857142866061E-2</v>
      </c>
      <c r="DF41" s="79">
        <f t="shared" si="49"/>
        <v>1.7042857142866061E-2</v>
      </c>
      <c r="DG41" s="79">
        <f t="shared" si="49"/>
        <v>1.7042857142866061E-2</v>
      </c>
      <c r="DH41" s="79">
        <f t="shared" si="49"/>
        <v>1.7042857142866061E-2</v>
      </c>
      <c r="DI41" s="79">
        <f t="shared" si="49"/>
        <v>1.7042857142866061E-2</v>
      </c>
      <c r="DJ41" s="79">
        <f t="shared" si="49"/>
        <v>1.7042857142866061E-2</v>
      </c>
      <c r="DK41" s="79">
        <f t="shared" si="49"/>
        <v>1.7042857142866061E-2</v>
      </c>
      <c r="DL41" s="79">
        <f t="shared" si="49"/>
        <v>1.7042857142866061E-2</v>
      </c>
      <c r="DM41" s="79">
        <f t="shared" si="49"/>
        <v>1.7042857142866061E-2</v>
      </c>
      <c r="DN41" s="79">
        <f t="shared" si="49"/>
        <v>1.7042857142866061E-2</v>
      </c>
      <c r="DO41" s="79">
        <f t="shared" si="49"/>
        <v>1.7042857142866061E-2</v>
      </c>
      <c r="DP41" s="79">
        <f t="shared" si="49"/>
        <v>1.7042857142866061E-2</v>
      </c>
      <c r="DQ41" s="79">
        <f t="shared" si="49"/>
        <v>1.7042857142866061E-2</v>
      </c>
      <c r="DR41" s="79">
        <f t="shared" si="49"/>
        <v>1.7042857142866061E-2</v>
      </c>
      <c r="DS41" s="79">
        <f t="shared" si="49"/>
        <v>1.7042857142866061E-2</v>
      </c>
      <c r="DT41" s="79">
        <f t="shared" si="49"/>
        <v>1.7042857142866061E-2</v>
      </c>
      <c r="DU41" s="79">
        <f t="shared" si="49"/>
        <v>1.7042857142866061E-2</v>
      </c>
      <c r="DV41" s="79">
        <f t="shared" si="49"/>
        <v>1.7042857142866061E-2</v>
      </c>
      <c r="DW41" s="79">
        <f t="shared" si="49"/>
        <v>1.7042857142866061E-2</v>
      </c>
      <c r="DX41" s="79">
        <f t="shared" si="49"/>
        <v>1.7042857142866061E-2</v>
      </c>
      <c r="DY41" s="79">
        <f t="shared" si="49"/>
        <v>1.7042857142866061E-2</v>
      </c>
      <c r="DZ41" s="79">
        <f t="shared" si="49"/>
        <v>1.7042857142866061E-2</v>
      </c>
      <c r="EA41" s="79">
        <f t="shared" si="49"/>
        <v>1.7042857142866061E-2</v>
      </c>
      <c r="EB41" s="79">
        <f t="shared" si="49"/>
        <v>1.7042857142866061E-2</v>
      </c>
      <c r="EC41" s="79">
        <f t="shared" si="49"/>
        <v>1.7042857142866061E-2</v>
      </c>
      <c r="ED41" s="79">
        <f t="shared" si="39"/>
        <v>1.7042857142866061E-2</v>
      </c>
      <c r="EE41" s="79">
        <f t="shared" si="28"/>
        <v>1.7042857142866061E-2</v>
      </c>
      <c r="EF41" s="79">
        <f t="shared" ref="EF41:ET41" si="53">IF(EF$9&lt;=$K$6,RATE($K$6,1,EF87,0),"")</f>
        <v>1.7042857142866061E-2</v>
      </c>
      <c r="EG41" s="79">
        <f t="shared" si="53"/>
        <v>1.7042857142866061E-2</v>
      </c>
      <c r="EH41" s="79">
        <f t="shared" si="53"/>
        <v>1.7042857142866061E-2</v>
      </c>
      <c r="EI41" s="79">
        <f t="shared" si="53"/>
        <v>1.7042857142866061E-2</v>
      </c>
      <c r="EJ41" s="79">
        <f t="shared" si="53"/>
        <v>1.7042857142866061E-2</v>
      </c>
      <c r="EK41" s="79">
        <f t="shared" si="53"/>
        <v>1.7042857142866061E-2</v>
      </c>
      <c r="EL41" s="79">
        <f t="shared" si="53"/>
        <v>1.7042857142866061E-2</v>
      </c>
      <c r="EM41" s="79">
        <f t="shared" si="53"/>
        <v>1.7042857142866061E-2</v>
      </c>
      <c r="EN41" s="79">
        <f t="shared" si="53"/>
        <v>1.7042857142866061E-2</v>
      </c>
      <c r="EO41" s="79">
        <f t="shared" si="53"/>
        <v>1.7042857142866061E-2</v>
      </c>
      <c r="EP41" s="79">
        <f t="shared" si="53"/>
        <v>1.7042857142866061E-2</v>
      </c>
      <c r="EQ41" s="79">
        <f t="shared" si="53"/>
        <v>1.7042857142866061E-2</v>
      </c>
      <c r="ER41" s="79">
        <f t="shared" si="53"/>
        <v>1.7042857142866061E-2</v>
      </c>
      <c r="ES41" s="79">
        <f t="shared" si="53"/>
        <v>1.7042857142866061E-2</v>
      </c>
      <c r="ET41" s="79">
        <f t="shared" si="53"/>
        <v>1.7042857142866061E-2</v>
      </c>
      <c r="FF41" s="6" t="s">
        <v>690</v>
      </c>
      <c r="FG41" s="6">
        <v>2.5000000000000001E-2</v>
      </c>
      <c r="FH41" s="6">
        <v>120</v>
      </c>
      <c r="FI41" s="6">
        <v>2.3E-2</v>
      </c>
      <c r="FJ41" s="255">
        <v>1.6500000000000001E-2</v>
      </c>
      <c r="FK41" s="71">
        <f t="shared" si="10"/>
        <v>2.0238095238095239E-4</v>
      </c>
      <c r="FL41" t="e">
        <f>VLOOKUP(FF41,'SIMULADOR COM SALDO'!$BX$22:$CK$1000,13,FALSE)</f>
        <v>#N/A</v>
      </c>
    </row>
    <row r="42" spans="6:168" x14ac:dyDescent="0.25">
      <c r="F42" s="97">
        <f t="shared" si="11"/>
        <v>1.7164285714285701E-2</v>
      </c>
      <c r="G42" s="79">
        <f t="shared" si="51"/>
        <v>1.8499164035096473E-2</v>
      </c>
      <c r="H42" s="79">
        <f t="shared" si="51"/>
        <v>1.8497521506192677E-2</v>
      </c>
      <c r="I42" s="79">
        <f t="shared" si="51"/>
        <v>1.8495101141809658E-2</v>
      </c>
      <c r="J42" s="79">
        <f t="shared" si="51"/>
        <v>1.8491931004146582E-2</v>
      </c>
      <c r="K42" s="79">
        <f t="shared" si="51"/>
        <v>1.8488038495615384E-2</v>
      </c>
      <c r="L42" s="79">
        <f t="shared" si="51"/>
        <v>1.8483450365808844E-2</v>
      </c>
      <c r="M42" s="79">
        <f t="shared" si="51"/>
        <v>1.847819271886678E-2</v>
      </c>
      <c r="N42" s="79">
        <f t="shared" si="51"/>
        <v>1.8472291021202882E-2</v>
      </c>
      <c r="O42" s="79">
        <f t="shared" si="51"/>
        <v>1.8465770109561845E-2</v>
      </c>
      <c r="P42" s="79">
        <f t="shared" si="51"/>
        <v>1.8458654199372902E-2</v>
      </c>
      <c r="Q42" s="79">
        <f t="shared" si="51"/>
        <v>1.845096689336978E-2</v>
      </c>
      <c r="R42" s="79">
        <f t="shared" si="51"/>
        <v>1.8442731190449028E-2</v>
      </c>
      <c r="S42" s="79">
        <f t="shared" si="51"/>
        <v>1.8433969494737232E-2</v>
      </c>
      <c r="T42" s="79">
        <f t="shared" si="51"/>
        <v>1.8424703624843334E-2</v>
      </c>
      <c r="U42" s="79">
        <f t="shared" si="51"/>
        <v>1.841495482326988E-2</v>
      </c>
      <c r="V42" s="79">
        <f t="shared" si="51"/>
        <v>1.8404743765959478E-2</v>
      </c>
      <c r="W42" s="79">
        <f t="shared" si="51"/>
        <v>1.8394090571956109E-2</v>
      </c>
      <c r="X42" s="79">
        <f t="shared" si="51"/>
        <v>1.8383014813157777E-2</v>
      </c>
      <c r="Y42" s="79">
        <f t="shared" si="51"/>
        <v>1.8371535524143827E-2</v>
      </c>
      <c r="Z42" s="79">
        <f t="shared" si="51"/>
        <v>1.8359671212055603E-2</v>
      </c>
      <c r="AA42" s="79">
        <f t="shared" si="51"/>
        <v>1.8347439866514947E-2</v>
      </c>
      <c r="AB42" s="79">
        <f t="shared" si="51"/>
        <v>1.8334858969563841E-2</v>
      </c>
      <c r="AC42" s="79">
        <f t="shared" si="51"/>
        <v>1.8321945505609328E-2</v>
      </c>
      <c r="AD42" s="79">
        <f t="shared" si="51"/>
        <v>1.8308715971360967E-2</v>
      </c>
      <c r="AE42" s="79">
        <f t="shared" si="51"/>
        <v>1.8295186385744511E-2</v>
      </c>
      <c r="AF42" s="79">
        <f t="shared" si="51"/>
        <v>1.8281372299784431E-2</v>
      </c>
      <c r="AG42" s="79">
        <f t="shared" si="51"/>
        <v>1.8267288806437989E-2</v>
      </c>
      <c r="AH42" s="79">
        <f t="shared" si="51"/>
        <v>1.8252950550375898E-2</v>
      </c>
      <c r="AI42" s="79">
        <f t="shared" si="51"/>
        <v>1.8238371737694808E-2</v>
      </c>
      <c r="AJ42" s="79">
        <f t="shared" si="51"/>
        <v>1.8223566145556584E-2</v>
      </c>
      <c r="AK42" s="79">
        <f t="shared" si="51"/>
        <v>1.8208547131743292E-2</v>
      </c>
      <c r="AL42" s="79">
        <f t="shared" si="51"/>
        <v>1.8193327644122681E-2</v>
      </c>
      <c r="AM42" s="79">
        <f t="shared" si="51"/>
        <v>1.8177920230014109E-2</v>
      </c>
      <c r="AN42" s="79">
        <f t="shared" si="51"/>
        <v>1.8162337045452812E-2</v>
      </c>
      <c r="AO42" s="79">
        <f t="shared" si="51"/>
        <v>1.814658986434204E-2</v>
      </c>
      <c r="AP42" s="79">
        <f t="shared" si="51"/>
        <v>1.8130690087492664E-2</v>
      </c>
      <c r="AQ42" s="79">
        <f t="shared" si="51"/>
        <v>1.8114648751541871E-2</v>
      </c>
      <c r="AR42" s="79">
        <f t="shared" si="51"/>
        <v>1.8098476537748966E-2</v>
      </c>
      <c r="AS42" s="79">
        <f t="shared" si="51"/>
        <v>1.8082183780663588E-2</v>
      </c>
      <c r="AT42" s="79">
        <f t="shared" si="51"/>
        <v>1.8065780476664843E-2</v>
      </c>
      <c r="AU42" s="79">
        <f t="shared" si="51"/>
        <v>1.804927629236543E-2</v>
      </c>
      <c r="AV42" s="79">
        <f t="shared" si="51"/>
        <v>1.8032680572882556E-2</v>
      </c>
      <c r="AW42" s="79">
        <f t="shared" si="51"/>
        <v>1.801600234996921E-2</v>
      </c>
      <c r="AX42" s="79">
        <f t="shared" si="51"/>
        <v>1.7999250350008687E-2</v>
      </c>
      <c r="AY42" s="79">
        <f t="shared" si="51"/>
        <v>1.7982433001866943E-2</v>
      </c>
      <c r="AZ42" s="79">
        <f t="shared" si="51"/>
        <v>1.7965558444604651E-2</v>
      </c>
      <c r="BA42" s="79">
        <f t="shared" si="51"/>
        <v>1.7948634535046928E-2</v>
      </c>
      <c r="BB42" s="79">
        <f t="shared" si="51"/>
        <v>1.7931668855209828E-2</v>
      </c>
      <c r="BC42" s="79">
        <f t="shared" si="51"/>
        <v>1.7914668719585566E-2</v>
      </c>
      <c r="BD42" s="79">
        <f t="shared" si="51"/>
        <v>1.7897641182283829E-2</v>
      </c>
      <c r="BE42" s="79">
        <f t="shared" si="51"/>
        <v>1.7880593044030807E-2</v>
      </c>
      <c r="BF42" s="79">
        <f t="shared" si="51"/>
        <v>1.7863530859025905E-2</v>
      </c>
      <c r="BG42" s="79">
        <f t="shared" si="51"/>
        <v>1.7846460941658319E-2</v>
      </c>
      <c r="BH42" s="79">
        <f t="shared" si="51"/>
        <v>1.7829389373080994E-2</v>
      </c>
      <c r="BI42" s="79">
        <f t="shared" si="51"/>
        <v>1.7812322007645865E-2</v>
      </c>
      <c r="BJ42" s="79">
        <f t="shared" si="51"/>
        <v>1.7795264479200188E-2</v>
      </c>
      <c r="BK42" s="79">
        <f t="shared" si="51"/>
        <v>1.7778222207245283E-2</v>
      </c>
      <c r="BL42" s="79">
        <f t="shared" si="51"/>
        <v>1.7761200402959011E-2</v>
      </c>
      <c r="BM42" s="79">
        <f t="shared" si="51"/>
        <v>1.7744204075083321E-2</v>
      </c>
      <c r="BN42" s="79">
        <f t="shared" si="51"/>
        <v>1.772723803567889E-2</v>
      </c>
      <c r="BO42" s="79">
        <f t="shared" si="51"/>
        <v>1.7710306905746698E-2</v>
      </c>
      <c r="BP42" s="79">
        <f t="shared" si="51"/>
        <v>1.7693415120721818E-2</v>
      </c>
      <c r="BQ42" s="79">
        <f t="shared" si="51"/>
        <v>1.7676566935836434E-2</v>
      </c>
      <c r="BR42" s="79">
        <f t="shared" si="51"/>
        <v>1.7659766431357849E-2</v>
      </c>
      <c r="BS42" s="79">
        <f t="shared" si="49"/>
        <v>1.764301751770124E-2</v>
      </c>
      <c r="BT42" s="79">
        <f t="shared" si="49"/>
        <v>1.7626323940419616E-2</v>
      </c>
      <c r="BU42" s="79">
        <f t="shared" si="49"/>
        <v>1.7609689285073126E-2</v>
      </c>
      <c r="BV42" s="79">
        <f t="shared" si="49"/>
        <v>1.7593116981979191E-2</v>
      </c>
      <c r="BW42" s="79">
        <f t="shared" si="49"/>
        <v>1.7576610310845724E-2</v>
      </c>
      <c r="BX42" s="79">
        <f t="shared" si="49"/>
        <v>1.7560172405289776E-2</v>
      </c>
      <c r="BY42" s="79">
        <f t="shared" si="49"/>
        <v>1.7543806257243048E-2</v>
      </c>
      <c r="BZ42" s="79">
        <f t="shared" si="49"/>
        <v>1.7527514721246754E-2</v>
      </c>
      <c r="CA42" s="79">
        <f t="shared" si="49"/>
        <v>1.7511300518637515E-2</v>
      </c>
      <c r="CB42" s="79">
        <f t="shared" si="49"/>
        <v>1.7495166241627069E-2</v>
      </c>
      <c r="CC42" s="79">
        <f t="shared" si="49"/>
        <v>1.7479114357276251E-2</v>
      </c>
      <c r="CD42" s="79">
        <f t="shared" si="49"/>
        <v>1.7463147211368248E-2</v>
      </c>
      <c r="CE42" s="79">
        <f t="shared" si="49"/>
        <v>1.7447267032179754E-2</v>
      </c>
      <c r="CF42" s="79">
        <f t="shared" si="49"/>
        <v>1.7431475934154263E-2</v>
      </c>
      <c r="CG42" s="79">
        <f t="shared" si="49"/>
        <v>1.7415775921479214E-2</v>
      </c>
      <c r="CH42" s="79">
        <f t="shared" si="49"/>
        <v>1.740016889156806E-2</v>
      </c>
      <c r="CI42" s="79">
        <f t="shared" si="49"/>
        <v>1.7384656638451214E-2</v>
      </c>
      <c r="CJ42" s="79">
        <f t="shared" si="49"/>
        <v>1.7369240856075486E-2</v>
      </c>
      <c r="CK42" s="79">
        <f t="shared" si="49"/>
        <v>1.7353923141515321E-2</v>
      </c>
      <c r="CL42" s="79">
        <f t="shared" si="49"/>
        <v>1.7338704998098482E-2</v>
      </c>
      <c r="CM42" s="79">
        <f t="shared" si="49"/>
        <v>1.7323587838446029E-2</v>
      </c>
      <c r="CN42" s="79">
        <f t="shared" si="49"/>
        <v>1.7308572987430798E-2</v>
      </c>
      <c r="CO42" s="79">
        <f t="shared" si="49"/>
        <v>1.7293661685054668E-2</v>
      </c>
      <c r="CP42" s="79">
        <f t="shared" si="49"/>
        <v>1.7278855089246665E-2</v>
      </c>
      <c r="CQ42" s="79">
        <f t="shared" si="49"/>
        <v>1.726415427858569E-2</v>
      </c>
      <c r="CR42" s="79">
        <f t="shared" si="49"/>
        <v>1.7249560254945319E-2</v>
      </c>
      <c r="CS42" s="79">
        <f t="shared" si="49"/>
        <v>1.7235073946068217E-2</v>
      </c>
      <c r="CT42" s="79">
        <f t="shared" si="49"/>
        <v>1.7220696208067026E-2</v>
      </c>
      <c r="CU42" s="79">
        <f t="shared" si="49"/>
        <v>1.7206427827855936E-2</v>
      </c>
      <c r="CV42" s="79">
        <f t="shared" si="49"/>
        <v>1.7192269525513709E-2</v>
      </c>
      <c r="CW42" s="79">
        <f t="shared" si="49"/>
        <v>1.717822195658127E-2</v>
      </c>
      <c r="CX42" s="79">
        <f t="shared" si="49"/>
        <v>1.7164285714292907E-2</v>
      </c>
      <c r="CY42" s="79">
        <f t="shared" si="49"/>
        <v>1.7164285714292907E-2</v>
      </c>
      <c r="CZ42" s="79">
        <f t="shared" si="49"/>
        <v>1.7164285714292907E-2</v>
      </c>
      <c r="DA42" s="79">
        <f t="shared" si="49"/>
        <v>1.7164285714292907E-2</v>
      </c>
      <c r="DB42" s="79">
        <f t="shared" si="49"/>
        <v>1.7164285714292907E-2</v>
      </c>
      <c r="DC42" s="79">
        <f t="shared" si="49"/>
        <v>1.7164285714292907E-2</v>
      </c>
      <c r="DD42" s="79">
        <f t="shared" si="49"/>
        <v>1.7164285714292907E-2</v>
      </c>
      <c r="DE42" s="79">
        <f t="shared" si="49"/>
        <v>1.7164285714292907E-2</v>
      </c>
      <c r="DF42" s="79">
        <f t="shared" si="49"/>
        <v>1.7164285714292907E-2</v>
      </c>
      <c r="DG42" s="79">
        <f t="shared" si="49"/>
        <v>1.7164285714292907E-2</v>
      </c>
      <c r="DH42" s="79">
        <f t="shared" si="49"/>
        <v>1.7164285714292907E-2</v>
      </c>
      <c r="DI42" s="79">
        <f t="shared" si="49"/>
        <v>1.7164285714292907E-2</v>
      </c>
      <c r="DJ42" s="79">
        <f t="shared" si="49"/>
        <v>1.7164285714292907E-2</v>
      </c>
      <c r="DK42" s="79">
        <f t="shared" si="49"/>
        <v>1.7164285714292907E-2</v>
      </c>
      <c r="DL42" s="79">
        <f t="shared" si="49"/>
        <v>1.7164285714292907E-2</v>
      </c>
      <c r="DM42" s="79">
        <f t="shared" si="49"/>
        <v>1.7164285714292907E-2</v>
      </c>
      <c r="DN42" s="79">
        <f t="shared" si="49"/>
        <v>1.7164285714292907E-2</v>
      </c>
      <c r="DO42" s="79">
        <f t="shared" si="49"/>
        <v>1.7164285714292907E-2</v>
      </c>
      <c r="DP42" s="79">
        <f t="shared" si="49"/>
        <v>1.7164285714292907E-2</v>
      </c>
      <c r="DQ42" s="79">
        <f t="shared" si="49"/>
        <v>1.7164285714292907E-2</v>
      </c>
      <c r="DR42" s="79">
        <f t="shared" si="49"/>
        <v>1.7164285714292907E-2</v>
      </c>
      <c r="DS42" s="79">
        <f t="shared" si="49"/>
        <v>1.7164285714292907E-2</v>
      </c>
      <c r="DT42" s="79">
        <f t="shared" si="49"/>
        <v>1.7164285714292907E-2</v>
      </c>
      <c r="DU42" s="79">
        <f t="shared" si="49"/>
        <v>1.7164285714292907E-2</v>
      </c>
      <c r="DV42" s="79">
        <f t="shared" si="49"/>
        <v>1.7164285714292907E-2</v>
      </c>
      <c r="DW42" s="79">
        <f t="shared" si="49"/>
        <v>1.7164285714292907E-2</v>
      </c>
      <c r="DX42" s="79">
        <f t="shared" si="49"/>
        <v>1.7164285714292907E-2</v>
      </c>
      <c r="DY42" s="79">
        <f t="shared" si="49"/>
        <v>1.7164285714292907E-2</v>
      </c>
      <c r="DZ42" s="79">
        <f t="shared" si="49"/>
        <v>1.7164285714292907E-2</v>
      </c>
      <c r="EA42" s="79">
        <f t="shared" si="49"/>
        <v>1.7164285714292907E-2</v>
      </c>
      <c r="EB42" s="79">
        <f t="shared" si="49"/>
        <v>1.7164285714292907E-2</v>
      </c>
      <c r="EC42" s="79">
        <f t="shared" si="49"/>
        <v>1.7164285714292907E-2</v>
      </c>
      <c r="ED42" s="79">
        <f t="shared" si="39"/>
        <v>1.7164285714292907E-2</v>
      </c>
      <c r="EE42" s="79">
        <f t="shared" si="28"/>
        <v>1.7164285714292907E-2</v>
      </c>
      <c r="EF42" s="79">
        <f t="shared" ref="EF42:ET42" si="54">IF(EF$9&lt;=$K$6,RATE($K$6,1,EF88,0),"")</f>
        <v>1.7164285714292907E-2</v>
      </c>
      <c r="EG42" s="79">
        <f t="shared" si="54"/>
        <v>1.7164285714292907E-2</v>
      </c>
      <c r="EH42" s="79">
        <f t="shared" si="54"/>
        <v>1.7164285714292907E-2</v>
      </c>
      <c r="EI42" s="79">
        <f t="shared" si="54"/>
        <v>1.7164285714292907E-2</v>
      </c>
      <c r="EJ42" s="79">
        <f t="shared" si="54"/>
        <v>1.7164285714292907E-2</v>
      </c>
      <c r="EK42" s="79">
        <f t="shared" si="54"/>
        <v>1.7164285714292907E-2</v>
      </c>
      <c r="EL42" s="79">
        <f t="shared" si="54"/>
        <v>1.7164285714292907E-2</v>
      </c>
      <c r="EM42" s="79">
        <f t="shared" si="54"/>
        <v>1.7164285714292907E-2</v>
      </c>
      <c r="EN42" s="79">
        <f t="shared" si="54"/>
        <v>1.7164285714292907E-2</v>
      </c>
      <c r="EO42" s="79">
        <f t="shared" si="54"/>
        <v>1.7164285714292907E-2</v>
      </c>
      <c r="EP42" s="79">
        <f t="shared" si="54"/>
        <v>1.7164285714292907E-2</v>
      </c>
      <c r="EQ42" s="79">
        <f t="shared" si="54"/>
        <v>1.7164285714292907E-2</v>
      </c>
      <c r="ER42" s="79">
        <f t="shared" si="54"/>
        <v>1.7164285714292907E-2</v>
      </c>
      <c r="ES42" s="79">
        <f t="shared" si="54"/>
        <v>1.7164285714292907E-2</v>
      </c>
      <c r="ET42" s="79">
        <f t="shared" si="54"/>
        <v>1.7164285714292907E-2</v>
      </c>
      <c r="FF42" s="6" t="s">
        <v>1393</v>
      </c>
      <c r="FG42" s="6">
        <v>2.0499999999999997E-2</v>
      </c>
      <c r="FH42" s="6">
        <v>120</v>
      </c>
      <c r="FI42" s="6">
        <v>1.7500000000000002E-2</v>
      </c>
      <c r="FJ42" s="255">
        <v>1.4499999999999999E-2</v>
      </c>
      <c r="FK42" s="71">
        <f t="shared" si="10"/>
        <v>1.4285714285714281E-4</v>
      </c>
      <c r="FL42" t="e">
        <f>VLOOKUP(FF42,'SIMULADOR COM SALDO'!$BX$22:$CK$1000,13,FALSE)</f>
        <v>#N/A</v>
      </c>
    </row>
    <row r="43" spans="6:168" x14ac:dyDescent="0.25">
      <c r="F43" s="97">
        <f t="shared" si="11"/>
        <v>1.7285714285714272E-2</v>
      </c>
      <c r="G43" s="79">
        <f t="shared" si="51"/>
        <v>1.8499240121059718E-2</v>
      </c>
      <c r="H43" s="79">
        <f t="shared" si="51"/>
        <v>1.8497747168212595E-2</v>
      </c>
      <c r="I43" s="79">
        <f t="shared" si="51"/>
        <v>1.8495547322547549E-2</v>
      </c>
      <c r="J43" s="79">
        <f t="shared" si="51"/>
        <v>1.8492666147841629E-2</v>
      </c>
      <c r="K43" s="79">
        <f t="shared" si="51"/>
        <v>1.8489128597555922E-2</v>
      </c>
      <c r="L43" s="79">
        <f t="shared" si="51"/>
        <v>1.8484959022157965E-2</v>
      </c>
      <c r="M43" s="79">
        <f t="shared" si="51"/>
        <v>1.8480181176741366E-2</v>
      </c>
      <c r="N43" s="79">
        <f t="shared" si="51"/>
        <v>1.8474818228913593E-2</v>
      </c>
      <c r="O43" s="79">
        <f t="shared" si="51"/>
        <v>1.8468892766924084E-2</v>
      </c>
      <c r="P43" s="79">
        <f t="shared" si="51"/>
        <v>1.8462426808007529E-2</v>
      </c>
      <c r="Q43" s="79">
        <f t="shared" si="51"/>
        <v>1.8455441806916176E-2</v>
      </c>
      <c r="R43" s="79">
        <f t="shared" si="51"/>
        <v>1.8447958664618593E-2</v>
      </c>
      <c r="S43" s="79">
        <f t="shared" si="51"/>
        <v>1.8439997737141119E-2</v>
      </c>
      <c r="T43" s="79">
        <f t="shared" si="51"/>
        <v>1.8431578844532292E-2</v>
      </c>
      <c r="U43" s="79">
        <f t="shared" si="51"/>
        <v>1.8422721279929527E-2</v>
      </c>
      <c r="V43" s="79">
        <f t="shared" si="51"/>
        <v>1.8413443818707933E-2</v>
      </c>
      <c r="W43" s="79">
        <f t="shared" si="51"/>
        <v>1.8403764727696236E-2</v>
      </c>
      <c r="X43" s="79">
        <f t="shared" si="51"/>
        <v>1.8393701774439605E-2</v>
      </c>
      <c r="Y43" s="79">
        <f t="shared" si="51"/>
        <v>1.8383272236496495E-2</v>
      </c>
      <c r="Z43" s="79">
        <f t="shared" si="51"/>
        <v>1.837249291075321E-2</v>
      </c>
      <c r="AA43" s="79">
        <f t="shared" si="51"/>
        <v>1.8361380122741734E-2</v>
      </c>
      <c r="AB43" s="79">
        <f t="shared" si="51"/>
        <v>1.8349949735950843E-2</v>
      </c>
      <c r="AC43" s="79">
        <f t="shared" si="51"/>
        <v>1.8338217161114032E-2</v>
      </c>
      <c r="AD43" s="79">
        <f t="shared" si="51"/>
        <v>1.8326197365467208E-2</v>
      </c>
      <c r="AE43" s="79">
        <f t="shared" si="51"/>
        <v>1.8313904881962877E-2</v>
      </c>
      <c r="AF43" s="79">
        <f t="shared" si="51"/>
        <v>1.8301353818432155E-2</v>
      </c>
      <c r="AG43" s="79">
        <f t="shared" si="51"/>
        <v>1.8288557866686539E-2</v>
      </c>
      <c r="AH43" s="79">
        <f t="shared" si="51"/>
        <v>1.827553031154952E-2</v>
      </c>
      <c r="AI43" s="79">
        <f t="shared" si="51"/>
        <v>1.8262284039811037E-2</v>
      </c>
      <c r="AJ43" s="79">
        <f t="shared" si="51"/>
        <v>1.8248831549099204E-2</v>
      </c>
      <c r="AK43" s="79">
        <f t="shared" si="51"/>
        <v>1.8235184956660554E-2</v>
      </c>
      <c r="AL43" s="79">
        <f t="shared" si="51"/>
        <v>1.8221356008045149E-2</v>
      </c>
      <c r="AM43" s="79">
        <f t="shared" si="51"/>
        <v>1.8207356085689942E-2</v>
      </c>
      <c r="AN43" s="79">
        <f t="shared" si="51"/>
        <v>1.8193196217396297E-2</v>
      </c>
      <c r="AO43" s="79">
        <f t="shared" si="51"/>
        <v>1.8178887084697382E-2</v>
      </c>
      <c r="AP43" s="79">
        <f t="shared" si="51"/>
        <v>1.8164439031111385E-2</v>
      </c>
      <c r="AQ43" s="79">
        <f t="shared" si="51"/>
        <v>1.8149862070277845E-2</v>
      </c>
      <c r="AR43" s="79">
        <f t="shared" si="51"/>
        <v>1.8135165893972731E-2</v>
      </c>
      <c r="AS43" s="79">
        <f t="shared" si="51"/>
        <v>1.8120359880001609E-2</v>
      </c>
      <c r="AT43" s="79">
        <f t="shared" si="51"/>
        <v>1.8105453099967445E-2</v>
      </c>
      <c r="AU43" s="79">
        <f t="shared" si="51"/>
        <v>1.8090454326911115E-2</v>
      </c>
      <c r="AV43" s="79">
        <f t="shared" si="51"/>
        <v>1.8075372042824011E-2</v>
      </c>
      <c r="AW43" s="79">
        <f t="shared" si="51"/>
        <v>1.8060214446030277E-2</v>
      </c>
      <c r="AX43" s="79">
        <f t="shared" si="51"/>
        <v>1.8044989458439027E-2</v>
      </c>
      <c r="AY43" s="79">
        <f t="shared" si="51"/>
        <v>1.8029704732664492E-2</v>
      </c>
      <c r="AZ43" s="79">
        <f t="shared" si="51"/>
        <v>1.8014367659014669E-2</v>
      </c>
      <c r="BA43" s="79">
        <f t="shared" si="51"/>
        <v>1.7998985372348151E-2</v>
      </c>
      <c r="BB43" s="79">
        <f t="shared" si="51"/>
        <v>1.7983564758797709E-2</v>
      </c>
      <c r="BC43" s="79">
        <f t="shared" si="51"/>
        <v>1.7968112462363184E-2</v>
      </c>
      <c r="BD43" s="79">
        <f t="shared" si="51"/>
        <v>1.7952634891371593E-2</v>
      </c>
      <c r="BE43" s="79">
        <f t="shared" si="51"/>
        <v>1.7937138224807147E-2</v>
      </c>
      <c r="BF43" s="79">
        <f t="shared" si="51"/>
        <v>1.7921628418509476E-2</v>
      </c>
      <c r="BG43" s="79">
        <f t="shared" si="51"/>
        <v>1.7906111211243591E-2</v>
      </c>
      <c r="BH43" s="79">
        <f t="shared" si="51"/>
        <v>1.7890592130639808E-2</v>
      </c>
      <c r="BI43" s="79">
        <f t="shared" si="51"/>
        <v>1.7875076499007058E-2</v>
      </c>
      <c r="BJ43" s="79">
        <f t="shared" si="51"/>
        <v>1.7859569439018449E-2</v>
      </c>
      <c r="BK43" s="79">
        <f t="shared" si="51"/>
        <v>1.7844075879272694E-2</v>
      </c>
      <c r="BL43" s="79">
        <f t="shared" si="51"/>
        <v>1.7828600559731025E-2</v>
      </c>
      <c r="BM43" s="79">
        <f t="shared" si="51"/>
        <v>1.7813148037030973E-2</v>
      </c>
      <c r="BN43" s="79">
        <f t="shared" si="51"/>
        <v>1.7797722689680946E-2</v>
      </c>
      <c r="BO43" s="79">
        <f t="shared" si="51"/>
        <v>1.7782328723132779E-2</v>
      </c>
      <c r="BP43" s="79">
        <f t="shared" si="51"/>
        <v>1.7766970174739126E-2</v>
      </c>
      <c r="BQ43" s="79">
        <f t="shared" si="51"/>
        <v>1.7751650918592116E-2</v>
      </c>
      <c r="BR43" s="79">
        <f t="shared" ref="BR43:EC47" si="55">IF(BR$9&lt;=$K$6,RATE($K$6,1,BR89,0),"")</f>
        <v>1.7736374670249862E-2</v>
      </c>
      <c r="BS43" s="79">
        <f t="shared" si="55"/>
        <v>1.7721144991348494E-2</v>
      </c>
      <c r="BT43" s="79">
        <f t="shared" si="49"/>
        <v>1.7705965294104228E-2</v>
      </c>
      <c r="BU43" s="79">
        <f t="shared" si="49"/>
        <v>1.7690838845706328E-2</v>
      </c>
      <c r="BV43" s="79">
        <f t="shared" si="49"/>
        <v>1.767576877260214E-2</v>
      </c>
      <c r="BW43" s="79">
        <f t="shared" si="49"/>
        <v>1.766075806467747E-2</v>
      </c>
      <c r="BX43" s="79">
        <f t="shared" si="49"/>
        <v>1.7645809579332556E-2</v>
      </c>
      <c r="BY43" s="79">
        <f t="shared" si="49"/>
        <v>1.7630926045457823E-2</v>
      </c>
      <c r="BZ43" s="79">
        <f t="shared" si="49"/>
        <v>1.7616110067308354E-2</v>
      </c>
      <c r="CA43" s="79">
        <f t="shared" si="49"/>
        <v>1.760136412828095E-2</v>
      </c>
      <c r="CB43" s="79">
        <f t="shared" si="49"/>
        <v>1.7586690594595982E-2</v>
      </c>
      <c r="CC43" s="79">
        <f t="shared" si="49"/>
        <v>1.7572091718883773E-2</v>
      </c>
      <c r="CD43" s="79">
        <f t="shared" si="49"/>
        <v>1.7557569643680028E-2</v>
      </c>
      <c r="CE43" s="79">
        <f t="shared" si="49"/>
        <v>1.754312640483013E-2</v>
      </c>
      <c r="CF43" s="79">
        <f t="shared" si="49"/>
        <v>1.7528763934805187E-2</v>
      </c>
      <c r="CG43" s="79">
        <f t="shared" si="49"/>
        <v>1.7514484065931497E-2</v>
      </c>
      <c r="CH43" s="79">
        <f t="shared" si="49"/>
        <v>1.7500288533535063E-2</v>
      </c>
      <c r="CI43" s="79">
        <f t="shared" si="49"/>
        <v>1.7486178979003154E-2</v>
      </c>
      <c r="CJ43" s="79">
        <f t="shared" si="49"/>
        <v>1.7472156952765151E-2</v>
      </c>
      <c r="CK43" s="79">
        <f t="shared" si="49"/>
        <v>1.7458223917193035E-2</v>
      </c>
      <c r="CL43" s="79">
        <f t="shared" si="49"/>
        <v>1.7444381249425329E-2</v>
      </c>
      <c r="CM43" s="79">
        <f t="shared" si="49"/>
        <v>1.7430630244113978E-2</v>
      </c>
      <c r="CN43" s="79">
        <f t="shared" si="49"/>
        <v>1.7416972116098609E-2</v>
      </c>
      <c r="CO43" s="79">
        <f t="shared" si="49"/>
        <v>1.7403408003006479E-2</v>
      </c>
      <c r="CP43" s="79">
        <f t="shared" si="49"/>
        <v>1.7389938967783517E-2</v>
      </c>
      <c r="CQ43" s="79">
        <f t="shared" si="49"/>
        <v>1.7376566001154239E-2</v>
      </c>
      <c r="CR43" s="79">
        <f t="shared" si="49"/>
        <v>1.7363290024016442E-2</v>
      </c>
      <c r="CS43" s="79">
        <f t="shared" si="49"/>
        <v>1.7350111889767515E-2</v>
      </c>
      <c r="CT43" s="79">
        <f t="shared" si="49"/>
        <v>1.733703238656821E-2</v>
      </c>
      <c r="CU43" s="79">
        <f t="shared" si="49"/>
        <v>1.7324052239543471E-2</v>
      </c>
      <c r="CV43" s="79">
        <f t="shared" si="49"/>
        <v>1.7311172112920381E-2</v>
      </c>
      <c r="CW43" s="79">
        <f t="shared" si="49"/>
        <v>1.729839261210854E-2</v>
      </c>
      <c r="CX43" s="79">
        <f t="shared" si="49"/>
        <v>1.728571428572017E-2</v>
      </c>
      <c r="CY43" s="79">
        <f t="shared" si="49"/>
        <v>1.728571428572017E-2</v>
      </c>
      <c r="CZ43" s="79">
        <f t="shared" si="49"/>
        <v>1.728571428572017E-2</v>
      </c>
      <c r="DA43" s="79">
        <f t="shared" si="49"/>
        <v>1.728571428572017E-2</v>
      </c>
      <c r="DB43" s="79">
        <f t="shared" si="49"/>
        <v>1.728571428572017E-2</v>
      </c>
      <c r="DC43" s="79">
        <f t="shared" si="49"/>
        <v>1.728571428572017E-2</v>
      </c>
      <c r="DD43" s="79">
        <f t="shared" si="49"/>
        <v>1.728571428572017E-2</v>
      </c>
      <c r="DE43" s="79">
        <f t="shared" si="49"/>
        <v>1.728571428572017E-2</v>
      </c>
      <c r="DF43" s="79">
        <f t="shared" si="49"/>
        <v>1.728571428572017E-2</v>
      </c>
      <c r="DG43" s="79">
        <f t="shared" si="49"/>
        <v>1.728571428572017E-2</v>
      </c>
      <c r="DH43" s="79">
        <f t="shared" si="49"/>
        <v>1.728571428572017E-2</v>
      </c>
      <c r="DI43" s="79">
        <f t="shared" si="49"/>
        <v>1.728571428572017E-2</v>
      </c>
      <c r="DJ43" s="79">
        <f t="shared" si="49"/>
        <v>1.728571428572017E-2</v>
      </c>
      <c r="DK43" s="79">
        <f t="shared" si="49"/>
        <v>1.728571428572017E-2</v>
      </c>
      <c r="DL43" s="79">
        <f t="shared" si="49"/>
        <v>1.728571428572017E-2</v>
      </c>
      <c r="DM43" s="79">
        <f t="shared" si="49"/>
        <v>1.728571428572017E-2</v>
      </c>
      <c r="DN43" s="79">
        <f t="shared" si="49"/>
        <v>1.728571428572017E-2</v>
      </c>
      <c r="DO43" s="79">
        <f t="shared" si="49"/>
        <v>1.728571428572017E-2</v>
      </c>
      <c r="DP43" s="79">
        <f t="shared" si="49"/>
        <v>1.728571428572017E-2</v>
      </c>
      <c r="DQ43" s="79">
        <f t="shared" si="49"/>
        <v>1.728571428572017E-2</v>
      </c>
      <c r="DR43" s="79">
        <f t="shared" si="49"/>
        <v>1.728571428572017E-2</v>
      </c>
      <c r="DS43" s="79">
        <f t="shared" si="49"/>
        <v>1.728571428572017E-2</v>
      </c>
      <c r="DT43" s="79">
        <f t="shared" si="49"/>
        <v>1.728571428572017E-2</v>
      </c>
      <c r="DU43" s="79">
        <f t="shared" si="49"/>
        <v>1.728571428572017E-2</v>
      </c>
      <c r="DV43" s="79">
        <f t="shared" si="49"/>
        <v>1.728571428572017E-2</v>
      </c>
      <c r="DW43" s="79">
        <f t="shared" si="49"/>
        <v>1.728571428572017E-2</v>
      </c>
      <c r="DX43" s="79">
        <f t="shared" si="49"/>
        <v>1.728571428572017E-2</v>
      </c>
      <c r="DY43" s="79">
        <f t="shared" si="49"/>
        <v>1.728571428572017E-2</v>
      </c>
      <c r="DZ43" s="79">
        <f t="shared" si="49"/>
        <v>1.728571428572017E-2</v>
      </c>
      <c r="EA43" s="79">
        <f t="shared" si="49"/>
        <v>1.728571428572017E-2</v>
      </c>
      <c r="EB43" s="79">
        <f t="shared" si="49"/>
        <v>1.728571428572017E-2</v>
      </c>
      <c r="EC43" s="79">
        <f t="shared" si="49"/>
        <v>1.728571428572017E-2</v>
      </c>
      <c r="ED43" s="79">
        <f t="shared" si="39"/>
        <v>1.728571428572017E-2</v>
      </c>
      <c r="EE43" s="79">
        <f t="shared" si="28"/>
        <v>1.728571428572017E-2</v>
      </c>
      <c r="EF43" s="79">
        <f t="shared" ref="EF43:ET43" si="56">IF(EF$9&lt;=$K$6,RATE($K$6,1,EF89,0),"")</f>
        <v>1.728571428572017E-2</v>
      </c>
      <c r="EG43" s="79">
        <f t="shared" si="56"/>
        <v>1.728571428572017E-2</v>
      </c>
      <c r="EH43" s="79">
        <f t="shared" si="56"/>
        <v>1.728571428572017E-2</v>
      </c>
      <c r="EI43" s="79">
        <f t="shared" si="56"/>
        <v>1.728571428572017E-2</v>
      </c>
      <c r="EJ43" s="79">
        <f t="shared" si="56"/>
        <v>1.728571428572017E-2</v>
      </c>
      <c r="EK43" s="79">
        <f t="shared" si="56"/>
        <v>1.728571428572017E-2</v>
      </c>
      <c r="EL43" s="79">
        <f t="shared" si="56"/>
        <v>1.728571428572017E-2</v>
      </c>
      <c r="EM43" s="79">
        <f t="shared" si="56"/>
        <v>1.728571428572017E-2</v>
      </c>
      <c r="EN43" s="79">
        <f t="shared" si="56"/>
        <v>1.728571428572017E-2</v>
      </c>
      <c r="EO43" s="79">
        <f t="shared" si="56"/>
        <v>1.728571428572017E-2</v>
      </c>
      <c r="EP43" s="79">
        <f t="shared" si="56"/>
        <v>1.728571428572017E-2</v>
      </c>
      <c r="EQ43" s="79">
        <f t="shared" si="56"/>
        <v>1.728571428572017E-2</v>
      </c>
      <c r="ER43" s="79">
        <f t="shared" si="56"/>
        <v>1.728571428572017E-2</v>
      </c>
      <c r="ES43" s="79">
        <f t="shared" si="56"/>
        <v>1.728571428572017E-2</v>
      </c>
      <c r="ET43" s="79">
        <f t="shared" si="56"/>
        <v>1.728571428572017E-2</v>
      </c>
      <c r="FF43" s="6" t="s">
        <v>1531</v>
      </c>
      <c r="FG43" s="6">
        <v>2.5000000000000001E-2</v>
      </c>
      <c r="FH43" s="6">
        <v>96</v>
      </c>
      <c r="FI43" s="6">
        <v>0.02</v>
      </c>
      <c r="FJ43" s="255">
        <v>1.5300000000000001E-2</v>
      </c>
      <c r="FK43" s="71">
        <f t="shared" si="10"/>
        <v>2.3095238095238095E-4</v>
      </c>
      <c r="FL43" t="e">
        <f>VLOOKUP(FF43,'SIMULADOR COM SALDO'!$BX$22:$CK$1000,13,FALSE)</f>
        <v>#N/A</v>
      </c>
    </row>
    <row r="44" spans="6:168" x14ac:dyDescent="0.25">
      <c r="F44" s="97">
        <f t="shared" si="11"/>
        <v>1.7407142857142843E-2</v>
      </c>
      <c r="G44" s="79">
        <f t="shared" ref="G44:BR47" si="57">IF(G$9&lt;=$K$6,RATE($K$6,1,G90,0),"")</f>
        <v>1.8499316189173224E-2</v>
      </c>
      <c r="H44" s="79">
        <f t="shared" si="57"/>
        <v>1.8497972761263932E-2</v>
      </c>
      <c r="I44" s="79">
        <f t="shared" si="57"/>
        <v>1.8495993337039385E-2</v>
      </c>
      <c r="J44" s="79">
        <f t="shared" si="57"/>
        <v>1.8493400971277378E-2</v>
      </c>
      <c r="K44" s="79">
        <f t="shared" si="57"/>
        <v>1.849021816001491E-2</v>
      </c>
      <c r="L44" s="79">
        <f t="shared" si="57"/>
        <v>1.8486466848030642E-2</v>
      </c>
      <c r="M44" s="79">
        <f t="shared" si="57"/>
        <v>1.8482168436535967E-2</v>
      </c>
      <c r="N44" s="79">
        <f t="shared" si="57"/>
        <v>1.8477343791050888E-2</v>
      </c>
      <c r="O44" s="79">
        <f t="shared" si="57"/>
        <v>1.8472013249445054E-2</v>
      </c>
      <c r="P44" s="79">
        <f t="shared" si="57"/>
        <v>1.846619663012004E-2</v>
      </c>
      <c r="Q44" s="79">
        <f t="shared" si="57"/>
        <v>1.8459913240315057E-2</v>
      </c>
      <c r="R44" s="79">
        <f t="shared" si="57"/>
        <v>1.8453181884516515E-2</v>
      </c>
      <c r="S44" s="79">
        <f t="shared" si="57"/>
        <v>1.8446020872953193E-2</v>
      </c>
      <c r="T44" s="79">
        <f t="shared" si="57"/>
        <v>1.84384480301618E-2</v>
      </c>
      <c r="U44" s="79">
        <f t="shared" si="57"/>
        <v>1.8430480703604788E-2</v>
      </c>
      <c r="V44" s="79">
        <f t="shared" si="57"/>
        <v>1.8422135772328135E-2</v>
      </c>
      <c r="W44" s="79">
        <f t="shared" si="57"/>
        <v>1.8413429655642174E-2</v>
      </c>
      <c r="X44" s="79">
        <f t="shared" si="57"/>
        <v>1.8404378321815937E-2</v>
      </c>
      <c r="Y44" s="79">
        <f t="shared" si="57"/>
        <v>1.8394997296768668E-2</v>
      </c>
      <c r="Z44" s="79">
        <f t="shared" si="57"/>
        <v>1.8385301672750962E-2</v>
      </c>
      <c r="AA44" s="79">
        <f t="shared" si="57"/>
        <v>1.8375306117001847E-2</v>
      </c>
      <c r="AB44" s="79">
        <f t="shared" si="57"/>
        <v>1.8365024880373063E-2</v>
      </c>
      <c r="AC44" s="79">
        <f t="shared" si="57"/>
        <v>1.8354471805911991E-2</v>
      </c>
      <c r="AD44" s="79">
        <f t="shared" si="57"/>
        <v>1.8343660337392955E-2</v>
      </c>
      <c r="AE44" s="79">
        <f t="shared" si="57"/>
        <v>1.8332603527790346E-2</v>
      </c>
      <c r="AF44" s="79">
        <f t="shared" si="57"/>
        <v>1.83213140476856E-2</v>
      </c>
      <c r="AG44" s="79">
        <f t="shared" si="57"/>
        <v>1.8309804193601693E-2</v>
      </c>
      <c r="AH44" s="79">
        <f t="shared" si="57"/>
        <v>1.8298085896258705E-2</v>
      </c>
      <c r="AI44" s="79">
        <f t="shared" si="57"/>
        <v>1.8286170728744344E-2</v>
      </c>
      <c r="AJ44" s="79">
        <f t="shared" si="57"/>
        <v>1.8274069914596014E-2</v>
      </c>
      <c r="AK44" s="79">
        <f t="shared" si="57"/>
        <v>1.8261794335787198E-2</v>
      </c>
      <c r="AL44" s="79">
        <f t="shared" si="57"/>
        <v>1.8249354540616512E-2</v>
      </c>
      <c r="AM44" s="79">
        <f t="shared" si="57"/>
        <v>1.8236760751493861E-2</v>
      </c>
      <c r="AN44" s="79">
        <f t="shared" si="57"/>
        <v>1.8224022872621055E-2</v>
      </c>
      <c r="AO44" s="79">
        <f t="shared" si="57"/>
        <v>1.8211150497563944E-2</v>
      </c>
      <c r="AP44" s="79">
        <f t="shared" si="57"/>
        <v>1.8198152916713353E-2</v>
      </c>
      <c r="AQ44" s="79">
        <f t="shared" si="57"/>
        <v>1.8185039124632169E-2</v>
      </c>
      <c r="AR44" s="79">
        <f t="shared" si="57"/>
        <v>1.8171817827287932E-2</v>
      </c>
      <c r="AS44" s="79">
        <f t="shared" si="57"/>
        <v>1.8158497449166543E-2</v>
      </c>
      <c r="AT44" s="79">
        <f t="shared" si="57"/>
        <v>1.8145086140269513E-2</v>
      </c>
      <c r="AU44" s="79">
        <f t="shared" si="57"/>
        <v>1.8131591782990342E-2</v>
      </c>
      <c r="AV44" s="79">
        <f t="shared" si="57"/>
        <v>1.8118021998870255E-2</v>
      </c>
      <c r="AW44" s="79">
        <f t="shared" si="57"/>
        <v>1.8104384155234153E-2</v>
      </c>
      <c r="AX44" s="79">
        <f t="shared" si="57"/>
        <v>1.8090685371703687E-2</v>
      </c>
      <c r="AY44" s="79">
        <f t="shared" si="57"/>
        <v>1.8076932526589602E-2</v>
      </c>
      <c r="AZ44" s="79">
        <f t="shared" si="57"/>
        <v>1.8063132263161044E-2</v>
      </c>
      <c r="BA44" s="79">
        <f t="shared" si="57"/>
        <v>1.8049290995795355E-2</v>
      </c>
      <c r="BB44" s="79">
        <f t="shared" si="57"/>
        <v>1.803541491600457E-2</v>
      </c>
      <c r="BC44" s="79">
        <f t="shared" si="57"/>
        <v>1.8021509998341907E-2</v>
      </c>
      <c r="BD44" s="79">
        <f t="shared" si="57"/>
        <v>1.800758200618862E-2</v>
      </c>
      <c r="BE44" s="79">
        <f t="shared" si="57"/>
        <v>1.7993636497420019E-2</v>
      </c>
      <c r="BF44" s="79">
        <f t="shared" si="57"/>
        <v>1.7979678829954243E-2</v>
      </c>
      <c r="BG44" s="79">
        <f t="shared" si="57"/>
        <v>1.7965714167182251E-2</v>
      </c>
      <c r="BH44" s="79">
        <f t="shared" si="57"/>
        <v>1.7951747483282141E-2</v>
      </c>
      <c r="BI44" s="79">
        <f t="shared" si="57"/>
        <v>1.7937783568416368E-2</v>
      </c>
      <c r="BJ44" s="79">
        <f t="shared" si="57"/>
        <v>1.7923827033817046E-2</v>
      </c>
      <c r="BK44" s="79">
        <f t="shared" si="57"/>
        <v>1.7909882316756116E-2</v>
      </c>
      <c r="BL44" s="79">
        <f t="shared" si="57"/>
        <v>1.7895953685404177E-2</v>
      </c>
      <c r="BM44" s="79">
        <f t="shared" si="57"/>
        <v>1.7882045243580873E-2</v>
      </c>
      <c r="BN44" s="79">
        <f t="shared" si="57"/>
        <v>1.7868160935393992E-2</v>
      </c>
      <c r="BO44" s="79">
        <f t="shared" si="57"/>
        <v>1.7854304549772954E-2</v>
      </c>
      <c r="BP44" s="79">
        <f t="shared" si="57"/>
        <v>1.7840479724896375E-2</v>
      </c>
      <c r="BQ44" s="79">
        <f t="shared" si="57"/>
        <v>1.7826689952514369E-2</v>
      </c>
      <c r="BR44" s="79">
        <f t="shared" si="57"/>
        <v>1.7812938582170527E-2</v>
      </c>
      <c r="BS44" s="79">
        <f t="shared" si="55"/>
        <v>1.7799228825320944E-2</v>
      </c>
      <c r="BT44" s="79">
        <f t="shared" si="55"/>
        <v>1.7785563759354705E-2</v>
      </c>
      <c r="BU44" s="79">
        <f t="shared" si="55"/>
        <v>1.7771946331517775E-2</v>
      </c>
      <c r="BV44" s="79">
        <f t="shared" si="55"/>
        <v>1.7758379362739919E-2</v>
      </c>
      <c r="BW44" s="79">
        <f t="shared" si="55"/>
        <v>1.7744865551368127E-2</v>
      </c>
      <c r="BX44" s="79">
        <f t="shared" si="55"/>
        <v>1.7731407476807293E-2</v>
      </c>
      <c r="BY44" s="79">
        <f t="shared" si="55"/>
        <v>1.7718007603070612E-2</v>
      </c>
      <c r="BZ44" s="79">
        <f t="shared" si="55"/>
        <v>1.7704668282240793E-2</v>
      </c>
      <c r="CA44" s="79">
        <f t="shared" si="55"/>
        <v>1.76913917578446E-2</v>
      </c>
      <c r="CB44" s="79">
        <f t="shared" si="55"/>
        <v>1.7678180168140531E-2</v>
      </c>
      <c r="CC44" s="79">
        <f t="shared" si="55"/>
        <v>1.7665035549323915E-2</v>
      </c>
      <c r="CD44" s="79">
        <f t="shared" si="55"/>
        <v>1.7651959838649766E-2</v>
      </c>
      <c r="CE44" s="79">
        <f t="shared" si="55"/>
        <v>1.7638954877474876E-2</v>
      </c>
      <c r="CF44" s="79">
        <f t="shared" si="55"/>
        <v>1.7626022414220923E-2</v>
      </c>
      <c r="CG44" s="79">
        <f t="shared" si="55"/>
        <v>1.7613164107261187E-2</v>
      </c>
      <c r="CH44" s="79">
        <f t="shared" si="55"/>
        <v>1.7600381527731256E-2</v>
      </c>
      <c r="CI44" s="79">
        <f t="shared" si="55"/>
        <v>1.7587676162266166E-2</v>
      </c>
      <c r="CJ44" s="79">
        <f t="shared" si="55"/>
        <v>1.7575049415665137E-2</v>
      </c>
      <c r="CK44" s="79">
        <f t="shared" si="55"/>
        <v>1.7562502613486259E-2</v>
      </c>
      <c r="CL44" s="79">
        <f t="shared" si="55"/>
        <v>1.7550037004570803E-2</v>
      </c>
      <c r="CM44" s="79">
        <f t="shared" si="55"/>
        <v>1.7537653763502359E-2</v>
      </c>
      <c r="CN44" s="79">
        <f t="shared" si="55"/>
        <v>1.7525353992997088E-2</v>
      </c>
      <c r="CO44" s="79">
        <f t="shared" si="55"/>
        <v>1.7513138726232329E-2</v>
      </c>
      <c r="CP44" s="79">
        <f t="shared" si="55"/>
        <v>1.750100892911036E-2</v>
      </c>
      <c r="CQ44" s="79">
        <f t="shared" si="55"/>
        <v>1.7488965502461179E-2</v>
      </c>
      <c r="CR44" s="79">
        <f t="shared" si="55"/>
        <v>1.7477009284186065E-2</v>
      </c>
      <c r="CS44" s="79">
        <f t="shared" si="55"/>
        <v>1.7465141051341018E-2</v>
      </c>
      <c r="CT44" s="79">
        <f t="shared" si="55"/>
        <v>1.7453361522164302E-2</v>
      </c>
      <c r="CU44" s="79">
        <f t="shared" si="55"/>
        <v>1.744167135804749E-2</v>
      </c>
      <c r="CV44" s="79">
        <f t="shared" si="55"/>
        <v>1.7430071165451682E-2</v>
      </c>
      <c r="CW44" s="79">
        <f t="shared" si="55"/>
        <v>1.7418561497771962E-2</v>
      </c>
      <c r="CX44" s="79">
        <f t="shared" si="55"/>
        <v>1.7407142857147669E-2</v>
      </c>
      <c r="CY44" s="79">
        <f t="shared" si="55"/>
        <v>1.7407142857147669E-2</v>
      </c>
      <c r="CZ44" s="79">
        <f t="shared" si="55"/>
        <v>1.7407142857147669E-2</v>
      </c>
      <c r="DA44" s="79">
        <f t="shared" si="55"/>
        <v>1.7407142857147669E-2</v>
      </c>
      <c r="DB44" s="79">
        <f t="shared" si="55"/>
        <v>1.7407142857147669E-2</v>
      </c>
      <c r="DC44" s="79">
        <f t="shared" si="55"/>
        <v>1.7407142857147669E-2</v>
      </c>
      <c r="DD44" s="79">
        <f t="shared" si="55"/>
        <v>1.7407142857147669E-2</v>
      </c>
      <c r="DE44" s="79">
        <f t="shared" si="55"/>
        <v>1.7407142857147669E-2</v>
      </c>
      <c r="DF44" s="79">
        <f t="shared" si="55"/>
        <v>1.7407142857147669E-2</v>
      </c>
      <c r="DG44" s="79">
        <f t="shared" si="55"/>
        <v>1.7407142857147669E-2</v>
      </c>
      <c r="DH44" s="79">
        <f t="shared" si="55"/>
        <v>1.7407142857147669E-2</v>
      </c>
      <c r="DI44" s="79">
        <f t="shared" si="55"/>
        <v>1.7407142857147669E-2</v>
      </c>
      <c r="DJ44" s="79">
        <f t="shared" si="55"/>
        <v>1.7407142857147669E-2</v>
      </c>
      <c r="DK44" s="79">
        <f t="shared" si="55"/>
        <v>1.7407142857147669E-2</v>
      </c>
      <c r="DL44" s="79">
        <f t="shared" si="55"/>
        <v>1.7407142857147669E-2</v>
      </c>
      <c r="DM44" s="79">
        <f t="shared" si="55"/>
        <v>1.7407142857147669E-2</v>
      </c>
      <c r="DN44" s="79">
        <f t="shared" si="55"/>
        <v>1.7407142857147669E-2</v>
      </c>
      <c r="DO44" s="79">
        <f t="shared" si="55"/>
        <v>1.7407142857147669E-2</v>
      </c>
      <c r="DP44" s="79">
        <f t="shared" si="55"/>
        <v>1.7407142857147669E-2</v>
      </c>
      <c r="DQ44" s="79">
        <f t="shared" si="55"/>
        <v>1.7407142857147669E-2</v>
      </c>
      <c r="DR44" s="79">
        <f t="shared" si="55"/>
        <v>1.7407142857147669E-2</v>
      </c>
      <c r="DS44" s="79">
        <f t="shared" si="55"/>
        <v>1.7407142857147669E-2</v>
      </c>
      <c r="DT44" s="79">
        <f t="shared" si="55"/>
        <v>1.7407142857147669E-2</v>
      </c>
      <c r="DU44" s="79">
        <f t="shared" si="55"/>
        <v>1.7407142857147669E-2</v>
      </c>
      <c r="DV44" s="79">
        <f t="shared" si="55"/>
        <v>1.7407142857147669E-2</v>
      </c>
      <c r="DW44" s="79">
        <f t="shared" si="55"/>
        <v>1.7407142857147669E-2</v>
      </c>
      <c r="DX44" s="79">
        <f t="shared" si="55"/>
        <v>1.7407142857147669E-2</v>
      </c>
      <c r="DY44" s="79">
        <f t="shared" si="55"/>
        <v>1.7407142857147669E-2</v>
      </c>
      <c r="DZ44" s="79">
        <f t="shared" si="55"/>
        <v>1.7407142857147669E-2</v>
      </c>
      <c r="EA44" s="79">
        <f t="shared" si="55"/>
        <v>1.7407142857147669E-2</v>
      </c>
      <c r="EB44" s="79">
        <f t="shared" si="55"/>
        <v>1.7407142857147669E-2</v>
      </c>
      <c r="EC44" s="79">
        <f t="shared" si="55"/>
        <v>1.7407142857147669E-2</v>
      </c>
      <c r="ED44" s="79">
        <f t="shared" si="39"/>
        <v>1.7407142857147669E-2</v>
      </c>
      <c r="EE44" s="79">
        <f t="shared" si="28"/>
        <v>1.7407142857147669E-2</v>
      </c>
      <c r="EF44" s="79">
        <f t="shared" ref="EF44:ET44" si="58">IF(EF$9&lt;=$K$6,RATE($K$6,1,EF90,0),"")</f>
        <v>1.7407142857147669E-2</v>
      </c>
      <c r="EG44" s="79">
        <f t="shared" si="58"/>
        <v>1.7407142857147669E-2</v>
      </c>
      <c r="EH44" s="79">
        <f t="shared" si="58"/>
        <v>1.7407142857147669E-2</v>
      </c>
      <c r="EI44" s="79">
        <f t="shared" si="58"/>
        <v>1.7407142857147669E-2</v>
      </c>
      <c r="EJ44" s="79">
        <f t="shared" si="58"/>
        <v>1.7407142857147669E-2</v>
      </c>
      <c r="EK44" s="79">
        <f t="shared" si="58"/>
        <v>1.7407142857147669E-2</v>
      </c>
      <c r="EL44" s="79">
        <f t="shared" si="58"/>
        <v>1.7407142857147669E-2</v>
      </c>
      <c r="EM44" s="79">
        <f t="shared" si="58"/>
        <v>1.7407142857147669E-2</v>
      </c>
      <c r="EN44" s="79">
        <f t="shared" si="58"/>
        <v>1.7407142857147669E-2</v>
      </c>
      <c r="EO44" s="79">
        <f t="shared" si="58"/>
        <v>1.7407142857147669E-2</v>
      </c>
      <c r="EP44" s="79">
        <f t="shared" si="58"/>
        <v>1.7407142857147669E-2</v>
      </c>
      <c r="EQ44" s="79">
        <f t="shared" si="58"/>
        <v>1.7407142857147669E-2</v>
      </c>
      <c r="ER44" s="79">
        <f t="shared" si="58"/>
        <v>1.7407142857147669E-2</v>
      </c>
      <c r="ES44" s="79">
        <f t="shared" si="58"/>
        <v>1.7407142857147669E-2</v>
      </c>
      <c r="ET44" s="79">
        <f t="shared" si="58"/>
        <v>1.7407142857147669E-2</v>
      </c>
      <c r="FF44" s="67" t="s">
        <v>393</v>
      </c>
      <c r="FG44" s="6">
        <v>2.5000000000000001E-2</v>
      </c>
      <c r="FH44" s="6">
        <v>96</v>
      </c>
      <c r="FI44" s="6">
        <v>1.5700000000000002E-2</v>
      </c>
      <c r="FJ44" s="255">
        <v>1.5300000000000001E-2</v>
      </c>
      <c r="FK44" s="71">
        <f t="shared" si="10"/>
        <v>2.3095238095238095E-4</v>
      </c>
      <c r="FL44" t="e">
        <f>VLOOKUP(FF44,'SIMULADOR COM SALDO'!$BX$22:$CK$1000,13,FALSE)</f>
        <v>#N/A</v>
      </c>
    </row>
    <row r="45" spans="6:168" x14ac:dyDescent="0.25">
      <c r="F45" s="97">
        <f t="shared" si="11"/>
        <v>1.7528571428571414E-2</v>
      </c>
      <c r="G45" s="79">
        <f t="shared" si="57"/>
        <v>1.8499392239443611E-2</v>
      </c>
      <c r="H45" s="79">
        <f t="shared" si="57"/>
        <v>1.8498198285376181E-2</v>
      </c>
      <c r="I45" s="79">
        <f t="shared" si="57"/>
        <v>1.8496439185367867E-2</v>
      </c>
      <c r="J45" s="79">
        <f t="shared" si="57"/>
        <v>1.8494135474632762E-2</v>
      </c>
      <c r="K45" s="79">
        <f t="shared" si="57"/>
        <v>1.8491307183323372E-2</v>
      </c>
      <c r="L45" s="79">
        <f t="shared" si="57"/>
        <v>1.8487973843976876E-2</v>
      </c>
      <c r="M45" s="79">
        <f t="shared" si="57"/>
        <v>1.84841544990937E-2</v>
      </c>
      <c r="N45" s="79">
        <f t="shared" si="57"/>
        <v>1.8479867708831883E-2</v>
      </c>
      <c r="O45" s="79">
        <f t="shared" si="57"/>
        <v>1.8475131558798291E-2</v>
      </c>
      <c r="P45" s="79">
        <f t="shared" si="57"/>
        <v>1.8469963667921852E-2</v>
      </c>
      <c r="Q45" s="79">
        <f t="shared" si="57"/>
        <v>1.8464381196392696E-2</v>
      </c>
      <c r="R45" s="79">
        <f t="shared" si="57"/>
        <v>1.8458400853653727E-2</v>
      </c>
      <c r="S45" s="79">
        <f t="shared" si="57"/>
        <v>1.8452038906428544E-2</v>
      </c>
      <c r="T45" s="79">
        <f t="shared" si="57"/>
        <v>1.8445311186777349E-2</v>
      </c>
      <c r="U45" s="79">
        <f t="shared" si="57"/>
        <v>1.8438233100163567E-2</v>
      </c>
      <c r="V45" s="79">
        <f t="shared" si="57"/>
        <v>1.8430819633524137E-2</v>
      </c>
      <c r="W45" s="79">
        <f t="shared" si="57"/>
        <v>1.8423085363330802E-2</v>
      </c>
      <c r="X45" s="79">
        <f t="shared" si="57"/>
        <v>1.8415044463632273E-2</v>
      </c>
      <c r="Y45" s="79">
        <f t="shared" si="57"/>
        <v>1.8406710714070573E-2</v>
      </c>
      <c r="Z45" s="79">
        <f t="shared" si="57"/>
        <v>1.839809750785926E-2</v>
      </c>
      <c r="AA45" s="79">
        <f t="shared" si="57"/>
        <v>1.8389217859719215E-2</v>
      </c>
      <c r="AB45" s="79">
        <f t="shared" si="57"/>
        <v>1.8380084413761977E-2</v>
      </c>
      <c r="AC45" s="79">
        <f t="shared" si="57"/>
        <v>1.837070945131565E-2</v>
      </c>
      <c r="AD45" s="79">
        <f t="shared" si="57"/>
        <v>1.8361104898685737E-2</v>
      </c>
      <c r="AE45" s="79">
        <f t="shared" si="57"/>
        <v>1.8351282334846092E-2</v>
      </c>
      <c r="AF45" s="79">
        <f t="shared" si="57"/>
        <v>1.8341252999054616E-2</v>
      </c>
      <c r="AG45" s="79">
        <f t="shared" si="57"/>
        <v>1.8331027798388341E-2</v>
      </c>
      <c r="AH45" s="79">
        <f t="shared" si="57"/>
        <v>1.8320617315193671E-2</v>
      </c>
      <c r="AI45" s="79">
        <f t="shared" si="57"/>
        <v>1.8310031814449009E-2</v>
      </c>
      <c r="AJ45" s="79">
        <f t="shared" si="57"/>
        <v>1.8299281251033792E-2</v>
      </c>
      <c r="AK45" s="79">
        <f t="shared" si="57"/>
        <v>1.8288375276903187E-2</v>
      </c>
      <c r="AL45" s="79">
        <f t="shared" si="57"/>
        <v>1.8277323248164536E-2</v>
      </c>
      <c r="AM45" s="79">
        <f t="shared" si="57"/>
        <v>1.8266134232052336E-2</v>
      </c>
      <c r="AN45" s="79">
        <f t="shared" si="57"/>
        <v>1.8254817013800901E-2</v>
      </c>
      <c r="AO45" s="79">
        <f t="shared" si="57"/>
        <v>1.8243380103411949E-2</v>
      </c>
      <c r="AP45" s="79">
        <f t="shared" si="57"/>
        <v>1.8231831742316275E-2</v>
      </c>
      <c r="AQ45" s="79">
        <f t="shared" si="57"/>
        <v>1.8220179909926137E-2</v>
      </c>
      <c r="AR45" s="79">
        <f t="shared" si="57"/>
        <v>1.8208432330080258E-2</v>
      </c>
      <c r="AS45" s="79">
        <f t="shared" si="57"/>
        <v>1.8196596477378382E-2</v>
      </c>
      <c r="AT45" s="79">
        <f t="shared" si="57"/>
        <v>1.8184679583404317E-2</v>
      </c>
      <c r="AU45" s="79">
        <f t="shared" si="57"/>
        <v>1.8172688642839663E-2</v>
      </c>
      <c r="AV45" s="79">
        <f t="shared" si="57"/>
        <v>1.8160630419464974E-2</v>
      </c>
      <c r="AW45" s="79">
        <f t="shared" si="57"/>
        <v>1.8148511452049501E-2</v>
      </c>
      <c r="AX45" s="79">
        <f t="shared" si="57"/>
        <v>1.8136338060130229E-2</v>
      </c>
      <c r="AY45" s="79">
        <f t="shared" si="57"/>
        <v>1.8124116349678723E-2</v>
      </c>
      <c r="AZ45" s="79">
        <f t="shared" si="57"/>
        <v>1.8111852218657954E-2</v>
      </c>
      <c r="BA45" s="79">
        <f t="shared" si="57"/>
        <v>1.8099551362468151E-2</v>
      </c>
      <c r="BB45" s="79">
        <f t="shared" si="57"/>
        <v>1.8087219279282883E-2</v>
      </c>
      <c r="BC45" s="79">
        <f t="shared" si="57"/>
        <v>1.8074861275276063E-2</v>
      </c>
      <c r="BD45" s="79">
        <f t="shared" si="57"/>
        <v>1.8062482469740147E-2</v>
      </c>
      <c r="BE45" s="79">
        <f t="shared" si="57"/>
        <v>1.8050087800097658E-2</v>
      </c>
      <c r="BF45" s="79">
        <f t="shared" si="57"/>
        <v>1.8037682026805311E-2</v>
      </c>
      <c r="BG45" s="79">
        <f t="shared" si="57"/>
        <v>1.8025269738153066E-2</v>
      </c>
      <c r="BH45" s="79">
        <f t="shared" si="57"/>
        <v>1.8012855354959011E-2</v>
      </c>
      <c r="BI45" s="79">
        <f t="shared" si="57"/>
        <v>1.8000443135160207E-2</v>
      </c>
      <c r="BJ45" s="79">
        <f t="shared" si="57"/>
        <v>1.7988037178302697E-2</v>
      </c>
      <c r="BK45" s="79">
        <f t="shared" si="57"/>
        <v>1.7975641429929828E-2</v>
      </c>
      <c r="BL45" s="79">
        <f t="shared" si="57"/>
        <v>1.7963259685871969E-2</v>
      </c>
      <c r="BM45" s="79">
        <f t="shared" si="57"/>
        <v>1.7950895596438053E-2</v>
      </c>
      <c r="BN45" s="79">
        <f t="shared" si="57"/>
        <v>1.7938552670509856E-2</v>
      </c>
      <c r="BO45" s="79">
        <f t="shared" si="57"/>
        <v>1.7926234279542267E-2</v>
      </c>
      <c r="BP45" s="79">
        <f t="shared" si="57"/>
        <v>1.7913943661469714E-2</v>
      </c>
      <c r="BQ45" s="79">
        <f t="shared" si="57"/>
        <v>1.7901683924519109E-2</v>
      </c>
      <c r="BR45" s="79">
        <f t="shared" si="57"/>
        <v>1.7889458050934046E-2</v>
      </c>
      <c r="BS45" s="79">
        <f t="shared" si="55"/>
        <v>1.7877268900608406E-2</v>
      </c>
      <c r="BT45" s="79">
        <f t="shared" si="55"/>
        <v>1.786511921463305E-2</v>
      </c>
      <c r="BU45" s="79">
        <f t="shared" si="55"/>
        <v>1.7853011618756128E-2</v>
      </c>
      <c r="BV45" s="79">
        <f t="shared" si="55"/>
        <v>1.7840948626759775E-2</v>
      </c>
      <c r="BW45" s="79">
        <f t="shared" si="55"/>
        <v>1.7828932643751735E-2</v>
      </c>
      <c r="BX45" s="79">
        <f t="shared" si="55"/>
        <v>1.7816965969377943E-2</v>
      </c>
      <c r="BY45" s="79">
        <f t="shared" si="55"/>
        <v>1.7805050800954073E-2</v>
      </c>
      <c r="BZ45" s="79">
        <f t="shared" si="55"/>
        <v>1.7793189236518618E-2</v>
      </c>
      <c r="CA45" s="79">
        <f t="shared" si="55"/>
        <v>1.7781383277809631E-2</v>
      </c>
      <c r="CB45" s="79">
        <f t="shared" si="55"/>
        <v>1.7769634833166126E-2</v>
      </c>
      <c r="CC45" s="79">
        <f t="shared" si="55"/>
        <v>1.7757945720355554E-2</v>
      </c>
      <c r="CD45" s="79">
        <f t="shared" si="55"/>
        <v>1.774631766932969E-2</v>
      </c>
      <c r="CE45" s="79">
        <f t="shared" si="55"/>
        <v>1.7734752324908218E-2</v>
      </c>
      <c r="CF45" s="79">
        <f t="shared" si="55"/>
        <v>1.7723251249395749E-2</v>
      </c>
      <c r="CG45" s="79">
        <f t="shared" si="55"/>
        <v>1.7711815925128226E-2</v>
      </c>
      <c r="CH45" s="79">
        <f t="shared" si="55"/>
        <v>1.7700447756955166E-2</v>
      </c>
      <c r="CI45" s="79">
        <f t="shared" si="55"/>
        <v>1.7689148074655762E-2</v>
      </c>
      <c r="CJ45" s="79">
        <f t="shared" si="55"/>
        <v>1.7677918135292438E-2</v>
      </c>
      <c r="CK45" s="79">
        <f t="shared" si="55"/>
        <v>1.7666759125501679E-2</v>
      </c>
      <c r="CL45" s="79">
        <f t="shared" si="55"/>
        <v>1.765567216372476E-2</v>
      </c>
      <c r="CM45" s="79">
        <f t="shared" si="55"/>
        <v>1.7644658302378855E-2</v>
      </c>
      <c r="CN45" s="79">
        <f t="shared" si="55"/>
        <v>1.7633718529970258E-2</v>
      </c>
      <c r="CO45" s="79">
        <f t="shared" si="55"/>
        <v>1.7622853773151568E-2</v>
      </c>
      <c r="CP45" s="79">
        <f t="shared" si="55"/>
        <v>1.7612064898722298E-2</v>
      </c>
      <c r="CQ45" s="79">
        <f t="shared" si="55"/>
        <v>1.7601352715577525E-2</v>
      </c>
      <c r="CR45" s="79">
        <f t="shared" si="55"/>
        <v>1.7590717976601101E-2</v>
      </c>
      <c r="CS45" s="79">
        <f t="shared" si="55"/>
        <v>1.7580161380510582E-2</v>
      </c>
      <c r="CT45" s="79">
        <f t="shared" si="55"/>
        <v>1.7569683573648603E-2</v>
      </c>
      <c r="CU45" s="79">
        <f t="shared" si="55"/>
        <v>1.7559285151727919E-2</v>
      </c>
      <c r="CV45" s="79">
        <f t="shared" si="55"/>
        <v>1.7548966661526881E-2</v>
      </c>
      <c r="CW45" s="79">
        <f t="shared" si="55"/>
        <v>1.7538728602538731E-2</v>
      </c>
      <c r="CX45" s="79">
        <f t="shared" si="55"/>
        <v>1.7528571428575494E-2</v>
      </c>
      <c r="CY45" s="79">
        <f t="shared" si="55"/>
        <v>1.7528571428575494E-2</v>
      </c>
      <c r="CZ45" s="79">
        <f t="shared" si="55"/>
        <v>1.7528571428575494E-2</v>
      </c>
      <c r="DA45" s="79">
        <f t="shared" si="55"/>
        <v>1.7528571428575494E-2</v>
      </c>
      <c r="DB45" s="79">
        <f t="shared" si="55"/>
        <v>1.7528571428575494E-2</v>
      </c>
      <c r="DC45" s="79">
        <f t="shared" si="55"/>
        <v>1.7528571428575494E-2</v>
      </c>
      <c r="DD45" s="79">
        <f t="shared" si="55"/>
        <v>1.7528571428575494E-2</v>
      </c>
      <c r="DE45" s="79">
        <f t="shared" si="55"/>
        <v>1.7528571428575494E-2</v>
      </c>
      <c r="DF45" s="79">
        <f t="shared" si="55"/>
        <v>1.7528571428575494E-2</v>
      </c>
      <c r="DG45" s="79">
        <f t="shared" si="55"/>
        <v>1.7528571428575494E-2</v>
      </c>
      <c r="DH45" s="79">
        <f t="shared" si="55"/>
        <v>1.7528571428575494E-2</v>
      </c>
      <c r="DI45" s="79">
        <f t="shared" si="55"/>
        <v>1.7528571428575494E-2</v>
      </c>
      <c r="DJ45" s="79">
        <f t="shared" si="55"/>
        <v>1.7528571428575494E-2</v>
      </c>
      <c r="DK45" s="79">
        <f t="shared" si="55"/>
        <v>1.7528571428575494E-2</v>
      </c>
      <c r="DL45" s="79">
        <f t="shared" si="55"/>
        <v>1.7528571428575494E-2</v>
      </c>
      <c r="DM45" s="79">
        <f t="shared" si="55"/>
        <v>1.7528571428575494E-2</v>
      </c>
      <c r="DN45" s="79">
        <f t="shared" si="55"/>
        <v>1.7528571428575494E-2</v>
      </c>
      <c r="DO45" s="79">
        <f t="shared" si="55"/>
        <v>1.7528571428575494E-2</v>
      </c>
      <c r="DP45" s="79">
        <f t="shared" si="55"/>
        <v>1.7528571428575494E-2</v>
      </c>
      <c r="DQ45" s="79">
        <f t="shared" si="55"/>
        <v>1.7528571428575494E-2</v>
      </c>
      <c r="DR45" s="79">
        <f t="shared" si="55"/>
        <v>1.7528571428575494E-2</v>
      </c>
      <c r="DS45" s="79">
        <f t="shared" si="55"/>
        <v>1.7528571428575494E-2</v>
      </c>
      <c r="DT45" s="79">
        <f t="shared" si="55"/>
        <v>1.7528571428575494E-2</v>
      </c>
      <c r="DU45" s="79">
        <f t="shared" si="55"/>
        <v>1.7528571428575494E-2</v>
      </c>
      <c r="DV45" s="79">
        <f t="shared" si="55"/>
        <v>1.7528571428575494E-2</v>
      </c>
      <c r="DW45" s="79">
        <f t="shared" si="55"/>
        <v>1.7528571428575494E-2</v>
      </c>
      <c r="DX45" s="79">
        <f t="shared" si="55"/>
        <v>1.7528571428575494E-2</v>
      </c>
      <c r="DY45" s="79">
        <f t="shared" si="55"/>
        <v>1.7528571428575494E-2</v>
      </c>
      <c r="DZ45" s="79">
        <f t="shared" si="55"/>
        <v>1.7528571428575494E-2</v>
      </c>
      <c r="EA45" s="79">
        <f t="shared" si="55"/>
        <v>1.7528571428575494E-2</v>
      </c>
      <c r="EB45" s="79">
        <f t="shared" si="55"/>
        <v>1.7528571428575494E-2</v>
      </c>
      <c r="EC45" s="79">
        <f t="shared" si="55"/>
        <v>1.7528571428575494E-2</v>
      </c>
      <c r="ED45" s="79">
        <f t="shared" si="39"/>
        <v>1.7528571428575494E-2</v>
      </c>
      <c r="EE45" s="79">
        <f t="shared" si="28"/>
        <v>1.7528571428575494E-2</v>
      </c>
      <c r="EF45" s="79">
        <f t="shared" ref="EF45:ET45" si="59">IF(EF$9&lt;=$K$6,RATE($K$6,1,EF91,0),"")</f>
        <v>1.7528571428575494E-2</v>
      </c>
      <c r="EG45" s="79">
        <f t="shared" si="59"/>
        <v>1.7528571428575494E-2</v>
      </c>
      <c r="EH45" s="79">
        <f t="shared" si="59"/>
        <v>1.7528571428575494E-2</v>
      </c>
      <c r="EI45" s="79">
        <f t="shared" si="59"/>
        <v>1.7528571428575494E-2</v>
      </c>
      <c r="EJ45" s="79">
        <f t="shared" si="59"/>
        <v>1.7528571428575494E-2</v>
      </c>
      <c r="EK45" s="79">
        <f t="shared" si="59"/>
        <v>1.7528571428575494E-2</v>
      </c>
      <c r="EL45" s="79">
        <f t="shared" si="59"/>
        <v>1.7528571428575494E-2</v>
      </c>
      <c r="EM45" s="79">
        <f t="shared" si="59"/>
        <v>1.7528571428575494E-2</v>
      </c>
      <c r="EN45" s="79">
        <f t="shared" si="59"/>
        <v>1.7528571428575494E-2</v>
      </c>
      <c r="EO45" s="79">
        <f t="shared" si="59"/>
        <v>1.7528571428575494E-2</v>
      </c>
      <c r="EP45" s="79">
        <f t="shared" si="59"/>
        <v>1.7528571428575494E-2</v>
      </c>
      <c r="EQ45" s="79">
        <f t="shared" si="59"/>
        <v>1.7528571428575494E-2</v>
      </c>
      <c r="ER45" s="79">
        <f t="shared" si="59"/>
        <v>1.7528571428575494E-2</v>
      </c>
      <c r="ES45" s="79">
        <f t="shared" si="59"/>
        <v>1.7528571428575494E-2</v>
      </c>
      <c r="ET45" s="79">
        <f t="shared" si="59"/>
        <v>1.7528571428575494E-2</v>
      </c>
      <c r="FF45" s="6" t="s">
        <v>519</v>
      </c>
      <c r="FG45" s="6">
        <v>2.5000000000000001E-2</v>
      </c>
      <c r="FH45" s="6">
        <v>96</v>
      </c>
      <c r="FI45" s="6">
        <v>1.5700000000000002E-2</v>
      </c>
      <c r="FJ45" s="255">
        <v>1.5300000000000001E-2</v>
      </c>
      <c r="FK45" s="71">
        <f t="shared" si="10"/>
        <v>2.3095238095238095E-4</v>
      </c>
      <c r="FL45" t="e">
        <f>VLOOKUP(FF45,'SIMULADOR COM SALDO'!$BX$22:$CK$1000,13,FALSE)</f>
        <v>#N/A</v>
      </c>
    </row>
    <row r="46" spans="6:168" x14ac:dyDescent="0.25">
      <c r="F46" s="97">
        <f t="shared" si="11"/>
        <v>1.7649999999999985E-2</v>
      </c>
      <c r="G46" s="79">
        <f t="shared" si="57"/>
        <v>1.8499468271876963E-2</v>
      </c>
      <c r="H46" s="79">
        <f t="shared" si="57"/>
        <v>1.8498423740578696E-2</v>
      </c>
      <c r="I46" s="79">
        <f t="shared" si="57"/>
        <v>1.849688486761529E-2</v>
      </c>
      <c r="J46" s="79">
        <f t="shared" si="57"/>
        <v>1.8494869658086392E-2</v>
      </c>
      <c r="K46" s="79">
        <f t="shared" si="57"/>
        <v>1.8492395667811957E-2</v>
      </c>
      <c r="L46" s="79">
        <f t="shared" si="57"/>
        <v>1.8489480010545407E-2</v>
      </c>
      <c r="M46" s="79">
        <f t="shared" si="57"/>
        <v>1.8486139365256952E-2</v>
      </c>
      <c r="N46" s="79">
        <f t="shared" si="57"/>
        <v>1.8482389983472521E-2</v>
      </c>
      <c r="O46" s="79">
        <f t="shared" si="57"/>
        <v>1.8478247696655827E-2</v>
      </c>
      <c r="P46" s="79">
        <f t="shared" si="57"/>
        <v>1.8473727923622389E-2</v>
      </c>
      <c r="Q46" s="79">
        <f t="shared" si="57"/>
        <v>1.8468845677973359E-2</v>
      </c>
      <c r="R46" s="79">
        <f t="shared" si="57"/>
        <v>1.8463615575538789E-2</v>
      </c>
      <c r="S46" s="79">
        <f t="shared" si="57"/>
        <v>1.845805184181969E-2</v>
      </c>
      <c r="T46" s="79">
        <f t="shared" si="57"/>
        <v>1.8452168319422202E-2</v>
      </c>
      <c r="U46" s="79">
        <f t="shared" si="57"/>
        <v>1.8445978475471404E-2</v>
      </c>
      <c r="V46" s="79">
        <f t="shared" si="57"/>
        <v>1.8439495408999116E-2</v>
      </c>
      <c r="W46" s="79">
        <f t="shared" si="57"/>
        <v>1.8432731858298447E-2</v>
      </c>
      <c r="X46" s="79">
        <f t="shared" si="57"/>
        <v>1.8425700208235734E-2</v>
      </c>
      <c r="Y46" s="79">
        <f t="shared" si="57"/>
        <v>1.8418412497515919E-2</v>
      </c>
      <c r="Z46" s="79">
        <f t="shared" si="57"/>
        <v>1.8410880425894175E-2</v>
      </c>
      <c r="AA46" s="79">
        <f t="shared" si="57"/>
        <v>1.8403115361327285E-2</v>
      </c>
      <c r="AB46" s="79">
        <f t="shared" si="57"/>
        <v>1.8395128347062542E-2</v>
      </c>
      <c r="AC46" s="79">
        <f t="shared" si="57"/>
        <v>1.8386930108655698E-2</v>
      </c>
      <c r="AD46" s="79">
        <f t="shared" si="57"/>
        <v>1.8378531060917074E-2</v>
      </c>
      <c r="AE46" s="79">
        <f t="shared" si="57"/>
        <v>1.836994131477962E-2</v>
      </c>
      <c r="AF46" s="79">
        <f t="shared" si="57"/>
        <v>1.8361170684087109E-2</v>
      </c>
      <c r="AG46" s="79">
        <f t="shared" si="57"/>
        <v>1.8352228692297301E-2</v>
      </c>
      <c r="AH46" s="79">
        <f t="shared" si="57"/>
        <v>1.8343124579100117E-2</v>
      </c>
      <c r="AI46" s="79">
        <f t="shared" si="57"/>
        <v>1.8333867306944595E-2</v>
      </c>
      <c r="AJ46" s="79">
        <f t="shared" si="57"/>
        <v>1.8324465567475391E-2</v>
      </c>
      <c r="AK46" s="79">
        <f t="shared" si="57"/>
        <v>1.8314927787876249E-2</v>
      </c>
      <c r="AL46" s="79">
        <f t="shared" si="57"/>
        <v>1.8305262137116862E-2</v>
      </c>
      <c r="AM46" s="79">
        <f t="shared" si="57"/>
        <v>1.829547653210415E-2</v>
      </c>
      <c r="AN46" s="79">
        <f t="shared" si="57"/>
        <v>1.8285578643735152E-2</v>
      </c>
      <c r="AO46" s="79">
        <f t="shared" si="57"/>
        <v>1.8275575902851053E-2</v>
      </c>
      <c r="AP46" s="79">
        <f t="shared" si="57"/>
        <v>1.8265475506091537E-2</v>
      </c>
      <c r="AQ46" s="79">
        <f t="shared" si="57"/>
        <v>1.8255284421648244E-2</v>
      </c>
      <c r="AR46" s="79">
        <f t="shared" si="57"/>
        <v>1.8245009394917661E-2</v>
      </c>
      <c r="AS46" s="79">
        <f t="shared" si="57"/>
        <v>1.8234656954053189E-2</v>
      </c>
      <c r="AT46" s="79">
        <f t="shared" si="57"/>
        <v>1.8224233415415275E-2</v>
      </c>
      <c r="AU46" s="79">
        <f t="shared" si="57"/>
        <v>1.8213744888920819E-2</v>
      </c>
      <c r="AV46" s="79">
        <f t="shared" si="57"/>
        <v>1.8203197283290489E-2</v>
      </c>
      <c r="AW46" s="79">
        <f t="shared" si="57"/>
        <v>1.8192596311196813E-2</v>
      </c>
      <c r="AX46" s="79">
        <f t="shared" si="57"/>
        <v>1.8181947494309906E-2</v>
      </c>
      <c r="AY46" s="79">
        <f t="shared" si="57"/>
        <v>1.8171256168244464E-2</v>
      </c>
      <c r="AZ46" s="79">
        <f t="shared" si="57"/>
        <v>1.8160527487406701E-2</v>
      </c>
      <c r="BA46" s="79">
        <f t="shared" si="57"/>
        <v>1.8149766429743506E-2</v>
      </c>
      <c r="BB46" s="79">
        <f t="shared" si="57"/>
        <v>1.8138977801392224E-2</v>
      </c>
      <c r="BC46" s="79">
        <f t="shared" si="57"/>
        <v>1.8128166241234617E-2</v>
      </c>
      <c r="BD46" s="79">
        <f t="shared" si="57"/>
        <v>1.811733622535365E-2</v>
      </c>
      <c r="BE46" s="79">
        <f t="shared" si="57"/>
        <v>1.8106492071396162E-2</v>
      </c>
      <c r="BF46" s="79">
        <f t="shared" si="57"/>
        <v>1.8095637942840234E-2</v>
      </c>
      <c r="BG46" s="79">
        <f t="shared" si="57"/>
        <v>1.8084777853170159E-2</v>
      </c>
      <c r="BH46" s="79">
        <f t="shared" si="57"/>
        <v>1.8073915669959487E-2</v>
      </c>
      <c r="BI46" s="79">
        <f t="shared" si="57"/>
        <v>1.8063055118862938E-2</v>
      </c>
      <c r="BJ46" s="79">
        <f t="shared" si="57"/>
        <v>1.8052199787518892E-2</v>
      </c>
      <c r="BK46" s="79">
        <f t="shared" si="57"/>
        <v>1.8041353129363839E-2</v>
      </c>
      <c r="BL46" s="79">
        <f t="shared" si="57"/>
        <v>1.8030518467359521E-2</v>
      </c>
      <c r="BM46" s="79">
        <f t="shared" si="57"/>
        <v>1.8019698997634427E-2</v>
      </c>
      <c r="BN46" s="79">
        <f t="shared" si="57"/>
        <v>1.800889779304081E-2</v>
      </c>
      <c r="BO46" s="79">
        <f t="shared" si="57"/>
        <v>1.7998117806629275E-2</v>
      </c>
      <c r="BP46" s="79">
        <f t="shared" si="57"/>
        <v>1.7987361875040277E-2</v>
      </c>
      <c r="BQ46" s="79">
        <f t="shared" si="57"/>
        <v>1.7976632721816863E-2</v>
      </c>
      <c r="BR46" s="79">
        <f t="shared" si="57"/>
        <v>1.7965932960637539E-2</v>
      </c>
      <c r="BS46" s="79">
        <f t="shared" si="55"/>
        <v>1.795526509847168E-2</v>
      </c>
      <c r="BT46" s="79">
        <f t="shared" si="55"/>
        <v>1.7944631538659148E-2</v>
      </c>
      <c r="BU46" s="79">
        <f t="shared" si="55"/>
        <v>1.79340345839143E-2</v>
      </c>
      <c r="BV46" s="79">
        <f t="shared" si="55"/>
        <v>1.792347643925785E-2</v>
      </c>
      <c r="BW46" s="79">
        <f t="shared" si="55"/>
        <v>1.7912959214875495E-2</v>
      </c>
      <c r="BX46" s="79">
        <f t="shared" si="55"/>
        <v>1.7902484928906153E-2</v>
      </c>
      <c r="BY46" s="79">
        <f t="shared" si="55"/>
        <v>1.7892055510162225E-2</v>
      </c>
      <c r="BZ46" s="79">
        <f t="shared" si="55"/>
        <v>1.7881672800779739E-2</v>
      </c>
      <c r="CA46" s="79">
        <f t="shared" si="55"/>
        <v>1.7871338558803775E-2</v>
      </c>
      <c r="CB46" s="79">
        <f t="shared" si="55"/>
        <v>1.7861054460708091E-2</v>
      </c>
      <c r="CC46" s="79">
        <f t="shared" si="55"/>
        <v>1.7850822103850802E-2</v>
      </c>
      <c r="CD46" s="79">
        <f t="shared" si="55"/>
        <v>1.7840643008867441E-2</v>
      </c>
      <c r="CE46" s="79">
        <f t="shared" si="55"/>
        <v>1.783051862200383E-2</v>
      </c>
      <c r="CF46" s="79">
        <f t="shared" si="55"/>
        <v>1.7820450317386969E-2</v>
      </c>
      <c r="CG46" s="79">
        <f t="shared" si="55"/>
        <v>1.7810439399239965E-2</v>
      </c>
      <c r="CH46" s="79">
        <f t="shared" si="55"/>
        <v>1.7800487104037484E-2</v>
      </c>
      <c r="CI46" s="79">
        <f t="shared" si="55"/>
        <v>1.7790594602606128E-2</v>
      </c>
      <c r="CJ46" s="79">
        <f t="shared" si="55"/>
        <v>1.7780763002169461E-2</v>
      </c>
      <c r="CK46" s="79">
        <f t="shared" si="55"/>
        <v>1.7770993348340543E-2</v>
      </c>
      <c r="CL46" s="79">
        <f t="shared" si="55"/>
        <v>1.7761286627060162E-2</v>
      </c>
      <c r="CM46" s="79">
        <f t="shared" si="55"/>
        <v>1.7751643766485723E-2</v>
      </c>
      <c r="CN46" s="79">
        <f t="shared" si="55"/>
        <v>1.7742065638828752E-2</v>
      </c>
      <c r="CO46" s="79">
        <f t="shared" si="55"/>
        <v>1.7732553062143944E-2</v>
      </c>
      <c r="CP46" s="79">
        <f t="shared" si="55"/>
        <v>1.7723106802070888E-2</v>
      </c>
      <c r="CQ46" s="79">
        <f t="shared" si="55"/>
        <v>1.7713727573527842E-2</v>
      </c>
      <c r="CR46" s="79">
        <f t="shared" si="55"/>
        <v>1.7704416042362059E-2</v>
      </c>
      <c r="CS46" s="79">
        <f t="shared" si="55"/>
        <v>1.7695172826953039E-2</v>
      </c>
      <c r="CT46" s="79">
        <f t="shared" si="55"/>
        <v>1.7685998499773925E-2</v>
      </c>
      <c r="CU46" s="79">
        <f t="shared" si="55"/>
        <v>1.7676893588910971E-2</v>
      </c>
      <c r="CV46" s="79">
        <f t="shared" si="55"/>
        <v>1.7667858579539442E-2</v>
      </c>
      <c r="CW46" s="79">
        <f t="shared" si="55"/>
        <v>1.7658893915361625E-2</v>
      </c>
      <c r="CX46" s="79">
        <f t="shared" si="55"/>
        <v>1.7650000000003305E-2</v>
      </c>
      <c r="CY46" s="79">
        <f t="shared" si="55"/>
        <v>1.7650000000003305E-2</v>
      </c>
      <c r="CZ46" s="79">
        <f t="shared" si="55"/>
        <v>1.7650000000003305E-2</v>
      </c>
      <c r="DA46" s="79">
        <f t="shared" si="55"/>
        <v>1.7650000000003305E-2</v>
      </c>
      <c r="DB46" s="79">
        <f t="shared" si="55"/>
        <v>1.7650000000003305E-2</v>
      </c>
      <c r="DC46" s="79">
        <f t="shared" si="55"/>
        <v>1.7650000000003305E-2</v>
      </c>
      <c r="DD46" s="79">
        <f t="shared" si="55"/>
        <v>1.7650000000003305E-2</v>
      </c>
      <c r="DE46" s="79">
        <f t="shared" si="55"/>
        <v>1.7650000000003305E-2</v>
      </c>
      <c r="DF46" s="79">
        <f t="shared" si="55"/>
        <v>1.7650000000003305E-2</v>
      </c>
      <c r="DG46" s="79">
        <f t="shared" si="55"/>
        <v>1.7650000000003305E-2</v>
      </c>
      <c r="DH46" s="79">
        <f t="shared" si="55"/>
        <v>1.7650000000003305E-2</v>
      </c>
      <c r="DI46" s="79">
        <f t="shared" si="55"/>
        <v>1.7650000000003305E-2</v>
      </c>
      <c r="DJ46" s="79">
        <f t="shared" si="55"/>
        <v>1.7650000000003305E-2</v>
      </c>
      <c r="DK46" s="79">
        <f t="shared" si="55"/>
        <v>1.7650000000003305E-2</v>
      </c>
      <c r="DL46" s="79">
        <f t="shared" si="55"/>
        <v>1.7650000000003305E-2</v>
      </c>
      <c r="DM46" s="79">
        <f t="shared" si="55"/>
        <v>1.7650000000003305E-2</v>
      </c>
      <c r="DN46" s="79">
        <f t="shared" si="55"/>
        <v>1.7650000000003305E-2</v>
      </c>
      <c r="DO46" s="79">
        <f t="shared" si="55"/>
        <v>1.7650000000003305E-2</v>
      </c>
      <c r="DP46" s="79">
        <f t="shared" si="55"/>
        <v>1.7650000000003305E-2</v>
      </c>
      <c r="DQ46" s="79">
        <f t="shared" si="55"/>
        <v>1.7650000000003305E-2</v>
      </c>
      <c r="DR46" s="79">
        <f t="shared" si="55"/>
        <v>1.7650000000003305E-2</v>
      </c>
      <c r="DS46" s="79">
        <f t="shared" si="55"/>
        <v>1.7650000000003305E-2</v>
      </c>
      <c r="DT46" s="79">
        <f t="shared" si="55"/>
        <v>1.7650000000003305E-2</v>
      </c>
      <c r="DU46" s="79">
        <f t="shared" si="55"/>
        <v>1.7650000000003305E-2</v>
      </c>
      <c r="DV46" s="79">
        <f t="shared" si="55"/>
        <v>1.7650000000003305E-2</v>
      </c>
      <c r="DW46" s="79">
        <f t="shared" si="55"/>
        <v>1.7650000000003305E-2</v>
      </c>
      <c r="DX46" s="79">
        <f t="shared" si="55"/>
        <v>1.7650000000003305E-2</v>
      </c>
      <c r="DY46" s="79">
        <f t="shared" si="55"/>
        <v>1.7650000000003305E-2</v>
      </c>
      <c r="DZ46" s="79">
        <f t="shared" si="55"/>
        <v>1.7650000000003305E-2</v>
      </c>
      <c r="EA46" s="79">
        <f t="shared" si="55"/>
        <v>1.7650000000003305E-2</v>
      </c>
      <c r="EB46" s="79">
        <f t="shared" si="55"/>
        <v>1.7650000000003305E-2</v>
      </c>
      <c r="EC46" s="79">
        <f t="shared" si="55"/>
        <v>1.7650000000003305E-2</v>
      </c>
      <c r="ED46" s="79">
        <f t="shared" ref="ED46:ET53" si="60">IF(ED$9&lt;=$K$6,RATE($K$6,1,ED92,0),"")</f>
        <v>1.7650000000003305E-2</v>
      </c>
      <c r="EE46" s="79">
        <f t="shared" si="60"/>
        <v>1.7650000000003305E-2</v>
      </c>
      <c r="EF46" s="79">
        <f t="shared" si="60"/>
        <v>1.7650000000003305E-2</v>
      </c>
      <c r="EG46" s="79">
        <f t="shared" si="60"/>
        <v>1.7650000000003305E-2</v>
      </c>
      <c r="EH46" s="79">
        <f t="shared" si="60"/>
        <v>1.7650000000003305E-2</v>
      </c>
      <c r="EI46" s="79">
        <f t="shared" si="60"/>
        <v>1.7650000000003305E-2</v>
      </c>
      <c r="EJ46" s="79">
        <f t="shared" si="60"/>
        <v>1.7650000000003305E-2</v>
      </c>
      <c r="EK46" s="79">
        <f t="shared" si="60"/>
        <v>1.7650000000003305E-2</v>
      </c>
      <c r="EL46" s="79">
        <f t="shared" si="60"/>
        <v>1.7650000000003305E-2</v>
      </c>
      <c r="EM46" s="79">
        <f t="shared" si="60"/>
        <v>1.7650000000003305E-2</v>
      </c>
      <c r="EN46" s="79">
        <f t="shared" si="60"/>
        <v>1.7650000000003305E-2</v>
      </c>
      <c r="EO46" s="79">
        <f t="shared" si="60"/>
        <v>1.7650000000003305E-2</v>
      </c>
      <c r="EP46" s="79">
        <f t="shared" si="60"/>
        <v>1.7650000000003305E-2</v>
      </c>
      <c r="EQ46" s="79">
        <f t="shared" si="60"/>
        <v>1.7650000000003305E-2</v>
      </c>
      <c r="ER46" s="79">
        <f t="shared" si="60"/>
        <v>1.7650000000003305E-2</v>
      </c>
      <c r="ES46" s="79">
        <f t="shared" si="60"/>
        <v>1.7650000000003305E-2</v>
      </c>
      <c r="ET46" s="79">
        <f t="shared" si="60"/>
        <v>1.7650000000003305E-2</v>
      </c>
      <c r="FF46" s="67" t="s">
        <v>394</v>
      </c>
      <c r="FG46" s="6">
        <v>2.5000000000000001E-2</v>
      </c>
      <c r="FH46" s="6">
        <v>96</v>
      </c>
      <c r="FI46" s="6">
        <v>1.5700000000000002E-2</v>
      </c>
      <c r="FJ46" s="255">
        <v>1.5300000000000001E-2</v>
      </c>
      <c r="FK46" s="71">
        <f t="shared" si="10"/>
        <v>2.3095238095238095E-4</v>
      </c>
      <c r="FL46" t="e">
        <f>VLOOKUP(FF46,'SIMULADOR COM SALDO'!$BX$22:$CK$1000,13,FALSE)</f>
        <v>#N/A</v>
      </c>
    </row>
    <row r="47" spans="6:168" x14ac:dyDescent="0.25">
      <c r="F47" s="97">
        <f t="shared" si="11"/>
        <v>1.7771428571428556E-2</v>
      </c>
      <c r="G47" s="79">
        <f t="shared" si="57"/>
        <v>1.8499544286479534E-2</v>
      </c>
      <c r="H47" s="79">
        <f t="shared" si="57"/>
        <v>1.8498649126901117E-2</v>
      </c>
      <c r="I47" s="79">
        <f t="shared" si="57"/>
        <v>1.849733038386419E-2</v>
      </c>
      <c r="J47" s="79">
        <f t="shared" si="57"/>
        <v>1.8495603521816995E-2</v>
      </c>
      <c r="K47" s="79">
        <f t="shared" si="57"/>
        <v>1.8493483613810927E-2</v>
      </c>
      <c r="L47" s="79">
        <f t="shared" si="57"/>
        <v>1.849098534828518E-2</v>
      </c>
      <c r="M47" s="79">
        <f t="shared" si="57"/>
        <v>1.8488123035867863E-2</v>
      </c>
      <c r="N47" s="79">
        <f t="shared" si="57"/>
        <v>1.8484910616188156E-2</v>
      </c>
      <c r="O47" s="79">
        <f t="shared" si="57"/>
        <v>1.8481361664688837E-2</v>
      </c>
      <c r="P47" s="79">
        <f t="shared" si="57"/>
        <v>1.8477489399430218E-2</v>
      </c>
      <c r="Q47" s="79">
        <f t="shared" si="57"/>
        <v>1.8473306687879887E-2</v>
      </c>
      <c r="R47" s="79">
        <f t="shared" si="57"/>
        <v>1.8468826053678739E-2</v>
      </c>
      <c r="S47" s="79">
        <f t="shared" si="57"/>
        <v>1.8464059683377582E-2</v>
      </c>
      <c r="T47" s="79">
        <f t="shared" si="57"/>
        <v>1.8459019433138393E-2</v>
      </c>
      <c r="U47" s="79">
        <f t="shared" si="57"/>
        <v>1.8453716835393066E-2</v>
      </c>
      <c r="V47" s="79">
        <f t="shared" si="57"/>
        <v>1.8448163105455519E-2</v>
      </c>
      <c r="W47" s="79">
        <f t="shared" si="57"/>
        <v>1.8442369148082526E-2</v>
      </c>
      <c r="X47" s="79">
        <f t="shared" si="57"/>
        <v>1.8436345563975175E-2</v>
      </c>
      <c r="Y47" s="79">
        <f t="shared" si="57"/>
        <v>1.8430102656222653E-2</v>
      </c>
      <c r="Z47" s="79">
        <f t="shared" si="57"/>
        <v>1.8423650436678519E-2</v>
      </c>
      <c r="AA47" s="79">
        <f t="shared" si="57"/>
        <v>1.8416998632269796E-2</v>
      </c>
      <c r="AB47" s="79">
        <f t="shared" si="57"/>
        <v>1.8410156691234067E-2</v>
      </c>
      <c r="AC47" s="79">
        <f t="shared" si="57"/>
        <v>1.8403133789282305E-2</v>
      </c>
      <c r="AD47" s="79">
        <f t="shared" si="57"/>
        <v>1.8395938835684026E-2</v>
      </c>
      <c r="AE47" s="79">
        <f t="shared" si="57"/>
        <v>1.8388580479272644E-2</v>
      </c>
      <c r="AF47" s="79">
        <f t="shared" si="57"/>
        <v>1.8381067114370039E-2</v>
      </c>
      <c r="AG47" s="79">
        <f t="shared" si="57"/>
        <v>1.8373406886627527E-2</v>
      </c>
      <c r="AH47" s="79">
        <f t="shared" si="57"/>
        <v>1.8365607698780189E-2</v>
      </c>
      <c r="AI47" s="79">
        <f t="shared" si="57"/>
        <v>1.8357677216316808E-2</v>
      </c>
      <c r="AJ47" s="79">
        <f t="shared" si="57"/>
        <v>1.8349622873060776E-2</v>
      </c>
      <c r="AK47" s="79">
        <f t="shared" si="57"/>
        <v>1.834145187666221E-2</v>
      </c>
      <c r="AL47" s="79">
        <f t="shared" si="57"/>
        <v>1.8333171214001357E-2</v>
      </c>
      <c r="AM47" s="79">
        <f t="shared" si="57"/>
        <v>1.8324787656501383E-2</v>
      </c>
      <c r="AN47" s="79">
        <f t="shared" si="57"/>
        <v>1.8316307765350124E-2</v>
      </c>
      <c r="AO47" s="79">
        <f t="shared" si="57"/>
        <v>1.830773789663144E-2</v>
      </c>
      <c r="AP47" s="79">
        <f t="shared" si="57"/>
        <v>1.829908420636513E-2</v>
      </c>
      <c r="AQ47" s="79">
        <f t="shared" si="57"/>
        <v>1.8290352655455953E-2</v>
      </c>
      <c r="AR47" s="79">
        <f t="shared" si="57"/>
        <v>1.82815490145504E-2</v>
      </c>
      <c r="AS47" s="79">
        <f t="shared" si="57"/>
        <v>1.8272678868804411E-2</v>
      </c>
      <c r="AT47" s="79">
        <f t="shared" si="57"/>
        <v>1.8263747622557589E-2</v>
      </c>
      <c r="AU47" s="79">
        <f t="shared" si="57"/>
        <v>1.8254760503920393E-2</v>
      </c>
      <c r="AV47" s="79">
        <f t="shared" si="57"/>
        <v>1.8245722569268215E-2</v>
      </c>
      <c r="AW47" s="79">
        <f t="shared" si="57"/>
        <v>1.8236638707649005E-2</v>
      </c>
      <c r="AX47" s="79">
        <f t="shared" si="57"/>
        <v>1.8227513645099724E-2</v>
      </c>
      <c r="AY47" s="79">
        <f t="shared" si="57"/>
        <v>1.8218351948876554E-2</v>
      </c>
      <c r="AZ47" s="79">
        <f t="shared" si="57"/>
        <v>1.8209158031597231E-2</v>
      </c>
      <c r="BA47" s="79">
        <f t="shared" si="57"/>
        <v>1.8199936155297334E-2</v>
      </c>
      <c r="BB47" s="79">
        <f t="shared" si="57"/>
        <v>1.8190690435400142E-2</v>
      </c>
      <c r="BC47" s="79">
        <f t="shared" si="57"/>
        <v>1.8181424844603281E-2</v>
      </c>
      <c r="BD47" s="79">
        <f t="shared" si="57"/>
        <v>1.8172143216680457E-2</v>
      </c>
      <c r="BE47" s="79">
        <f t="shared" si="57"/>
        <v>1.8162849250201583E-2</v>
      </c>
      <c r="BF47" s="79">
        <f t="shared" si="57"/>
        <v>1.8153546512171201E-2</v>
      </c>
      <c r="BG47" s="79">
        <f t="shared" si="57"/>
        <v>1.8144238441585941E-2</v>
      </c>
      <c r="BH47" s="79">
        <f t="shared" si="57"/>
        <v>1.8134928352912968E-2</v>
      </c>
      <c r="BI47" s="79">
        <f t="shared" si="57"/>
        <v>1.8125619439490318E-2</v>
      </c>
      <c r="BJ47" s="79">
        <f t="shared" si="57"/>
        <v>1.8116314776850464E-2</v>
      </c>
      <c r="BK47" s="79">
        <f t="shared" si="57"/>
        <v>1.8107017325966729E-2</v>
      </c>
      <c r="BL47" s="79">
        <f t="shared" si="57"/>
        <v>1.8097729936427085E-2</v>
      </c>
      <c r="BM47" s="79">
        <f t="shared" si="57"/>
        <v>1.8088455349532465E-2</v>
      </c>
      <c r="BN47" s="79">
        <f t="shared" si="57"/>
        <v>1.8079196201324116E-2</v>
      </c>
      <c r="BO47" s="79">
        <f t="shared" si="57"/>
        <v>1.8069955025539149E-2</v>
      </c>
      <c r="BP47" s="79">
        <f t="shared" si="57"/>
        <v>1.8060734256496892E-2</v>
      </c>
      <c r="BQ47" s="79">
        <f t="shared" si="57"/>
        <v>1.8051536231916167E-2</v>
      </c>
      <c r="BR47" s="79">
        <f t="shared" ref="BR47:EC51" si="61">IF(BR$9&lt;=$K$6,RATE($K$6,1,BR93,0),"")</f>
        <v>1.8042363195665469E-2</v>
      </c>
      <c r="BS47" s="79">
        <f t="shared" si="61"/>
        <v>1.8033217300446994E-2</v>
      </c>
      <c r="BT47" s="79">
        <f t="shared" si="55"/>
        <v>1.8024100610415227E-2</v>
      </c>
      <c r="BU47" s="79">
        <f t="shared" si="55"/>
        <v>1.8015015103733115E-2</v>
      </c>
      <c r="BV47" s="79">
        <f t="shared" si="55"/>
        <v>1.8005962675064102E-2</v>
      </c>
      <c r="BW47" s="79">
        <f t="shared" si="55"/>
        <v>1.7996945138004823E-2</v>
      </c>
      <c r="BX47" s="79">
        <f t="shared" si="55"/>
        <v>1.7987964227455664E-2</v>
      </c>
      <c r="BY47" s="79">
        <f t="shared" si="55"/>
        <v>1.7979021601934472E-2</v>
      </c>
      <c r="BZ47" s="79">
        <f t="shared" si="55"/>
        <v>1.7970118845831266E-2</v>
      </c>
      <c r="CA47" s="79">
        <f t="shared" si="55"/>
        <v>1.7961257471606731E-2</v>
      </c>
      <c r="CB47" s="79">
        <f t="shared" si="55"/>
        <v>1.795243892193631E-2</v>
      </c>
      <c r="CC47" s="79">
        <f t="shared" si="55"/>
        <v>1.7943664571798412E-2</v>
      </c>
      <c r="CD47" s="79">
        <f t="shared" si="55"/>
        <v>1.7934935730511817E-2</v>
      </c>
      <c r="CE47" s="79">
        <f t="shared" si="55"/>
        <v>1.7926253643718748E-2</v>
      </c>
      <c r="CF47" s="79">
        <f t="shared" si="55"/>
        <v>1.7917619495319531E-2</v>
      </c>
      <c r="CG47" s="79">
        <f t="shared" si="55"/>
        <v>1.7909034409355835E-2</v>
      </c>
      <c r="CH47" s="79">
        <f t="shared" si="55"/>
        <v>1.7900499451846248E-2</v>
      </c>
      <c r="CI47" s="79">
        <f t="shared" si="55"/>
        <v>1.7892015632574164E-2</v>
      </c>
      <c r="CJ47" s="79">
        <f t="shared" si="55"/>
        <v>1.7883583906828759E-2</v>
      </c>
      <c r="CK47" s="79">
        <f t="shared" si="55"/>
        <v>1.7875205177101561E-2</v>
      </c>
      <c r="CL47" s="79">
        <f t="shared" si="55"/>
        <v>1.7866880294737427E-2</v>
      </c>
      <c r="CM47" s="79">
        <f t="shared" si="55"/>
        <v>1.785861006154325E-2</v>
      </c>
      <c r="CN47" s="79">
        <f t="shared" si="55"/>
        <v>1.785039523135323E-2</v>
      </c>
      <c r="CO47" s="79">
        <f t="shared" si="55"/>
        <v>1.784223651155371E-2</v>
      </c>
      <c r="CP47" s="79">
        <f t="shared" si="55"/>
        <v>1.7834134564566582E-2</v>
      </c>
      <c r="CQ47" s="79">
        <f t="shared" si="55"/>
        <v>1.7826090009294537E-2</v>
      </c>
      <c r="CR47" s="79">
        <f t="shared" si="55"/>
        <v>1.7818103422525804E-2</v>
      </c>
      <c r="CS47" s="79">
        <f t="shared" si="55"/>
        <v>1.7810175340303151E-2</v>
      </c>
      <c r="CT47" s="79">
        <f t="shared" si="55"/>
        <v>1.7802306259254799E-2</v>
      </c>
      <c r="CU47" s="79">
        <f t="shared" si="55"/>
        <v>1.7794496637890133E-2</v>
      </c>
      <c r="CV47" s="79">
        <f t="shared" si="55"/>
        <v>1.7786746897859151E-2</v>
      </c>
      <c r="CW47" s="79">
        <f t="shared" si="55"/>
        <v>1.7779057425180302E-2</v>
      </c>
      <c r="CX47" s="79">
        <f t="shared" si="55"/>
        <v>1.7771428571431328E-2</v>
      </c>
      <c r="CY47" s="79">
        <f t="shared" si="55"/>
        <v>1.7771428571431328E-2</v>
      </c>
      <c r="CZ47" s="79">
        <f t="shared" si="55"/>
        <v>1.7771428571431328E-2</v>
      </c>
      <c r="DA47" s="79">
        <f t="shared" si="55"/>
        <v>1.7771428571431328E-2</v>
      </c>
      <c r="DB47" s="79">
        <f t="shared" si="55"/>
        <v>1.7771428571431328E-2</v>
      </c>
      <c r="DC47" s="79">
        <f t="shared" si="55"/>
        <v>1.7771428571431328E-2</v>
      </c>
      <c r="DD47" s="79">
        <f t="shared" si="55"/>
        <v>1.7771428571431328E-2</v>
      </c>
      <c r="DE47" s="79">
        <f t="shared" si="55"/>
        <v>1.7771428571431328E-2</v>
      </c>
      <c r="DF47" s="79">
        <f t="shared" si="55"/>
        <v>1.7771428571431328E-2</v>
      </c>
      <c r="DG47" s="79">
        <f t="shared" si="55"/>
        <v>1.7771428571431328E-2</v>
      </c>
      <c r="DH47" s="79">
        <f t="shared" si="55"/>
        <v>1.7771428571431328E-2</v>
      </c>
      <c r="DI47" s="79">
        <f t="shared" si="55"/>
        <v>1.7771428571431328E-2</v>
      </c>
      <c r="DJ47" s="79">
        <f t="shared" si="55"/>
        <v>1.7771428571431328E-2</v>
      </c>
      <c r="DK47" s="79">
        <f t="shared" si="55"/>
        <v>1.7771428571431328E-2</v>
      </c>
      <c r="DL47" s="79">
        <f t="shared" si="55"/>
        <v>1.7771428571431328E-2</v>
      </c>
      <c r="DM47" s="79">
        <f t="shared" si="55"/>
        <v>1.7771428571431328E-2</v>
      </c>
      <c r="DN47" s="79">
        <f t="shared" si="55"/>
        <v>1.7771428571431328E-2</v>
      </c>
      <c r="DO47" s="79">
        <f t="shared" si="55"/>
        <v>1.7771428571431328E-2</v>
      </c>
      <c r="DP47" s="79">
        <f t="shared" si="55"/>
        <v>1.7771428571431328E-2</v>
      </c>
      <c r="DQ47" s="79">
        <f t="shared" si="55"/>
        <v>1.7771428571431328E-2</v>
      </c>
      <c r="DR47" s="79">
        <f t="shared" si="55"/>
        <v>1.7771428571431328E-2</v>
      </c>
      <c r="DS47" s="79">
        <f t="shared" si="55"/>
        <v>1.7771428571431328E-2</v>
      </c>
      <c r="DT47" s="79">
        <f t="shared" si="55"/>
        <v>1.7771428571431328E-2</v>
      </c>
      <c r="DU47" s="79">
        <f t="shared" si="55"/>
        <v>1.7771428571431328E-2</v>
      </c>
      <c r="DV47" s="79">
        <f t="shared" si="55"/>
        <v>1.7771428571431328E-2</v>
      </c>
      <c r="DW47" s="79">
        <f t="shared" si="55"/>
        <v>1.7771428571431328E-2</v>
      </c>
      <c r="DX47" s="79">
        <f t="shared" si="55"/>
        <v>1.7771428571431328E-2</v>
      </c>
      <c r="DY47" s="79">
        <f t="shared" si="55"/>
        <v>1.7771428571431328E-2</v>
      </c>
      <c r="DZ47" s="79">
        <f t="shared" si="55"/>
        <v>1.7771428571431328E-2</v>
      </c>
      <c r="EA47" s="79">
        <f t="shared" si="55"/>
        <v>1.7771428571431328E-2</v>
      </c>
      <c r="EB47" s="79">
        <f t="shared" si="55"/>
        <v>1.7771428571431328E-2</v>
      </c>
      <c r="EC47" s="79">
        <f t="shared" si="55"/>
        <v>1.7771428571431328E-2</v>
      </c>
      <c r="ED47" s="79">
        <f t="shared" si="60"/>
        <v>1.7771428571431328E-2</v>
      </c>
      <c r="EE47" s="79">
        <f t="shared" si="60"/>
        <v>1.7771428571431328E-2</v>
      </c>
      <c r="EF47" s="79">
        <f t="shared" si="60"/>
        <v>1.7771428571431328E-2</v>
      </c>
      <c r="EG47" s="79">
        <f t="shared" si="60"/>
        <v>1.7771428571431328E-2</v>
      </c>
      <c r="EH47" s="79">
        <f t="shared" si="60"/>
        <v>1.7771428571431328E-2</v>
      </c>
      <c r="EI47" s="79">
        <f t="shared" si="60"/>
        <v>1.7771428571431328E-2</v>
      </c>
      <c r="EJ47" s="79">
        <f t="shared" si="60"/>
        <v>1.7771428571431328E-2</v>
      </c>
      <c r="EK47" s="79">
        <f t="shared" si="60"/>
        <v>1.7771428571431328E-2</v>
      </c>
      <c r="EL47" s="79">
        <f t="shared" si="60"/>
        <v>1.7771428571431328E-2</v>
      </c>
      <c r="EM47" s="79">
        <f t="shared" si="60"/>
        <v>1.7771428571431328E-2</v>
      </c>
      <c r="EN47" s="79">
        <f t="shared" si="60"/>
        <v>1.7771428571431328E-2</v>
      </c>
      <c r="EO47" s="79">
        <f t="shared" si="60"/>
        <v>1.7771428571431328E-2</v>
      </c>
      <c r="EP47" s="79">
        <f t="shared" si="60"/>
        <v>1.7771428571431328E-2</v>
      </c>
      <c r="EQ47" s="79">
        <f t="shared" si="60"/>
        <v>1.7771428571431328E-2</v>
      </c>
      <c r="ER47" s="79">
        <f t="shared" si="60"/>
        <v>1.7771428571431328E-2</v>
      </c>
      <c r="ES47" s="79">
        <f t="shared" si="60"/>
        <v>1.7771428571431328E-2</v>
      </c>
      <c r="ET47" s="79">
        <f t="shared" si="60"/>
        <v>1.7771428571431328E-2</v>
      </c>
      <c r="FF47" s="67" t="s">
        <v>67</v>
      </c>
      <c r="FG47" s="6">
        <v>2.5000000000000001E-2</v>
      </c>
      <c r="FH47" s="6">
        <v>96</v>
      </c>
      <c r="FI47" s="6">
        <v>1.5700000000000002E-2</v>
      </c>
      <c r="FJ47" s="255">
        <v>1.5300000000000001E-2</v>
      </c>
      <c r="FK47" s="71">
        <f t="shared" si="10"/>
        <v>2.3095238095238095E-4</v>
      </c>
      <c r="FL47" t="e">
        <f>VLOOKUP(FF47,'SIMULADOR COM SALDO'!$BX$22:$CK$1000,13,FALSE)</f>
        <v>#N/A</v>
      </c>
    </row>
    <row r="48" spans="6:168" x14ac:dyDescent="0.25">
      <c r="F48" s="97">
        <f t="shared" si="11"/>
        <v>1.7892857142857127E-2</v>
      </c>
      <c r="G48" s="79">
        <f t="shared" ref="G48:BR51" si="62">IF(G$9&lt;=$K$6,RATE($K$6,1,G94,0),"")</f>
        <v>1.8499620283257624E-2</v>
      </c>
      <c r="H48" s="79">
        <f t="shared" si="62"/>
        <v>1.8498874444372759E-2</v>
      </c>
      <c r="I48" s="79">
        <f t="shared" si="62"/>
        <v>1.8497775734197097E-2</v>
      </c>
      <c r="J48" s="79">
        <f t="shared" si="62"/>
        <v>1.8496337066002868E-2</v>
      </c>
      <c r="K48" s="79">
        <f t="shared" si="62"/>
        <v>1.8494571021650745E-2</v>
      </c>
      <c r="L48" s="79">
        <f t="shared" si="62"/>
        <v>1.8492489857744664E-2</v>
      </c>
      <c r="M48" s="79">
        <f t="shared" si="62"/>
        <v>1.8490105511767597E-2</v>
      </c>
      <c r="N48" s="79">
        <f t="shared" si="62"/>
        <v>1.8487429608193242E-2</v>
      </c>
      <c r="O48" s="79">
        <f t="shared" si="62"/>
        <v>1.8484473464567101E-2</v>
      </c>
      <c r="P48" s="79">
        <f t="shared" si="62"/>
        <v>1.8481248097551823E-2</v>
      </c>
      <c r="Q48" s="79">
        <f t="shared" si="62"/>
        <v>1.8477764228932873E-2</v>
      </c>
      <c r="R48" s="79">
        <f t="shared" si="62"/>
        <v>1.8474032291578377E-2</v>
      </c>
      <c r="S48" s="79">
        <f t="shared" si="62"/>
        <v>1.8470062435350803E-2</v>
      </c>
      <c r="T48" s="79">
        <f t="shared" si="62"/>
        <v>1.8465864532965122E-2</v>
      </c>
      <c r="U48" s="79">
        <f t="shared" si="62"/>
        <v>1.8461448185790874E-2</v>
      </c>
      <c r="V48" s="79">
        <f t="shared" si="62"/>
        <v>1.8456822729594657E-2</v>
      </c>
      <c r="W48" s="79">
        <f t="shared" si="62"/>
        <v>1.8451997240219752E-2</v>
      </c>
      <c r="X48" s="79">
        <f t="shared" si="62"/>
        <v>1.8446980539201196E-2</v>
      </c>
      <c r="Y48" s="79">
        <f t="shared" si="62"/>
        <v>1.8441781199312231E-2</v>
      </c>
      <c r="Z48" s="79">
        <f t="shared" si="62"/>
        <v>1.8436407550041705E-2</v>
      </c>
      <c r="AA48" s="79">
        <f t="shared" si="62"/>
        <v>1.8430867682999813E-2</v>
      </c>
      <c r="AB48" s="79">
        <f t="shared" si="62"/>
        <v>1.8425169457249688E-2</v>
      </c>
      <c r="AC48" s="79">
        <f t="shared" si="62"/>
        <v>1.8419320504564216E-2</v>
      </c>
      <c r="AD48" s="79">
        <f t="shared" si="62"/>
        <v>1.8413328234607458E-2</v>
      </c>
      <c r="AE48" s="79">
        <f t="shared" si="62"/>
        <v>1.8407199840036869E-2</v>
      </c>
      <c r="AF48" s="79">
        <f t="shared" si="62"/>
        <v>1.840094230152876E-2</v>
      </c>
      <c r="AG48" s="79">
        <f t="shared" si="62"/>
        <v>1.8394562392723562E-2</v>
      </c>
      <c r="AH48" s="79">
        <f t="shared" si="62"/>
        <v>1.8388066685091332E-2</v>
      </c>
      <c r="AI48" s="79">
        <f t="shared" si="62"/>
        <v>1.838146155271737E-2</v>
      </c>
      <c r="AJ48" s="79">
        <f t="shared" si="62"/>
        <v>1.8374753177005904E-2</v>
      </c>
      <c r="AK48" s="79">
        <f t="shared" si="62"/>
        <v>1.8367947551304744E-2</v>
      </c>
      <c r="AL48" s="79">
        <f t="shared" si="62"/>
        <v>1.8361050485446243E-2</v>
      </c>
      <c r="AM48" s="79">
        <f t="shared" si="62"/>
        <v>1.835406761020884E-2</v>
      </c>
      <c r="AN48" s="79">
        <f t="shared" si="62"/>
        <v>1.8347004381697413E-2</v>
      </c>
      <c r="AO48" s="79">
        <f t="shared" si="62"/>
        <v>1.8339866085641827E-2</v>
      </c>
      <c r="AP48" s="79">
        <f t="shared" si="62"/>
        <v>1.8332657841615696E-2</v>
      </c>
      <c r="AQ48" s="79">
        <f t="shared" si="62"/>
        <v>1.8325384607173808E-2</v>
      </c>
      <c r="AR48" s="79">
        <f t="shared" si="62"/>
        <v>1.8318051181911332E-2</v>
      </c>
      <c r="AS48" s="79">
        <f t="shared" si="62"/>
        <v>1.8310662211441675E-2</v>
      </c>
      <c r="AT48" s="79">
        <f t="shared" si="62"/>
        <v>1.8303222191297146E-2</v>
      </c>
      <c r="AU48" s="79">
        <f t="shared" si="62"/>
        <v>1.8295735470750186E-2</v>
      </c>
      <c r="AV48" s="79">
        <f t="shared" si="62"/>
        <v>1.8288206256558248E-2</v>
      </c>
      <c r="AW48" s="79">
        <f t="shared" si="62"/>
        <v>1.8280638616630714E-2</v>
      </c>
      <c r="AX48" s="79">
        <f t="shared" si="62"/>
        <v>1.8273036483620851E-2</v>
      </c>
      <c r="AY48" s="79">
        <f t="shared" si="62"/>
        <v>1.8265403658441516E-2</v>
      </c>
      <c r="AZ48" s="79">
        <f t="shared" si="62"/>
        <v>1.8257743813707601E-2</v>
      </c>
      <c r="BA48" s="79">
        <f t="shared" si="62"/>
        <v>1.8250060497104256E-2</v>
      </c>
      <c r="BB48" s="79">
        <f t="shared" si="62"/>
        <v>1.8242357134682557E-2</v>
      </c>
      <c r="BC48" s="79">
        <f t="shared" si="62"/>
        <v>1.8234637034084369E-2</v>
      </c>
      <c r="BD48" s="79">
        <f t="shared" si="62"/>
        <v>1.8226903387695375E-2</v>
      </c>
      <c r="BE48" s="79">
        <f t="shared" si="62"/>
        <v>1.8219159275729885E-2</v>
      </c>
      <c r="BF48" s="79">
        <f t="shared" si="62"/>
        <v>1.8211407669245474E-2</v>
      </c>
      <c r="BG48" s="79">
        <f t="shared" si="62"/>
        <v>1.8203651433091342E-2</v>
      </c>
      <c r="BH48" s="79">
        <f t="shared" si="62"/>
        <v>1.8195893328789316E-2</v>
      </c>
      <c r="BI48" s="79">
        <f t="shared" si="62"/>
        <v>1.8188136017349754E-2</v>
      </c>
      <c r="BJ48" s="79">
        <f t="shared" si="62"/>
        <v>1.8180382062022882E-2</v>
      </c>
      <c r="BK48" s="79">
        <f t="shared" si="62"/>
        <v>1.8172633930986254E-2</v>
      </c>
      <c r="BL48" s="79">
        <f t="shared" si="62"/>
        <v>1.8164893999971114E-2</v>
      </c>
      <c r="BM48" s="79">
        <f t="shared" si="62"/>
        <v>1.8157164554826199E-2</v>
      </c>
      <c r="BN48" s="79">
        <f t="shared" si="62"/>
        <v>1.8149447794021743E-2</v>
      </c>
      <c r="BO48" s="79">
        <f t="shared" si="62"/>
        <v>1.8141745831095485E-2</v>
      </c>
      <c r="BP48" s="79">
        <f t="shared" si="62"/>
        <v>1.8134060697038306E-2</v>
      </c>
      <c r="BQ48" s="79">
        <f t="shared" si="62"/>
        <v>1.8126394342625966E-2</v>
      </c>
      <c r="BR48" s="79">
        <f t="shared" si="62"/>
        <v>1.8118748640691976E-2</v>
      </c>
      <c r="BS48" s="79">
        <f t="shared" si="61"/>
        <v>1.8111125388347717E-2</v>
      </c>
      <c r="BT48" s="79">
        <f t="shared" si="61"/>
        <v>1.810352630914807E-2</v>
      </c>
      <c r="BU48" s="79">
        <f t="shared" si="61"/>
        <v>1.8095953055204065E-2</v>
      </c>
      <c r="BV48" s="79">
        <f t="shared" si="61"/>
        <v>1.8088407209244543E-2</v>
      </c>
      <c r="BW48" s="79">
        <f t="shared" si="61"/>
        <v>1.8080890286625954E-2</v>
      </c>
      <c r="BX48" s="79">
        <f t="shared" si="61"/>
        <v>1.8073403737294946E-2</v>
      </c>
      <c r="BY48" s="79">
        <f t="shared" si="61"/>
        <v>1.8065948947698789E-2</v>
      </c>
      <c r="BZ48" s="79">
        <f t="shared" si="61"/>
        <v>1.8058527242651865E-2</v>
      </c>
      <c r="CA48" s="79">
        <f t="shared" si="61"/>
        <v>1.8051139887152876E-2</v>
      </c>
      <c r="CB48" s="79">
        <f t="shared" si="61"/>
        <v>1.8043788088157993E-2</v>
      </c>
      <c r="CC48" s="79">
        <f t="shared" si="61"/>
        <v>1.8036472996308155E-2</v>
      </c>
      <c r="CD48" s="79">
        <f t="shared" si="61"/>
        <v>1.802919570761409E-2</v>
      </c>
      <c r="CE48" s="79">
        <f t="shared" si="61"/>
        <v>1.8021957265096911E-2</v>
      </c>
      <c r="CF48" s="79">
        <f t="shared" si="61"/>
        <v>1.8014758660388559E-2</v>
      </c>
      <c r="CG48" s="79">
        <f t="shared" si="61"/>
        <v>1.8007600835289739E-2</v>
      </c>
      <c r="CH48" s="79">
        <f t="shared" si="61"/>
        <v>1.8000484683289054E-2</v>
      </c>
      <c r="CI48" s="79">
        <f t="shared" si="61"/>
        <v>1.7993411051042608E-2</v>
      </c>
      <c r="CJ48" s="79">
        <f t="shared" si="61"/>
        <v>1.7986380739815042E-2</v>
      </c>
      <c r="CK48" s="79">
        <f t="shared" si="61"/>
        <v>1.797939450688384E-2</v>
      </c>
      <c r="CL48" s="79">
        <f t="shared" si="61"/>
        <v>1.7972453066906091E-2</v>
      </c>
      <c r="CM48" s="79">
        <f t="shared" si="61"/>
        <v>1.7965557093250997E-2</v>
      </c>
      <c r="CN48" s="79">
        <f t="shared" si="61"/>
        <v>1.795870721929602E-2</v>
      </c>
      <c r="CO48" s="79">
        <f t="shared" si="61"/>
        <v>1.7951904039689683E-2</v>
      </c>
      <c r="CP48" s="79">
        <f t="shared" si="61"/>
        <v>1.7945148111581214E-2</v>
      </c>
      <c r="CQ48" s="79">
        <f t="shared" si="61"/>
        <v>1.7938439955816964E-2</v>
      </c>
      <c r="CR48" s="79">
        <f t="shared" si="61"/>
        <v>1.7931780058106125E-2</v>
      </c>
      <c r="CS48" s="79">
        <f t="shared" si="61"/>
        <v>1.7925168870154388E-2</v>
      </c>
      <c r="CT48" s="79">
        <f t="shared" si="61"/>
        <v>1.7918606810767644E-2</v>
      </c>
      <c r="CU48" s="79">
        <f t="shared" si="61"/>
        <v>1.7912094266926564E-2</v>
      </c>
      <c r="CV48" s="79">
        <f t="shared" si="61"/>
        <v>1.7905631594831866E-2</v>
      </c>
      <c r="CW48" s="79">
        <f t="shared" si="61"/>
        <v>1.7899219120921173E-2</v>
      </c>
      <c r="CX48" s="79">
        <f t="shared" si="61"/>
        <v>1.7892857142859351E-2</v>
      </c>
      <c r="CY48" s="79">
        <f t="shared" si="61"/>
        <v>1.7892857142859351E-2</v>
      </c>
      <c r="CZ48" s="79">
        <f t="shared" si="61"/>
        <v>1.7892857142859351E-2</v>
      </c>
      <c r="DA48" s="79">
        <f t="shared" si="61"/>
        <v>1.7892857142859351E-2</v>
      </c>
      <c r="DB48" s="79">
        <f t="shared" si="61"/>
        <v>1.7892857142859351E-2</v>
      </c>
      <c r="DC48" s="79">
        <f t="shared" si="61"/>
        <v>1.7892857142859351E-2</v>
      </c>
      <c r="DD48" s="79">
        <f t="shared" si="61"/>
        <v>1.7892857142859351E-2</v>
      </c>
      <c r="DE48" s="79">
        <f t="shared" si="61"/>
        <v>1.7892857142859351E-2</v>
      </c>
      <c r="DF48" s="79">
        <f t="shared" si="61"/>
        <v>1.7892857142859351E-2</v>
      </c>
      <c r="DG48" s="79">
        <f t="shared" si="61"/>
        <v>1.7892857142859351E-2</v>
      </c>
      <c r="DH48" s="79">
        <f t="shared" si="61"/>
        <v>1.7892857142859351E-2</v>
      </c>
      <c r="DI48" s="79">
        <f t="shared" si="61"/>
        <v>1.7892857142859351E-2</v>
      </c>
      <c r="DJ48" s="79">
        <f t="shared" si="61"/>
        <v>1.7892857142859351E-2</v>
      </c>
      <c r="DK48" s="79">
        <f t="shared" si="61"/>
        <v>1.7892857142859351E-2</v>
      </c>
      <c r="DL48" s="79">
        <f t="shared" si="61"/>
        <v>1.7892857142859351E-2</v>
      </c>
      <c r="DM48" s="79">
        <f t="shared" si="61"/>
        <v>1.7892857142859351E-2</v>
      </c>
      <c r="DN48" s="79">
        <f t="shared" si="61"/>
        <v>1.7892857142859351E-2</v>
      </c>
      <c r="DO48" s="79">
        <f t="shared" si="61"/>
        <v>1.7892857142859351E-2</v>
      </c>
      <c r="DP48" s="79">
        <f t="shared" si="61"/>
        <v>1.7892857142859351E-2</v>
      </c>
      <c r="DQ48" s="79">
        <f t="shared" si="61"/>
        <v>1.7892857142859351E-2</v>
      </c>
      <c r="DR48" s="79">
        <f t="shared" si="61"/>
        <v>1.7892857142859351E-2</v>
      </c>
      <c r="DS48" s="79">
        <f t="shared" si="61"/>
        <v>1.7892857142859351E-2</v>
      </c>
      <c r="DT48" s="79">
        <f t="shared" si="61"/>
        <v>1.7892857142859351E-2</v>
      </c>
      <c r="DU48" s="79">
        <f t="shared" si="61"/>
        <v>1.7892857142859351E-2</v>
      </c>
      <c r="DV48" s="79">
        <f t="shared" si="61"/>
        <v>1.7892857142859351E-2</v>
      </c>
      <c r="DW48" s="79">
        <f t="shared" si="61"/>
        <v>1.7892857142859351E-2</v>
      </c>
      <c r="DX48" s="79">
        <f t="shared" si="61"/>
        <v>1.7892857142859351E-2</v>
      </c>
      <c r="DY48" s="79">
        <f t="shared" si="61"/>
        <v>1.7892857142859351E-2</v>
      </c>
      <c r="DZ48" s="79">
        <f t="shared" si="61"/>
        <v>1.7892857142859351E-2</v>
      </c>
      <c r="EA48" s="79">
        <f t="shared" si="61"/>
        <v>1.7892857142859351E-2</v>
      </c>
      <c r="EB48" s="79">
        <f t="shared" si="61"/>
        <v>1.7892857142859351E-2</v>
      </c>
      <c r="EC48" s="79">
        <f t="shared" si="61"/>
        <v>1.7892857142859351E-2</v>
      </c>
      <c r="ED48" s="79">
        <f t="shared" si="60"/>
        <v>1.7892857142859351E-2</v>
      </c>
      <c r="EE48" s="79">
        <f t="shared" si="60"/>
        <v>1.7892857142859351E-2</v>
      </c>
      <c r="EF48" s="79">
        <f t="shared" si="60"/>
        <v>1.7892857142859351E-2</v>
      </c>
      <c r="EG48" s="79">
        <f t="shared" si="60"/>
        <v>1.7892857142859351E-2</v>
      </c>
      <c r="EH48" s="79">
        <f t="shared" si="60"/>
        <v>1.7892857142859351E-2</v>
      </c>
      <c r="EI48" s="79">
        <f t="shared" si="60"/>
        <v>1.7892857142859351E-2</v>
      </c>
      <c r="EJ48" s="79">
        <f t="shared" si="60"/>
        <v>1.7892857142859351E-2</v>
      </c>
      <c r="EK48" s="79">
        <f t="shared" si="60"/>
        <v>1.7892857142859351E-2</v>
      </c>
      <c r="EL48" s="79">
        <f t="shared" si="60"/>
        <v>1.7892857142859351E-2</v>
      </c>
      <c r="EM48" s="79">
        <f t="shared" si="60"/>
        <v>1.7892857142859351E-2</v>
      </c>
      <c r="EN48" s="79">
        <f t="shared" si="60"/>
        <v>1.7892857142859351E-2</v>
      </c>
      <c r="EO48" s="79">
        <f t="shared" si="60"/>
        <v>1.7892857142859351E-2</v>
      </c>
      <c r="EP48" s="79">
        <f t="shared" si="60"/>
        <v>1.7892857142859351E-2</v>
      </c>
      <c r="EQ48" s="79">
        <f t="shared" si="60"/>
        <v>1.7892857142859351E-2</v>
      </c>
      <c r="ER48" s="79">
        <f t="shared" si="60"/>
        <v>1.7892857142859351E-2</v>
      </c>
      <c r="ES48" s="79">
        <f t="shared" si="60"/>
        <v>1.7892857142859351E-2</v>
      </c>
      <c r="ET48" s="79">
        <f t="shared" si="60"/>
        <v>1.7892857142859351E-2</v>
      </c>
      <c r="FF48" s="6" t="s">
        <v>395</v>
      </c>
      <c r="FG48" s="6">
        <v>2.5000000000000001E-2</v>
      </c>
      <c r="FH48" s="6">
        <v>96</v>
      </c>
      <c r="FI48" s="6">
        <v>1.8100000000000002E-2</v>
      </c>
      <c r="FJ48" s="255">
        <v>1.7899999999999999E-2</v>
      </c>
      <c r="FK48" s="71">
        <f t="shared" si="10"/>
        <v>1.690476190476191E-4</v>
      </c>
      <c r="FL48" t="e">
        <f>VLOOKUP(FF48,'SIMULADOR COM SALDO'!$BX$22:$CK$1000,13,FALSE)</f>
        <v>#N/A</v>
      </c>
    </row>
    <row r="49" spans="5:168" x14ac:dyDescent="0.25">
      <c r="F49" s="97">
        <f t="shared" si="11"/>
        <v>1.8014285714285698E-2</v>
      </c>
      <c r="G49" s="79">
        <f t="shared" si="62"/>
        <v>1.8499696262217553E-2</v>
      </c>
      <c r="H49" s="79">
        <f t="shared" si="62"/>
        <v>1.8499099693023272E-2</v>
      </c>
      <c r="I49" s="79">
        <f t="shared" si="62"/>
        <v>1.8498220918696281E-2</v>
      </c>
      <c r="J49" s="79">
        <f t="shared" si="62"/>
        <v>1.8497070290822367E-2</v>
      </c>
      <c r="K49" s="79">
        <f t="shared" si="62"/>
        <v>1.8495657891661143E-2</v>
      </c>
      <c r="L49" s="79">
        <f t="shared" si="62"/>
        <v>1.8493993539471554E-2</v>
      </c>
      <c r="M49" s="79">
        <f t="shared" si="62"/>
        <v>1.8492086793796759E-2</v>
      </c>
      <c r="N49" s="79">
        <f t="shared" si="62"/>
        <v>1.8489946960701283E-2</v>
      </c>
      <c r="O49" s="79">
        <f t="shared" si="62"/>
        <v>1.8487583097959424E-2</v>
      </c>
      <c r="P49" s="79">
        <f t="shared" si="62"/>
        <v>1.8485004020192757E-2</v>
      </c>
      <c r="Q49" s="79">
        <f t="shared" si="62"/>
        <v>1.8482218303951529E-2</v>
      </c>
      <c r="R49" s="79">
        <f t="shared" si="62"/>
        <v>1.8479234292740652E-2</v>
      </c>
      <c r="S49" s="79">
        <f t="shared" si="62"/>
        <v>1.8476060101985887E-2</v>
      </c>
      <c r="T49" s="79">
        <f t="shared" si="62"/>
        <v>1.8472703623940066E-2</v>
      </c>
      <c r="U49" s="79">
        <f t="shared" si="62"/>
        <v>1.846917253252605E-2</v>
      </c>
      <c r="V49" s="79">
        <f t="shared" si="62"/>
        <v>1.8465474288116474E-2</v>
      </c>
      <c r="W49" s="79">
        <f t="shared" si="62"/>
        <v>1.8461616142247228E-2</v>
      </c>
      <c r="X49" s="79">
        <f t="shared" si="62"/>
        <v>1.8457605142265594E-2</v>
      </c>
      <c r="Y49" s="79">
        <f t="shared" si="62"/>
        <v>1.8453448135909364E-2</v>
      </c>
      <c r="Z49" s="79">
        <f t="shared" si="62"/>
        <v>1.8449151775819211E-2</v>
      </c>
      <c r="AA49" s="79">
        <f t="shared" si="62"/>
        <v>1.8444722523980293E-2</v>
      </c>
      <c r="AB49" s="79">
        <f t="shared" si="62"/>
        <v>1.8440166656095797E-2</v>
      </c>
      <c r="AC49" s="79">
        <f t="shared" si="62"/>
        <v>1.8435490265888445E-2</v>
      </c>
      <c r="AD49" s="79">
        <f t="shared" si="62"/>
        <v>1.8430699269332489E-2</v>
      </c>
      <c r="AE49" s="79">
        <f t="shared" si="62"/>
        <v>1.8425799408815273E-2</v>
      </c>
      <c r="AF49" s="79">
        <f t="shared" si="62"/>
        <v>1.8420796257226309E-2</v>
      </c>
      <c r="AG49" s="79">
        <f t="shared" si="62"/>
        <v>1.8415695221976558E-2</v>
      </c>
      <c r="AH49" s="79">
        <f t="shared" si="62"/>
        <v>1.8410501548946478E-2</v>
      </c>
      <c r="AI49" s="79">
        <f t="shared" si="62"/>
        <v>1.8405220326362437E-2</v>
      </c>
      <c r="AJ49" s="79">
        <f t="shared" si="62"/>
        <v>1.8399856488602817E-2</v>
      </c>
      <c r="AK49" s="79">
        <f t="shared" si="62"/>
        <v>1.839441481993475E-2</v>
      </c>
      <c r="AL49" s="79">
        <f t="shared" si="62"/>
        <v>1.8388899958178308E-2</v>
      </c>
      <c r="AM49" s="79">
        <f t="shared" si="62"/>
        <v>1.8383316398302828E-2</v>
      </c>
      <c r="AN49" s="79">
        <f t="shared" si="62"/>
        <v>1.8377668495954069E-2</v>
      </c>
      <c r="AO49" s="79">
        <f t="shared" si="62"/>
        <v>1.8371960470910744E-2</v>
      </c>
      <c r="AP49" s="79">
        <f t="shared" si="62"/>
        <v>1.8366196410475228E-2</v>
      </c>
      <c r="AQ49" s="79">
        <f t="shared" si="62"/>
        <v>1.836038027279412E-2</v>
      </c>
      <c r="AR49" s="79">
        <f t="shared" si="62"/>
        <v>1.8354515890114529E-2</v>
      </c>
      <c r="AS49" s="79">
        <f t="shared" si="62"/>
        <v>1.8348606971971097E-2</v>
      </c>
      <c r="AT49" s="79">
        <f t="shared" si="62"/>
        <v>1.8342657108310092E-2</v>
      </c>
      <c r="AU49" s="79">
        <f t="shared" si="62"/>
        <v>1.8336669772546801E-2</v>
      </c>
      <c r="AV49" s="79">
        <f t="shared" si="62"/>
        <v>1.8330648324558989E-2</v>
      </c>
      <c r="AW49" s="79">
        <f t="shared" si="62"/>
        <v>1.8324596013618789E-2</v>
      </c>
      <c r="AX49" s="79">
        <f t="shared" si="62"/>
        <v>1.8318515981259522E-2</v>
      </c>
      <c r="AY49" s="79">
        <f t="shared" si="62"/>
        <v>1.8312411264082964E-2</v>
      </c>
      <c r="AZ49" s="79">
        <f t="shared" si="62"/>
        <v>1.8306284796504035E-2</v>
      </c>
      <c r="BA49" s="79">
        <f t="shared" si="62"/>
        <v>1.8300139413437309E-2</v>
      </c>
      <c r="BB49" s="79">
        <f t="shared" si="62"/>
        <v>1.8293977852923537E-2</v>
      </c>
      <c r="BC49" s="79">
        <f t="shared" si="62"/>
        <v>1.8287802758697042E-2</v>
      </c>
      <c r="BD49" s="79">
        <f t="shared" si="62"/>
        <v>1.8281616682698353E-2</v>
      </c>
      <c r="BE49" s="79">
        <f t="shared" si="62"/>
        <v>1.8275422087528057E-2</v>
      </c>
      <c r="BF49" s="79">
        <f t="shared" si="62"/>
        <v>1.8269221348846038E-2</v>
      </c>
      <c r="BG49" s="79">
        <f t="shared" si="62"/>
        <v>1.8263016757716886E-2</v>
      </c>
      <c r="BH49" s="79">
        <f t="shared" si="62"/>
        <v>1.8256810522900749E-2</v>
      </c>
      <c r="BI49" s="79">
        <f t="shared" si="62"/>
        <v>1.8250604773091636E-2</v>
      </c>
      <c r="BJ49" s="79">
        <f t="shared" si="62"/>
        <v>1.8244401559104676E-2</v>
      </c>
      <c r="BK49" s="79">
        <f t="shared" si="62"/>
        <v>1.8238202856011378E-2</v>
      </c>
      <c r="BL49" s="79">
        <f t="shared" si="62"/>
        <v>1.8232010565226227E-2</v>
      </c>
      <c r="BM49" s="79">
        <f t="shared" si="62"/>
        <v>1.8225826516542986E-2</v>
      </c>
      <c r="BN49" s="79">
        <f t="shared" si="62"/>
        <v>1.8219652470124317E-2</v>
      </c>
      <c r="BO49" s="79">
        <f t="shared" si="62"/>
        <v>1.8213490118442664E-2</v>
      </c>
      <c r="BP49" s="79">
        <f t="shared" si="62"/>
        <v>1.820734108817601E-2</v>
      </c>
      <c r="BQ49" s="79">
        <f t="shared" si="62"/>
        <v>1.8201206942057985E-2</v>
      </c>
      <c r="BR49" s="79">
        <f t="shared" si="62"/>
        <v>1.8195089180682834E-2</v>
      </c>
      <c r="BS49" s="79">
        <f t="shared" si="61"/>
        <v>1.8188989244267813E-2</v>
      </c>
      <c r="BT49" s="79">
        <f t="shared" si="61"/>
        <v>1.8182908514371834E-2</v>
      </c>
      <c r="BU49" s="79">
        <f t="shared" si="61"/>
        <v>1.8176848315572789E-2</v>
      </c>
      <c r="BV49" s="79">
        <f t="shared" si="61"/>
        <v>1.8170809917103976E-2</v>
      </c>
      <c r="BW49" s="79">
        <f t="shared" si="61"/>
        <v>1.8164794534449139E-2</v>
      </c>
      <c r="BX49" s="79">
        <f t="shared" si="61"/>
        <v>1.8158803330900204E-2</v>
      </c>
      <c r="BY49" s="79">
        <f t="shared" si="61"/>
        <v>1.8152837419074395E-2</v>
      </c>
      <c r="BZ49" s="79">
        <f t="shared" si="61"/>
        <v>1.8146897862394953E-2</v>
      </c>
      <c r="CA49" s="79">
        <f t="shared" si="61"/>
        <v>1.8140985676534223E-2</v>
      </c>
      <c r="CB49" s="79">
        <f t="shared" si="61"/>
        <v>1.8135101830821204E-2</v>
      </c>
      <c r="CC49" s="79">
        <f t="shared" si="61"/>
        <v>1.8129247249613092E-2</v>
      </c>
      <c r="CD49" s="79">
        <f t="shared" si="61"/>
        <v>1.8123422813632897E-2</v>
      </c>
      <c r="CE49" s="79">
        <f t="shared" si="61"/>
        <v>1.8117629361272543E-2</v>
      </c>
      <c r="CF49" s="79">
        <f t="shared" si="61"/>
        <v>1.8111867689863323E-2</v>
      </c>
      <c r="CG49" s="79">
        <f t="shared" si="61"/>
        <v>1.8106138556913905E-2</v>
      </c>
      <c r="CH49" s="79">
        <f t="shared" si="61"/>
        <v>1.8100442681316543E-2</v>
      </c>
      <c r="CI49" s="79">
        <f t="shared" si="61"/>
        <v>1.8094780744522958E-2</v>
      </c>
      <c r="CJ49" s="79">
        <f t="shared" si="61"/>
        <v>1.808915339168872E-2</v>
      </c>
      <c r="CK49" s="79">
        <f t="shared" si="61"/>
        <v>1.8083561232789661E-2</v>
      </c>
      <c r="CL49" s="79">
        <f t="shared" si="61"/>
        <v>1.807800484370823E-2</v>
      </c>
      <c r="CM49" s="79">
        <f t="shared" si="61"/>
        <v>1.807248476729191E-2</v>
      </c>
      <c r="CN49" s="79">
        <f t="shared" si="61"/>
        <v>1.806700151438443E-2</v>
      </c>
      <c r="CO49" s="79">
        <f t="shared" si="61"/>
        <v>1.8061555564829662E-2</v>
      </c>
      <c r="CP49" s="79">
        <f t="shared" si="61"/>
        <v>1.8056147368449502E-2</v>
      </c>
      <c r="CQ49" s="79">
        <f t="shared" si="61"/>
        <v>1.8050777345995563E-2</v>
      </c>
      <c r="CR49" s="79">
        <f t="shared" si="61"/>
        <v>1.8045445890076586E-2</v>
      </c>
      <c r="CS49" s="79">
        <f t="shared" si="61"/>
        <v>1.8040153366060286E-2</v>
      </c>
      <c r="CT49" s="79">
        <f t="shared" si="61"/>
        <v>1.8034900112952178E-2</v>
      </c>
      <c r="CU49" s="79">
        <f t="shared" si="61"/>
        <v>1.8029686444250726E-2</v>
      </c>
      <c r="CV49" s="79">
        <f t="shared" si="61"/>
        <v>1.8024512648779675E-2</v>
      </c>
      <c r="CW49" s="79">
        <f t="shared" si="61"/>
        <v>1.8019378991497737E-2</v>
      </c>
      <c r="CX49" s="79">
        <f t="shared" si="61"/>
        <v>1.8014285714287419E-2</v>
      </c>
      <c r="CY49" s="79">
        <f t="shared" si="61"/>
        <v>1.8014285714287419E-2</v>
      </c>
      <c r="CZ49" s="79">
        <f t="shared" si="61"/>
        <v>1.8014285714287419E-2</v>
      </c>
      <c r="DA49" s="79">
        <f t="shared" si="61"/>
        <v>1.8014285714287419E-2</v>
      </c>
      <c r="DB49" s="79">
        <f t="shared" si="61"/>
        <v>1.8014285714287419E-2</v>
      </c>
      <c r="DC49" s="79">
        <f t="shared" si="61"/>
        <v>1.8014285714287419E-2</v>
      </c>
      <c r="DD49" s="79">
        <f t="shared" si="61"/>
        <v>1.8014285714287419E-2</v>
      </c>
      <c r="DE49" s="79">
        <f t="shared" si="61"/>
        <v>1.8014285714287419E-2</v>
      </c>
      <c r="DF49" s="79">
        <f t="shared" si="61"/>
        <v>1.8014285714287419E-2</v>
      </c>
      <c r="DG49" s="79">
        <f t="shared" si="61"/>
        <v>1.8014285714287419E-2</v>
      </c>
      <c r="DH49" s="79">
        <f t="shared" si="61"/>
        <v>1.8014285714287419E-2</v>
      </c>
      <c r="DI49" s="79">
        <f t="shared" si="61"/>
        <v>1.8014285714287419E-2</v>
      </c>
      <c r="DJ49" s="79">
        <f t="shared" si="61"/>
        <v>1.8014285714287419E-2</v>
      </c>
      <c r="DK49" s="79">
        <f t="shared" si="61"/>
        <v>1.8014285714287419E-2</v>
      </c>
      <c r="DL49" s="79">
        <f t="shared" si="61"/>
        <v>1.8014285714287419E-2</v>
      </c>
      <c r="DM49" s="79">
        <f t="shared" si="61"/>
        <v>1.8014285714287419E-2</v>
      </c>
      <c r="DN49" s="79">
        <f t="shared" si="61"/>
        <v>1.8014285714287419E-2</v>
      </c>
      <c r="DO49" s="79">
        <f t="shared" si="61"/>
        <v>1.8014285714287419E-2</v>
      </c>
      <c r="DP49" s="79">
        <f t="shared" si="61"/>
        <v>1.8014285714287419E-2</v>
      </c>
      <c r="DQ49" s="79">
        <f t="shared" si="61"/>
        <v>1.8014285714287419E-2</v>
      </c>
      <c r="DR49" s="79">
        <f t="shared" si="61"/>
        <v>1.8014285714287419E-2</v>
      </c>
      <c r="DS49" s="79">
        <f t="shared" si="61"/>
        <v>1.8014285714287419E-2</v>
      </c>
      <c r="DT49" s="79">
        <f t="shared" si="61"/>
        <v>1.8014285714287419E-2</v>
      </c>
      <c r="DU49" s="79">
        <f t="shared" si="61"/>
        <v>1.8014285714287419E-2</v>
      </c>
      <c r="DV49" s="79">
        <f t="shared" si="61"/>
        <v>1.8014285714287419E-2</v>
      </c>
      <c r="DW49" s="79">
        <f t="shared" si="61"/>
        <v>1.8014285714287419E-2</v>
      </c>
      <c r="DX49" s="79">
        <f t="shared" si="61"/>
        <v>1.8014285714287419E-2</v>
      </c>
      <c r="DY49" s="79">
        <f t="shared" si="61"/>
        <v>1.8014285714287419E-2</v>
      </c>
      <c r="DZ49" s="79">
        <f t="shared" si="61"/>
        <v>1.8014285714287419E-2</v>
      </c>
      <c r="EA49" s="79">
        <f t="shared" si="61"/>
        <v>1.8014285714287419E-2</v>
      </c>
      <c r="EB49" s="79">
        <f t="shared" si="61"/>
        <v>1.8014285714287419E-2</v>
      </c>
      <c r="EC49" s="79">
        <f t="shared" si="61"/>
        <v>1.8014285714287419E-2</v>
      </c>
      <c r="ED49" s="79">
        <f t="shared" si="60"/>
        <v>1.8014285714287419E-2</v>
      </c>
      <c r="EE49" s="79">
        <f t="shared" si="60"/>
        <v>1.8014285714287419E-2</v>
      </c>
      <c r="EF49" s="79">
        <f t="shared" si="60"/>
        <v>1.8014285714287419E-2</v>
      </c>
      <c r="EG49" s="79">
        <f t="shared" si="60"/>
        <v>1.8014285714287419E-2</v>
      </c>
      <c r="EH49" s="79">
        <f t="shared" si="60"/>
        <v>1.8014285714287419E-2</v>
      </c>
      <c r="EI49" s="79">
        <f t="shared" si="60"/>
        <v>1.8014285714287419E-2</v>
      </c>
      <c r="EJ49" s="79">
        <f t="shared" si="60"/>
        <v>1.8014285714287419E-2</v>
      </c>
      <c r="EK49" s="79">
        <f t="shared" si="60"/>
        <v>1.8014285714287419E-2</v>
      </c>
      <c r="EL49" s="79">
        <f t="shared" si="60"/>
        <v>1.8014285714287419E-2</v>
      </c>
      <c r="EM49" s="79">
        <f t="shared" si="60"/>
        <v>1.8014285714287419E-2</v>
      </c>
      <c r="EN49" s="79">
        <f t="shared" si="60"/>
        <v>1.8014285714287419E-2</v>
      </c>
      <c r="EO49" s="79">
        <f t="shared" si="60"/>
        <v>1.8014285714287419E-2</v>
      </c>
      <c r="EP49" s="79">
        <f t="shared" si="60"/>
        <v>1.8014285714287419E-2</v>
      </c>
      <c r="EQ49" s="79">
        <f t="shared" si="60"/>
        <v>1.8014285714287419E-2</v>
      </c>
      <c r="ER49" s="79">
        <f t="shared" si="60"/>
        <v>1.8014285714287419E-2</v>
      </c>
      <c r="ES49" s="79">
        <f t="shared" si="60"/>
        <v>1.8014285714287419E-2</v>
      </c>
      <c r="ET49" s="79">
        <f t="shared" si="60"/>
        <v>1.8014285714287419E-2</v>
      </c>
      <c r="FF49" s="6" t="s">
        <v>1000</v>
      </c>
      <c r="FG49" s="6">
        <v>2.5000000000000001E-2</v>
      </c>
      <c r="FH49" s="6">
        <v>96</v>
      </c>
      <c r="FI49" s="6">
        <v>1.7000000000000001E-2</v>
      </c>
      <c r="FJ49" s="255">
        <v>1.4999999999999999E-2</v>
      </c>
      <c r="FK49" s="71">
        <f t="shared" si="10"/>
        <v>2.3809523809523815E-4</v>
      </c>
      <c r="FL49" t="e">
        <f>VLOOKUP(FF49,'SIMULADOR COM SALDO'!$BX$22:$CK$1000,13,FALSE)</f>
        <v>#N/A</v>
      </c>
    </row>
    <row r="50" spans="5:168" x14ac:dyDescent="0.25">
      <c r="F50" s="97">
        <f t="shared" si="11"/>
        <v>1.8135714285714269E-2</v>
      </c>
      <c r="G50" s="79">
        <f t="shared" si="62"/>
        <v>1.8499772223365615E-2</v>
      </c>
      <c r="H50" s="79">
        <f t="shared" si="62"/>
        <v>1.8499324872881855E-2</v>
      </c>
      <c r="I50" s="79">
        <f t="shared" si="62"/>
        <v>1.8498665937443936E-2</v>
      </c>
      <c r="J50" s="79">
        <f t="shared" si="62"/>
        <v>1.8497803196453964E-2</v>
      </c>
      <c r="K50" s="79">
        <f t="shared" si="62"/>
        <v>1.8496744224171854E-2</v>
      </c>
      <c r="L50" s="79">
        <f t="shared" si="62"/>
        <v>1.8495496394013631E-2</v>
      </c>
      <c r="M50" s="79">
        <f t="shared" si="62"/>
        <v>1.8494066882795496E-2</v>
      </c>
      <c r="N50" s="79">
        <f t="shared" si="62"/>
        <v>1.8492462674924638E-2</v>
      </c>
      <c r="O50" s="79">
        <f t="shared" si="62"/>
        <v>1.8490690566533251E-2</v>
      </c>
      <c r="P50" s="79">
        <f t="shared" si="62"/>
        <v>1.8488757169556658E-2</v>
      </c>
      <c r="Q50" s="79">
        <f t="shared" si="62"/>
        <v>1.8486668915753107E-2</v>
      </c>
      <c r="R50" s="79">
        <f t="shared" si="62"/>
        <v>1.84844320606662E-2</v>
      </c>
      <c r="S50" s="79">
        <f t="shared" si="62"/>
        <v>1.848205268752711E-2</v>
      </c>
      <c r="T50" s="79">
        <f t="shared" si="62"/>
        <v>1.847953671109864E-2</v>
      </c>
      <c r="U50" s="79">
        <f t="shared" si="62"/>
        <v>1.8476889881457952E-2</v>
      </c>
      <c r="V50" s="79">
        <f t="shared" si="62"/>
        <v>1.8474117787720359E-2</v>
      </c>
      <c r="W50" s="79">
        <f t="shared" si="62"/>
        <v>1.8471225861702145E-2</v>
      </c>
      <c r="X50" s="79">
        <f t="shared" si="62"/>
        <v>1.8468219381521957E-2</v>
      </c>
      <c r="Y50" s="79">
        <f t="shared" si="62"/>
        <v>1.8465103475142877E-2</v>
      </c>
      <c r="Z50" s="79">
        <f t="shared" si="62"/>
        <v>1.8461883123852631E-2</v>
      </c>
      <c r="AA50" s="79">
        <f t="shared" si="62"/>
        <v>1.8458563165683811E-2</v>
      </c>
      <c r="AB50" s="79">
        <f t="shared" si="62"/>
        <v>1.845514829877315E-2</v>
      </c>
      <c r="AC50" s="79">
        <f t="shared" si="62"/>
        <v>1.845164308466073E-2</v>
      </c>
      <c r="AD50" s="79">
        <f t="shared" si="62"/>
        <v>1.8448051951528797E-2</v>
      </c>
      <c r="AE50" s="79">
        <f t="shared" si="62"/>
        <v>1.8444379197381473E-2</v>
      </c>
      <c r="AF50" s="79">
        <f t="shared" si="62"/>
        <v>1.8440628993164097E-2</v>
      </c>
      <c r="AG50" s="79">
        <f t="shared" si="62"/>
        <v>1.8436805385824154E-2</v>
      </c>
      <c r="AH50" s="79">
        <f t="shared" si="62"/>
        <v>1.8432912301313949E-2</v>
      </c>
      <c r="AI50" s="79">
        <f t="shared" si="62"/>
        <v>1.8428953547533926E-2</v>
      </c>
      <c r="AJ50" s="79">
        <f t="shared" si="62"/>
        <v>1.8424932817219488E-2</v>
      </c>
      <c r="AK50" s="79">
        <f t="shared" si="62"/>
        <v>1.8420853690770522E-2</v>
      </c>
      <c r="AL50" s="79">
        <f t="shared" si="62"/>
        <v>1.8416719639024352E-2</v>
      </c>
      <c r="AM50" s="79">
        <f t="shared" si="62"/>
        <v>1.8412534025972552E-2</v>
      </c>
      <c r="AN50" s="79">
        <f t="shared" si="62"/>
        <v>1.8408300111422551E-2</v>
      </c>
      <c r="AO50" s="79">
        <f t="shared" si="62"/>
        <v>1.8404021053605599E-2</v>
      </c>
      <c r="AP50" s="79">
        <f t="shared" si="62"/>
        <v>1.8399699911728958E-2</v>
      </c>
      <c r="AQ50" s="79">
        <f t="shared" si="62"/>
        <v>1.8395339648476613E-2</v>
      </c>
      <c r="AR50" s="79">
        <f t="shared" si="62"/>
        <v>1.8390943132456303E-2</v>
      </c>
      <c r="AS50" s="79">
        <f t="shared" si="62"/>
        <v>1.8386513140595216E-2</v>
      </c>
      <c r="AT50" s="79">
        <f t="shared" si="62"/>
        <v>1.8382052360484038E-2</v>
      </c>
      <c r="AU50" s="79">
        <f t="shared" si="62"/>
        <v>1.8377563392671364E-2</v>
      </c>
      <c r="AV50" s="79">
        <f t="shared" si="62"/>
        <v>1.8373048752907978E-2</v>
      </c>
      <c r="AW50" s="79">
        <f t="shared" si="62"/>
        <v>1.8368510874342169E-2</v>
      </c>
      <c r="AX50" s="79">
        <f t="shared" si="62"/>
        <v>1.836395210966741E-2</v>
      </c>
      <c r="AY50" s="79">
        <f t="shared" si="62"/>
        <v>1.8359374733221932E-2</v>
      </c>
      <c r="AZ50" s="79">
        <f t="shared" si="62"/>
        <v>1.8354780943041958E-2</v>
      </c>
      <c r="BA50" s="79">
        <f t="shared" si="62"/>
        <v>1.8350172862870152E-2</v>
      </c>
      <c r="BB50" s="79">
        <f t="shared" si="62"/>
        <v>1.8345552544116895E-2</v>
      </c>
      <c r="BC50" s="79">
        <f t="shared" si="62"/>
        <v>1.8340921967779086E-2</v>
      </c>
      <c r="BD50" s="79">
        <f t="shared" si="62"/>
        <v>1.8336283046314888E-2</v>
      </c>
      <c r="BE50" s="79">
        <f t="shared" si="62"/>
        <v>1.8331637625475128E-2</v>
      </c>
      <c r="BF50" s="79">
        <f t="shared" si="62"/>
        <v>1.8326987486093422E-2</v>
      </c>
      <c r="BG50" s="79">
        <f t="shared" si="62"/>
        <v>1.8322334345834711E-2</v>
      </c>
      <c r="BH50" s="79">
        <f t="shared" si="62"/>
        <v>1.8317679860903279E-2</v>
      </c>
      <c r="BI50" s="79">
        <f t="shared" si="62"/>
        <v>1.8313025627711744E-2</v>
      </c>
      <c r="BJ50" s="79">
        <f t="shared" si="62"/>
        <v>1.830837318450948E-2</v>
      </c>
      <c r="BK50" s="79">
        <f t="shared" si="62"/>
        <v>1.8303724012974629E-2</v>
      </c>
      <c r="BL50" s="79">
        <f t="shared" si="62"/>
        <v>1.8299079539767289E-2</v>
      </c>
      <c r="BM50" s="79">
        <f t="shared" si="62"/>
        <v>1.8294441138046895E-2</v>
      </c>
      <c r="BN50" s="79">
        <f t="shared" si="62"/>
        <v>1.8289810128952564E-2</v>
      </c>
      <c r="BO50" s="79">
        <f t="shared" si="62"/>
        <v>1.8285187783048874E-2</v>
      </c>
      <c r="BP50" s="79">
        <f t="shared" si="62"/>
        <v>1.8280575321736603E-2</v>
      </c>
      <c r="BQ50" s="79">
        <f t="shared" si="62"/>
        <v>1.8275973918629698E-2</v>
      </c>
      <c r="BR50" s="79">
        <f t="shared" si="62"/>
        <v>1.8271384700899281E-2</v>
      </c>
      <c r="BS50" s="79">
        <f t="shared" si="61"/>
        <v>1.8266808750584458E-2</v>
      </c>
      <c r="BT50" s="79">
        <f t="shared" si="61"/>
        <v>1.8262247105871363E-2</v>
      </c>
      <c r="BU50" s="79">
        <f t="shared" si="61"/>
        <v>1.8257700762341844E-2</v>
      </c>
      <c r="BV50" s="79">
        <f t="shared" si="61"/>
        <v>1.8253170674190446E-2</v>
      </c>
      <c r="BW50" s="79">
        <f t="shared" si="61"/>
        <v>1.8248657755411957E-2</v>
      </c>
      <c r="BX50" s="79">
        <f t="shared" si="61"/>
        <v>1.8244162880960188E-2</v>
      </c>
      <c r="BY50" s="79">
        <f t="shared" si="61"/>
        <v>1.8239686887876673E-2</v>
      </c>
      <c r="BZ50" s="79">
        <f t="shared" si="61"/>
        <v>1.8235230576393126E-2</v>
      </c>
      <c r="CA50" s="79">
        <f t="shared" si="61"/>
        <v>1.8230794711005058E-2</v>
      </c>
      <c r="CB50" s="79">
        <f t="shared" si="61"/>
        <v>1.8226380021519134E-2</v>
      </c>
      <c r="CC50" s="79">
        <f t="shared" si="61"/>
        <v>1.8221987204074537E-2</v>
      </c>
      <c r="CD50" s="79">
        <f t="shared" si="61"/>
        <v>1.8217616922137993E-2</v>
      </c>
      <c r="CE50" s="79">
        <f t="shared" si="61"/>
        <v>1.8213269807473911E-2</v>
      </c>
      <c r="CF50" s="79">
        <f t="shared" si="61"/>
        <v>1.8208946461090853E-2</v>
      </c>
      <c r="CG50" s="79">
        <f t="shared" si="61"/>
        <v>1.8204647454162701E-2</v>
      </c>
      <c r="CH50" s="79">
        <f t="shared" si="61"/>
        <v>1.8200373328926576E-2</v>
      </c>
      <c r="CI50" s="79">
        <f t="shared" si="61"/>
        <v>1.8196124599559282E-2</v>
      </c>
      <c r="CJ50" s="79">
        <f t="shared" si="61"/>
        <v>1.8191901753029399E-2</v>
      </c>
      <c r="CK50" s="79">
        <f t="shared" si="61"/>
        <v>1.8187705249928559E-2</v>
      </c>
      <c r="CL50" s="79">
        <f t="shared" si="61"/>
        <v>1.8183535525281513E-2</v>
      </c>
      <c r="CM50" s="79">
        <f t="shared" si="61"/>
        <v>1.8179392989334322E-2</v>
      </c>
      <c r="CN50" s="79">
        <f t="shared" si="61"/>
        <v>1.8175278028322809E-2</v>
      </c>
      <c r="CO50" s="79">
        <f t="shared" si="61"/>
        <v>1.8171191005221528E-2</v>
      </c>
      <c r="CP50" s="79">
        <f t="shared" si="61"/>
        <v>1.8167132260471976E-2</v>
      </c>
      <c r="CQ50" s="79">
        <f t="shared" si="61"/>
        <v>1.8163102112692866E-2</v>
      </c>
      <c r="CR50" s="79">
        <f t="shared" si="61"/>
        <v>1.8159100859371457E-2</v>
      </c>
      <c r="CS50" s="79">
        <f t="shared" si="61"/>
        <v>1.815512877753625E-2</v>
      </c>
      <c r="CT50" s="79">
        <f t="shared" si="61"/>
        <v>1.8151186124413184E-2</v>
      </c>
      <c r="CU50" s="79">
        <f t="shared" si="61"/>
        <v>1.814727313806299E-2</v>
      </c>
      <c r="CV50" s="79">
        <f t="shared" si="61"/>
        <v>1.8143390038002798E-2</v>
      </c>
      <c r="CW50" s="79">
        <f t="shared" si="61"/>
        <v>1.8139537025811087E-2</v>
      </c>
      <c r="CX50" s="79">
        <f t="shared" si="61"/>
        <v>1.8135714285715733E-2</v>
      </c>
      <c r="CY50" s="79">
        <f t="shared" si="61"/>
        <v>1.8135714285715733E-2</v>
      </c>
      <c r="CZ50" s="79">
        <f t="shared" si="61"/>
        <v>1.8135714285715733E-2</v>
      </c>
      <c r="DA50" s="79">
        <f t="shared" si="61"/>
        <v>1.8135714285715733E-2</v>
      </c>
      <c r="DB50" s="79">
        <f t="shared" si="61"/>
        <v>1.8135714285715733E-2</v>
      </c>
      <c r="DC50" s="79">
        <f t="shared" si="61"/>
        <v>1.8135714285715733E-2</v>
      </c>
      <c r="DD50" s="79">
        <f t="shared" si="61"/>
        <v>1.8135714285715733E-2</v>
      </c>
      <c r="DE50" s="79">
        <f t="shared" si="61"/>
        <v>1.8135714285715733E-2</v>
      </c>
      <c r="DF50" s="79">
        <f t="shared" si="61"/>
        <v>1.8135714285715733E-2</v>
      </c>
      <c r="DG50" s="79">
        <f t="shared" si="61"/>
        <v>1.8135714285715733E-2</v>
      </c>
      <c r="DH50" s="79">
        <f t="shared" si="61"/>
        <v>1.8135714285715733E-2</v>
      </c>
      <c r="DI50" s="79">
        <f t="shared" si="61"/>
        <v>1.8135714285715733E-2</v>
      </c>
      <c r="DJ50" s="79">
        <f t="shared" si="61"/>
        <v>1.8135714285715733E-2</v>
      </c>
      <c r="DK50" s="79">
        <f t="shared" si="61"/>
        <v>1.8135714285715733E-2</v>
      </c>
      <c r="DL50" s="79">
        <f t="shared" si="61"/>
        <v>1.8135714285715733E-2</v>
      </c>
      <c r="DM50" s="79">
        <f t="shared" si="61"/>
        <v>1.8135714285715733E-2</v>
      </c>
      <c r="DN50" s="79">
        <f t="shared" si="61"/>
        <v>1.8135714285715733E-2</v>
      </c>
      <c r="DO50" s="79">
        <f t="shared" si="61"/>
        <v>1.8135714285715733E-2</v>
      </c>
      <c r="DP50" s="79">
        <f t="shared" si="61"/>
        <v>1.8135714285715733E-2</v>
      </c>
      <c r="DQ50" s="79">
        <f t="shared" si="61"/>
        <v>1.8135714285715733E-2</v>
      </c>
      <c r="DR50" s="79">
        <f t="shared" si="61"/>
        <v>1.8135714285715733E-2</v>
      </c>
      <c r="DS50" s="79">
        <f t="shared" si="61"/>
        <v>1.8135714285715733E-2</v>
      </c>
      <c r="DT50" s="79">
        <f t="shared" si="61"/>
        <v>1.8135714285715733E-2</v>
      </c>
      <c r="DU50" s="79">
        <f t="shared" si="61"/>
        <v>1.8135714285715733E-2</v>
      </c>
      <c r="DV50" s="79">
        <f t="shared" si="61"/>
        <v>1.8135714285715733E-2</v>
      </c>
      <c r="DW50" s="79">
        <f t="shared" si="61"/>
        <v>1.8135714285715733E-2</v>
      </c>
      <c r="DX50" s="79">
        <f t="shared" si="61"/>
        <v>1.8135714285715733E-2</v>
      </c>
      <c r="DY50" s="79">
        <f t="shared" si="61"/>
        <v>1.8135714285715733E-2</v>
      </c>
      <c r="DZ50" s="79">
        <f t="shared" si="61"/>
        <v>1.8135714285715733E-2</v>
      </c>
      <c r="EA50" s="79">
        <f t="shared" si="61"/>
        <v>1.8135714285715733E-2</v>
      </c>
      <c r="EB50" s="79">
        <f t="shared" si="61"/>
        <v>1.8135714285715733E-2</v>
      </c>
      <c r="EC50" s="79">
        <f t="shared" si="61"/>
        <v>1.8135714285715733E-2</v>
      </c>
      <c r="ED50" s="79">
        <f t="shared" si="60"/>
        <v>1.8135714285715733E-2</v>
      </c>
      <c r="EE50" s="79">
        <f t="shared" si="60"/>
        <v>1.8135714285715733E-2</v>
      </c>
      <c r="EF50" s="79">
        <f t="shared" si="60"/>
        <v>1.8135714285715733E-2</v>
      </c>
      <c r="EG50" s="79">
        <f t="shared" si="60"/>
        <v>1.8135714285715733E-2</v>
      </c>
      <c r="EH50" s="79">
        <f t="shared" si="60"/>
        <v>1.8135714285715733E-2</v>
      </c>
      <c r="EI50" s="79">
        <f t="shared" si="60"/>
        <v>1.8135714285715733E-2</v>
      </c>
      <c r="EJ50" s="79">
        <f t="shared" si="60"/>
        <v>1.8135714285715733E-2</v>
      </c>
      <c r="EK50" s="79">
        <f t="shared" si="60"/>
        <v>1.8135714285715733E-2</v>
      </c>
      <c r="EL50" s="79">
        <f t="shared" si="60"/>
        <v>1.8135714285715733E-2</v>
      </c>
      <c r="EM50" s="79">
        <f t="shared" si="60"/>
        <v>1.8135714285715733E-2</v>
      </c>
      <c r="EN50" s="79">
        <f t="shared" si="60"/>
        <v>1.8135714285715733E-2</v>
      </c>
      <c r="EO50" s="79">
        <f t="shared" si="60"/>
        <v>1.8135714285715733E-2</v>
      </c>
      <c r="EP50" s="79">
        <f t="shared" si="60"/>
        <v>1.8135714285715733E-2</v>
      </c>
      <c r="EQ50" s="79">
        <f t="shared" si="60"/>
        <v>1.8135714285715733E-2</v>
      </c>
      <c r="ER50" s="79">
        <f t="shared" si="60"/>
        <v>1.8135714285715733E-2</v>
      </c>
      <c r="ES50" s="79">
        <f t="shared" si="60"/>
        <v>1.8135714285715733E-2</v>
      </c>
      <c r="ET50" s="79">
        <f t="shared" si="60"/>
        <v>1.8135714285715733E-2</v>
      </c>
      <c r="FF50" s="6" t="s">
        <v>694</v>
      </c>
      <c r="FG50" s="6">
        <v>2.5000000000000001E-2</v>
      </c>
      <c r="FH50" s="6">
        <v>120</v>
      </c>
      <c r="FI50" s="6">
        <v>2.3E-2</v>
      </c>
      <c r="FJ50" s="255">
        <v>1.6500000000000001E-2</v>
      </c>
      <c r="FK50" s="71">
        <f t="shared" si="10"/>
        <v>2.0238095238095239E-4</v>
      </c>
      <c r="FL50" t="e">
        <f>VLOOKUP(FF50,'SIMULADOR COM SALDO'!$BX$22:$CK$1000,13,FALSE)</f>
        <v>#N/A</v>
      </c>
    </row>
    <row r="51" spans="5:168" x14ac:dyDescent="0.25">
      <c r="F51" s="97">
        <f t="shared" si="11"/>
        <v>1.825714285714284E-2</v>
      </c>
      <c r="G51" s="79">
        <f t="shared" si="62"/>
        <v>1.8499848166707904E-2</v>
      </c>
      <c r="H51" s="79">
        <f t="shared" si="62"/>
        <v>1.8499549983978104E-2</v>
      </c>
      <c r="I51" s="79">
        <f t="shared" si="62"/>
        <v>1.8499110790522421E-2</v>
      </c>
      <c r="J51" s="79">
        <f t="shared" si="62"/>
        <v>1.849853578307549E-2</v>
      </c>
      <c r="K51" s="79">
        <f t="shared" si="62"/>
        <v>1.8497830019512589E-2</v>
      </c>
      <c r="L51" s="79">
        <f t="shared" si="62"/>
        <v>1.8496998421918105E-2</v>
      </c>
      <c r="M51" s="79">
        <f t="shared" si="62"/>
        <v>1.8496045779603447E-2</v>
      </c>
      <c r="N51" s="79">
        <f t="shared" si="62"/>
        <v>1.8494976752075364E-2</v>
      </c>
      <c r="O51" s="79">
        <f t="shared" si="62"/>
        <v>1.8493795871954839E-2</v>
      </c>
      <c r="P51" s="79">
        <f t="shared" si="62"/>
        <v>1.8492507547845604E-2</v>
      </c>
      <c r="Q51" s="79">
        <f t="shared" si="62"/>
        <v>1.8491116067153E-2</v>
      </c>
      <c r="R51" s="79">
        <f t="shared" si="62"/>
        <v>1.8489625598853931E-2</v>
      </c>
      <c r="S51" s="79">
        <f t="shared" si="62"/>
        <v>1.8488040196216981E-2</v>
      </c>
      <c r="T51" s="79">
        <f t="shared" si="62"/>
        <v>1.8486363799474364E-2</v>
      </c>
      <c r="U51" s="79">
        <f t="shared" si="62"/>
        <v>1.8484600238443984E-2</v>
      </c>
      <c r="V51" s="79">
        <f t="shared" si="62"/>
        <v>1.8482753235104586E-2</v>
      </c>
      <c r="W51" s="79">
        <f t="shared" si="62"/>
        <v>1.8480826406121403E-2</v>
      </c>
      <c r="X51" s="79">
        <f t="shared" si="62"/>
        <v>1.8478823265325378E-2</v>
      </c>
      <c r="Y51" s="79">
        <f t="shared" si="62"/>
        <v>1.8476747226144938E-2</v>
      </c>
      <c r="Z51" s="79">
        <f t="shared" si="62"/>
        <v>1.8474601603990237E-2</v>
      </c>
      <c r="AA51" s="79">
        <f t="shared" si="62"/>
        <v>1.8472389618592589E-2</v>
      </c>
      <c r="AB51" s="79">
        <f t="shared" si="62"/>
        <v>1.8470114396295863E-2</v>
      </c>
      <c r="AC51" s="79">
        <f t="shared" si="62"/>
        <v>1.8467778972305553E-2</v>
      </c>
      <c r="AD51" s="79">
        <f t="shared" si="62"/>
        <v>1.8465386292889997E-2</v>
      </c>
      <c r="AE51" s="79">
        <f t="shared" si="62"/>
        <v>1.8462939217539682E-2</v>
      </c>
      <c r="AF51" s="79">
        <f t="shared" si="62"/>
        <v>1.8460440521081461E-2</v>
      </c>
      <c r="AG51" s="79">
        <f t="shared" si="62"/>
        <v>1.8457892895750193E-2</v>
      </c>
      <c r="AH51" s="79">
        <f t="shared" si="62"/>
        <v>1.8455298953217562E-2</v>
      </c>
      <c r="AI51" s="79">
        <f t="shared" si="62"/>
        <v>1.8452661226578952E-2</v>
      </c>
      <c r="AJ51" s="79">
        <f t="shared" si="62"/>
        <v>1.8449982172299526E-2</v>
      </c>
      <c r="AK51" s="79">
        <f t="shared" si="62"/>
        <v>1.8447264172117686E-2</v>
      </c>
      <c r="AL51" s="79">
        <f t="shared" si="62"/>
        <v>1.8444509534910676E-2</v>
      </c>
      <c r="AM51" s="79">
        <f t="shared" si="62"/>
        <v>1.8441720498518763E-2</v>
      </c>
      <c r="AN51" s="79">
        <f t="shared" si="62"/>
        <v>1.8438899231530904E-2</v>
      </c>
      <c r="AO51" s="79">
        <f t="shared" si="62"/>
        <v>1.8436047835032655E-2</v>
      </c>
      <c r="AP51" s="79">
        <f t="shared" si="62"/>
        <v>1.8433168344315399E-2</v>
      </c>
      <c r="AQ51" s="79">
        <f t="shared" si="62"/>
        <v>1.8430262730548305E-2</v>
      </c>
      <c r="AR51" s="79">
        <f t="shared" si="62"/>
        <v>1.8427332902415022E-2</v>
      </c>
      <c r="AS51" s="79">
        <f t="shared" si="62"/>
        <v>1.8424380707712591E-2</v>
      </c>
      <c r="AT51" s="79">
        <f t="shared" si="62"/>
        <v>1.8421407934916575E-2</v>
      </c>
      <c r="AU51" s="79">
        <f t="shared" si="62"/>
        <v>1.8418416314710442E-2</v>
      </c>
      <c r="AV51" s="79">
        <f t="shared" si="62"/>
        <v>1.8415407521481603E-2</v>
      </c>
      <c r="AW51" s="79">
        <f t="shared" si="62"/>
        <v>1.8412383174782533E-2</v>
      </c>
      <c r="AX51" s="79">
        <f t="shared" si="62"/>
        <v>1.8409344840761382E-2</v>
      </c>
      <c r="AY51" s="79">
        <f t="shared" si="62"/>
        <v>1.8406294033557206E-2</v>
      </c>
      <c r="AZ51" s="79">
        <f t="shared" si="62"/>
        <v>1.8403232216666392E-2</v>
      </c>
      <c r="BA51" s="79">
        <f t="shared" si="62"/>
        <v>1.8400160804275895E-2</v>
      </c>
      <c r="BB51" s="79">
        <f t="shared" si="62"/>
        <v>1.8397081162566477E-2</v>
      </c>
      <c r="BC51" s="79">
        <f t="shared" si="62"/>
        <v>1.8393994610986838E-2</v>
      </c>
      <c r="BD51" s="79">
        <f t="shared" si="62"/>
        <v>1.8390902423496988E-2</v>
      </c>
      <c r="BE51" s="79">
        <f t="shared" si="62"/>
        <v>1.8387805829783426E-2</v>
      </c>
      <c r="BF51" s="79">
        <f t="shared" si="62"/>
        <v>1.8384706016446383E-2</v>
      </c>
      <c r="BG51" s="79">
        <f t="shared" si="62"/>
        <v>1.838160412815882E-2</v>
      </c>
      <c r="BH51" s="79">
        <f t="shared" si="62"/>
        <v>1.8378501268798263E-2</v>
      </c>
      <c r="BI51" s="79">
        <f t="shared" si="62"/>
        <v>1.8375398502552015E-2</v>
      </c>
      <c r="BJ51" s="79">
        <f t="shared" si="62"/>
        <v>1.8372296854997128E-2</v>
      </c>
      <c r="BK51" s="79">
        <f t="shared" si="62"/>
        <v>1.836919731415329E-2</v>
      </c>
      <c r="BL51" s="79">
        <f t="shared" si="62"/>
        <v>1.8366100831511682E-2</v>
      </c>
      <c r="BM51" s="79">
        <f t="shared" si="62"/>
        <v>1.836300832303971E-2</v>
      </c>
      <c r="BN51" s="79">
        <f t="shared" si="62"/>
        <v>1.8359920670159968E-2</v>
      </c>
      <c r="BO51" s="79">
        <f t="shared" si="62"/>
        <v>1.8356838720707799E-2</v>
      </c>
      <c r="BP51" s="79">
        <f t="shared" si="62"/>
        <v>1.8353763289864197E-2</v>
      </c>
      <c r="BQ51" s="79">
        <f t="shared" si="62"/>
        <v>1.8350695161067229E-2</v>
      </c>
      <c r="BR51" s="79">
        <f t="shared" ref="BR51:EC53" si="63">IF(BR$9&lt;=$K$6,RATE($K$6,1,BR97,0),"")</f>
        <v>1.8347635086900755E-2</v>
      </c>
      <c r="BS51" s="79">
        <f t="shared" si="63"/>
        <v>1.8344583789961587E-2</v>
      </c>
      <c r="BT51" s="79">
        <f t="shared" si="61"/>
        <v>1.8341541963705819E-2</v>
      </c>
      <c r="BU51" s="79">
        <f t="shared" si="61"/>
        <v>1.8338510273274298E-2</v>
      </c>
      <c r="BV51" s="79">
        <f t="shared" si="61"/>
        <v>1.8335489356298088E-2</v>
      </c>
      <c r="BW51" s="79">
        <f t="shared" si="61"/>
        <v>1.8332479823683547E-2</v>
      </c>
      <c r="BX51" s="79">
        <f t="shared" si="61"/>
        <v>1.8329482260378595E-2</v>
      </c>
      <c r="BY51" s="79">
        <f t="shared" si="61"/>
        <v>1.8326497226119974E-2</v>
      </c>
      <c r="BZ51" s="79">
        <f t="shared" si="61"/>
        <v>1.8323525256161457E-2</v>
      </c>
      <c r="CA51" s="79">
        <f t="shared" si="61"/>
        <v>1.8320566861985233E-2</v>
      </c>
      <c r="CB51" s="79">
        <f t="shared" si="61"/>
        <v>1.8317622531993576E-2</v>
      </c>
      <c r="CC51" s="79">
        <f t="shared" si="61"/>
        <v>1.8314692732185053E-2</v>
      </c>
      <c r="CD51" s="79">
        <f t="shared" si="61"/>
        <v>1.8311777906812987E-2</v>
      </c>
      <c r="CE51" s="79">
        <f t="shared" si="61"/>
        <v>1.8308878479027055E-2</v>
      </c>
      <c r="CF51" s="79">
        <f t="shared" si="61"/>
        <v>1.830599485149971E-2</v>
      </c>
      <c r="CG51" s="79">
        <f t="shared" si="61"/>
        <v>1.8303127407035685E-2</v>
      </c>
      <c r="CH51" s="79">
        <f t="shared" si="61"/>
        <v>1.8300276509166935E-2</v>
      </c>
      <c r="CI51" s="79">
        <f t="shared" si="61"/>
        <v>1.8297442502731454E-2</v>
      </c>
      <c r="CJ51" s="79">
        <f t="shared" si="61"/>
        <v>1.829462571443876E-2</v>
      </c>
      <c r="CK51" s="79">
        <f t="shared" si="61"/>
        <v>1.8291826453419601E-2</v>
      </c>
      <c r="CL51" s="79">
        <f t="shared" si="61"/>
        <v>1.8289045011762196E-2</v>
      </c>
      <c r="CM51" s="79">
        <f t="shared" si="61"/>
        <v>1.8286281665035334E-2</v>
      </c>
      <c r="CN51" s="79">
        <f t="shared" si="61"/>
        <v>1.8283536672796079E-2</v>
      </c>
      <c r="CO51" s="79">
        <f t="shared" si="61"/>
        <v>1.8280810279086689E-2</v>
      </c>
      <c r="CP51" s="79">
        <f t="shared" si="61"/>
        <v>1.8278102712917164E-2</v>
      </c>
      <c r="CQ51" s="79">
        <f t="shared" si="61"/>
        <v>1.8275414188736041E-2</v>
      </c>
      <c r="CR51" s="79">
        <f t="shared" si="61"/>
        <v>1.8272744906888183E-2</v>
      </c>
      <c r="CS51" s="79">
        <f t="shared" si="61"/>
        <v>1.8270095054061561E-2</v>
      </c>
      <c r="CT51" s="79">
        <f t="shared" si="61"/>
        <v>1.8267464803721718E-2</v>
      </c>
      <c r="CU51" s="79">
        <f t="shared" si="61"/>
        <v>1.8264854316534632E-2</v>
      </c>
      <c r="CV51" s="79">
        <f t="shared" si="61"/>
        <v>1.8262263740779616E-2</v>
      </c>
      <c r="CW51" s="79">
        <f t="shared" si="61"/>
        <v>1.8259693212750068E-2</v>
      </c>
      <c r="CX51" s="79">
        <f t="shared" si="61"/>
        <v>1.8257142857144068E-2</v>
      </c>
      <c r="CY51" s="79">
        <f t="shared" si="61"/>
        <v>1.8257142857144068E-2</v>
      </c>
      <c r="CZ51" s="79">
        <f t="shared" si="61"/>
        <v>1.8257142857144068E-2</v>
      </c>
      <c r="DA51" s="79">
        <f t="shared" si="61"/>
        <v>1.8257142857144068E-2</v>
      </c>
      <c r="DB51" s="79">
        <f t="shared" si="61"/>
        <v>1.8257142857144068E-2</v>
      </c>
      <c r="DC51" s="79">
        <f t="shared" si="61"/>
        <v>1.8257142857144068E-2</v>
      </c>
      <c r="DD51" s="79">
        <f t="shared" si="61"/>
        <v>1.8257142857144068E-2</v>
      </c>
      <c r="DE51" s="79">
        <f t="shared" si="61"/>
        <v>1.8257142857144068E-2</v>
      </c>
      <c r="DF51" s="79">
        <f t="shared" si="61"/>
        <v>1.8257142857144068E-2</v>
      </c>
      <c r="DG51" s="79">
        <f t="shared" si="61"/>
        <v>1.8257142857144068E-2</v>
      </c>
      <c r="DH51" s="79">
        <f t="shared" si="61"/>
        <v>1.8257142857144068E-2</v>
      </c>
      <c r="DI51" s="79">
        <f t="shared" si="61"/>
        <v>1.8257142857144068E-2</v>
      </c>
      <c r="DJ51" s="79">
        <f t="shared" si="61"/>
        <v>1.8257142857144068E-2</v>
      </c>
      <c r="DK51" s="79">
        <f t="shared" si="61"/>
        <v>1.8257142857144068E-2</v>
      </c>
      <c r="DL51" s="79">
        <f t="shared" si="61"/>
        <v>1.8257142857144068E-2</v>
      </c>
      <c r="DM51" s="79">
        <f t="shared" si="61"/>
        <v>1.8257142857144068E-2</v>
      </c>
      <c r="DN51" s="79">
        <f t="shared" si="61"/>
        <v>1.8257142857144068E-2</v>
      </c>
      <c r="DO51" s="79">
        <f t="shared" si="61"/>
        <v>1.8257142857144068E-2</v>
      </c>
      <c r="DP51" s="79">
        <f t="shared" si="61"/>
        <v>1.8257142857144068E-2</v>
      </c>
      <c r="DQ51" s="79">
        <f t="shared" si="61"/>
        <v>1.8257142857144068E-2</v>
      </c>
      <c r="DR51" s="79">
        <f t="shared" si="61"/>
        <v>1.8257142857144068E-2</v>
      </c>
      <c r="DS51" s="79">
        <f t="shared" si="61"/>
        <v>1.8257142857144068E-2</v>
      </c>
      <c r="DT51" s="79">
        <f t="shared" si="61"/>
        <v>1.8257142857144068E-2</v>
      </c>
      <c r="DU51" s="79">
        <f t="shared" si="61"/>
        <v>1.8257142857144068E-2</v>
      </c>
      <c r="DV51" s="79">
        <f t="shared" si="61"/>
        <v>1.8257142857144068E-2</v>
      </c>
      <c r="DW51" s="79">
        <f t="shared" si="61"/>
        <v>1.8257142857144068E-2</v>
      </c>
      <c r="DX51" s="79">
        <f t="shared" si="61"/>
        <v>1.8257142857144068E-2</v>
      </c>
      <c r="DY51" s="79">
        <f t="shared" si="61"/>
        <v>1.8257142857144068E-2</v>
      </c>
      <c r="DZ51" s="79">
        <f t="shared" si="61"/>
        <v>1.8257142857144068E-2</v>
      </c>
      <c r="EA51" s="79">
        <f t="shared" si="61"/>
        <v>1.8257142857144068E-2</v>
      </c>
      <c r="EB51" s="79">
        <f t="shared" si="61"/>
        <v>1.8257142857144068E-2</v>
      </c>
      <c r="EC51" s="79">
        <f t="shared" si="61"/>
        <v>1.8257142857144068E-2</v>
      </c>
      <c r="ED51" s="79">
        <f t="shared" si="60"/>
        <v>1.8257142857144068E-2</v>
      </c>
      <c r="EE51" s="79">
        <f t="shared" si="60"/>
        <v>1.8257142857144068E-2</v>
      </c>
      <c r="EF51" s="79">
        <f t="shared" si="60"/>
        <v>1.8257142857144068E-2</v>
      </c>
      <c r="EG51" s="79">
        <f t="shared" si="60"/>
        <v>1.8257142857144068E-2</v>
      </c>
      <c r="EH51" s="79">
        <f t="shared" si="60"/>
        <v>1.8257142857144068E-2</v>
      </c>
      <c r="EI51" s="79">
        <f t="shared" si="60"/>
        <v>1.8257142857144068E-2</v>
      </c>
      <c r="EJ51" s="79">
        <f t="shared" si="60"/>
        <v>1.8257142857144068E-2</v>
      </c>
      <c r="EK51" s="79">
        <f t="shared" si="60"/>
        <v>1.8257142857144068E-2</v>
      </c>
      <c r="EL51" s="79">
        <f t="shared" si="60"/>
        <v>1.8257142857144068E-2</v>
      </c>
      <c r="EM51" s="79">
        <f t="shared" si="60"/>
        <v>1.8257142857144068E-2</v>
      </c>
      <c r="EN51" s="79">
        <f t="shared" si="60"/>
        <v>1.8257142857144068E-2</v>
      </c>
      <c r="EO51" s="79">
        <f t="shared" si="60"/>
        <v>1.8257142857144068E-2</v>
      </c>
      <c r="EP51" s="79">
        <f t="shared" si="60"/>
        <v>1.8257142857144068E-2</v>
      </c>
      <c r="EQ51" s="79">
        <f t="shared" si="60"/>
        <v>1.8257142857144068E-2</v>
      </c>
      <c r="ER51" s="79">
        <f t="shared" si="60"/>
        <v>1.8257142857144068E-2</v>
      </c>
      <c r="ES51" s="79">
        <f t="shared" si="60"/>
        <v>1.8257142857144068E-2</v>
      </c>
      <c r="ET51" s="79">
        <f t="shared" si="60"/>
        <v>1.8257142857144068E-2</v>
      </c>
      <c r="FF51" s="6" t="s">
        <v>538</v>
      </c>
      <c r="FG51" s="6">
        <v>2.4900000000000002E-2</v>
      </c>
      <c r="FH51" s="6">
        <v>120</v>
      </c>
      <c r="FI51" s="6">
        <v>1.6899999999999998E-2</v>
      </c>
      <c r="FJ51" s="255">
        <v>1.4499999999999999E-2</v>
      </c>
      <c r="FK51" s="71">
        <f t="shared" si="10"/>
        <v>2.4761904761904768E-4</v>
      </c>
      <c r="FL51" t="e">
        <f>VLOOKUP(FF51,'SIMULADOR COM SALDO'!$BX$22:$CK$1000,13,FALSE)</f>
        <v>#N/A</v>
      </c>
    </row>
    <row r="52" spans="5:168" x14ac:dyDescent="0.25">
      <c r="F52" s="97">
        <f t="shared" si="11"/>
        <v>1.8378571428571411E-2</v>
      </c>
      <c r="G52" s="79">
        <f t="shared" ref="G52:BR53" si="64">IF(G$9&lt;=$K$6,RATE($K$6,1,G98,0),"")</f>
        <v>1.8499924092250861E-2</v>
      </c>
      <c r="H52" s="79">
        <f t="shared" si="64"/>
        <v>1.8499775026341248E-2</v>
      </c>
      <c r="I52" s="79">
        <f t="shared" si="64"/>
        <v>1.8499555478014035E-2</v>
      </c>
      <c r="J52" s="79">
        <f t="shared" si="64"/>
        <v>1.8499268050865131E-2</v>
      </c>
      <c r="K52" s="79">
        <f t="shared" si="64"/>
        <v>1.8498915278012645E-2</v>
      </c>
      <c r="L52" s="79">
        <f t="shared" si="64"/>
        <v>1.8498499623731735E-2</v>
      </c>
      <c r="M52" s="79">
        <f t="shared" si="64"/>
        <v>1.8498023485059037E-2</v>
      </c>
      <c r="N52" s="79">
        <f t="shared" si="64"/>
        <v>1.8497489193364084E-2</v>
      </c>
      <c r="O52" s="79">
        <f t="shared" si="64"/>
        <v>1.8496899015889353E-2</v>
      </c>
      <c r="P52" s="79">
        <f t="shared" si="64"/>
        <v>1.8496255157260635E-2</v>
      </c>
      <c r="Q52" s="79">
        <f t="shared" si="64"/>
        <v>1.8495559760965015E-2</v>
      </c>
      <c r="R52" s="79">
        <f t="shared" si="64"/>
        <v>1.849481491080052E-2</v>
      </c>
      <c r="S52" s="79">
        <f t="shared" si="64"/>
        <v>1.8494022632295534E-2</v>
      </c>
      <c r="T52" s="79">
        <f t="shared" si="64"/>
        <v>1.8493184894098701E-2</v>
      </c>
      <c r="U52" s="79">
        <f t="shared" si="64"/>
        <v>1.8492303609340219E-2</v>
      </c>
      <c r="V52" s="79">
        <f t="shared" si="64"/>
        <v>1.849138063696611E-2</v>
      </c>
      <c r="W52" s="79">
        <f t="shared" si="64"/>
        <v>1.8490417783041828E-2</v>
      </c>
      <c r="X52" s="79">
        <f t="shared" si="64"/>
        <v>1.8489416802032265E-2</v>
      </c>
      <c r="Y52" s="79">
        <f t="shared" si="64"/>
        <v>1.8488379398051123E-2</v>
      </c>
      <c r="Z52" s="79">
        <f t="shared" si="64"/>
        <v>1.8487307226086248E-2</v>
      </c>
      <c r="AA52" s="79">
        <f t="shared" si="64"/>
        <v>1.8486201893197864E-2</v>
      </c>
      <c r="AB52" s="79">
        <f t="shared" si="64"/>
        <v>1.8485064959691374E-2</v>
      </c>
      <c r="AC52" s="79">
        <f t="shared" si="64"/>
        <v>1.8483897940265219E-2</v>
      </c>
      <c r="AD52" s="79">
        <f t="shared" si="64"/>
        <v>1.8482702305133485E-2</v>
      </c>
      <c r="AE52" s="79">
        <f t="shared" si="64"/>
        <v>1.8481479481124469E-2</v>
      </c>
      <c r="AF52" s="79">
        <f t="shared" si="64"/>
        <v>1.8480230852755491E-2</v>
      </c>
      <c r="AG52" s="79">
        <f t="shared" si="64"/>
        <v>1.8478957763284003E-2</v>
      </c>
      <c r="AH52" s="79">
        <f t="shared" si="64"/>
        <v>1.8477661515735398E-2</v>
      </c>
      <c r="AI52" s="79">
        <f t="shared" si="64"/>
        <v>1.8476343373909285E-2</v>
      </c>
      <c r="AJ52" s="79">
        <f t="shared" si="64"/>
        <v>1.8475004563361826E-2</v>
      </c>
      <c r="AK52" s="79">
        <f t="shared" si="64"/>
        <v>1.8473646272368142E-2</v>
      </c>
      <c r="AL52" s="79">
        <f t="shared" si="64"/>
        <v>1.8472269652861608E-2</v>
      </c>
      <c r="AM52" s="79">
        <f t="shared" si="64"/>
        <v>1.8470875821353459E-2</v>
      </c>
      <c r="AN52" s="79">
        <f t="shared" si="64"/>
        <v>1.8469465859831259E-2</v>
      </c>
      <c r="AO52" s="79">
        <f t="shared" si="64"/>
        <v>1.8468040816636729E-2</v>
      </c>
      <c r="AP52" s="79">
        <f t="shared" si="64"/>
        <v>1.8466601707324903E-2</v>
      </c>
      <c r="AQ52" s="79">
        <f t="shared" si="64"/>
        <v>1.8465149515502825E-2</v>
      </c>
      <c r="AR52" s="79">
        <f t="shared" si="64"/>
        <v>1.846368519364958E-2</v>
      </c>
      <c r="AS52" s="79">
        <f t="shared" si="64"/>
        <v>1.8462209663917654E-2</v>
      </c>
      <c r="AT52" s="79">
        <f t="shared" si="64"/>
        <v>1.8460723818915916E-2</v>
      </c>
      <c r="AU52" s="79">
        <f t="shared" si="64"/>
        <v>1.8459228522475037E-2</v>
      </c>
      <c r="AV52" s="79">
        <f t="shared" si="64"/>
        <v>1.8457724610394514E-2</v>
      </c>
      <c r="AW52" s="79">
        <f t="shared" si="64"/>
        <v>1.8456212891173416E-2</v>
      </c>
      <c r="AX52" s="79">
        <f t="shared" si="64"/>
        <v>1.8454694146723193E-2</v>
      </c>
      <c r="AY52" s="79">
        <f t="shared" si="64"/>
        <v>1.8453169133065269E-2</v>
      </c>
      <c r="AZ52" s="79">
        <f t="shared" si="64"/>
        <v>1.8451638581011277E-2</v>
      </c>
      <c r="BA52" s="79">
        <f t="shared" si="64"/>
        <v>1.8450103196827942E-2</v>
      </c>
      <c r="BB52" s="79">
        <f t="shared" si="64"/>
        <v>1.8448563662886198E-2</v>
      </c>
      <c r="BC52" s="79">
        <f t="shared" si="64"/>
        <v>1.8447020638295598E-2</v>
      </c>
      <c r="BD52" s="79">
        <f t="shared" si="64"/>
        <v>1.844547475952334E-2</v>
      </c>
      <c r="BE52" s="79">
        <f t="shared" si="64"/>
        <v>1.84439266409985E-2</v>
      </c>
      <c r="BF52" s="79">
        <f t="shared" si="64"/>
        <v>1.8442376875702795E-2</v>
      </c>
      <c r="BG52" s="79">
        <f t="shared" si="64"/>
        <v>1.8440826035746902E-2</v>
      </c>
      <c r="BH52" s="79">
        <f t="shared" si="64"/>
        <v>1.8439274672932379E-2</v>
      </c>
      <c r="BI52" s="79">
        <f t="shared" si="64"/>
        <v>1.843772331930205E-2</v>
      </c>
      <c r="BJ52" s="79">
        <f t="shared" si="64"/>
        <v>1.8436172487675234E-2</v>
      </c>
      <c r="BK52" s="79">
        <f t="shared" si="64"/>
        <v>1.8434622672171202E-2</v>
      </c>
      <c r="BL52" s="79">
        <f t="shared" si="64"/>
        <v>1.8433074348720616E-2</v>
      </c>
      <c r="BM52" s="79">
        <f t="shared" si="64"/>
        <v>1.8431527975563064E-2</v>
      </c>
      <c r="BN52" s="79">
        <f t="shared" si="64"/>
        <v>1.8429983993734377E-2</v>
      </c>
      <c r="BO52" s="79">
        <f t="shared" si="64"/>
        <v>1.8428442827541112E-2</v>
      </c>
      <c r="BP52" s="79">
        <f t="shared" si="64"/>
        <v>1.8426904885023229E-2</v>
      </c>
      <c r="BQ52" s="79">
        <f t="shared" si="64"/>
        <v>1.8425370558407449E-2</v>
      </c>
      <c r="BR52" s="79">
        <f t="shared" si="64"/>
        <v>1.8423840224546829E-2</v>
      </c>
      <c r="BS52" s="79">
        <f t="shared" si="63"/>
        <v>1.8422314245351908E-2</v>
      </c>
      <c r="BT52" s="79">
        <f t="shared" si="63"/>
        <v>1.8420792968210434E-2</v>
      </c>
      <c r="BU52" s="79">
        <f t="shared" si="63"/>
        <v>1.8419276726396292E-2</v>
      </c>
      <c r="BV52" s="79">
        <f t="shared" si="63"/>
        <v>1.8417765839469705E-2</v>
      </c>
      <c r="BW52" s="79">
        <f t="shared" si="63"/>
        <v>1.8416260613666264E-2</v>
      </c>
      <c r="BX52" s="79">
        <f t="shared" si="63"/>
        <v>1.8414761342277312E-2</v>
      </c>
      <c r="BY52" s="79">
        <f t="shared" si="63"/>
        <v>1.8413268306020497E-2</v>
      </c>
      <c r="BZ52" s="79">
        <f t="shared" si="63"/>
        <v>1.8411781773400727E-2</v>
      </c>
      <c r="CA52" s="79">
        <f t="shared" si="63"/>
        <v>1.8410302001063458E-2</v>
      </c>
      <c r="CB52" s="79">
        <f t="shared" si="63"/>
        <v>1.8408829234137752E-2</v>
      </c>
      <c r="CC52" s="79">
        <f t="shared" si="63"/>
        <v>1.8407363706571818E-2</v>
      </c>
      <c r="CD52" s="79">
        <f t="shared" si="63"/>
        <v>1.840590564145942E-2</v>
      </c>
      <c r="CE52" s="79">
        <f t="shared" si="63"/>
        <v>1.8404455251358805E-2</v>
      </c>
      <c r="CF52" s="79">
        <f t="shared" si="63"/>
        <v>1.8403012738602523E-2</v>
      </c>
      <c r="CG52" s="79">
        <f t="shared" si="63"/>
        <v>1.8401578295601462E-2</v>
      </c>
      <c r="CH52" s="79">
        <f t="shared" si="63"/>
        <v>1.8400152105138845E-2</v>
      </c>
      <c r="CI52" s="79">
        <f t="shared" si="63"/>
        <v>1.839873434065821E-2</v>
      </c>
      <c r="CJ52" s="79">
        <f t="shared" si="63"/>
        <v>1.8397325166544E-2</v>
      </c>
      <c r="CK52" s="79">
        <f t="shared" si="63"/>
        <v>1.8395924738394298E-2</v>
      </c>
      <c r="CL52" s="79">
        <f t="shared" si="63"/>
        <v>1.8394533203287995E-2</v>
      </c>
      <c r="CM52" s="79">
        <f t="shared" si="63"/>
        <v>1.8393150700043326E-2</v>
      </c>
      <c r="CN52" s="79">
        <f t="shared" si="63"/>
        <v>1.8391777359471222E-2</v>
      </c>
      <c r="CO52" s="79">
        <f t="shared" si="63"/>
        <v>1.8390413304621486E-2</v>
      </c>
      <c r="CP52" s="79">
        <f t="shared" si="63"/>
        <v>1.8389058651023221E-2</v>
      </c>
      <c r="CQ52" s="79">
        <f t="shared" si="63"/>
        <v>1.8387713506918011E-2</v>
      </c>
      <c r="CR52" s="79">
        <f t="shared" si="63"/>
        <v>1.8386377973488563E-2</v>
      </c>
      <c r="CS52" s="79">
        <f t="shared" si="63"/>
        <v>1.8385052145079749E-2</v>
      </c>
      <c r="CT52" s="79">
        <f t="shared" si="63"/>
        <v>1.8383736109415363E-2</v>
      </c>
      <c r="CU52" s="79">
        <f t="shared" si="63"/>
        <v>1.8382429947808684E-2</v>
      </c>
      <c r="CV52" s="79">
        <f t="shared" si="63"/>
        <v>1.8381133735366827E-2</v>
      </c>
      <c r="CW52" s="79">
        <f t="shared" si="63"/>
        <v>1.8379847541191433E-2</v>
      </c>
      <c r="CX52" s="79">
        <f t="shared" si="63"/>
        <v>1.8378571428572337E-2</v>
      </c>
      <c r="CY52" s="79">
        <f t="shared" si="63"/>
        <v>1.8378571428572337E-2</v>
      </c>
      <c r="CZ52" s="79">
        <f t="shared" si="63"/>
        <v>1.8378571428572337E-2</v>
      </c>
      <c r="DA52" s="79">
        <f t="shared" si="63"/>
        <v>1.8378571428572337E-2</v>
      </c>
      <c r="DB52" s="79">
        <f t="shared" si="63"/>
        <v>1.8378571428572337E-2</v>
      </c>
      <c r="DC52" s="79">
        <f t="shared" si="63"/>
        <v>1.8378571428572337E-2</v>
      </c>
      <c r="DD52" s="79">
        <f t="shared" si="63"/>
        <v>1.8378571428572337E-2</v>
      </c>
      <c r="DE52" s="79">
        <f t="shared" si="63"/>
        <v>1.8378571428572337E-2</v>
      </c>
      <c r="DF52" s="79">
        <f t="shared" si="63"/>
        <v>1.8378571428572337E-2</v>
      </c>
      <c r="DG52" s="79">
        <f t="shared" si="63"/>
        <v>1.8378571428572337E-2</v>
      </c>
      <c r="DH52" s="79">
        <f t="shared" si="63"/>
        <v>1.8378571428572337E-2</v>
      </c>
      <c r="DI52" s="79">
        <f t="shared" si="63"/>
        <v>1.8378571428572337E-2</v>
      </c>
      <c r="DJ52" s="79">
        <f t="shared" si="63"/>
        <v>1.8378571428572337E-2</v>
      </c>
      <c r="DK52" s="79">
        <f t="shared" si="63"/>
        <v>1.8378571428572337E-2</v>
      </c>
      <c r="DL52" s="79">
        <f t="shared" si="63"/>
        <v>1.8378571428572337E-2</v>
      </c>
      <c r="DM52" s="79">
        <f t="shared" si="63"/>
        <v>1.8378571428572337E-2</v>
      </c>
      <c r="DN52" s="79">
        <f t="shared" si="63"/>
        <v>1.8378571428572337E-2</v>
      </c>
      <c r="DO52" s="79">
        <f t="shared" si="63"/>
        <v>1.8378571428572337E-2</v>
      </c>
      <c r="DP52" s="79">
        <f t="shared" si="63"/>
        <v>1.8378571428572337E-2</v>
      </c>
      <c r="DQ52" s="79">
        <f t="shared" si="63"/>
        <v>1.8378571428572337E-2</v>
      </c>
      <c r="DR52" s="79">
        <f t="shared" si="63"/>
        <v>1.8378571428572337E-2</v>
      </c>
      <c r="DS52" s="79">
        <f t="shared" si="63"/>
        <v>1.8378571428572337E-2</v>
      </c>
      <c r="DT52" s="79">
        <f t="shared" si="63"/>
        <v>1.8378571428572337E-2</v>
      </c>
      <c r="DU52" s="79">
        <f t="shared" si="63"/>
        <v>1.8378571428572337E-2</v>
      </c>
      <c r="DV52" s="79">
        <f t="shared" si="63"/>
        <v>1.8378571428572337E-2</v>
      </c>
      <c r="DW52" s="79">
        <f t="shared" si="63"/>
        <v>1.8378571428572337E-2</v>
      </c>
      <c r="DX52" s="79">
        <f t="shared" si="63"/>
        <v>1.8378571428572337E-2</v>
      </c>
      <c r="DY52" s="79">
        <f t="shared" si="63"/>
        <v>1.8378571428572337E-2</v>
      </c>
      <c r="DZ52" s="79">
        <f t="shared" si="63"/>
        <v>1.8378571428572337E-2</v>
      </c>
      <c r="EA52" s="79">
        <f t="shared" si="63"/>
        <v>1.8378571428572337E-2</v>
      </c>
      <c r="EB52" s="79">
        <f t="shared" si="63"/>
        <v>1.8378571428572337E-2</v>
      </c>
      <c r="EC52" s="79">
        <f t="shared" si="63"/>
        <v>1.8378571428572337E-2</v>
      </c>
      <c r="ED52" s="79">
        <f t="shared" si="60"/>
        <v>1.8378571428572337E-2</v>
      </c>
      <c r="EE52" s="79">
        <f t="shared" si="60"/>
        <v>1.8378571428572337E-2</v>
      </c>
      <c r="EF52" s="79">
        <f t="shared" si="60"/>
        <v>1.8378571428572337E-2</v>
      </c>
      <c r="EG52" s="79">
        <f t="shared" si="60"/>
        <v>1.8378571428572337E-2</v>
      </c>
      <c r="EH52" s="79">
        <f t="shared" si="60"/>
        <v>1.8378571428572337E-2</v>
      </c>
      <c r="EI52" s="79">
        <f t="shared" si="60"/>
        <v>1.8378571428572337E-2</v>
      </c>
      <c r="EJ52" s="79">
        <f t="shared" si="60"/>
        <v>1.8378571428572337E-2</v>
      </c>
      <c r="EK52" s="79">
        <f t="shared" si="60"/>
        <v>1.8378571428572337E-2</v>
      </c>
      <c r="EL52" s="79">
        <f t="shared" si="60"/>
        <v>1.8378571428572337E-2</v>
      </c>
      <c r="EM52" s="79">
        <f t="shared" si="60"/>
        <v>1.8378571428572337E-2</v>
      </c>
      <c r="EN52" s="79">
        <f t="shared" si="60"/>
        <v>1.8378571428572337E-2</v>
      </c>
      <c r="EO52" s="79">
        <f t="shared" si="60"/>
        <v>1.8378571428572337E-2</v>
      </c>
      <c r="EP52" s="79">
        <f t="shared" si="60"/>
        <v>1.8378571428572337E-2</v>
      </c>
      <c r="EQ52" s="79">
        <f t="shared" si="60"/>
        <v>1.8378571428572337E-2</v>
      </c>
      <c r="ER52" s="79">
        <f t="shared" si="60"/>
        <v>1.8378571428572337E-2</v>
      </c>
      <c r="ES52" s="79">
        <f t="shared" si="60"/>
        <v>1.8378571428572337E-2</v>
      </c>
      <c r="ET52" s="79">
        <f t="shared" si="60"/>
        <v>1.8378571428572337E-2</v>
      </c>
      <c r="FF52" s="6" t="s">
        <v>606</v>
      </c>
      <c r="FG52" s="6">
        <v>2.5000000000000001E-2</v>
      </c>
      <c r="FH52" s="6">
        <v>120</v>
      </c>
      <c r="FI52" s="6">
        <v>1.7000000000000001E-2</v>
      </c>
      <c r="FJ52" s="255">
        <v>1.49E-2</v>
      </c>
      <c r="FK52" s="71">
        <f t="shared" si="10"/>
        <v>2.404761904761905E-4</v>
      </c>
      <c r="FL52" t="e">
        <f>VLOOKUP(FF52,'SIMULADOR COM SALDO'!$BX$22:$CK$1000,13,FALSE)</f>
        <v>#N/A</v>
      </c>
    </row>
    <row r="53" spans="5:168" x14ac:dyDescent="0.25">
      <c r="F53" s="97">
        <f>IF(F52&lt;$J$6,F52+VLOOKUP($H$6,$FF:$FK,6,FALSE),$J$6)</f>
        <v>1.8499999999999982E-2</v>
      </c>
      <c r="G53" s="79">
        <f t="shared" si="64"/>
        <v>1.85000000000007E-2</v>
      </c>
      <c r="H53" s="79">
        <f t="shared" si="64"/>
        <v>1.85000000000007E-2</v>
      </c>
      <c r="I53" s="79">
        <f t="shared" si="64"/>
        <v>1.8500000000000696E-2</v>
      </c>
      <c r="J53" s="79">
        <f t="shared" si="64"/>
        <v>1.8500000000000696E-2</v>
      </c>
      <c r="K53" s="79">
        <f t="shared" si="64"/>
        <v>1.8500000000000696E-2</v>
      </c>
      <c r="L53" s="79">
        <f t="shared" si="64"/>
        <v>1.8500000000000696E-2</v>
      </c>
      <c r="M53" s="79">
        <f t="shared" si="64"/>
        <v>1.8500000000000696E-2</v>
      </c>
      <c r="N53" s="79">
        <f t="shared" si="64"/>
        <v>1.8500000000000696E-2</v>
      </c>
      <c r="O53" s="79">
        <f t="shared" si="64"/>
        <v>1.8500000000000696E-2</v>
      </c>
      <c r="P53" s="79">
        <f t="shared" si="64"/>
        <v>1.8500000000000696E-2</v>
      </c>
      <c r="Q53" s="79">
        <f t="shared" si="64"/>
        <v>1.850000000000069E-2</v>
      </c>
      <c r="R53" s="79">
        <f t="shared" si="64"/>
        <v>1.8500000000000696E-2</v>
      </c>
      <c r="S53" s="79">
        <f t="shared" si="64"/>
        <v>1.850000000000069E-2</v>
      </c>
      <c r="T53" s="79">
        <f t="shared" si="64"/>
        <v>1.850000000000069E-2</v>
      </c>
      <c r="U53" s="79">
        <f t="shared" si="64"/>
        <v>1.8500000000000696E-2</v>
      </c>
      <c r="V53" s="79">
        <f t="shared" si="64"/>
        <v>1.850000000000069E-2</v>
      </c>
      <c r="W53" s="79">
        <f t="shared" si="64"/>
        <v>1.850000000000069E-2</v>
      </c>
      <c r="X53" s="79">
        <f t="shared" si="64"/>
        <v>1.850000000000069E-2</v>
      </c>
      <c r="Y53" s="79">
        <f t="shared" si="64"/>
        <v>1.850000000000069E-2</v>
      </c>
      <c r="Z53" s="79">
        <f t="shared" si="64"/>
        <v>1.850000000000069E-2</v>
      </c>
      <c r="AA53" s="79">
        <f t="shared" si="64"/>
        <v>1.850000000000069E-2</v>
      </c>
      <c r="AB53" s="79">
        <f t="shared" si="64"/>
        <v>1.850000000000069E-2</v>
      </c>
      <c r="AC53" s="79">
        <f t="shared" si="64"/>
        <v>1.850000000000069E-2</v>
      </c>
      <c r="AD53" s="79">
        <f t="shared" si="64"/>
        <v>1.850000000000069E-2</v>
      </c>
      <c r="AE53" s="79">
        <f t="shared" si="64"/>
        <v>1.850000000000069E-2</v>
      </c>
      <c r="AF53" s="79">
        <f t="shared" si="64"/>
        <v>1.850000000000069E-2</v>
      </c>
      <c r="AG53" s="79">
        <f t="shared" si="64"/>
        <v>1.850000000000069E-2</v>
      </c>
      <c r="AH53" s="79">
        <f t="shared" si="64"/>
        <v>1.8500000000000686E-2</v>
      </c>
      <c r="AI53" s="79">
        <f t="shared" si="64"/>
        <v>1.8500000000000686E-2</v>
      </c>
      <c r="AJ53" s="79">
        <f t="shared" si="64"/>
        <v>1.8500000000000686E-2</v>
      </c>
      <c r="AK53" s="79">
        <f t="shared" si="64"/>
        <v>1.8500000000000686E-2</v>
      </c>
      <c r="AL53" s="79">
        <f t="shared" si="64"/>
        <v>1.8500000000000679E-2</v>
      </c>
      <c r="AM53" s="79">
        <f t="shared" si="64"/>
        <v>1.8500000000000686E-2</v>
      </c>
      <c r="AN53" s="79">
        <f t="shared" si="64"/>
        <v>1.8500000000000686E-2</v>
      </c>
      <c r="AO53" s="79">
        <f t="shared" si="64"/>
        <v>1.8500000000000679E-2</v>
      </c>
      <c r="AP53" s="79">
        <f t="shared" si="64"/>
        <v>1.8500000000000679E-2</v>
      </c>
      <c r="AQ53" s="79">
        <f t="shared" si="64"/>
        <v>1.8500000000000679E-2</v>
      </c>
      <c r="AR53" s="79">
        <f t="shared" si="64"/>
        <v>1.8500000000000679E-2</v>
      </c>
      <c r="AS53" s="79">
        <f t="shared" si="64"/>
        <v>1.8500000000000679E-2</v>
      </c>
      <c r="AT53" s="79">
        <f t="shared" si="64"/>
        <v>1.8500000000000679E-2</v>
      </c>
      <c r="AU53" s="79">
        <f t="shared" si="64"/>
        <v>1.8500000000000679E-2</v>
      </c>
      <c r="AV53" s="79">
        <f t="shared" si="64"/>
        <v>1.8500000000000679E-2</v>
      </c>
      <c r="AW53" s="79">
        <f t="shared" si="64"/>
        <v>1.8500000000000679E-2</v>
      </c>
      <c r="AX53" s="79">
        <f t="shared" si="64"/>
        <v>1.8500000000000679E-2</v>
      </c>
      <c r="AY53" s="79">
        <f t="shared" si="64"/>
        <v>1.8500000000000679E-2</v>
      </c>
      <c r="AZ53" s="79">
        <f t="shared" si="64"/>
        <v>1.8500000000000679E-2</v>
      </c>
      <c r="BA53" s="79">
        <f t="shared" si="64"/>
        <v>1.8500000000000679E-2</v>
      </c>
      <c r="BB53" s="79">
        <f t="shared" si="64"/>
        <v>1.8500000000000679E-2</v>
      </c>
      <c r="BC53" s="79">
        <f t="shared" si="64"/>
        <v>1.8500000000000679E-2</v>
      </c>
      <c r="BD53" s="79">
        <f t="shared" si="64"/>
        <v>1.8500000000000679E-2</v>
      </c>
      <c r="BE53" s="79">
        <f t="shared" si="64"/>
        <v>1.8500000000000679E-2</v>
      </c>
      <c r="BF53" s="79">
        <f t="shared" si="64"/>
        <v>1.8500000000000679E-2</v>
      </c>
      <c r="BG53" s="79">
        <f t="shared" si="64"/>
        <v>1.8500000000000679E-2</v>
      </c>
      <c r="BH53" s="79">
        <f t="shared" si="64"/>
        <v>1.8500000000000686E-2</v>
      </c>
      <c r="BI53" s="79">
        <f t="shared" si="64"/>
        <v>1.8500000000000686E-2</v>
      </c>
      <c r="BJ53" s="79">
        <f t="shared" si="64"/>
        <v>1.8500000000000679E-2</v>
      </c>
      <c r="BK53" s="79">
        <f t="shared" si="64"/>
        <v>1.8500000000000686E-2</v>
      </c>
      <c r="BL53" s="79">
        <f t="shared" si="64"/>
        <v>1.8500000000000686E-2</v>
      </c>
      <c r="BM53" s="79">
        <f t="shared" si="64"/>
        <v>1.8500000000000686E-2</v>
      </c>
      <c r="BN53" s="79">
        <f t="shared" si="64"/>
        <v>1.8500000000000686E-2</v>
      </c>
      <c r="BO53" s="79">
        <f t="shared" si="64"/>
        <v>1.8500000000000686E-2</v>
      </c>
      <c r="BP53" s="79">
        <f t="shared" si="64"/>
        <v>1.8500000000000679E-2</v>
      </c>
      <c r="BQ53" s="79">
        <f t="shared" si="64"/>
        <v>1.8500000000000686E-2</v>
      </c>
      <c r="BR53" s="79">
        <f t="shared" si="64"/>
        <v>1.8500000000000686E-2</v>
      </c>
      <c r="BS53" s="79">
        <f t="shared" si="63"/>
        <v>1.8500000000000679E-2</v>
      </c>
      <c r="BT53" s="79">
        <f t="shared" si="63"/>
        <v>1.8500000000000686E-2</v>
      </c>
      <c r="BU53" s="79">
        <f t="shared" si="63"/>
        <v>1.8500000000000679E-2</v>
      </c>
      <c r="BV53" s="79">
        <f t="shared" si="63"/>
        <v>1.8500000000000686E-2</v>
      </c>
      <c r="BW53" s="79">
        <f t="shared" si="63"/>
        <v>1.8500000000000679E-2</v>
      </c>
      <c r="BX53" s="79">
        <f t="shared" si="63"/>
        <v>1.8500000000000679E-2</v>
      </c>
      <c r="BY53" s="79">
        <f t="shared" si="63"/>
        <v>1.8500000000000679E-2</v>
      </c>
      <c r="BZ53" s="79">
        <f t="shared" si="63"/>
        <v>1.8500000000000686E-2</v>
      </c>
      <c r="CA53" s="79">
        <f t="shared" si="63"/>
        <v>1.8500000000000679E-2</v>
      </c>
      <c r="CB53" s="79">
        <f t="shared" si="63"/>
        <v>1.8500000000000679E-2</v>
      </c>
      <c r="CC53" s="79">
        <f t="shared" si="63"/>
        <v>1.8500000000000679E-2</v>
      </c>
      <c r="CD53" s="79">
        <f t="shared" si="63"/>
        <v>1.8500000000000676E-2</v>
      </c>
      <c r="CE53" s="79">
        <f t="shared" si="63"/>
        <v>1.8500000000000679E-2</v>
      </c>
      <c r="CF53" s="79">
        <f t="shared" si="63"/>
        <v>1.8500000000000676E-2</v>
      </c>
      <c r="CG53" s="79">
        <f t="shared" si="63"/>
        <v>1.8500000000000676E-2</v>
      </c>
      <c r="CH53" s="79">
        <f t="shared" si="63"/>
        <v>1.8500000000000679E-2</v>
      </c>
      <c r="CI53" s="79">
        <f t="shared" si="63"/>
        <v>1.8500000000000679E-2</v>
      </c>
      <c r="CJ53" s="79">
        <f t="shared" si="63"/>
        <v>1.8500000000000676E-2</v>
      </c>
      <c r="CK53" s="79">
        <f t="shared" si="63"/>
        <v>1.8500000000000679E-2</v>
      </c>
      <c r="CL53" s="79">
        <f t="shared" si="63"/>
        <v>1.8500000000000679E-2</v>
      </c>
      <c r="CM53" s="79">
        <f t="shared" si="63"/>
        <v>1.8500000000000676E-2</v>
      </c>
      <c r="CN53" s="79">
        <f t="shared" si="63"/>
        <v>1.8500000000000676E-2</v>
      </c>
      <c r="CO53" s="79">
        <f t="shared" si="63"/>
        <v>1.8500000000000676E-2</v>
      </c>
      <c r="CP53" s="79">
        <f t="shared" si="63"/>
        <v>1.8500000000000679E-2</v>
      </c>
      <c r="CQ53" s="79">
        <f t="shared" si="63"/>
        <v>1.8500000000000679E-2</v>
      </c>
      <c r="CR53" s="79">
        <f t="shared" si="63"/>
        <v>1.8500000000000679E-2</v>
      </c>
      <c r="CS53" s="79">
        <f t="shared" si="63"/>
        <v>1.8500000000000679E-2</v>
      </c>
      <c r="CT53" s="79">
        <f t="shared" si="63"/>
        <v>1.8500000000000676E-2</v>
      </c>
      <c r="CU53" s="79">
        <f t="shared" si="63"/>
        <v>1.8500000000000679E-2</v>
      </c>
      <c r="CV53" s="79">
        <f t="shared" si="63"/>
        <v>1.8500000000000676E-2</v>
      </c>
      <c r="CW53" s="79">
        <f t="shared" si="63"/>
        <v>1.8500000000000679E-2</v>
      </c>
      <c r="CX53" s="79">
        <f t="shared" si="63"/>
        <v>1.8500000000000676E-2</v>
      </c>
      <c r="CY53" s="79">
        <f t="shared" si="63"/>
        <v>1.8500000000000676E-2</v>
      </c>
      <c r="CZ53" s="79">
        <f t="shared" si="63"/>
        <v>1.8500000000000676E-2</v>
      </c>
      <c r="DA53" s="79">
        <f t="shared" si="63"/>
        <v>1.8500000000000676E-2</v>
      </c>
      <c r="DB53" s="79">
        <f t="shared" si="63"/>
        <v>1.8500000000000676E-2</v>
      </c>
      <c r="DC53" s="79">
        <f t="shared" si="63"/>
        <v>1.8500000000000676E-2</v>
      </c>
      <c r="DD53" s="79">
        <f t="shared" si="63"/>
        <v>1.8500000000000676E-2</v>
      </c>
      <c r="DE53" s="79">
        <f t="shared" si="63"/>
        <v>1.8500000000000676E-2</v>
      </c>
      <c r="DF53" s="79">
        <f t="shared" si="63"/>
        <v>1.8500000000000676E-2</v>
      </c>
      <c r="DG53" s="79">
        <f t="shared" si="63"/>
        <v>1.8500000000000676E-2</v>
      </c>
      <c r="DH53" s="79">
        <f t="shared" si="63"/>
        <v>1.8500000000000676E-2</v>
      </c>
      <c r="DI53" s="79">
        <f t="shared" si="63"/>
        <v>1.8500000000000676E-2</v>
      </c>
      <c r="DJ53" s="79">
        <f t="shared" si="63"/>
        <v>1.8500000000000676E-2</v>
      </c>
      <c r="DK53" s="79">
        <f t="shared" si="63"/>
        <v>1.8500000000000676E-2</v>
      </c>
      <c r="DL53" s="79">
        <f t="shared" si="63"/>
        <v>1.8500000000000676E-2</v>
      </c>
      <c r="DM53" s="79">
        <f t="shared" si="63"/>
        <v>1.8500000000000676E-2</v>
      </c>
      <c r="DN53" s="79">
        <f t="shared" si="63"/>
        <v>1.8500000000000676E-2</v>
      </c>
      <c r="DO53" s="79">
        <f t="shared" si="63"/>
        <v>1.8500000000000676E-2</v>
      </c>
      <c r="DP53" s="79">
        <f t="shared" si="63"/>
        <v>1.8500000000000676E-2</v>
      </c>
      <c r="DQ53" s="79">
        <f t="shared" si="63"/>
        <v>1.8500000000000676E-2</v>
      </c>
      <c r="DR53" s="79">
        <f t="shared" si="63"/>
        <v>1.8500000000000676E-2</v>
      </c>
      <c r="DS53" s="79">
        <f t="shared" si="63"/>
        <v>1.8500000000000676E-2</v>
      </c>
      <c r="DT53" s="79">
        <f t="shared" si="63"/>
        <v>1.8500000000000676E-2</v>
      </c>
      <c r="DU53" s="79">
        <f t="shared" si="63"/>
        <v>1.8500000000000676E-2</v>
      </c>
      <c r="DV53" s="79">
        <f t="shared" si="63"/>
        <v>1.8500000000000676E-2</v>
      </c>
      <c r="DW53" s="79">
        <f t="shared" si="63"/>
        <v>1.8500000000000676E-2</v>
      </c>
      <c r="DX53" s="79">
        <f t="shared" si="63"/>
        <v>1.8500000000000676E-2</v>
      </c>
      <c r="DY53" s="79">
        <f t="shared" si="63"/>
        <v>1.8500000000000676E-2</v>
      </c>
      <c r="DZ53" s="79">
        <f t="shared" si="63"/>
        <v>1.8500000000000676E-2</v>
      </c>
      <c r="EA53" s="79">
        <f t="shared" si="63"/>
        <v>1.8500000000000676E-2</v>
      </c>
      <c r="EB53" s="79">
        <f t="shared" si="63"/>
        <v>1.8500000000000676E-2</v>
      </c>
      <c r="EC53" s="79">
        <f t="shared" si="63"/>
        <v>1.8500000000000676E-2</v>
      </c>
      <c r="ED53" s="79">
        <f t="shared" si="60"/>
        <v>1.8500000000000676E-2</v>
      </c>
      <c r="EE53" s="79">
        <f t="shared" si="60"/>
        <v>1.8500000000000676E-2</v>
      </c>
      <c r="EF53" s="79">
        <f t="shared" si="60"/>
        <v>1.8500000000000676E-2</v>
      </c>
      <c r="EG53" s="79">
        <f t="shared" si="60"/>
        <v>1.8500000000000676E-2</v>
      </c>
      <c r="EH53" s="79">
        <f t="shared" si="60"/>
        <v>1.8500000000000676E-2</v>
      </c>
      <c r="EI53" s="79">
        <f t="shared" si="60"/>
        <v>1.8500000000000676E-2</v>
      </c>
      <c r="EJ53" s="79">
        <f t="shared" si="60"/>
        <v>1.8500000000000676E-2</v>
      </c>
      <c r="EK53" s="79">
        <f t="shared" si="60"/>
        <v>1.8500000000000676E-2</v>
      </c>
      <c r="EL53" s="79">
        <f t="shared" si="60"/>
        <v>1.8500000000000676E-2</v>
      </c>
      <c r="EM53" s="79">
        <f t="shared" si="60"/>
        <v>1.8500000000000676E-2</v>
      </c>
      <c r="EN53" s="79">
        <f t="shared" si="60"/>
        <v>1.8500000000000676E-2</v>
      </c>
      <c r="EO53" s="79">
        <f t="shared" si="60"/>
        <v>1.8500000000000676E-2</v>
      </c>
      <c r="EP53" s="79">
        <f t="shared" si="60"/>
        <v>1.8500000000000676E-2</v>
      </c>
      <c r="EQ53" s="79">
        <f t="shared" si="60"/>
        <v>1.8500000000000676E-2</v>
      </c>
      <c r="ER53" s="79">
        <f t="shared" si="60"/>
        <v>1.8500000000000676E-2</v>
      </c>
      <c r="ES53" s="79">
        <f t="shared" si="60"/>
        <v>1.8500000000000676E-2</v>
      </c>
      <c r="ET53" s="79">
        <f t="shared" si="60"/>
        <v>1.8500000000000676E-2</v>
      </c>
      <c r="FF53" s="67" t="s">
        <v>42</v>
      </c>
      <c r="FG53" s="6">
        <v>1.8500000000000003E-2</v>
      </c>
      <c r="FH53" s="6">
        <v>96</v>
      </c>
      <c r="FI53" s="6">
        <v>1.5600000000000001E-2</v>
      </c>
      <c r="FJ53" s="255">
        <v>1.34E-2</v>
      </c>
      <c r="FK53" s="71">
        <f t="shared" si="10"/>
        <v>1.2142857142857148E-4</v>
      </c>
      <c r="FL53" t="e">
        <f>VLOOKUP(FF53,'SIMULADOR COM SALDO'!$BX$22:$CK$1000,13,FALSE)</f>
        <v>#N/A</v>
      </c>
    </row>
    <row r="54" spans="5:168" x14ac:dyDescent="0.25">
      <c r="FF54" s="6" t="s">
        <v>3317</v>
      </c>
      <c r="FG54" s="6">
        <v>1.9900000000000001E-2</v>
      </c>
      <c r="FH54" s="6">
        <v>96</v>
      </c>
      <c r="FI54" s="6">
        <v>1.9900000000000001E-2</v>
      </c>
      <c r="FJ54" s="255">
        <v>1.6E-2</v>
      </c>
      <c r="FK54" s="71">
        <f t="shared" si="10"/>
        <v>9.2857142857142872E-5</v>
      </c>
      <c r="FL54" t="e">
        <f>VLOOKUP(FF54,'SIMULADOR COM SALDO'!$BX$22:$CK$1000,13,FALSE)</f>
        <v>#N/A</v>
      </c>
    </row>
    <row r="55" spans="5:168" x14ac:dyDescent="0.25">
      <c r="FF55" s="6" t="s">
        <v>641</v>
      </c>
      <c r="FG55" s="6">
        <v>2.5000000000000001E-2</v>
      </c>
      <c r="FH55" s="6">
        <v>120</v>
      </c>
      <c r="FI55" s="6">
        <v>1.7000000000000001E-2</v>
      </c>
      <c r="FJ55" s="255">
        <v>1.3999999999999999E-2</v>
      </c>
      <c r="FK55" s="71">
        <f t="shared" si="10"/>
        <v>2.6190476190476197E-4</v>
      </c>
      <c r="FL55" t="e">
        <f>VLOOKUP(FF55,'SIMULADOR COM SALDO'!$BX$22:$CK$1000,13,FALSE)</f>
        <v>#N/A</v>
      </c>
    </row>
    <row r="56" spans="5:168" x14ac:dyDescent="0.25">
      <c r="FF56" s="6" t="s">
        <v>1411</v>
      </c>
      <c r="FG56" s="6">
        <v>2.5000000000000001E-2</v>
      </c>
      <c r="FH56" s="6">
        <v>120</v>
      </c>
      <c r="FI56" s="6">
        <v>1.67E-2</v>
      </c>
      <c r="FJ56" s="255">
        <v>1.4199999999999999E-2</v>
      </c>
      <c r="FK56" s="71">
        <f t="shared" si="10"/>
        <v>2.5714285714285721E-4</v>
      </c>
      <c r="FL56" t="e">
        <f>VLOOKUP(FF56,'SIMULADOR COM SALDO'!$BX$22:$CK$1000,13,FALSE)</f>
        <v>#N/A</v>
      </c>
    </row>
    <row r="57" spans="5:168" x14ac:dyDescent="0.25">
      <c r="E57" s="27">
        <f>INT(J6*1000+0.5)/1000</f>
        <v>1.9E-2</v>
      </c>
      <c r="G57" s="205">
        <f>PV($F11,G$9,1,0)+(PV($J$6,$N$5-(G$9),1,0)/($J$6+1))^G$9</f>
        <v>-44.75715078696205</v>
      </c>
      <c r="H57" s="204">
        <f>PV($F11,H$9,1,0)+(PV($J$6,$N$5-(H$9),1,0)/($J$6+1)^H$9)</f>
        <v>-44.76687800475456</v>
      </c>
      <c r="I57" s="204">
        <f t="shared" ref="I57:BT57" si="65">PV($F11,I$9,1,0)+(PV($J$6,$N$5-(I$9),1,0)/($J$6+1)^I$9)</f>
        <v>-44.781239882062607</v>
      </c>
      <c r="J57" s="204">
        <f t="shared" si="65"/>
        <v>-44.800088615572335</v>
      </c>
      <c r="K57" s="204">
        <f t="shared" si="65"/>
        <v>-44.823279927893303</v>
      </c>
      <c r="L57" s="204">
        <f t="shared" si="65"/>
        <v>-44.850672992390443</v>
      </c>
      <c r="M57" s="204">
        <f t="shared" si="65"/>
        <v>-44.882130359528183</v>
      </c>
      <c r="N57" s="204">
        <f t="shared" si="65"/>
        <v>-44.917517884697816</v>
      </c>
      <c r="O57" s="204">
        <f t="shared" si="65"/>
        <v>-44.956704657498925</v>
      </c>
      <c r="P57" s="204">
        <f t="shared" si="65"/>
        <v>-44.999562932446665</v>
      </c>
      <c r="Q57" s="204">
        <f t="shared" si="65"/>
        <v>-45.045968061077197</v>
      </c>
      <c r="R57" s="204">
        <f t="shared" si="65"/>
        <v>-45.095798425423823</v>
      </c>
      <c r="S57" s="204">
        <f t="shared" si="65"/>
        <v>-45.148935372837443</v>
      </c>
      <c r="T57" s="204">
        <f t="shared" si="65"/>
        <v>-45.205263152124822</v>
      </c>
      <c r="U57" s="204">
        <f t="shared" si="65"/>
        <v>-45.264668850979014</v>
      </c>
      <c r="V57" s="204">
        <f t="shared" si="65"/>
        <v>-45.327042334676918</v>
      </c>
      <c r="W57" s="204">
        <f t="shared" si="65"/>
        <v>-45.392276186018904</v>
      </c>
      <c r="X57" s="204">
        <f t="shared" si="65"/>
        <v>-45.460265646486633</v>
      </c>
      <c r="Y57" s="204">
        <f t="shared" si="65"/>
        <v>-45.530908558594874</v>
      </c>
      <c r="Z57" s="204">
        <f t="shared" si="65"/>
        <v>-45.604105309414194</v>
      </c>
      <c r="AA57" s="204">
        <f t="shared" si="65"/>
        <v>-45.679758775241652</v>
      </c>
      <c r="AB57" s="204">
        <f t="shared" si="65"/>
        <v>-45.757774267396904</v>
      </c>
      <c r="AC57" s="204">
        <f t="shared" si="65"/>
        <v>-45.838059479121682</v>
      </c>
      <c r="AD57" s="204">
        <f t="shared" si="65"/>
        <v>-45.920524433561198</v>
      </c>
      <c r="AE57" s="204">
        <f t="shared" si="65"/>
        <v>-46.005081432806023</v>
      </c>
      <c r="AF57" s="204">
        <f t="shared" si="65"/>
        <v>-46.091645007973938</v>
      </c>
      <c r="AG57" s="204">
        <f t="shared" si="65"/>
        <v>-46.180131870311072</v>
      </c>
      <c r="AH57" s="204">
        <f t="shared" si="65"/>
        <v>-46.270460863292541</v>
      </c>
      <c r="AI57" s="204">
        <f t="shared" si="65"/>
        <v>-46.362552915702707</v>
      </c>
      <c r="AJ57" s="204">
        <f t="shared" si="65"/>
        <v>-46.456330995676346</v>
      </c>
      <c r="AK57" s="204">
        <f t="shared" si="65"/>
        <v>-46.551720065680968</v>
      </c>
      <c r="AL57" s="204">
        <f t="shared" si="65"/>
        <v>-46.648647038422737</v>
      </c>
      <c r="AM57" s="204">
        <f t="shared" si="65"/>
        <v>-46.747040733657066</v>
      </c>
      <c r="AN57" s="204">
        <f t="shared" si="65"/>
        <v>-46.84683183588659</v>
      </c>
      <c r="AO57" s="204">
        <f t="shared" si="65"/>
        <v>-46.947952852928651</v>
      </c>
      <c r="AP57" s="204">
        <f t="shared" si="65"/>
        <v>-47.050338075335489</v>
      </c>
      <c r="AQ57" s="204">
        <f t="shared" si="65"/>
        <v>-47.153923536650083</v>
      </c>
      <c r="AR57" s="204">
        <f t="shared" si="65"/>
        <v>-47.258646974481316</v>
      </c>
      <c r="AS57" s="204">
        <f t="shared" si="65"/>
        <v>-47.364447792382208</v>
      </c>
      <c r="AT57" s="204">
        <f t="shared" si="65"/>
        <v>-47.471267022515377</v>
      </c>
      <c r="AU57" s="204">
        <f t="shared" si="65"/>
        <v>-47.579047289090276</v>
      </c>
      <c r="AV57" s="204">
        <f t="shared" si="65"/>
        <v>-47.687732772556714</v>
      </c>
      <c r="AW57" s="204">
        <f t="shared" si="65"/>
        <v>-47.797269174539935</v>
      </c>
      <c r="AX57" s="204">
        <f t="shared" si="65"/>
        <v>-47.907603683502543</v>
      </c>
      <c r="AY57" s="204">
        <f t="shared" si="65"/>
        <v>-48.0186849411187</v>
      </c>
      <c r="AZ57" s="204">
        <f t="shared" si="65"/>
        <v>-48.130463009346798</v>
      </c>
      <c r="BA57" s="204">
        <f t="shared" si="65"/>
        <v>-48.242889338186401</v>
      </c>
      <c r="BB57" s="204">
        <f t="shared" si="65"/>
        <v>-48.355916734106216</v>
      </c>
      <c r="BC57" s="204">
        <f t="shared" si="65"/>
        <v>-48.469499329129505</v>
      </c>
      <c r="BD57" s="204">
        <f t="shared" si="65"/>
        <v>-48.583592550564177</v>
      </c>
      <c r="BE57" s="204">
        <f t="shared" si="65"/>
        <v>-48.698153091364389</v>
      </c>
      <c r="BF57" s="204">
        <f t="shared" si="65"/>
        <v>-48.81313888111147</v>
      </c>
      <c r="BG57" s="204">
        <f t="shared" si="65"/>
        <v>-48.928509057601566</v>
      </c>
      <c r="BH57" s="204">
        <f t="shared" si="65"/>
        <v>-49.044223939028107</v>
      </c>
      <c r="BI57" s="204">
        <f t="shared" si="65"/>
        <v>-49.160244996747139</v>
      </c>
      <c r="BJ57" s="204">
        <f t="shared" si="65"/>
        <v>-49.276534828614032</v>
      </c>
      <c r="BK57" s="204">
        <f t="shared" si="65"/>
        <v>-49.39305713288001</v>
      </c>
      <c r="BL57" s="204">
        <f t="shared" si="65"/>
        <v>-49.509776682637522</v>
      </c>
      <c r="BM57" s="204">
        <f t="shared" si="65"/>
        <v>-49.626659300803304</v>
      </c>
      <c r="BN57" s="204">
        <f t="shared" si="65"/>
        <v>-49.743671835628554</v>
      </c>
      <c r="BO57" s="204">
        <f t="shared" si="65"/>
        <v>-49.860782136725511</v>
      </c>
      <c r="BP57" s="204">
        <f t="shared" si="65"/>
        <v>-49.97795903160047</v>
      </c>
      <c r="BQ57" s="204">
        <f t="shared" si="65"/>
        <v>-50.095172302682492</v>
      </c>
      <c r="BR57" s="204">
        <f t="shared" si="65"/>
        <v>-50.212392664838561</v>
      </c>
      <c r="BS57" s="204">
        <f t="shared" si="65"/>
        <v>-50.32959174336488</v>
      </c>
      <c r="BT57" s="204">
        <f t="shared" si="65"/>
        <v>-50.44674205244516</v>
      </c>
      <c r="BU57" s="204">
        <f t="shared" ref="BU57:EF57" si="66">PV($F11,BU$9,1,0)+(PV($J$6,$N$5-(BU$9),1,0)/($J$6+1)^BU$9)</f>
        <v>-50.563816974066285</v>
      </c>
      <c r="BV57" s="204">
        <f t="shared" si="66"/>
        <v>-50.680790737382253</v>
      </c>
      <c r="BW57" s="204">
        <f t="shared" si="66"/>
        <v>-50.797638398517442</v>
      </c>
      <c r="BX57" s="204">
        <f t="shared" si="66"/>
        <v>-50.914335820800261</v>
      </c>
      <c r="BY57" s="204">
        <f t="shared" si="66"/>
        <v>-51.03085965541861</v>
      </c>
      <c r="BZ57" s="204">
        <f t="shared" si="66"/>
        <v>-51.147187322488591</v>
      </c>
      <c r="CA57" s="204">
        <f t="shared" si="66"/>
        <v>-51.263296992528289</v>
      </c>
      <c r="CB57" s="204">
        <f t="shared" si="66"/>
        <v>-51.379167568328207</v>
      </c>
      <c r="CC57" s="204">
        <f t="shared" si="66"/>
        <v>-51.494778667210603</v>
      </c>
      <c r="CD57" s="204">
        <f t="shared" si="66"/>
        <v>-51.610110603669732</v>
      </c>
      <c r="CE57" s="204">
        <f t="shared" si="66"/>
        <v>-51.725144372385337</v>
      </c>
      <c r="CF57" s="204">
        <f t="shared" si="66"/>
        <v>-51.839861631601892</v>
      </c>
      <c r="CG57" s="204">
        <f t="shared" si="66"/>
        <v>-51.954244686866062</v>
      </c>
      <c r="CH57" s="204">
        <f t="shared" si="66"/>
        <v>-52.06827647511534</v>
      </c>
      <c r="CI57" s="204">
        <f t="shared" si="66"/>
        <v>-52.181940549110458</v>
      </c>
      <c r="CJ57" s="204">
        <f t="shared" si="66"/>
        <v>-52.295221062204973</v>
      </c>
      <c r="CK57" s="204">
        <f t="shared" si="66"/>
        <v>-52.408102753444794</v>
      </c>
      <c r="CL57" s="204">
        <f t="shared" si="66"/>
        <v>-52.520570932991205</v>
      </c>
      <c r="CM57" s="204">
        <f t="shared" si="66"/>
        <v>-52.632611467860826</v>
      </c>
      <c r="CN57" s="204">
        <f t="shared" si="66"/>
        <v>-52.744210767975829</v>
      </c>
      <c r="CO57" s="204">
        <f t="shared" si="66"/>
        <v>-52.85535577251833</v>
      </c>
      <c r="CP57" s="204">
        <f t="shared" si="66"/>
        <v>-52.966033936582733</v>
      </c>
      <c r="CQ57" s="204">
        <f t="shared" si="66"/>
        <v>-53.076233218119754</v>
      </c>
      <c r="CR57" s="204">
        <f t="shared" si="66"/>
        <v>-53.185942065166458</v>
      </c>
      <c r="CS57" s="204">
        <f t="shared" si="66"/>
        <v>-53.295149403356241</v>
      </c>
      <c r="CT57" s="204">
        <f t="shared" si="66"/>
        <v>-53.403844623703172</v>
      </c>
      <c r="CU57" s="204">
        <f t="shared" si="66"/>
        <v>-53.512017570654983</v>
      </c>
      <c r="CV57" s="204">
        <f t="shared" si="66"/>
        <v>-53.619658530409389</v>
      </c>
      <c r="CW57" s="204">
        <f t="shared" si="66"/>
        <v>-53.726758219487984</v>
      </c>
      <c r="CX57" s="204">
        <f t="shared" si="66"/>
        <v>-53.833307773562957</v>
      </c>
      <c r="CY57" s="204">
        <f t="shared" si="66"/>
        <v>-53.833307773562957</v>
      </c>
      <c r="CZ57" s="204">
        <f t="shared" si="66"/>
        <v>-53.833307773562957</v>
      </c>
      <c r="DA57" s="204">
        <f t="shared" si="66"/>
        <v>-53.833307773562957</v>
      </c>
      <c r="DB57" s="204">
        <f t="shared" si="66"/>
        <v>-53.833307773562957</v>
      </c>
      <c r="DC57" s="204">
        <f t="shared" si="66"/>
        <v>-53.833307773562957</v>
      </c>
      <c r="DD57" s="204">
        <f t="shared" si="66"/>
        <v>-53.833307773562957</v>
      </c>
      <c r="DE57" s="204">
        <f t="shared" si="66"/>
        <v>-53.833307773562957</v>
      </c>
      <c r="DF57" s="204">
        <f t="shared" si="66"/>
        <v>-53.833307773562957</v>
      </c>
      <c r="DG57" s="204">
        <f t="shared" si="66"/>
        <v>-53.833307773562957</v>
      </c>
      <c r="DH57" s="204">
        <f t="shared" si="66"/>
        <v>-53.833307773562957</v>
      </c>
      <c r="DI57" s="204">
        <f t="shared" si="66"/>
        <v>-53.833307773562957</v>
      </c>
      <c r="DJ57" s="204">
        <f t="shared" si="66"/>
        <v>-53.833307773562957</v>
      </c>
      <c r="DK57" s="204">
        <f t="shared" si="66"/>
        <v>-53.833307773562957</v>
      </c>
      <c r="DL57" s="204">
        <f t="shared" si="66"/>
        <v>-53.833307773562957</v>
      </c>
      <c r="DM57" s="204">
        <f t="shared" si="66"/>
        <v>-53.833307773562957</v>
      </c>
      <c r="DN57" s="204">
        <f t="shared" si="66"/>
        <v>-53.833307773562957</v>
      </c>
      <c r="DO57" s="204">
        <f t="shared" si="66"/>
        <v>-53.833307773562957</v>
      </c>
      <c r="DP57" s="204">
        <f t="shared" si="66"/>
        <v>-53.833307773562957</v>
      </c>
      <c r="DQ57" s="204">
        <f t="shared" si="66"/>
        <v>-53.833307773562957</v>
      </c>
      <c r="DR57" s="204">
        <f t="shared" si="66"/>
        <v>-53.833307773562957</v>
      </c>
      <c r="DS57" s="204">
        <f t="shared" si="66"/>
        <v>-53.833307773562957</v>
      </c>
      <c r="DT57" s="204">
        <f t="shared" si="66"/>
        <v>-53.833307773562957</v>
      </c>
      <c r="DU57" s="204">
        <f t="shared" si="66"/>
        <v>-53.833307773562957</v>
      </c>
      <c r="DV57" s="204">
        <f t="shared" si="66"/>
        <v>-53.833307773562957</v>
      </c>
      <c r="DW57" s="204">
        <f t="shared" si="66"/>
        <v>-53.833307773562957</v>
      </c>
      <c r="DX57" s="204">
        <f t="shared" si="66"/>
        <v>-53.833307773562957</v>
      </c>
      <c r="DY57" s="204">
        <f t="shared" si="66"/>
        <v>-53.833307773562957</v>
      </c>
      <c r="DZ57" s="204">
        <f t="shared" si="66"/>
        <v>-53.833307773562957</v>
      </c>
      <c r="EA57" s="204">
        <f t="shared" si="66"/>
        <v>-53.833307773562957</v>
      </c>
      <c r="EB57" s="204">
        <f t="shared" si="66"/>
        <v>-53.833307773562957</v>
      </c>
      <c r="EC57" s="204">
        <f t="shared" si="66"/>
        <v>-53.833307773562957</v>
      </c>
      <c r="ED57" s="204">
        <f t="shared" si="66"/>
        <v>-53.833307773562957</v>
      </c>
      <c r="EE57" s="204">
        <f t="shared" si="66"/>
        <v>-53.833307773562957</v>
      </c>
      <c r="EF57" s="204">
        <f t="shared" si="66"/>
        <v>-53.833307773562957</v>
      </c>
      <c r="EG57" s="204">
        <f t="shared" ref="EG57:ET57" si="67">PV($F11,EG$9,1,0)+(PV($J$6,$N$5-(EG$9),1,0)/($J$6+1)^EG$9)</f>
        <v>-53.833307773562957</v>
      </c>
      <c r="EH57" s="204">
        <f t="shared" si="67"/>
        <v>-53.833307773562957</v>
      </c>
      <c r="EI57" s="204">
        <f t="shared" si="67"/>
        <v>-53.833307773562957</v>
      </c>
      <c r="EJ57" s="204">
        <f t="shared" si="67"/>
        <v>-53.833307773562957</v>
      </c>
      <c r="EK57" s="204">
        <f t="shared" si="67"/>
        <v>-53.833307773562957</v>
      </c>
      <c r="EL57" s="204">
        <f t="shared" si="67"/>
        <v>-53.833307773562957</v>
      </c>
      <c r="EM57" s="204">
        <f t="shared" si="67"/>
        <v>-53.833307773562957</v>
      </c>
      <c r="EN57" s="204">
        <f t="shared" si="67"/>
        <v>-53.833307773562957</v>
      </c>
      <c r="EO57" s="204">
        <f t="shared" si="67"/>
        <v>-53.833307773562957</v>
      </c>
      <c r="EP57" s="204">
        <f t="shared" si="67"/>
        <v>-53.833307773562957</v>
      </c>
      <c r="EQ57" s="204">
        <f t="shared" si="67"/>
        <v>-53.833307773562957</v>
      </c>
      <c r="ER57" s="204">
        <f t="shared" si="67"/>
        <v>-53.833307773562957</v>
      </c>
      <c r="ES57" s="204">
        <f t="shared" si="67"/>
        <v>-53.833307773562957</v>
      </c>
      <c r="ET57" s="204">
        <f t="shared" si="67"/>
        <v>-53.833307773562957</v>
      </c>
      <c r="FF57" s="6" t="s">
        <v>219</v>
      </c>
      <c r="FG57" s="6">
        <v>2.5000000000000001E-2</v>
      </c>
      <c r="FH57" s="6">
        <v>120</v>
      </c>
      <c r="FI57" s="6">
        <v>1.89E-2</v>
      </c>
      <c r="FJ57" s="255">
        <v>1.4199999999999999E-2</v>
      </c>
      <c r="FK57" s="71">
        <f t="shared" si="10"/>
        <v>2.5714285714285721E-4</v>
      </c>
      <c r="FL57" t="e">
        <f>VLOOKUP(FF57,'SIMULADOR COM SALDO'!$BX$22:$CK$1000,13,FALSE)</f>
        <v>#N/A</v>
      </c>
    </row>
    <row r="58" spans="5:168" x14ac:dyDescent="0.25">
      <c r="G58" s="205">
        <f t="shared" ref="G58:G121" si="68">PV($F12,G$9,1,0)+(PV($J$6,$N$5-(G$9),1,0)/($J$6+1))^G$9</f>
        <v>-44.757032562580584</v>
      </c>
      <c r="H58" s="204">
        <f t="shared" ref="H58:BS58" si="69">PV($F12,H$9,1,0)+(PV($J$6,$N$5-(H$9),1,0)/($J$6+1)^H$9)</f>
        <v>-44.766526472105269</v>
      </c>
      <c r="I58" s="204">
        <f t="shared" si="69"/>
        <v>-44.780543035186056</v>
      </c>
      <c r="J58" s="204">
        <f t="shared" si="69"/>
        <v>-44.798937464975914</v>
      </c>
      <c r="K58" s="204">
        <f t="shared" si="69"/>
        <v>-44.821568440180819</v>
      </c>
      <c r="L58" s="204">
        <f t="shared" si="69"/>
        <v>-44.848298030963157</v>
      </c>
      <c r="M58" s="204">
        <f t="shared" si="69"/>
        <v>-44.878991626339669</v>
      </c>
      <c r="N58" s="204">
        <f t="shared" si="69"/>
        <v>-44.913517863045016</v>
      </c>
      <c r="O58" s="204">
        <f t="shared" si="69"/>
        <v>-44.951748555832111</v>
      </c>
      <c r="P58" s="204">
        <f t="shared" si="69"/>
        <v>-44.993558629181436</v>
      </c>
      <c r="Q58" s="204">
        <f t="shared" si="69"/>
        <v>-45.038826050391677</v>
      </c>
      <c r="R58" s="204">
        <f t="shared" si="69"/>
        <v>-45.087431764024778</v>
      </c>
      <c r="S58" s="204">
        <f t="shared" si="69"/>
        <v>-45.139259627678982</v>
      </c>
      <c r="T58" s="204">
        <f t="shared" si="69"/>
        <v>-45.194196349063901</v>
      </c>
      <c r="U58" s="204">
        <f t="shared" si="69"/>
        <v>-45.252131424352008</v>
      </c>
      <c r="V58" s="204">
        <f t="shared" si="69"/>
        <v>-45.312957077781832</v>
      </c>
      <c r="W58" s="204">
        <f t="shared" si="69"/>
        <v>-45.376568202488208</v>
      </c>
      <c r="X58" s="204">
        <f t="shared" si="69"/>
        <v>-45.442862302535517</v>
      </c>
      <c r="Y58" s="204">
        <f t="shared" si="69"/>
        <v>-45.511739436130554</v>
      </c>
      <c r="Z58" s="204">
        <f t="shared" si="69"/>
        <v>-45.583102159991618</v>
      </c>
      <c r="AA58" s="204">
        <f t="shared" si="69"/>
        <v>-45.656855474851518</v>
      </c>
      <c r="AB58" s="204">
        <f t="shared" si="69"/>
        <v>-45.732906772071843</v>
      </c>
      <c r="AC58" s="204">
        <f t="shared" si="69"/>
        <v>-45.811165781347057</v>
      </c>
      <c r="AD58" s="204">
        <f t="shared" si="69"/>
        <v>-45.891544519476746</v>
      </c>
      <c r="AE58" s="204">
        <f t="shared" si="69"/>
        <v>-45.973957240185321</v>
      </c>
      <c r="AF58" s="204">
        <f t="shared" si="69"/>
        <v>-46.058320384968248</v>
      </c>
      <c r="AG58" s="204">
        <f t="shared" si="69"/>
        <v>-46.144552534944836</v>
      </c>
      <c r="AH58" s="204">
        <f t="shared" si="69"/>
        <v>-46.232574363697907</v>
      </c>
      <c r="AI58" s="204">
        <f t="shared" si="69"/>
        <v>-46.322308591080528</v>
      </c>
      <c r="AJ58" s="204">
        <f t="shared" si="69"/>
        <v>-46.413679937971224</v>
      </c>
      <c r="AK58" s="204">
        <f t="shared" si="69"/>
        <v>-46.506615081958621</v>
      </c>
      <c r="AL58" s="204">
        <f t="shared" si="69"/>
        <v>-46.601042613937352</v>
      </c>
      <c r="AM58" s="204">
        <f t="shared" si="69"/>
        <v>-46.696892995597338</v>
      </c>
      <c r="AN58" s="204">
        <f t="shared" si="69"/>
        <v>-46.79409851778864</v>
      </c>
      <c r="AO58" s="204">
        <f t="shared" si="69"/>
        <v>-46.892593259744714</v>
      </c>
      <c r="AP58" s="204">
        <f t="shared" si="69"/>
        <v>-46.992313049147072</v>
      </c>
      <c r="AQ58" s="204">
        <f t="shared" si="69"/>
        <v>-47.093195423014791</v>
      </c>
      <c r="AR58" s="204">
        <f t="shared" si="69"/>
        <v>-47.195179589402386</v>
      </c>
      <c r="AS58" s="204">
        <f t="shared" si="69"/>
        <v>-47.298206389890311</v>
      </c>
      <c r="AT58" s="204">
        <f t="shared" si="69"/>
        <v>-47.402218262852138</v>
      </c>
      <c r="AU58" s="204">
        <f t="shared" si="69"/>
        <v>-47.507159207483269</v>
      </c>
      <c r="AV58" s="204">
        <f t="shared" si="69"/>
        <v>-47.612974748575908</v>
      </c>
      <c r="AW58" s="204">
        <f t="shared" si="69"/>
        <v>-47.719611902025527</v>
      </c>
      <c r="AX58" s="204">
        <f t="shared" si="69"/>
        <v>-47.827019141054535</v>
      </c>
      <c r="AY58" s="204">
        <f t="shared" si="69"/>
        <v>-47.935146363138522</v>
      </c>
      <c r="AZ58" s="204">
        <f t="shared" si="69"/>
        <v>-48.043944857621483</v>
      </c>
      <c r="BA58" s="204">
        <f t="shared" si="69"/>
        <v>-48.153367274006129</v>
      </c>
      <c r="BB58" s="204">
        <f t="shared" si="69"/>
        <v>-48.263367590906</v>
      </c>
      <c r="BC58" s="204">
        <f t="shared" si="69"/>
        <v>-48.373901085646025</v>
      </c>
      <c r="BD58" s="204">
        <f t="shared" si="69"/>
        <v>-48.484924304498804</v>
      </c>
      <c r="BE58" s="204">
        <f t="shared" si="69"/>
        <v>-48.596395033543942</v>
      </c>
      <c r="BF58" s="204">
        <f t="shared" si="69"/>
        <v>-48.708272270137797</v>
      </c>
      <c r="BG58" s="204">
        <f t="shared" si="69"/>
        <v>-48.820516194981849</v>
      </c>
      <c r="BH58" s="204">
        <f t="shared" si="69"/>
        <v>-48.933088144777365</v>
      </c>
      <c r="BI58" s="204">
        <f t="shared" si="69"/>
        <v>-49.045950585454825</v>
      </c>
      <c r="BJ58" s="204">
        <f t="shared" si="69"/>
        <v>-49.159067085966797</v>
      </c>
      <c r="BK58" s="204">
        <f t="shared" si="69"/>
        <v>-49.272402292632592</v>
      </c>
      <c r="BL58" s="204">
        <f t="shared" si="69"/>
        <v>-49.38592190402413</v>
      </c>
      <c r="BM58" s="204">
        <f t="shared" si="69"/>
        <v>-49.499592646381721</v>
      </c>
      <c r="BN58" s="204">
        <f t="shared" si="69"/>
        <v>-49.613382249549588</v>
      </c>
      <c r="BO58" s="204">
        <f t="shared" si="69"/>
        <v>-49.727259423420357</v>
      </c>
      <c r="BP58" s="204">
        <f t="shared" si="69"/>
        <v>-49.841193834878638</v>
      </c>
      <c r="BQ58" s="204">
        <f t="shared" si="69"/>
        <v>-49.955156085233234</v>
      </c>
      <c r="BR58" s="204">
        <f t="shared" si="69"/>
        <v>-50.069117688128777</v>
      </c>
      <c r="BS58" s="204">
        <f t="shared" si="69"/>
        <v>-50.183051047926554</v>
      </c>
      <c r="BT58" s="204">
        <f t="shared" ref="BT58:EE58" si="70">PV($F12,BT$9,1,0)+(PV($J$6,$N$5-(BT$9),1,0)/($J$6+1)^BT$9)</f>
        <v>-50.296929438545497</v>
      </c>
      <c r="BU58" s="204">
        <f t="shared" si="70"/>
        <v>-50.410726982753886</v>
      </c>
      <c r="BV58" s="204">
        <f t="shared" si="70"/>
        <v>-50.524418631902819</v>
      </c>
      <c r="BW58" s="204">
        <f t="shared" si="70"/>
        <v>-50.637980146092417</v>
      </c>
      <c r="BX58" s="204">
        <f t="shared" si="70"/>
        <v>-50.75138807476209</v>
      </c>
      <c r="BY58" s="204">
        <f t="shared" si="70"/>
        <v>-50.864619737696415</v>
      </c>
      <c r="BZ58" s="204">
        <f t="shared" si="70"/>
        <v>-50.977653206438049</v>
      </c>
      <c r="CA58" s="204">
        <f t="shared" si="70"/>
        <v>-51.090467286099646</v>
      </c>
      <c r="CB58" s="204">
        <f t="shared" si="70"/>
        <v>-51.203041497566524</v>
      </c>
      <c r="CC58" s="204">
        <f t="shared" si="70"/>
        <v>-51.315356060082316</v>
      </c>
      <c r="CD58" s="204">
        <f t="shared" si="70"/>
        <v>-51.427391874209867</v>
      </c>
      <c r="CE58" s="204">
        <f t="shared" si="70"/>
        <v>-51.539130505159591</v>
      </c>
      <c r="CF58" s="204">
        <f t="shared" si="70"/>
        <v>-51.650554166478123</v>
      </c>
      <c r="CG58" s="204">
        <f t="shared" si="70"/>
        <v>-51.761645704089638</v>
      </c>
      <c r="CH58" s="204">
        <f t="shared" si="70"/>
        <v>-51.872388580682937</v>
      </c>
      <c r="CI58" s="204">
        <f t="shared" si="70"/>
        <v>-51.982766860437216</v>
      </c>
      <c r="CJ58" s="204">
        <f t="shared" si="70"/>
        <v>-52.092765194079441</v>
      </c>
      <c r="CK58" s="204">
        <f t="shared" si="70"/>
        <v>-52.202368804266875</v>
      </c>
      <c r="CL58" s="204">
        <f t="shared" si="70"/>
        <v>-52.311563471287933</v>
      </c>
      <c r="CM58" s="204">
        <f t="shared" si="70"/>
        <v>-52.420335519074953</v>
      </c>
      <c r="CN58" s="204">
        <f t="shared" si="70"/>
        <v>-52.528671801522499</v>
      </c>
      <c r="CO58" s="204">
        <f t="shared" si="70"/>
        <v>-52.636559689104928</v>
      </c>
      <c r="CP58" s="204">
        <f t="shared" si="70"/>
        <v>-52.743987055787258</v>
      </c>
      <c r="CQ58" s="204">
        <f t="shared" si="70"/>
        <v>-52.850942266223093</v>
      </c>
      <c r="CR58" s="204">
        <f t="shared" si="70"/>
        <v>-52.957414163233977</v>
      </c>
      <c r="CS58" s="204">
        <f t="shared" si="70"/>
        <v>-53.063392055564229</v>
      </c>
      <c r="CT58" s="204">
        <f t="shared" si="70"/>
        <v>-53.168865705905745</v>
      </c>
      <c r="CU58" s="204">
        <f t="shared" si="70"/>
        <v>-53.273825319187083</v>
      </c>
      <c r="CV58" s="204">
        <f t="shared" si="70"/>
        <v>-53.378261531121701</v>
      </c>
      <c r="CW58" s="204">
        <f t="shared" si="70"/>
        <v>-53.48216539700951</v>
      </c>
      <c r="CX58" s="204">
        <f t="shared" si="70"/>
        <v>-53.585528380787146</v>
      </c>
      <c r="CY58" s="204">
        <f t="shared" si="70"/>
        <v>-53.585528380787146</v>
      </c>
      <c r="CZ58" s="204">
        <f t="shared" si="70"/>
        <v>-53.585528380787146</v>
      </c>
      <c r="DA58" s="204">
        <f t="shared" si="70"/>
        <v>-53.585528380787146</v>
      </c>
      <c r="DB58" s="204">
        <f t="shared" si="70"/>
        <v>-53.585528380787146</v>
      </c>
      <c r="DC58" s="204">
        <f t="shared" si="70"/>
        <v>-53.585528380787146</v>
      </c>
      <c r="DD58" s="204">
        <f t="shared" si="70"/>
        <v>-53.585528380787146</v>
      </c>
      <c r="DE58" s="204">
        <f t="shared" si="70"/>
        <v>-53.585528380787146</v>
      </c>
      <c r="DF58" s="204">
        <f t="shared" si="70"/>
        <v>-53.585528380787146</v>
      </c>
      <c r="DG58" s="204">
        <f t="shared" si="70"/>
        <v>-53.585528380787146</v>
      </c>
      <c r="DH58" s="204">
        <f t="shared" si="70"/>
        <v>-53.585528380787146</v>
      </c>
      <c r="DI58" s="204">
        <f t="shared" si="70"/>
        <v>-53.585528380787146</v>
      </c>
      <c r="DJ58" s="204">
        <f t="shared" si="70"/>
        <v>-53.585528380787146</v>
      </c>
      <c r="DK58" s="204">
        <f t="shared" si="70"/>
        <v>-53.585528380787146</v>
      </c>
      <c r="DL58" s="204">
        <f t="shared" si="70"/>
        <v>-53.585528380787146</v>
      </c>
      <c r="DM58" s="204">
        <f t="shared" si="70"/>
        <v>-53.585528380787146</v>
      </c>
      <c r="DN58" s="204">
        <f t="shared" si="70"/>
        <v>-53.585528380787146</v>
      </c>
      <c r="DO58" s="204">
        <f t="shared" si="70"/>
        <v>-53.585528380787146</v>
      </c>
      <c r="DP58" s="204">
        <f t="shared" si="70"/>
        <v>-53.585528380787146</v>
      </c>
      <c r="DQ58" s="204">
        <f t="shared" si="70"/>
        <v>-53.585528380787146</v>
      </c>
      <c r="DR58" s="204">
        <f t="shared" si="70"/>
        <v>-53.585528380787146</v>
      </c>
      <c r="DS58" s="204">
        <f t="shared" si="70"/>
        <v>-53.585528380787146</v>
      </c>
      <c r="DT58" s="204">
        <f t="shared" si="70"/>
        <v>-53.585528380787146</v>
      </c>
      <c r="DU58" s="204">
        <f t="shared" si="70"/>
        <v>-53.585528380787146</v>
      </c>
      <c r="DV58" s="204">
        <f t="shared" si="70"/>
        <v>-53.585528380787146</v>
      </c>
      <c r="DW58" s="204">
        <f t="shared" si="70"/>
        <v>-53.585528380787146</v>
      </c>
      <c r="DX58" s="204">
        <f t="shared" si="70"/>
        <v>-53.585528380787146</v>
      </c>
      <c r="DY58" s="204">
        <f t="shared" si="70"/>
        <v>-53.585528380787146</v>
      </c>
      <c r="DZ58" s="204">
        <f t="shared" si="70"/>
        <v>-53.585528380787146</v>
      </c>
      <c r="EA58" s="204">
        <f t="shared" si="70"/>
        <v>-53.585528380787146</v>
      </c>
      <c r="EB58" s="204">
        <f t="shared" si="70"/>
        <v>-53.585528380787146</v>
      </c>
      <c r="EC58" s="204">
        <f t="shared" si="70"/>
        <v>-53.585528380787146</v>
      </c>
      <c r="ED58" s="204">
        <f t="shared" si="70"/>
        <v>-53.585528380787146</v>
      </c>
      <c r="EE58" s="204">
        <f t="shared" si="70"/>
        <v>-53.585528380787146</v>
      </c>
      <c r="EF58" s="204">
        <f t="shared" ref="EF58:ET58" si="71">PV($F12,EF$9,1,0)+(PV($J$6,$N$5-(EF$9),1,0)/($J$6+1)^EF$9)</f>
        <v>-53.585528380787146</v>
      </c>
      <c r="EG58" s="204">
        <f t="shared" si="71"/>
        <v>-53.585528380787146</v>
      </c>
      <c r="EH58" s="204">
        <f t="shared" si="71"/>
        <v>-53.585528380787146</v>
      </c>
      <c r="EI58" s="204">
        <f t="shared" si="71"/>
        <v>-53.585528380787146</v>
      </c>
      <c r="EJ58" s="204">
        <f t="shared" si="71"/>
        <v>-53.585528380787146</v>
      </c>
      <c r="EK58" s="204">
        <f t="shared" si="71"/>
        <v>-53.585528380787146</v>
      </c>
      <c r="EL58" s="204">
        <f t="shared" si="71"/>
        <v>-53.585528380787146</v>
      </c>
      <c r="EM58" s="204">
        <f t="shared" si="71"/>
        <v>-53.585528380787146</v>
      </c>
      <c r="EN58" s="204">
        <f t="shared" si="71"/>
        <v>-53.585528380787146</v>
      </c>
      <c r="EO58" s="204">
        <f t="shared" si="71"/>
        <v>-53.585528380787146</v>
      </c>
      <c r="EP58" s="204">
        <f t="shared" si="71"/>
        <v>-53.585528380787146</v>
      </c>
      <c r="EQ58" s="204">
        <f t="shared" si="71"/>
        <v>-53.585528380787146</v>
      </c>
      <c r="ER58" s="204">
        <f t="shared" si="71"/>
        <v>-53.585528380787146</v>
      </c>
      <c r="ES58" s="204">
        <f t="shared" si="71"/>
        <v>-53.585528380787146</v>
      </c>
      <c r="ET58" s="204">
        <f t="shared" si="71"/>
        <v>-53.585528380787146</v>
      </c>
      <c r="FF58" s="6" t="s">
        <v>264</v>
      </c>
      <c r="FG58" s="6">
        <v>2.1400000000000002E-2</v>
      </c>
      <c r="FH58" s="6">
        <v>96</v>
      </c>
      <c r="FI58" s="6">
        <v>1.9400000000000001E-2</v>
      </c>
      <c r="FJ58" s="255">
        <v>1.37E-2</v>
      </c>
      <c r="FK58" s="71">
        <f t="shared" si="10"/>
        <v>1.8333333333333339E-4</v>
      </c>
      <c r="FL58" t="e">
        <f>VLOOKUP(FF58,'SIMULADOR COM SALDO'!$BX$22:$CK$1000,13,FALSE)</f>
        <v>#N/A</v>
      </c>
    </row>
    <row r="59" spans="5:168" x14ac:dyDescent="0.25">
      <c r="G59" s="205">
        <f t="shared" si="68"/>
        <v>-44.756914366524335</v>
      </c>
      <c r="H59" s="204">
        <f t="shared" ref="H59:BS59" si="72">PV($F13,H$9,1,0)+(PV($J$6,$N$5-(H$9),1,0)/($J$6+1)^H$9)</f>
        <v>-44.766175051623136</v>
      </c>
      <c r="I59" s="204">
        <f t="shared" si="72"/>
        <v>-44.779846465923477</v>
      </c>
      <c r="J59" s="204">
        <f t="shared" si="72"/>
        <v>-44.797786864059439</v>
      </c>
      <c r="K59" s="204">
        <f t="shared" si="72"/>
        <v>-44.819857904802745</v>
      </c>
      <c r="L59" s="204">
        <f t="shared" si="72"/>
        <v>-44.845924578065969</v>
      </c>
      <c r="M59" s="204">
        <f t="shared" si="72"/>
        <v>-44.875855133381911</v>
      </c>
      <c r="N59" s="204">
        <f t="shared" si="72"/>
        <v>-44.909521009830272</v>
      </c>
      <c r="O59" s="204">
        <f t="shared" si="72"/>
        <v>-44.946796767383461</v>
      </c>
      <c r="P59" s="204">
        <f t="shared" si="72"/>
        <v>-44.987560019643603</v>
      </c>
      <c r="Q59" s="204">
        <f t="shared" si="72"/>
        <v>-45.031691367943786</v>
      </c>
      <c r="R59" s="204">
        <f t="shared" si="72"/>
        <v>-45.079074336786505</v>
      </c>
      <c r="S59" s="204">
        <f t="shared" si="72"/>
        <v>-45.129595310593579</v>
      </c>
      <c r="T59" s="204">
        <f t="shared" si="72"/>
        <v>-45.18314347174136</v>
      </c>
      <c r="U59" s="204">
        <f t="shared" si="72"/>
        <v>-45.239610739856488</v>
      </c>
      <c r="V59" s="204">
        <f t="shared" si="72"/>
        <v>-45.298891712347157</v>
      </c>
      <c r="W59" s="204">
        <f t="shared" si="72"/>
        <v>-45.360883606145862</v>
      </c>
      <c r="X59" s="204">
        <f t="shared" si="72"/>
        <v>-45.425486200639682</v>
      </c>
      <c r="Y59" s="204">
        <f t="shared" si="72"/>
        <v>-45.49260178176506</v>
      </c>
      <c r="Z59" s="204">
        <f t="shared" si="72"/>
        <v>-45.562135087243831</v>
      </c>
      <c r="AA59" s="204">
        <f t="shared" si="72"/>
        <v>-45.633993252938495</v>
      </c>
      <c r="AB59" s="204">
        <f t="shared" si="72"/>
        <v>-45.708085760304229</v>
      </c>
      <c r="AC59" s="204">
        <f t="shared" si="72"/>
        <v>-45.784324384916715</v>
      </c>
      <c r="AD59" s="204">
        <f t="shared" si="72"/>
        <v>-45.86262314605387</v>
      </c>
      <c r="AE59" s="204">
        <f t="shared" si="72"/>
        <v>-45.942898257311455</v>
      </c>
      <c r="AF59" s="204">
        <f t="shared" si="72"/>
        <v>-46.025068078231584</v>
      </c>
      <c r="AG59" s="204">
        <f t="shared" si="72"/>
        <v>-46.109053066924574</v>
      </c>
      <c r="AH59" s="204">
        <f t="shared" si="72"/>
        <v>-46.194775733664436</v>
      </c>
      <c r="AI59" s="204">
        <f t="shared" si="72"/>
        <v>-46.28216059543869</v>
      </c>
      <c r="AJ59" s="204">
        <f t="shared" si="72"/>
        <v>-46.371134131433848</v>
      </c>
      <c r="AK59" s="204">
        <f t="shared" si="72"/>
        <v>-46.461624739437966</v>
      </c>
      <c r="AL59" s="204">
        <f t="shared" si="72"/>
        <v>-46.55356269314214</v>
      </c>
      <c r="AM59" s="204">
        <f t="shared" si="72"/>
        <v>-46.646880100323315</v>
      </c>
      <c r="AN59" s="204">
        <f t="shared" si="72"/>
        <v>-46.741510861890788</v>
      </c>
      <c r="AO59" s="204">
        <f t="shared" si="72"/>
        <v>-46.837390631779442</v>
      </c>
      <c r="AP59" s="204">
        <f t="shared" si="72"/>
        <v>-46.934456777672963</v>
      </c>
      <c r="AQ59" s="204">
        <f t="shared" si="72"/>
        <v>-47.032648342540426</v>
      </c>
      <c r="AR59" s="204">
        <f t="shared" si="72"/>
        <v>-47.131906006970375</v>
      </c>
      <c r="AS59" s="204">
        <f t="shared" si="72"/>
        <v>-47.232172052286408</v>
      </c>
      <c r="AT59" s="204">
        <f t="shared" si="72"/>
        <v>-47.333390324428763</v>
      </c>
      <c r="AU59" s="204">
        <f t="shared" si="72"/>
        <v>-47.435506198586829</v>
      </c>
      <c r="AV59" s="204">
        <f t="shared" si="72"/>
        <v>-47.538466544567584</v>
      </c>
      <c r="AW59" s="204">
        <f t="shared" si="72"/>
        <v>-47.642219692885199</v>
      </c>
      <c r="AX59" s="204">
        <f t="shared" si="72"/>
        <v>-47.746715401557822</v>
      </c>
      <c r="AY59" s="204">
        <f t="shared" si="72"/>
        <v>-47.851904823597017</v>
      </c>
      <c r="AZ59" s="204">
        <f t="shared" si="72"/>
        <v>-47.957740475176507</v>
      </c>
      <c r="BA59" s="204">
        <f t="shared" si="72"/>
        <v>-48.064176204466349</v>
      </c>
      <c r="BB59" s="204">
        <f t="shared" si="72"/>
        <v>-48.171167161119513</v>
      </c>
      <c r="BC59" s="204">
        <f t="shared" si="72"/>
        <v>-48.278669766397627</v>
      </c>
      <c r="BD59" s="204">
        <f t="shared" si="72"/>
        <v>-48.386641683923386</v>
      </c>
      <c r="BE59" s="204">
        <f t="shared" si="72"/>
        <v>-48.495041791046987</v>
      </c>
      <c r="BF59" s="204">
        <f t="shared" si="72"/>
        <v>-48.603830150814211</v>
      </c>
      <c r="BG59" s="204">
        <f t="shared" si="72"/>
        <v>-48.71296798452439</v>
      </c>
      <c r="BH59" s="204">
        <f t="shared" si="72"/>
        <v>-48.822417644866128</v>
      </c>
      <c r="BI59" s="204">
        <f t="shared" si="72"/>
        <v>-48.932142589619623</v>
      </c>
      <c r="BJ59" s="204">
        <f t="shared" si="72"/>
        <v>-49.042107355913771</v>
      </c>
      <c r="BK59" s="204">
        <f t="shared" si="72"/>
        <v>-49.152277535027437</v>
      </c>
      <c r="BL59" s="204">
        <f t="shared" si="72"/>
        <v>-49.262619747723392</v>
      </c>
      <c r="BM59" s="204">
        <f t="shared" si="72"/>
        <v>-49.37310162010489</v>
      </c>
      <c r="BN59" s="204">
        <f t="shared" si="72"/>
        <v>-49.483691759983856</v>
      </c>
      <c r="BO59" s="204">
        <f t="shared" si="72"/>
        <v>-49.594359733750665</v>
      </c>
      <c r="BP59" s="204">
        <f t="shared" si="72"/>
        <v>-49.705076043735353</v>
      </c>
      <c r="BQ59" s="204">
        <f t="shared" si="72"/>
        <v>-49.815812106050416</v>
      </c>
      <c r="BR59" s="204">
        <f t="shared" si="72"/>
        <v>-49.926540228905516</v>
      </c>
      <c r="BS59" s="204">
        <f t="shared" si="72"/>
        <v>-50.037233591384428</v>
      </c>
      <c r="BT59" s="204">
        <f t="shared" ref="BT59:EE59" si="73">PV($F13,BT$9,1,0)+(PV($J$6,$N$5-(BT$9),1,0)/($J$6+1)^BT$9)</f>
        <v>-50.147866222675141</v>
      </c>
      <c r="BU59" s="204">
        <f t="shared" si="73"/>
        <v>-50.258412981743867</v>
      </c>
      <c r="BV59" s="204">
        <f t="shared" si="73"/>
        <v>-50.3688495374439</v>
      </c>
      <c r="BW59" s="204">
        <f t="shared" si="73"/>
        <v>-50.479152349050764</v>
      </c>
      <c r="BX59" s="204">
        <f t="shared" si="73"/>
        <v>-50.589298647214783</v>
      </c>
      <c r="BY59" s="204">
        <f t="shared" si="73"/>
        <v>-50.699266415322853</v>
      </c>
      <c r="BZ59" s="204">
        <f t="shared" si="73"/>
        <v>-50.809034371260992</v>
      </c>
      <c r="CA59" s="204">
        <f t="shared" si="73"/>
        <v>-50.918581949569592</v>
      </c>
      <c r="CB59" s="204">
        <f t="shared" si="73"/>
        <v>-51.027889283983377</v>
      </c>
      <c r="CC59" s="204">
        <f t="shared" si="73"/>
        <v>-51.136937190348434</v>
      </c>
      <c r="CD59" s="204">
        <f t="shared" si="73"/>
        <v>-51.245707149908341</v>
      </c>
      <c r="CE59" s="204">
        <f t="shared" si="73"/>
        <v>-51.354181292952205</v>
      </c>
      <c r="CF59" s="204">
        <f t="shared" si="73"/>
        <v>-51.462342382817155</v>
      </c>
      <c r="CG59" s="204">
        <f t="shared" si="73"/>
        <v>-51.570173800237903</v>
      </c>
      <c r="CH59" s="204">
        <f t="shared" si="73"/>
        <v>-51.677659528036692</v>
      </c>
      <c r="CI59" s="204">
        <f t="shared" si="73"/>
        <v>-51.784784136146151</v>
      </c>
      <c r="CJ59" s="204">
        <f t="shared" si="73"/>
        <v>-51.891532766958917</v>
      </c>
      <c r="CK59" s="204">
        <f t="shared" si="73"/>
        <v>-51.997891120996755</v>
      </c>
      <c r="CL59" s="204">
        <f t="shared" si="73"/>
        <v>-52.103845442893018</v>
      </c>
      <c r="CM59" s="204">
        <f t="shared" si="73"/>
        <v>-52.209382507682022</v>
      </c>
      <c r="CN59" s="204">
        <f t="shared" si="73"/>
        <v>-52.314489607388737</v>
      </c>
      <c r="CO59" s="204">
        <f t="shared" si="73"/>
        <v>-52.419154537913201</v>
      </c>
      <c r="CP59" s="204">
        <f t="shared" si="73"/>
        <v>-52.523365586202985</v>
      </c>
      <c r="CQ59" s="204">
        <f t="shared" si="73"/>
        <v>-52.627111517708393</v>
      </c>
      <c r="CR59" s="204">
        <f t="shared" si="73"/>
        <v>-52.73038156411414</v>
      </c>
      <c r="CS59" s="204">
        <f t="shared" si="73"/>
        <v>-52.833165411342065</v>
      </c>
      <c r="CT59" s="204">
        <f t="shared" si="73"/>
        <v>-52.93545318781927</v>
      </c>
      <c r="CU59" s="204">
        <f t="shared" si="73"/>
        <v>-53.037235453006232</v>
      </c>
      <c r="CV59" s="204">
        <f t="shared" si="73"/>
        <v>-53.138503186179463</v>
      </c>
      <c r="CW59" s="204">
        <f t="shared" si="73"/>
        <v>-53.239247775463518</v>
      </c>
      <c r="CX59" s="204">
        <f t="shared" si="73"/>
        <v>-53.339461007107261</v>
      </c>
      <c r="CY59" s="204">
        <f t="shared" si="73"/>
        <v>-53.339461007107261</v>
      </c>
      <c r="CZ59" s="204">
        <f t="shared" si="73"/>
        <v>-53.339461007107261</v>
      </c>
      <c r="DA59" s="204">
        <f t="shared" si="73"/>
        <v>-53.339461007107261</v>
      </c>
      <c r="DB59" s="204">
        <f t="shared" si="73"/>
        <v>-53.339461007107261</v>
      </c>
      <c r="DC59" s="204">
        <f t="shared" si="73"/>
        <v>-53.339461007107261</v>
      </c>
      <c r="DD59" s="204">
        <f t="shared" si="73"/>
        <v>-53.339461007107261</v>
      </c>
      <c r="DE59" s="204">
        <f t="shared" si="73"/>
        <v>-53.339461007107261</v>
      </c>
      <c r="DF59" s="204">
        <f t="shared" si="73"/>
        <v>-53.339461007107261</v>
      </c>
      <c r="DG59" s="204">
        <f t="shared" si="73"/>
        <v>-53.339461007107261</v>
      </c>
      <c r="DH59" s="204">
        <f t="shared" si="73"/>
        <v>-53.339461007107261</v>
      </c>
      <c r="DI59" s="204">
        <f t="shared" si="73"/>
        <v>-53.339461007107261</v>
      </c>
      <c r="DJ59" s="204">
        <f t="shared" si="73"/>
        <v>-53.339461007107261</v>
      </c>
      <c r="DK59" s="204">
        <f t="shared" si="73"/>
        <v>-53.339461007107261</v>
      </c>
      <c r="DL59" s="204">
        <f t="shared" si="73"/>
        <v>-53.339461007107261</v>
      </c>
      <c r="DM59" s="204">
        <f t="shared" si="73"/>
        <v>-53.339461007107261</v>
      </c>
      <c r="DN59" s="204">
        <f t="shared" si="73"/>
        <v>-53.339461007107261</v>
      </c>
      <c r="DO59" s="204">
        <f t="shared" si="73"/>
        <v>-53.339461007107261</v>
      </c>
      <c r="DP59" s="204">
        <f t="shared" si="73"/>
        <v>-53.339461007107261</v>
      </c>
      <c r="DQ59" s="204">
        <f t="shared" si="73"/>
        <v>-53.339461007107261</v>
      </c>
      <c r="DR59" s="204">
        <f t="shared" si="73"/>
        <v>-53.339461007107261</v>
      </c>
      <c r="DS59" s="204">
        <f t="shared" si="73"/>
        <v>-53.339461007107261</v>
      </c>
      <c r="DT59" s="204">
        <f t="shared" si="73"/>
        <v>-53.339461007107261</v>
      </c>
      <c r="DU59" s="204">
        <f t="shared" si="73"/>
        <v>-53.339461007107261</v>
      </c>
      <c r="DV59" s="204">
        <f t="shared" si="73"/>
        <v>-53.339461007107261</v>
      </c>
      <c r="DW59" s="204">
        <f t="shared" si="73"/>
        <v>-53.339461007107261</v>
      </c>
      <c r="DX59" s="204">
        <f t="shared" si="73"/>
        <v>-53.339461007107261</v>
      </c>
      <c r="DY59" s="204">
        <f t="shared" si="73"/>
        <v>-53.339461007107261</v>
      </c>
      <c r="DZ59" s="204">
        <f t="shared" si="73"/>
        <v>-53.339461007107261</v>
      </c>
      <c r="EA59" s="204">
        <f t="shared" si="73"/>
        <v>-53.339461007107261</v>
      </c>
      <c r="EB59" s="204">
        <f t="shared" si="73"/>
        <v>-53.339461007107261</v>
      </c>
      <c r="EC59" s="204">
        <f t="shared" si="73"/>
        <v>-53.339461007107261</v>
      </c>
      <c r="ED59" s="204">
        <f t="shared" si="73"/>
        <v>-53.339461007107261</v>
      </c>
      <c r="EE59" s="204">
        <f t="shared" si="73"/>
        <v>-53.339461007107261</v>
      </c>
      <c r="EF59" s="204">
        <f t="shared" ref="EF59:ET59" si="74">PV($F13,EF$9,1,0)+(PV($J$6,$N$5-(EF$9),1,0)/($J$6+1)^EF$9)</f>
        <v>-53.339461007107261</v>
      </c>
      <c r="EG59" s="204">
        <f t="shared" si="74"/>
        <v>-53.339461007107261</v>
      </c>
      <c r="EH59" s="204">
        <f t="shared" si="74"/>
        <v>-53.339461007107261</v>
      </c>
      <c r="EI59" s="204">
        <f t="shared" si="74"/>
        <v>-53.339461007107261</v>
      </c>
      <c r="EJ59" s="204">
        <f t="shared" si="74"/>
        <v>-53.339461007107261</v>
      </c>
      <c r="EK59" s="204">
        <f t="shared" si="74"/>
        <v>-53.339461007107261</v>
      </c>
      <c r="EL59" s="204">
        <f t="shared" si="74"/>
        <v>-53.339461007107261</v>
      </c>
      <c r="EM59" s="204">
        <f t="shared" si="74"/>
        <v>-53.339461007107261</v>
      </c>
      <c r="EN59" s="204">
        <f t="shared" si="74"/>
        <v>-53.339461007107261</v>
      </c>
      <c r="EO59" s="204">
        <f t="shared" si="74"/>
        <v>-53.339461007107261</v>
      </c>
      <c r="EP59" s="204">
        <f t="shared" si="74"/>
        <v>-53.339461007107261</v>
      </c>
      <c r="EQ59" s="204">
        <f t="shared" si="74"/>
        <v>-53.339461007107261</v>
      </c>
      <c r="ER59" s="204">
        <f t="shared" si="74"/>
        <v>-53.339461007107261</v>
      </c>
      <c r="ES59" s="204">
        <f t="shared" si="74"/>
        <v>-53.339461007107261</v>
      </c>
      <c r="ET59" s="204">
        <f t="shared" si="74"/>
        <v>-53.339461007107261</v>
      </c>
      <c r="FF59" s="6" t="s">
        <v>597</v>
      </c>
      <c r="FG59" s="6">
        <v>2.1400000000000002E-2</v>
      </c>
      <c r="FH59" s="6">
        <v>96</v>
      </c>
      <c r="FI59" s="6">
        <v>1.72E-2</v>
      </c>
      <c r="FJ59" s="255">
        <v>1.37E-2</v>
      </c>
      <c r="FK59" s="71">
        <f t="shared" si="10"/>
        <v>1.8333333333333339E-4</v>
      </c>
      <c r="FL59" t="e">
        <f>VLOOKUP(FF59,'SIMULADOR COM SALDO'!$BX$22:$CK$1000,13,FALSE)</f>
        <v>#N/A</v>
      </c>
    </row>
    <row r="60" spans="5:168" x14ac:dyDescent="0.25">
      <c r="G60" s="205">
        <f t="shared" si="68"/>
        <v>-44.756796198783107</v>
      </c>
      <c r="H60" s="204">
        <f t="shared" ref="H60:BS60" si="75">PV($F14,H$9,1,0)+(PV($J$6,$N$5-(H$9),1,0)/($J$6+1)^H$9)</f>
        <v>-44.765823743257798</v>
      </c>
      <c r="I60" s="204">
        <f t="shared" si="75"/>
        <v>-44.779150174125419</v>
      </c>
      <c r="J60" s="204">
        <f t="shared" si="75"/>
        <v>-44.796636812477914</v>
      </c>
      <c r="K60" s="204">
        <f t="shared" si="75"/>
        <v>-44.818148321076549</v>
      </c>
      <c r="L60" s="204">
        <f t="shared" si="75"/>
        <v>-44.843552632483551</v>
      </c>
      <c r="M60" s="204">
        <f t="shared" si="75"/>
        <v>-44.872720878651059</v>
      </c>
      <c r="N60" s="204">
        <f t="shared" si="75"/>
        <v>-44.905527321938372</v>
      </c>
      <c r="O60" s="204">
        <f t="shared" si="75"/>
        <v>-44.941849287530097</v>
      </c>
      <c r="P60" s="204">
        <f t="shared" si="75"/>
        <v>-44.981567097227085</v>
      </c>
      <c r="Q60" s="204">
        <f t="shared" si="75"/>
        <v>-45.024564004583794</v>
      </c>
      <c r="R60" s="204">
        <f t="shared" si="75"/>
        <v>-45.070726131365312</v>
      </c>
      <c r="S60" s="204">
        <f t="shared" si="75"/>
        <v>-45.119942405298524</v>
      </c>
      <c r="T60" s="204">
        <f t="shared" si="75"/>
        <v>-45.172104499091496</v>
      </c>
      <c r="U60" s="204">
        <f t="shared" si="75"/>
        <v>-45.227106770696679</v>
      </c>
      <c r="V60" s="204">
        <f t="shared" si="75"/>
        <v>-45.284846204793119</v>
      </c>
      <c r="W60" s="204">
        <f t="shared" si="75"/>
        <v>-45.345222355464045</v>
      </c>
      <c r="X60" s="204">
        <f t="shared" si="75"/>
        <v>-45.408137290045993</v>
      </c>
      <c r="Y60" s="204">
        <f t="shared" si="75"/>
        <v>-45.473495534126627</v>
      </c>
      <c r="Z60" s="204">
        <f t="shared" si="75"/>
        <v>-45.541204017668534</v>
      </c>
      <c r="AA60" s="204">
        <f t="shared" si="75"/>
        <v>-45.611172022237085</v>
      </c>
      <c r="AB60" s="204">
        <f t="shared" si="75"/>
        <v>-45.683311129310027</v>
      </c>
      <c r="AC60" s="204">
        <f t="shared" si="75"/>
        <v>-45.757535169648222</v>
      </c>
      <c r="AD60" s="204">
        <f t="shared" si="75"/>
        <v>-45.833760173705883</v>
      </c>
      <c r="AE60" s="204">
        <f t="shared" si="75"/>
        <v>-45.911904323060469</v>
      </c>
      <c r="AF60" s="204">
        <f t="shared" si="75"/>
        <v>-45.991887902841547</v>
      </c>
      <c r="AG60" s="204">
        <f t="shared" si="75"/>
        <v>-46.073633255139157</v>
      </c>
      <c r="AH60" s="204">
        <f t="shared" si="75"/>
        <v>-46.157064733372302</v>
      </c>
      <c r="AI60" s="204">
        <f t="shared" si="75"/>
        <v>-46.242108657598664</v>
      </c>
      <c r="AJ60" s="204">
        <f t="shared" si="75"/>
        <v>-46.328693270746641</v>
      </c>
      <c r="AK60" s="204">
        <f t="shared" si="75"/>
        <v>-46.416748695751721</v>
      </c>
      <c r="AL60" s="204">
        <f t="shared" si="75"/>
        <v>-46.506206893579147</v>
      </c>
      <c r="AM60" s="204">
        <f t="shared" si="75"/>
        <v>-46.597001622115457</v>
      </c>
      <c r="AN60" s="204">
        <f t="shared" si="75"/>
        <v>-46.689068395911434</v>
      </c>
      <c r="AO60" s="204">
        <f t="shared" si="75"/>
        <v>-46.782344446759801</v>
      </c>
      <c r="AP60" s="204">
        <f t="shared" si="75"/>
        <v>-46.876768685090923</v>
      </c>
      <c r="AQ60" s="204">
        <f t="shared" si="75"/>
        <v>-46.972281662170538</v>
      </c>
      <c r="AR60" s="204">
        <f t="shared" si="75"/>
        <v>-47.068825533083114</v>
      </c>
      <c r="AS60" s="204">
        <f t="shared" si="75"/>
        <v>-47.166344020485795</v>
      </c>
      <c r="AT60" s="204">
        <f t="shared" si="75"/>
        <v>-47.264782379117094</v>
      </c>
      <c r="AU60" s="204">
        <f t="shared" si="75"/>
        <v>-47.364087361045677</v>
      </c>
      <c r="AV60" s="204">
        <f t="shared" si="75"/>
        <v>-47.464207181644312</v>
      </c>
      <c r="AW60" s="204">
        <f t="shared" si="75"/>
        <v>-47.565091486274483</v>
      </c>
      <c r="AX60" s="204">
        <f t="shared" si="75"/>
        <v>-47.666691317667755</v>
      </c>
      <c r="AY60" s="204">
        <f t="shared" si="75"/>
        <v>-47.768959083989813</v>
      </c>
      <c r="AZ60" s="204">
        <f t="shared" si="75"/>
        <v>-47.871848527573434</v>
      </c>
      <c r="BA60" s="204">
        <f t="shared" si="75"/>
        <v>-47.975314694307343</v>
      </c>
      <c r="BB60" s="204">
        <f t="shared" si="75"/>
        <v>-48.079313903667526</v>
      </c>
      <c r="BC60" s="204">
        <f t="shared" si="75"/>
        <v>-48.183803719378488</v>
      </c>
      <c r="BD60" s="204">
        <f t="shared" si="75"/>
        <v>-48.288742920691519</v>
      </c>
      <c r="BE60" s="204">
        <f t="shared" si="75"/>
        <v>-48.394091474267796</v>
      </c>
      <c r="BF60" s="204">
        <f t="shared" si="75"/>
        <v>-48.499810506654214</v>
      </c>
      <c r="BG60" s="204">
        <f t="shared" si="75"/>
        <v>-48.605862277340115</v>
      </c>
      <c r="BH60" s="204">
        <f t="shared" si="75"/>
        <v>-48.71221015238298</v>
      </c>
      <c r="BI60" s="204">
        <f t="shared" si="75"/>
        <v>-48.81881857859203</v>
      </c>
      <c r="BJ60" s="204">
        <f t="shared" si="75"/>
        <v>-48.925653058258334</v>
      </c>
      <c r="BK60" s="204">
        <f t="shared" si="75"/>
        <v>-49.032680124420494</v>
      </c>
      <c r="BL60" s="204">
        <f t="shared" si="75"/>
        <v>-49.139867316655092</v>
      </c>
      <c r="BM60" s="204">
        <f t="shared" si="75"/>
        <v>-49.247183157381414</v>
      </c>
      <c r="BN60" s="204">
        <f t="shared" si="75"/>
        <v>-49.354597128670015</v>
      </c>
      <c r="BO60" s="204">
        <f t="shared" si="75"/>
        <v>-49.462079649545124</v>
      </c>
      <c r="BP60" s="204">
        <f t="shared" si="75"/>
        <v>-49.569602053770716</v>
      </c>
      <c r="BQ60" s="204">
        <f t="shared" si="75"/>
        <v>-49.677136568110662</v>
      </c>
      <c r="BR60" s="204">
        <f t="shared" si="75"/>
        <v>-49.784656291053402</v>
      </c>
      <c r="BS60" s="204">
        <f t="shared" si="75"/>
        <v>-49.892135171991562</v>
      </c>
      <c r="BT60" s="204">
        <f t="shared" ref="BT60:EE60" si="76">PV($F14,BT$9,1,0)+(PV($J$6,$N$5-(BT$9),1,0)/($J$6+1)^BT$9)</f>
        <v>-49.999547990847553</v>
      </c>
      <c r="BU60" s="204">
        <f t="shared" si="76"/>
        <v>-50.106870338136041</v>
      </c>
      <c r="BV60" s="204">
        <f t="shared" si="76"/>
        <v>-50.214078595454332</v>
      </c>
      <c r="BW60" s="204">
        <f t="shared" si="76"/>
        <v>-50.321149916392265</v>
      </c>
      <c r="BX60" s="204">
        <f t="shared" si="76"/>
        <v>-50.428062207852804</v>
      </c>
      <c r="BY60" s="204">
        <f t="shared" si="76"/>
        <v>-50.534794111775227</v>
      </c>
      <c r="BZ60" s="204">
        <f t="shared" si="76"/>
        <v>-50.641324987252681</v>
      </c>
      <c r="CA60" s="204">
        <f t="shared" si="76"/>
        <v>-50.747634893036036</v>
      </c>
      <c r="CB60" s="204">
        <f t="shared" si="76"/>
        <v>-50.853704570416269</v>
      </c>
      <c r="CC60" s="204">
        <f t="shared" si="76"/>
        <v>-50.959515426477537</v>
      </c>
      <c r="CD60" s="204">
        <f t="shared" si="76"/>
        <v>-51.065049517713604</v>
      </c>
      <c r="CE60" s="204">
        <f t="shared" si="76"/>
        <v>-51.170289534000133</v>
      </c>
      <c r="CF60" s="204">
        <f t="shared" si="76"/>
        <v>-51.275218782915346</v>
      </c>
      <c r="CG60" s="204">
        <f t="shared" si="76"/>
        <v>-51.379821174402473</v>
      </c>
      <c r="CH60" s="204">
        <f t="shared" si="76"/>
        <v>-51.484081205766394</v>
      </c>
      <c r="CI60" s="204">
        <f t="shared" si="76"/>
        <v>-51.587983946998243</v>
      </c>
      <c r="CJ60" s="204">
        <f t="shared" si="76"/>
        <v>-51.691515026420682</v>
      </c>
      <c r="CK60" s="204">
        <f t="shared" si="76"/>
        <v>-51.794660616647846</v>
      </c>
      <c r="CL60" s="204">
        <f t="shared" si="76"/>
        <v>-51.897407420853035</v>
      </c>
      <c r="CM60" s="204">
        <f t="shared" si="76"/>
        <v>-51.999742659338224</v>
      </c>
      <c r="CN60" s="204">
        <f t="shared" si="76"/>
        <v>-52.101654056398864</v>
      </c>
      <c r="CO60" s="204">
        <f t="shared" si="76"/>
        <v>-52.203129827478215</v>
      </c>
      <c r="CP60" s="204">
        <f t="shared" si="76"/>
        <v>-52.304158666605055</v>
      </c>
      <c r="CQ60" s="204">
        <f t="shared" si="76"/>
        <v>-52.404729734109019</v>
      </c>
      <c r="CR60" s="204">
        <f t="shared" si="76"/>
        <v>-52.504832644607873</v>
      </c>
      <c r="CS60" s="204">
        <f t="shared" si="76"/>
        <v>-52.604457455260999</v>
      </c>
      <c r="CT60" s="204">
        <f t="shared" si="76"/>
        <v>-52.703594654283805</v>
      </c>
      <c r="CU60" s="204">
        <f t="shared" si="76"/>
        <v>-52.802235149717504</v>
      </c>
      <c r="CV60" s="204">
        <f t="shared" si="76"/>
        <v>-52.900370258449072</v>
      </c>
      <c r="CW60" s="204">
        <f t="shared" si="76"/>
        <v>-52.997991695476152</v>
      </c>
      <c r="CX60" s="204">
        <f t="shared" si="76"/>
        <v>-53.095091563411899</v>
      </c>
      <c r="CY60" s="204">
        <f t="shared" si="76"/>
        <v>-53.095091563411899</v>
      </c>
      <c r="CZ60" s="204">
        <f t="shared" si="76"/>
        <v>-53.095091563411899</v>
      </c>
      <c r="DA60" s="204">
        <f t="shared" si="76"/>
        <v>-53.095091563411899</v>
      </c>
      <c r="DB60" s="204">
        <f t="shared" si="76"/>
        <v>-53.095091563411899</v>
      </c>
      <c r="DC60" s="204">
        <f t="shared" si="76"/>
        <v>-53.095091563411899</v>
      </c>
      <c r="DD60" s="204">
        <f t="shared" si="76"/>
        <v>-53.095091563411899</v>
      </c>
      <c r="DE60" s="204">
        <f t="shared" si="76"/>
        <v>-53.095091563411899</v>
      </c>
      <c r="DF60" s="204">
        <f t="shared" si="76"/>
        <v>-53.095091563411899</v>
      </c>
      <c r="DG60" s="204">
        <f t="shared" si="76"/>
        <v>-53.095091563411899</v>
      </c>
      <c r="DH60" s="204">
        <f t="shared" si="76"/>
        <v>-53.095091563411899</v>
      </c>
      <c r="DI60" s="204">
        <f t="shared" si="76"/>
        <v>-53.095091563411899</v>
      </c>
      <c r="DJ60" s="204">
        <f t="shared" si="76"/>
        <v>-53.095091563411899</v>
      </c>
      <c r="DK60" s="204">
        <f t="shared" si="76"/>
        <v>-53.095091563411899</v>
      </c>
      <c r="DL60" s="204">
        <f t="shared" si="76"/>
        <v>-53.095091563411899</v>
      </c>
      <c r="DM60" s="204">
        <f t="shared" si="76"/>
        <v>-53.095091563411899</v>
      </c>
      <c r="DN60" s="204">
        <f t="shared" si="76"/>
        <v>-53.095091563411899</v>
      </c>
      <c r="DO60" s="204">
        <f t="shared" si="76"/>
        <v>-53.095091563411899</v>
      </c>
      <c r="DP60" s="204">
        <f t="shared" si="76"/>
        <v>-53.095091563411899</v>
      </c>
      <c r="DQ60" s="204">
        <f t="shared" si="76"/>
        <v>-53.095091563411899</v>
      </c>
      <c r="DR60" s="204">
        <f t="shared" si="76"/>
        <v>-53.095091563411899</v>
      </c>
      <c r="DS60" s="204">
        <f t="shared" si="76"/>
        <v>-53.095091563411899</v>
      </c>
      <c r="DT60" s="204">
        <f t="shared" si="76"/>
        <v>-53.095091563411899</v>
      </c>
      <c r="DU60" s="204">
        <f t="shared" si="76"/>
        <v>-53.095091563411899</v>
      </c>
      <c r="DV60" s="204">
        <f t="shared" si="76"/>
        <v>-53.095091563411899</v>
      </c>
      <c r="DW60" s="204">
        <f t="shared" si="76"/>
        <v>-53.095091563411899</v>
      </c>
      <c r="DX60" s="204">
        <f t="shared" si="76"/>
        <v>-53.095091563411899</v>
      </c>
      <c r="DY60" s="204">
        <f t="shared" si="76"/>
        <v>-53.095091563411899</v>
      </c>
      <c r="DZ60" s="204">
        <f t="shared" si="76"/>
        <v>-53.095091563411899</v>
      </c>
      <c r="EA60" s="204">
        <f t="shared" si="76"/>
        <v>-53.095091563411899</v>
      </c>
      <c r="EB60" s="204">
        <f t="shared" si="76"/>
        <v>-53.095091563411899</v>
      </c>
      <c r="EC60" s="204">
        <f t="shared" si="76"/>
        <v>-53.095091563411899</v>
      </c>
      <c r="ED60" s="204">
        <f t="shared" si="76"/>
        <v>-53.095091563411899</v>
      </c>
      <c r="EE60" s="204">
        <f t="shared" si="76"/>
        <v>-53.095091563411899</v>
      </c>
      <c r="EF60" s="204">
        <f t="shared" ref="EF60:ET60" si="77">PV($F14,EF$9,1,0)+(PV($J$6,$N$5-(EF$9),1,0)/($J$6+1)^EF$9)</f>
        <v>-53.095091563411899</v>
      </c>
      <c r="EG60" s="204">
        <f t="shared" si="77"/>
        <v>-53.095091563411899</v>
      </c>
      <c r="EH60" s="204">
        <f t="shared" si="77"/>
        <v>-53.095091563411899</v>
      </c>
      <c r="EI60" s="204">
        <f t="shared" si="77"/>
        <v>-53.095091563411899</v>
      </c>
      <c r="EJ60" s="204">
        <f t="shared" si="77"/>
        <v>-53.095091563411899</v>
      </c>
      <c r="EK60" s="204">
        <f t="shared" si="77"/>
        <v>-53.095091563411899</v>
      </c>
      <c r="EL60" s="204">
        <f t="shared" si="77"/>
        <v>-53.095091563411899</v>
      </c>
      <c r="EM60" s="204">
        <f t="shared" si="77"/>
        <v>-53.095091563411899</v>
      </c>
      <c r="EN60" s="204">
        <f t="shared" si="77"/>
        <v>-53.095091563411899</v>
      </c>
      <c r="EO60" s="204">
        <f t="shared" si="77"/>
        <v>-53.095091563411899</v>
      </c>
      <c r="EP60" s="204">
        <f t="shared" si="77"/>
        <v>-53.095091563411899</v>
      </c>
      <c r="EQ60" s="204">
        <f t="shared" si="77"/>
        <v>-53.095091563411899</v>
      </c>
      <c r="ER60" s="204">
        <f t="shared" si="77"/>
        <v>-53.095091563411899</v>
      </c>
      <c r="ES60" s="204">
        <f t="shared" si="77"/>
        <v>-53.095091563411899</v>
      </c>
      <c r="ET60" s="204">
        <f t="shared" si="77"/>
        <v>-53.095091563411899</v>
      </c>
      <c r="FF60" s="6" t="s">
        <v>1034</v>
      </c>
      <c r="FG60" s="6">
        <v>2.4E-2</v>
      </c>
      <c r="FH60" s="6">
        <v>96</v>
      </c>
      <c r="FI60" s="6">
        <v>2.4E-2</v>
      </c>
      <c r="FJ60" s="255">
        <v>2.1499999999999998E-2</v>
      </c>
      <c r="FK60" s="71">
        <f t="shared" si="10"/>
        <v>5.9523809523809578E-5</v>
      </c>
      <c r="FL60" t="e">
        <f>VLOOKUP(FF60,'SIMULADOR COM SALDO'!$BX$22:$CK$1000,13,FALSE)</f>
        <v>#N/A</v>
      </c>
    </row>
    <row r="61" spans="5:168" x14ac:dyDescent="0.25">
      <c r="G61" s="205">
        <f t="shared" si="68"/>
        <v>-44.756678059346726</v>
      </c>
      <c r="H61" s="204">
        <f t="shared" ref="H61:BS61" si="78">PV($F15,H$9,1,0)+(PV($J$6,$N$5-(H$9),1,0)/($J$6+1)^H$9)</f>
        <v>-44.765472546958932</v>
      </c>
      <c r="I61" s="204">
        <f t="shared" si="78"/>
        <v>-44.778454159642536</v>
      </c>
      <c r="J61" s="204">
        <f t="shared" si="78"/>
        <v>-44.79548730988671</v>
      </c>
      <c r="K61" s="204">
        <f t="shared" si="78"/>
        <v>-44.816439688320386</v>
      </c>
      <c r="L61" s="204">
        <f t="shared" si="78"/>
        <v>-44.841182193001821</v>
      </c>
      <c r="M61" s="204">
        <f t="shared" si="78"/>
        <v>-44.869588860145434</v>
      </c>
      <c r="N61" s="204">
        <f t="shared" si="78"/>
        <v>-44.901536796257787</v>
      </c>
      <c r="O61" s="204">
        <f t="shared" si="78"/>
        <v>-44.93690611165507</v>
      </c>
      <c r="P61" s="204">
        <f t="shared" si="78"/>
        <v>-44.975579855334757</v>
      </c>
      <c r="Q61" s="204">
        <f t="shared" si="78"/>
        <v>-45.01744395117521</v>
      </c>
      <c r="R61" s="204">
        <f t="shared" si="78"/>
        <v>-45.062387135436467</v>
      </c>
      <c r="S61" s="204">
        <f t="shared" si="78"/>
        <v>-45.110300895537691</v>
      </c>
      <c r="T61" s="204">
        <f t="shared" si="78"/>
        <v>-45.161079410084923</v>
      </c>
      <c r="U61" s="204">
        <f t="shared" si="78"/>
        <v>-45.214619490125379</v>
      </c>
      <c r="V61" s="204">
        <f t="shared" si="78"/>
        <v>-45.270820521603966</v>
      </c>
      <c r="W61" s="204">
        <f t="shared" si="78"/>
        <v>-45.329584408998045</v>
      </c>
      <c r="X61" s="204">
        <f t="shared" si="78"/>
        <v>-45.390815520107594</v>
      </c>
      <c r="Y61" s="204">
        <f t="shared" si="78"/>
        <v>-45.454420631977655</v>
      </c>
      <c r="Z61" s="204">
        <f t="shared" si="78"/>
        <v>-45.520308877931015</v>
      </c>
      <c r="AA61" s="204">
        <f t="shared" si="78"/>
        <v>-45.588391695688948</v>
      </c>
      <c r="AB61" s="204">
        <f t="shared" si="78"/>
        <v>-45.658582776558745</v>
      </c>
      <c r="AC61" s="204">
        <f t="shared" si="78"/>
        <v>-45.730798015666757</v>
      </c>
      <c r="AD61" s="204">
        <f t="shared" si="78"/>
        <v>-45.804955463216402</v>
      </c>
      <c r="AE61" s="204">
        <f t="shared" si="78"/>
        <v>-45.880975276750917</v>
      </c>
      <c r="AF61" s="204">
        <f t="shared" si="78"/>
        <v>-45.958779674400759</v>
      </c>
      <c r="AG61" s="204">
        <f t="shared" si="78"/>
        <v>-46.038292889096368</v>
      </c>
      <c r="AH61" s="204">
        <f t="shared" si="78"/>
        <v>-46.119441123727057</v>
      </c>
      <c r="AI61" s="204">
        <f t="shared" si="78"/>
        <v>-46.202152507227296</v>
      </c>
      <c r="AJ61" s="204">
        <f t="shared" si="78"/>
        <v>-46.286357051572111</v>
      </c>
      <c r="AK61" s="204">
        <f t="shared" si="78"/>
        <v>-46.371986609663239</v>
      </c>
      <c r="AL61" s="204">
        <f t="shared" si="78"/>
        <v>-46.458974834088806</v>
      </c>
      <c r="AM61" s="204">
        <f t="shared" si="78"/>
        <v>-46.547257136738793</v>
      </c>
      <c r="AN61" s="204">
        <f t="shared" si="78"/>
        <v>-46.636770649259503</v>
      </c>
      <c r="AO61" s="204">
        <f t="shared" si="78"/>
        <v>-46.727454184330249</v>
      </c>
      <c r="AP61" s="204">
        <f t="shared" si="78"/>
        <v>-46.819248197745907</v>
      </c>
      <c r="AQ61" s="204">
        <f t="shared" si="78"/>
        <v>-46.912094751289409</v>
      </c>
      <c r="AR61" s="204">
        <f t="shared" si="78"/>
        <v>-47.005937476378257</v>
      </c>
      <c r="AS61" s="204">
        <f t="shared" si="78"/>
        <v>-47.100721538469728</v>
      </c>
      <c r="AT61" s="204">
        <f t="shared" si="78"/>
        <v>-47.196393602209717</v>
      </c>
      <c r="AU61" s="204">
        <f t="shared" si="78"/>
        <v>-47.29290179731025</v>
      </c>
      <c r="AV61" s="204">
        <f t="shared" si="78"/>
        <v>-47.390195685141165</v>
      </c>
      <c r="AW61" s="204">
        <f t="shared" si="78"/>
        <v>-47.488226226021773</v>
      </c>
      <c r="AX61" s="204">
        <f t="shared" si="78"/>
        <v>-47.586945747198314</v>
      </c>
      <c r="AY61" s="204">
        <f t="shared" si="78"/>
        <v>-47.686307911493813</v>
      </c>
      <c r="AZ61" s="204">
        <f t="shared" si="78"/>
        <v>-47.786267686616554</v>
      </c>
      <c r="BA61" s="204">
        <f t="shared" si="78"/>
        <v>-47.886781315114121</v>
      </c>
      <c r="BB61" s="204">
        <f t="shared" si="78"/>
        <v>-47.987806284960158</v>
      </c>
      <c r="BC61" s="204">
        <f t="shared" si="78"/>
        <v>-48.089301300761022</v>
      </c>
      <c r="BD61" s="204">
        <f t="shared" si="78"/>
        <v>-48.191226255570058</v>
      </c>
      <c r="BE61" s="204">
        <f t="shared" si="78"/>
        <v>-48.29354220329698</v>
      </c>
      <c r="BF61" s="204">
        <f t="shared" si="78"/>
        <v>-48.396211331700918</v>
      </c>
      <c r="BG61" s="204">
        <f t="shared" si="78"/>
        <v>-48.49919693595492</v>
      </c>
      <c r="BH61" s="204">
        <f t="shared" si="78"/>
        <v>-48.602463392770652</v>
      </c>
      <c r="BI61" s="204">
        <f t="shared" si="78"/>
        <v>-48.705976135071971</v>
      </c>
      <c r="BJ61" s="204">
        <f t="shared" si="78"/>
        <v>-48.809701627206437</v>
      </c>
      <c r="BK61" s="204">
        <f t="shared" si="78"/>
        <v>-48.913607340683718</v>
      </c>
      <c r="BL61" s="204">
        <f t="shared" si="78"/>
        <v>-49.017661730430397</v>
      </c>
      <c r="BM61" s="204">
        <f t="shared" si="78"/>
        <v>-49.121834211550762</v>
      </c>
      <c r="BN61" s="204">
        <f t="shared" si="78"/>
        <v>-49.226095136583339</v>
      </c>
      <c r="BO61" s="204">
        <f t="shared" si="78"/>
        <v>-49.330415773243168</v>
      </c>
      <c r="BP61" s="204">
        <f t="shared" si="78"/>
        <v>-49.434768282639986</v>
      </c>
      <c r="BQ61" s="204">
        <f t="shared" si="78"/>
        <v>-49.539125697962689</v>
      </c>
      <c r="BR61" s="204">
        <f t="shared" si="78"/>
        <v>-49.643461903620725</v>
      </c>
      <c r="BS61" s="204">
        <f t="shared" si="78"/>
        <v>-49.747751614832957</v>
      </c>
      <c r="BT61" s="204">
        <f t="shared" ref="BT61:EE61" si="79">PV($F15,BT$9,1,0)+(PV($J$6,$N$5-(BT$9),1,0)/($J$6+1)^BT$9)</f>
        <v>-49.85197035765519</v>
      </c>
      <c r="BU61" s="204">
        <f t="shared" si="79"/>
        <v>-49.956094449437288</v>
      </c>
      <c r="BV61" s="204">
        <f t="shared" si="79"/>
        <v>-50.060100979701161</v>
      </c>
      <c r="BW61" s="204">
        <f t="shared" si="79"/>
        <v>-50.163967791431219</v>
      </c>
      <c r="BX61" s="204">
        <f t="shared" si="79"/>
        <v>-50.267673462768713</v>
      </c>
      <c r="BY61" s="204">
        <f t="shared" si="79"/>
        <v>-50.371197289101922</v>
      </c>
      <c r="BZ61" s="204">
        <f t="shared" si="79"/>
        <v>-50.474519265544018</v>
      </c>
      <c r="CA61" s="204">
        <f t="shared" si="79"/>
        <v>-50.57762006979079</v>
      </c>
      <c r="CB61" s="204">
        <f t="shared" si="79"/>
        <v>-50.680481045350412</v>
      </c>
      <c r="CC61" s="204">
        <f t="shared" si="79"/>
        <v>-50.783084185137682</v>
      </c>
      <c r="CD61" s="204">
        <f t="shared" si="79"/>
        <v>-50.885412115425346</v>
      </c>
      <c r="CE61" s="204">
        <f t="shared" si="79"/>
        <v>-50.987448080145192</v>
      </c>
      <c r="CF61" s="204">
        <f t="shared" si="79"/>
        <v>-51.089175925531713</v>
      </c>
      <c r="CG61" s="204">
        <f t="shared" si="79"/>
        <v>-51.190580085101288</v>
      </c>
      <c r="CH61" s="204">
        <f t="shared" si="79"/>
        <v>-51.291645564960312</v>
      </c>
      <c r="CI61" s="204">
        <f t="shared" si="79"/>
        <v>-51.392357929435022</v>
      </c>
      <c r="CJ61" s="204">
        <f t="shared" si="79"/>
        <v>-51.492703287016944</v>
      </c>
      <c r="CK61" s="204">
        <f t="shared" si="79"/>
        <v>-51.592668276617111</v>
      </c>
      <c r="CL61" s="204">
        <f t="shared" si="79"/>
        <v>-51.692240054122848</v>
      </c>
      <c r="CM61" s="204">
        <f t="shared" si="79"/>
        <v>-51.791406279251042</v>
      </c>
      <c r="CN61" s="204">
        <f t="shared" si="79"/>
        <v>-51.890155102691423</v>
      </c>
      <c r="CO61" s="204">
        <f t="shared" si="79"/>
        <v>-51.988475153534367</v>
      </c>
      <c r="CP61" s="204">
        <f t="shared" si="79"/>
        <v>-52.08635552697686</v>
      </c>
      <c r="CQ61" s="204">
        <f t="shared" si="79"/>
        <v>-52.183785772301377</v>
      </c>
      <c r="CR61" s="204">
        <f t="shared" si="79"/>
        <v>-52.280755881121621</v>
      </c>
      <c r="CS61" s="204">
        <f t="shared" si="79"/>
        <v>-52.37725627588982</v>
      </c>
      <c r="CT61" s="204">
        <f t="shared" si="79"/>
        <v>-52.473277798660234</v>
      </c>
      <c r="CU61" s="204">
        <f t="shared" si="79"/>
        <v>-52.568811700103304</v>
      </c>
      <c r="CV61" s="204">
        <f t="shared" si="79"/>
        <v>-52.663849628765639</v>
      </c>
      <c r="CW61" s="204">
        <f t="shared" si="79"/>
        <v>-52.758383620570314</v>
      </c>
      <c r="CX61" s="204">
        <f t="shared" si="79"/>
        <v>-52.852406088552833</v>
      </c>
      <c r="CY61" s="204">
        <f t="shared" si="79"/>
        <v>-52.852406088552833</v>
      </c>
      <c r="CZ61" s="204">
        <f t="shared" si="79"/>
        <v>-52.852406088552833</v>
      </c>
      <c r="DA61" s="204">
        <f t="shared" si="79"/>
        <v>-52.852406088552833</v>
      </c>
      <c r="DB61" s="204">
        <f t="shared" si="79"/>
        <v>-52.852406088552833</v>
      </c>
      <c r="DC61" s="204">
        <f t="shared" si="79"/>
        <v>-52.852406088552833</v>
      </c>
      <c r="DD61" s="204">
        <f t="shared" si="79"/>
        <v>-52.852406088552833</v>
      </c>
      <c r="DE61" s="204">
        <f t="shared" si="79"/>
        <v>-52.852406088552833</v>
      </c>
      <c r="DF61" s="204">
        <f t="shared" si="79"/>
        <v>-52.852406088552833</v>
      </c>
      <c r="DG61" s="204">
        <f t="shared" si="79"/>
        <v>-52.852406088552833</v>
      </c>
      <c r="DH61" s="204">
        <f t="shared" si="79"/>
        <v>-52.852406088552833</v>
      </c>
      <c r="DI61" s="204">
        <f t="shared" si="79"/>
        <v>-52.852406088552833</v>
      </c>
      <c r="DJ61" s="204">
        <f t="shared" si="79"/>
        <v>-52.852406088552833</v>
      </c>
      <c r="DK61" s="204">
        <f t="shared" si="79"/>
        <v>-52.852406088552833</v>
      </c>
      <c r="DL61" s="204">
        <f t="shared" si="79"/>
        <v>-52.852406088552833</v>
      </c>
      <c r="DM61" s="204">
        <f t="shared" si="79"/>
        <v>-52.852406088552833</v>
      </c>
      <c r="DN61" s="204">
        <f t="shared" si="79"/>
        <v>-52.852406088552833</v>
      </c>
      <c r="DO61" s="204">
        <f t="shared" si="79"/>
        <v>-52.852406088552833</v>
      </c>
      <c r="DP61" s="204">
        <f t="shared" si="79"/>
        <v>-52.852406088552833</v>
      </c>
      <c r="DQ61" s="204">
        <f t="shared" si="79"/>
        <v>-52.852406088552833</v>
      </c>
      <c r="DR61" s="204">
        <f t="shared" si="79"/>
        <v>-52.852406088552833</v>
      </c>
      <c r="DS61" s="204">
        <f t="shared" si="79"/>
        <v>-52.852406088552833</v>
      </c>
      <c r="DT61" s="204">
        <f t="shared" si="79"/>
        <v>-52.852406088552833</v>
      </c>
      <c r="DU61" s="204">
        <f t="shared" si="79"/>
        <v>-52.852406088552833</v>
      </c>
      <c r="DV61" s="204">
        <f t="shared" si="79"/>
        <v>-52.852406088552833</v>
      </c>
      <c r="DW61" s="204">
        <f t="shared" si="79"/>
        <v>-52.852406088552833</v>
      </c>
      <c r="DX61" s="204">
        <f t="shared" si="79"/>
        <v>-52.852406088552833</v>
      </c>
      <c r="DY61" s="204">
        <f t="shared" si="79"/>
        <v>-52.852406088552833</v>
      </c>
      <c r="DZ61" s="204">
        <f t="shared" si="79"/>
        <v>-52.852406088552833</v>
      </c>
      <c r="EA61" s="204">
        <f t="shared" si="79"/>
        <v>-52.852406088552833</v>
      </c>
      <c r="EB61" s="204">
        <f t="shared" si="79"/>
        <v>-52.852406088552833</v>
      </c>
      <c r="EC61" s="204">
        <f t="shared" si="79"/>
        <v>-52.852406088552833</v>
      </c>
      <c r="ED61" s="204">
        <f t="shared" si="79"/>
        <v>-52.852406088552833</v>
      </c>
      <c r="EE61" s="204">
        <f t="shared" si="79"/>
        <v>-52.852406088552833</v>
      </c>
      <c r="EF61" s="204">
        <f t="shared" ref="EF61:ET61" si="80">PV($F15,EF$9,1,0)+(PV($J$6,$N$5-(EF$9),1,0)/($J$6+1)^EF$9)</f>
        <v>-52.852406088552833</v>
      </c>
      <c r="EG61" s="204">
        <f t="shared" si="80"/>
        <v>-52.852406088552833</v>
      </c>
      <c r="EH61" s="204">
        <f t="shared" si="80"/>
        <v>-52.852406088552833</v>
      </c>
      <c r="EI61" s="204">
        <f t="shared" si="80"/>
        <v>-52.852406088552833</v>
      </c>
      <c r="EJ61" s="204">
        <f t="shared" si="80"/>
        <v>-52.852406088552833</v>
      </c>
      <c r="EK61" s="204">
        <f t="shared" si="80"/>
        <v>-52.852406088552833</v>
      </c>
      <c r="EL61" s="204">
        <f t="shared" si="80"/>
        <v>-52.852406088552833</v>
      </c>
      <c r="EM61" s="204">
        <f t="shared" si="80"/>
        <v>-52.852406088552833</v>
      </c>
      <c r="EN61" s="204">
        <f t="shared" si="80"/>
        <v>-52.852406088552833</v>
      </c>
      <c r="EO61" s="204">
        <f t="shared" si="80"/>
        <v>-52.852406088552833</v>
      </c>
      <c r="EP61" s="204">
        <f t="shared" si="80"/>
        <v>-52.852406088552833</v>
      </c>
      <c r="EQ61" s="204">
        <f t="shared" si="80"/>
        <v>-52.852406088552833</v>
      </c>
      <c r="ER61" s="204">
        <f t="shared" si="80"/>
        <v>-52.852406088552833</v>
      </c>
      <c r="ES61" s="204">
        <f t="shared" si="80"/>
        <v>-52.852406088552833</v>
      </c>
      <c r="ET61" s="204">
        <f t="shared" si="80"/>
        <v>-52.852406088552833</v>
      </c>
      <c r="FF61" s="6" t="s">
        <v>745</v>
      </c>
      <c r="FG61" s="6">
        <v>2.5000000000000001E-2</v>
      </c>
      <c r="FH61" s="6">
        <v>96</v>
      </c>
      <c r="FI61" s="6">
        <v>2.2499999999999999E-2</v>
      </c>
      <c r="FJ61" s="255">
        <v>1.3999999999999999E-2</v>
      </c>
      <c r="FK61" s="71">
        <f t="shared" si="10"/>
        <v>2.6190476190476197E-4</v>
      </c>
      <c r="FL61" t="e">
        <f>VLOOKUP(FF61,'SIMULADOR COM SALDO'!$BX$22:$CK$1000,13,FALSE)</f>
        <v>#N/A</v>
      </c>
    </row>
    <row r="62" spans="5:168" x14ac:dyDescent="0.25">
      <c r="G62" s="205">
        <f t="shared" si="68"/>
        <v>-44.756559948205023</v>
      </c>
      <c r="H62" s="204">
        <f t="shared" ref="H62:BS62" si="81">PV($F16,H$9,1,0)+(PV($J$6,$N$5-(H$9),1,0)/($J$6+1)^H$9)</f>
        <v>-44.765121462676248</v>
      </c>
      <c r="I62" s="204">
        <f t="shared" si="81"/>
        <v>-44.777758422325618</v>
      </c>
      <c r="J62" s="204">
        <f t="shared" si="81"/>
        <v>-44.79433835594142</v>
      </c>
      <c r="K62" s="204">
        <f t="shared" si="81"/>
        <v>-44.814732005852989</v>
      </c>
      <c r="L62" s="204">
        <f t="shared" si="81"/>
        <v>-44.838813258407832</v>
      </c>
      <c r="M62" s="204">
        <f t="shared" si="81"/>
        <v>-44.866459075865492</v>
      </c>
      <c r="N62" s="204">
        <f t="shared" si="81"/>
        <v>-44.897549429680538</v>
      </c>
      <c r="O62" s="204">
        <f t="shared" si="81"/>
        <v>-44.931967235147084</v>
      </c>
      <c r="P62" s="204">
        <f t="shared" si="81"/>
        <v>-44.969598287378332</v>
      </c>
      <c r="Q62" s="204">
        <f t="shared" si="81"/>
        <v>-45.010331198594571</v>
      </c>
      <c r="R62" s="204">
        <f t="shared" si="81"/>
        <v>-45.054057336694022</v>
      </c>
      <c r="S62" s="204">
        <f t="shared" si="81"/>
        <v>-45.100670765081233</v>
      </c>
      <c r="T62" s="204">
        <f t="shared" si="81"/>
        <v>-45.150068183728202</v>
      </c>
      <c r="U62" s="204">
        <f t="shared" si="81"/>
        <v>-45.202148871443761</v>
      </c>
      <c r="V62" s="204">
        <f t="shared" si="81"/>
        <v>-45.256814629327693</v>
      </c>
      <c r="W62" s="204">
        <f t="shared" si="81"/>
        <v>-45.31396972538581</v>
      </c>
      <c r="X62" s="204">
        <f t="shared" si="81"/>
        <v>-45.373520840283398</v>
      </c>
      <c r="Y62" s="204">
        <f t="shared" si="81"/>
        <v>-45.435377014214282</v>
      </c>
      <c r="Z62" s="204">
        <f t="shared" si="81"/>
        <v>-45.499449594863513</v>
      </c>
      <c r="AA62" s="204">
        <f t="shared" si="81"/>
        <v>-45.565652186442094</v>
      </c>
      <c r="AB62" s="204">
        <f t="shared" si="81"/>
        <v>-45.633900599772502</v>
      </c>
      <c r="AC62" s="204">
        <f t="shared" si="81"/>
        <v>-45.70411280340408</v>
      </c>
      <c r="AD62" s="204">
        <f t="shared" si="81"/>
        <v>-45.776208875738078</v>
      </c>
      <c r="AE62" s="204">
        <f t="shared" si="81"/>
        <v>-45.850110958142167</v>
      </c>
      <c r="AF62" s="204">
        <f t="shared" si="81"/>
        <v>-45.925743209034906</v>
      </c>
      <c r="AG62" s="204">
        <f t="shared" si="81"/>
        <v>-46.003031758920727</v>
      </c>
      <c r="AH62" s="204">
        <f t="shared" si="81"/>
        <v>-46.081904666356934</v>
      </c>
      <c r="AI62" s="204">
        <f t="shared" si="81"/>
        <v>-46.162291874833613</v>
      </c>
      <c r="AJ62" s="204">
        <f t="shared" si="81"/>
        <v>-46.24412517054909</v>
      </c>
      <c r="AK62" s="204">
        <f t="shared" si="81"/>
        <v>-46.327338141062235</v>
      </c>
      <c r="AL62" s="204">
        <f t="shared" si="81"/>
        <v>-46.411866134804932</v>
      </c>
      <c r="AM62" s="204">
        <f t="shared" si="81"/>
        <v>-46.497646221437059</v>
      </c>
      <c r="AN62" s="204">
        <f t="shared" si="81"/>
        <v>-46.584617153027594</v>
      </c>
      <c r="AO62" s="204">
        <f t="shared" si="81"/>
        <v>-46.67271932604497</v>
      </c>
      <c r="AP62" s="204">
        <f t="shared" si="81"/>
        <v>-46.761894744140911</v>
      </c>
      <c r="AQ62" s="204">
        <f t="shared" si="81"/>
        <v>-46.852086981711707</v>
      </c>
      <c r="AR62" s="204">
        <f t="shared" si="81"/>
        <v>-46.943241148221432</v>
      </c>
      <c r="AS62" s="204">
        <f t="shared" si="81"/>
        <v>-47.035303853271891</v>
      </c>
      <c r="AT62" s="204">
        <f t="shared" si="81"/>
        <v>-47.128223172404475</v>
      </c>
      <c r="AU62" s="204">
        <f t="shared" si="81"/>
        <v>-47.221948613619077</v>
      </c>
      <c r="AV62" s="204">
        <f t="shared" si="81"/>
        <v>-47.316431084595933</v>
      </c>
      <c r="AW62" s="204">
        <f t="shared" si="81"/>
        <v>-47.411622860606045</v>
      </c>
      <c r="AX62" s="204">
        <f t="shared" si="81"/>
        <v>-47.507477553096848</v>
      </c>
      <c r="AY62" s="204">
        <f t="shared" si="81"/>
        <v>-47.603950078938944</v>
      </c>
      <c r="AZ62" s="204">
        <f t="shared" si="81"/>
        <v>-47.700996630321313</v>
      </c>
      <c r="BA62" s="204">
        <f t="shared" si="81"/>
        <v>-47.798574645281363</v>
      </c>
      <c r="BB62" s="204">
        <f t="shared" si="81"/>
        <v>-47.896642778857668</v>
      </c>
      <c r="BC62" s="204">
        <f t="shared" si="81"/>
        <v>-47.995160874852246</v>
      </c>
      <c r="BD62" s="204">
        <f t="shared" si="81"/>
        <v>-48.094089938190777</v>
      </c>
      <c r="BE62" s="204">
        <f t="shared" si="81"/>
        <v>-48.193392107868178</v>
      </c>
      <c r="BF62" s="204">
        <f t="shared" si="81"/>
        <v>-48.293030630468088</v>
      </c>
      <c r="BG62" s="204">
        <f t="shared" si="81"/>
        <v>-48.392969834244518</v>
      </c>
      <c r="BH62" s="204">
        <f t="shared" si="81"/>
        <v>-48.493175103754439</v>
      </c>
      <c r="BI62" s="204">
        <f t="shared" si="81"/>
        <v>-48.593612855030166</v>
      </c>
      <c r="BJ62" s="204">
        <f t="shared" si="81"/>
        <v>-48.694250511280615</v>
      </c>
      <c r="BK62" s="204">
        <f t="shared" si="81"/>
        <v>-48.795056479110755</v>
      </c>
      <c r="BL62" s="204">
        <f t="shared" si="81"/>
        <v>-48.896000125248825</v>
      </c>
      <c r="BM62" s="204">
        <f t="shared" si="81"/>
        <v>-48.997051753771025</v>
      </c>
      <c r="BN62" s="204">
        <f t="shared" si="81"/>
        <v>-49.098182583813518</v>
      </c>
      <c r="BO62" s="204">
        <f t="shared" si="81"/>
        <v>-49.199364727762024</v>
      </c>
      <c r="BP62" s="204">
        <f t="shared" si="81"/>
        <v>-49.300571169909325</v>
      </c>
      <c r="BQ62" s="204">
        <f t="shared" si="81"/>
        <v>-49.401775745570966</v>
      </c>
      <c r="BR62" s="204">
        <f t="shared" si="81"/>
        <v>-49.502953120650176</v>
      </c>
      <c r="BS62" s="204">
        <f t="shared" si="81"/>
        <v>-49.604078771642563</v>
      </c>
      <c r="BT62" s="204">
        <f t="shared" ref="BT62:EE62" si="82">PV($F16,BT$9,1,0)+(PV($J$6,$N$5-(BT$9),1,0)/($J$6+1)^BT$9)</f>
        <v>-49.705128966071989</v>
      </c>
      <c r="BU62" s="204">
        <f t="shared" si="82"/>
        <v>-49.806080743348538</v>
      </c>
      <c r="BV62" s="204">
        <f t="shared" si="82"/>
        <v>-49.906911896040164</v>
      </c>
      <c r="BW62" s="204">
        <f t="shared" si="82"/>
        <v>-50.007600951549549</v>
      </c>
      <c r="BX62" s="204">
        <f t="shared" si="82"/>
        <v>-50.108127154187926</v>
      </c>
      <c r="BY62" s="204">
        <f t="shared" si="82"/>
        <v>-50.208470447637765</v>
      </c>
      <c r="BZ62" s="204">
        <f t="shared" si="82"/>
        <v>-50.30861145779636</v>
      </c>
      <c r="CA62" s="204">
        <f t="shared" si="82"/>
        <v>-50.408531475992582</v>
      </c>
      <c r="CB62" s="204">
        <f t="shared" si="82"/>
        <v>-50.508212442569118</v>
      </c>
      <c r="CC62" s="204">
        <f t="shared" si="82"/>
        <v>-50.607636930822743</v>
      </c>
      <c r="CD62" s="204">
        <f t="shared" si="82"/>
        <v>-50.706788131295355</v>
      </c>
      <c r="CE62" s="204">
        <f t="shared" si="82"/>
        <v>-50.805649836408456</v>
      </c>
      <c r="CF62" s="204">
        <f t="shared" si="82"/>
        <v>-50.904206425434204</v>
      </c>
      <c r="CG62" s="204">
        <f t="shared" si="82"/>
        <v>-51.002442849795898</v>
      </c>
      <c r="CH62" s="204">
        <f t="shared" si="82"/>
        <v>-51.100344618691423</v>
      </c>
      <c r="CI62" s="204">
        <f t="shared" si="82"/>
        <v>-51.197897785032794</v>
      </c>
      <c r="CJ62" s="204">
        <f t="shared" si="82"/>
        <v>-51.295088931695311</v>
      </c>
      <c r="CK62" s="204">
        <f t="shared" si="82"/>
        <v>-51.391905158070116</v>
      </c>
      <c r="CL62" s="204">
        <f t="shared" si="82"/>
        <v>-51.488334066913751</v>
      </c>
      <c r="CM62" s="204">
        <f t="shared" si="82"/>
        <v>-51.58436375148861</v>
      </c>
      <c r="CN62" s="204">
        <f t="shared" si="82"/>
        <v>-51.67998278298834</v>
      </c>
      <c r="CO62" s="204">
        <f t="shared" si="82"/>
        <v>-51.775180198242268</v>
      </c>
      <c r="CP62" s="204">
        <f t="shared" si="82"/>
        <v>-51.86994548769308</v>
      </c>
      <c r="CQ62" s="204">
        <f t="shared" si="82"/>
        <v>-51.964268583642131</v>
      </c>
      <c r="CR62" s="204">
        <f t="shared" si="82"/>
        <v>-52.058139848756838</v>
      </c>
      <c r="CS62" s="204">
        <f t="shared" si="82"/>
        <v>-52.15155006483463</v>
      </c>
      <c r="CT62" s="204">
        <f t="shared" si="82"/>
        <v>-52.244490421818355</v>
      </c>
      <c r="CU62" s="204">
        <f t="shared" si="82"/>
        <v>-52.336952507057624</v>
      </c>
      <c r="CV62" s="204">
        <f t="shared" si="82"/>
        <v>-52.428928294811328</v>
      </c>
      <c r="CW62" s="204">
        <f t="shared" si="82"/>
        <v>-52.520410135985934</v>
      </c>
      <c r="CX62" s="204">
        <f t="shared" si="82"/>
        <v>-52.611390748104981</v>
      </c>
      <c r="CY62" s="204">
        <f t="shared" si="82"/>
        <v>-52.611390748104981</v>
      </c>
      <c r="CZ62" s="204">
        <f t="shared" si="82"/>
        <v>-52.611390748104981</v>
      </c>
      <c r="DA62" s="204">
        <f t="shared" si="82"/>
        <v>-52.611390748104981</v>
      </c>
      <c r="DB62" s="204">
        <f t="shared" si="82"/>
        <v>-52.611390748104981</v>
      </c>
      <c r="DC62" s="204">
        <f t="shared" si="82"/>
        <v>-52.611390748104981</v>
      </c>
      <c r="DD62" s="204">
        <f t="shared" si="82"/>
        <v>-52.611390748104981</v>
      </c>
      <c r="DE62" s="204">
        <f t="shared" si="82"/>
        <v>-52.611390748104981</v>
      </c>
      <c r="DF62" s="204">
        <f t="shared" si="82"/>
        <v>-52.611390748104981</v>
      </c>
      <c r="DG62" s="204">
        <f t="shared" si="82"/>
        <v>-52.611390748104981</v>
      </c>
      <c r="DH62" s="204">
        <f t="shared" si="82"/>
        <v>-52.611390748104981</v>
      </c>
      <c r="DI62" s="204">
        <f t="shared" si="82"/>
        <v>-52.611390748104981</v>
      </c>
      <c r="DJ62" s="204">
        <f t="shared" si="82"/>
        <v>-52.611390748104981</v>
      </c>
      <c r="DK62" s="204">
        <f t="shared" si="82"/>
        <v>-52.611390748104981</v>
      </c>
      <c r="DL62" s="204">
        <f t="shared" si="82"/>
        <v>-52.611390748104981</v>
      </c>
      <c r="DM62" s="204">
        <f t="shared" si="82"/>
        <v>-52.611390748104981</v>
      </c>
      <c r="DN62" s="204">
        <f t="shared" si="82"/>
        <v>-52.611390748104981</v>
      </c>
      <c r="DO62" s="204">
        <f t="shared" si="82"/>
        <v>-52.611390748104981</v>
      </c>
      <c r="DP62" s="204">
        <f t="shared" si="82"/>
        <v>-52.611390748104981</v>
      </c>
      <c r="DQ62" s="204">
        <f t="shared" si="82"/>
        <v>-52.611390748104981</v>
      </c>
      <c r="DR62" s="204">
        <f t="shared" si="82"/>
        <v>-52.611390748104981</v>
      </c>
      <c r="DS62" s="204">
        <f t="shared" si="82"/>
        <v>-52.611390748104981</v>
      </c>
      <c r="DT62" s="204">
        <f t="shared" si="82"/>
        <v>-52.611390748104981</v>
      </c>
      <c r="DU62" s="204">
        <f t="shared" si="82"/>
        <v>-52.611390748104981</v>
      </c>
      <c r="DV62" s="204">
        <f t="shared" si="82"/>
        <v>-52.611390748104981</v>
      </c>
      <c r="DW62" s="204">
        <f t="shared" si="82"/>
        <v>-52.611390748104981</v>
      </c>
      <c r="DX62" s="204">
        <f t="shared" si="82"/>
        <v>-52.611390748104981</v>
      </c>
      <c r="DY62" s="204">
        <f t="shared" si="82"/>
        <v>-52.611390748104981</v>
      </c>
      <c r="DZ62" s="204">
        <f t="shared" si="82"/>
        <v>-52.611390748104981</v>
      </c>
      <c r="EA62" s="204">
        <f t="shared" si="82"/>
        <v>-52.611390748104981</v>
      </c>
      <c r="EB62" s="204">
        <f t="shared" si="82"/>
        <v>-52.611390748104981</v>
      </c>
      <c r="EC62" s="204">
        <f t="shared" si="82"/>
        <v>-52.611390748104981</v>
      </c>
      <c r="ED62" s="204">
        <f t="shared" si="82"/>
        <v>-52.611390748104981</v>
      </c>
      <c r="EE62" s="204">
        <f t="shared" si="82"/>
        <v>-52.611390748104981</v>
      </c>
      <c r="EF62" s="204">
        <f t="shared" ref="EF62:ET62" si="83">PV($F16,EF$9,1,0)+(PV($J$6,$N$5-(EF$9),1,0)/($J$6+1)^EF$9)</f>
        <v>-52.611390748104981</v>
      </c>
      <c r="EG62" s="204">
        <f t="shared" si="83"/>
        <v>-52.611390748104981</v>
      </c>
      <c r="EH62" s="204">
        <f t="shared" si="83"/>
        <v>-52.611390748104981</v>
      </c>
      <c r="EI62" s="204">
        <f t="shared" si="83"/>
        <v>-52.611390748104981</v>
      </c>
      <c r="EJ62" s="204">
        <f t="shared" si="83"/>
        <v>-52.611390748104981</v>
      </c>
      <c r="EK62" s="204">
        <f t="shared" si="83"/>
        <v>-52.611390748104981</v>
      </c>
      <c r="EL62" s="204">
        <f t="shared" si="83"/>
        <v>-52.611390748104981</v>
      </c>
      <c r="EM62" s="204">
        <f t="shared" si="83"/>
        <v>-52.611390748104981</v>
      </c>
      <c r="EN62" s="204">
        <f t="shared" si="83"/>
        <v>-52.611390748104981</v>
      </c>
      <c r="EO62" s="204">
        <f t="shared" si="83"/>
        <v>-52.611390748104981</v>
      </c>
      <c r="EP62" s="204">
        <f t="shared" si="83"/>
        <v>-52.611390748104981</v>
      </c>
      <c r="EQ62" s="204">
        <f t="shared" si="83"/>
        <v>-52.611390748104981</v>
      </c>
      <c r="ER62" s="204">
        <f t="shared" si="83"/>
        <v>-52.611390748104981</v>
      </c>
      <c r="ES62" s="204">
        <f t="shared" si="83"/>
        <v>-52.611390748104981</v>
      </c>
      <c r="ET62" s="204">
        <f t="shared" si="83"/>
        <v>-52.611390748104981</v>
      </c>
      <c r="FF62" s="6" t="s">
        <v>1628</v>
      </c>
      <c r="FG62" s="6">
        <v>2.5000000000000001E-2</v>
      </c>
      <c r="FH62" s="6">
        <v>96</v>
      </c>
      <c r="FI62" s="6">
        <v>2.1499999999999998E-2</v>
      </c>
      <c r="FJ62" s="255">
        <v>1.4499999999999999E-2</v>
      </c>
      <c r="FK62" s="71">
        <f t="shared" si="10"/>
        <v>2.5000000000000006E-4</v>
      </c>
      <c r="FL62" t="e">
        <f>VLOOKUP(FF62,'SIMULADOR COM SALDO'!$BX$22:$CK$1000,13,FALSE)</f>
        <v>#N/A</v>
      </c>
    </row>
    <row r="63" spans="5:168" x14ac:dyDescent="0.25">
      <c r="G63" s="205">
        <f t="shared" si="68"/>
        <v>-44.756441865347831</v>
      </c>
      <c r="H63" s="204">
        <f t="shared" ref="H63:BS63" si="84">PV($F17,H$9,1,0)+(PV($J$6,$N$5-(H$9),1,0)/($J$6+1)^H$9)</f>
        <v>-44.764770490359467</v>
      </c>
      <c r="I63" s="204">
        <f t="shared" si="84"/>
        <v>-44.777062962025546</v>
      </c>
      <c r="J63" s="204">
        <f t="shared" si="84"/>
        <v>-44.793189950297908</v>
      </c>
      <c r="K63" s="204">
        <f t="shared" si="84"/>
        <v>-44.813025272993634</v>
      </c>
      <c r="L63" s="204">
        <f t="shared" si="84"/>
        <v>-44.836445827489769</v>
      </c>
      <c r="M63" s="204">
        <f t="shared" si="84"/>
        <v>-44.863331523813777</v>
      </c>
      <c r="N63" s="204">
        <f t="shared" si="84"/>
        <v>-44.893565219102186</v>
      </c>
      <c r="O63" s="204">
        <f t="shared" si="84"/>
        <v>-44.927032653400602</v>
      </c>
      <c r="P63" s="204">
        <f t="shared" si="84"/>
        <v>-44.963622386778233</v>
      </c>
      <c r="Q63" s="204">
        <f t="shared" si="84"/>
        <v>-45.003225737731505</v>
      </c>
      <c r="R63" s="204">
        <f t="shared" si="84"/>
        <v>-45.04573672285072</v>
      </c>
      <c r="S63" s="204">
        <f t="shared" si="84"/>
        <v>-45.091051997725515</v>
      </c>
      <c r="T63" s="204">
        <f t="shared" si="84"/>
        <v>-45.139070799063845</v>
      </c>
      <c r="U63" s="204">
        <f t="shared" si="84"/>
        <v>-45.189694888001178</v>
      </c>
      <c r="V63" s="204">
        <f t="shared" si="84"/>
        <v>-45.242828494575811</v>
      </c>
      <c r="W63" s="204">
        <f t="shared" si="84"/>
        <v>-45.298378263347743</v>
      </c>
      <c r="X63" s="204">
        <f t="shared" si="84"/>
        <v>-45.356253200137871</v>
      </c>
      <c r="Y63" s="204">
        <f t="shared" si="84"/>
        <v>-45.416364619865931</v>
      </c>
      <c r="Z63" s="204">
        <f t="shared" si="84"/>
        <v>-45.47862609546479</v>
      </c>
      <c r="AA63" s="204">
        <f t="shared" si="84"/>
        <v>-45.542953407850291</v>
      </c>
      <c r="AB63" s="204">
        <f t="shared" si="84"/>
        <v>-45.609264496925285</v>
      </c>
      <c r="AC63" s="204">
        <f t="shared" si="84"/>
        <v>-45.677479413597574</v>
      </c>
      <c r="AD63" s="204">
        <f t="shared" si="84"/>
        <v>-45.747520272791405</v>
      </c>
      <c r="AE63" s="204">
        <f t="shared" si="84"/>
        <v>-45.819311207433131</v>
      </c>
      <c r="AF63" s="204">
        <f t="shared" si="84"/>
        <v>-45.892778323391127</v>
      </c>
      <c r="AG63" s="204">
        <f t="shared" si="84"/>
        <v>-45.967849655351458</v>
      </c>
      <c r="AH63" s="204">
        <f t="shared" si="84"/>
        <v>-46.044455123610469</v>
      </c>
      <c r="AI63" s="204">
        <f t="shared" si="84"/>
        <v>-46.122526491765989</v>
      </c>
      <c r="AJ63" s="204">
        <f t="shared" si="84"/>
        <v>-46.201997325289369</v>
      </c>
      <c r="AK63" s="204">
        <f t="shared" si="84"/>
        <v>-46.282802950960686</v>
      </c>
      <c r="AL63" s="204">
        <f t="shared" si="84"/>
        <v>-46.364880417149863</v>
      </c>
      <c r="AM63" s="204">
        <f t="shared" si="84"/>
        <v>-46.448168454927071</v>
      </c>
      <c r="AN63" s="204">
        <f t="shared" si="84"/>
        <v>-46.532607439985426</v>
      </c>
      <c r="AO63" s="204">
        <f t="shared" si="84"/>
        <v>-46.618139355360213</v>
      </c>
      <c r="AP63" s="204">
        <f t="shared" si="84"/>
        <v>-46.704707754928243</v>
      </c>
      <c r="AQ63" s="204">
        <f t="shared" si="84"/>
        <v>-46.792257727672265</v>
      </c>
      <c r="AR63" s="204">
        <f t="shared" si="84"/>
        <v>-46.880735862694529</v>
      </c>
      <c r="AS63" s="204">
        <f t="shared" si="84"/>
        <v>-46.97009021496504</v>
      </c>
      <c r="AT63" s="204">
        <f t="shared" si="84"/>
        <v>-47.060270271789314</v>
      </c>
      <c r="AU63" s="204">
        <f t="shared" si="84"/>
        <v>-47.15122691998171</v>
      </c>
      <c r="AV63" s="204">
        <f t="shared" si="84"/>
        <v>-47.24291241372957</v>
      </c>
      <c r="AW63" s="204">
        <f t="shared" si="84"/>
        <v>-47.335280343134855</v>
      </c>
      <c r="AX63" s="204">
        <f t="shared" si="84"/>
        <v>-47.428285603419383</v>
      </c>
      <c r="AY63" s="204">
        <f t="shared" si="84"/>
        <v>-47.521884364780362</v>
      </c>
      <c r="AZ63" s="204">
        <f t="shared" si="84"/>
        <v>-47.616034042883157</v>
      </c>
      <c r="BA63" s="204">
        <f t="shared" si="84"/>
        <v>-47.710693269978535</v>
      </c>
      <c r="BB63" s="204">
        <f t="shared" si="84"/>
        <v>-47.805821866631646</v>
      </c>
      <c r="BC63" s="204">
        <f t="shared" si="84"/>
        <v>-47.90138081405064</v>
      </c>
      <c r="BD63" s="204">
        <f t="shared" si="84"/>
        <v>-47.997332227002559</v>
      </c>
      <c r="BE63" s="204">
        <f t="shared" si="84"/>
        <v>-48.093639327305027</v>
      </c>
      <c r="BF63" s="204">
        <f t="shared" si="84"/>
        <v>-48.190266417881602</v>
      </c>
      <c r="BG63" s="204">
        <f t="shared" si="84"/>
        <v>-48.287178857369966</v>
      </c>
      <c r="BH63" s="204">
        <f t="shared" si="84"/>
        <v>-48.384343035271314</v>
      </c>
      <c r="BI63" s="204">
        <f t="shared" si="84"/>
        <v>-48.481726347630286</v>
      </c>
      <c r="BJ63" s="204">
        <f t="shared" si="84"/>
        <v>-48.579297173234508</v>
      </c>
      <c r="BK63" s="204">
        <f t="shared" si="84"/>
        <v>-48.677024850323534</v>
      </c>
      <c r="BL63" s="204">
        <f t="shared" si="84"/>
        <v>-48.774879653796297</v>
      </c>
      <c r="BM63" s="204">
        <f t="shared" si="84"/>
        <v>-48.87283277290765</v>
      </c>
      <c r="BN63" s="204">
        <f t="shared" si="84"/>
        <v>-48.970856289443461</v>
      </c>
      <c r="BO63" s="204">
        <f t="shared" si="84"/>
        <v>-49.068923156365003</v>
      </c>
      <c r="BP63" s="204">
        <f t="shared" si="84"/>
        <v>-49.167007176912769</v>
      </c>
      <c r="BQ63" s="204">
        <f t="shared" si="84"/>
        <v>-49.265082984160635</v>
      </c>
      <c r="BR63" s="204">
        <f t="shared" si="84"/>
        <v>-49.363126021010935</v>
      </c>
      <c r="BS63" s="204">
        <f t="shared" si="84"/>
        <v>-49.461112520621747</v>
      </c>
      <c r="BT63" s="204">
        <f t="shared" ref="BT63:EE63" si="85">PV($F17,BT$9,1,0)+(PV($J$6,$N$5-(BT$9),1,0)/($J$6+1)^BT$9)</f>
        <v>-49.559019487257345</v>
      </c>
      <c r="BU63" s="204">
        <f t="shared" si="85"/>
        <v>-49.656824677553395</v>
      </c>
      <c r="BV63" s="204">
        <f t="shared" si="85"/>
        <v>-49.754506582188192</v>
      </c>
      <c r="BW63" s="204">
        <f t="shared" si="85"/>
        <v>-49.852044407951944</v>
      </c>
      <c r="BX63" s="204">
        <f t="shared" si="85"/>
        <v>-49.949418060205609</v>
      </c>
      <c r="BY63" s="204">
        <f t="shared" si="85"/>
        <v>-50.046608125721683</v>
      </c>
      <c r="BZ63" s="204">
        <f t="shared" si="85"/>
        <v>-50.143595855898859</v>
      </c>
      <c r="CA63" s="204">
        <f t="shared" si="85"/>
        <v>-50.240363150343036</v>
      </c>
      <c r="CB63" s="204">
        <f t="shared" si="85"/>
        <v>-50.336892540807028</v>
      </c>
      <c r="CC63" s="204">
        <f t="shared" si="85"/>
        <v>-50.433167175481842</v>
      </c>
      <c r="CD63" s="204">
        <f t="shared" si="85"/>
        <v>-50.529170803632034</v>
      </c>
      <c r="CE63" s="204">
        <f t="shared" si="85"/>
        <v>-50.624887760568299</v>
      </c>
      <c r="CF63" s="204">
        <f t="shared" si="85"/>
        <v>-50.720302952950306</v>
      </c>
      <c r="CG63" s="204">
        <f t="shared" si="85"/>
        <v>-50.81540184441279</v>
      </c>
      <c r="CH63" s="204">
        <f t="shared" si="85"/>
        <v>-50.910170441508548</v>
      </c>
      <c r="CI63" s="204">
        <f t="shared" si="85"/>
        <v>-51.004595279961656</v>
      </c>
      <c r="CJ63" s="204">
        <f t="shared" si="85"/>
        <v>-51.098663411224365</v>
      </c>
      <c r="CK63" s="204">
        <f t="shared" si="85"/>
        <v>-51.192362389331741</v>
      </c>
      <c r="CL63" s="204">
        <f t="shared" si="85"/>
        <v>-51.28568025804757</v>
      </c>
      <c r="CM63" s="204">
        <f t="shared" si="85"/>
        <v>-51.378605538295709</v>
      </c>
      <c r="CN63" s="204">
        <f t="shared" si="85"/>
        <v>-51.471127215870894</v>
      </c>
      <c r="CO63" s="204">
        <f t="shared" si="85"/>
        <v>-51.563234729423222</v>
      </c>
      <c r="CP63" s="204">
        <f t="shared" si="85"/>
        <v>-51.654917958710634</v>
      </c>
      <c r="CQ63" s="204">
        <f t="shared" si="85"/>
        <v>-51.746167213113871</v>
      </c>
      <c r="CR63" s="204">
        <f t="shared" si="85"/>
        <v>-51.836973220408424</v>
      </c>
      <c r="CS63" s="204">
        <f t="shared" si="85"/>
        <v>-51.927327115788117</v>
      </c>
      <c r="CT63" s="204">
        <f t="shared" si="85"/>
        <v>-52.01722043113508</v>
      </c>
      <c r="CU63" s="204">
        <f t="shared" si="85"/>
        <v>-52.106645084531102</v>
      </c>
      <c r="CV63" s="204">
        <f t="shared" si="85"/>
        <v>-52.195593370005163</v>
      </c>
      <c r="CW63" s="204">
        <f t="shared" si="85"/>
        <v>-52.284057947512338</v>
      </c>
      <c r="CX63" s="204">
        <f t="shared" si="85"/>
        <v>-52.372031833139125</v>
      </c>
      <c r="CY63" s="204">
        <f t="shared" si="85"/>
        <v>-52.372031833139125</v>
      </c>
      <c r="CZ63" s="204">
        <f t="shared" si="85"/>
        <v>-52.372031833139125</v>
      </c>
      <c r="DA63" s="204">
        <f t="shared" si="85"/>
        <v>-52.372031833139125</v>
      </c>
      <c r="DB63" s="204">
        <f t="shared" si="85"/>
        <v>-52.372031833139125</v>
      </c>
      <c r="DC63" s="204">
        <f t="shared" si="85"/>
        <v>-52.372031833139125</v>
      </c>
      <c r="DD63" s="204">
        <f t="shared" si="85"/>
        <v>-52.372031833139125</v>
      </c>
      <c r="DE63" s="204">
        <f t="shared" si="85"/>
        <v>-52.372031833139125</v>
      </c>
      <c r="DF63" s="204">
        <f t="shared" si="85"/>
        <v>-52.372031833139125</v>
      </c>
      <c r="DG63" s="204">
        <f t="shared" si="85"/>
        <v>-52.372031833139125</v>
      </c>
      <c r="DH63" s="204">
        <f t="shared" si="85"/>
        <v>-52.372031833139125</v>
      </c>
      <c r="DI63" s="204">
        <f t="shared" si="85"/>
        <v>-52.372031833139125</v>
      </c>
      <c r="DJ63" s="204">
        <f t="shared" si="85"/>
        <v>-52.372031833139125</v>
      </c>
      <c r="DK63" s="204">
        <f t="shared" si="85"/>
        <v>-52.372031833139125</v>
      </c>
      <c r="DL63" s="204">
        <f t="shared" si="85"/>
        <v>-52.372031833139125</v>
      </c>
      <c r="DM63" s="204">
        <f t="shared" si="85"/>
        <v>-52.372031833139125</v>
      </c>
      <c r="DN63" s="204">
        <f t="shared" si="85"/>
        <v>-52.372031833139125</v>
      </c>
      <c r="DO63" s="204">
        <f t="shared" si="85"/>
        <v>-52.372031833139125</v>
      </c>
      <c r="DP63" s="204">
        <f t="shared" si="85"/>
        <v>-52.372031833139125</v>
      </c>
      <c r="DQ63" s="204">
        <f t="shared" si="85"/>
        <v>-52.372031833139125</v>
      </c>
      <c r="DR63" s="204">
        <f t="shared" si="85"/>
        <v>-52.372031833139125</v>
      </c>
      <c r="DS63" s="204">
        <f t="shared" si="85"/>
        <v>-52.372031833139125</v>
      </c>
      <c r="DT63" s="204">
        <f t="shared" si="85"/>
        <v>-52.372031833139125</v>
      </c>
      <c r="DU63" s="204">
        <f t="shared" si="85"/>
        <v>-52.372031833139125</v>
      </c>
      <c r="DV63" s="204">
        <f t="shared" si="85"/>
        <v>-52.372031833139125</v>
      </c>
      <c r="DW63" s="204">
        <f t="shared" si="85"/>
        <v>-52.372031833139125</v>
      </c>
      <c r="DX63" s="204">
        <f t="shared" si="85"/>
        <v>-52.372031833139125</v>
      </c>
      <c r="DY63" s="204">
        <f t="shared" si="85"/>
        <v>-52.372031833139125</v>
      </c>
      <c r="DZ63" s="204">
        <f t="shared" si="85"/>
        <v>-52.372031833139125</v>
      </c>
      <c r="EA63" s="204">
        <f t="shared" si="85"/>
        <v>-52.372031833139125</v>
      </c>
      <c r="EB63" s="204">
        <f t="shared" si="85"/>
        <v>-52.372031833139125</v>
      </c>
      <c r="EC63" s="204">
        <f t="shared" si="85"/>
        <v>-52.372031833139125</v>
      </c>
      <c r="ED63" s="204">
        <f t="shared" si="85"/>
        <v>-52.372031833139125</v>
      </c>
      <c r="EE63" s="204">
        <f t="shared" si="85"/>
        <v>-52.372031833139125</v>
      </c>
      <c r="EF63" s="204">
        <f t="shared" ref="EF63:ET63" si="86">PV($F17,EF$9,1,0)+(PV($J$6,$N$5-(EF$9),1,0)/($J$6+1)^EF$9)</f>
        <v>-52.372031833139125</v>
      </c>
      <c r="EG63" s="204">
        <f t="shared" si="86"/>
        <v>-52.372031833139125</v>
      </c>
      <c r="EH63" s="204">
        <f t="shared" si="86"/>
        <v>-52.372031833139125</v>
      </c>
      <c r="EI63" s="204">
        <f t="shared" si="86"/>
        <v>-52.372031833139125</v>
      </c>
      <c r="EJ63" s="204">
        <f t="shared" si="86"/>
        <v>-52.372031833139125</v>
      </c>
      <c r="EK63" s="204">
        <f t="shared" si="86"/>
        <v>-52.372031833139125</v>
      </c>
      <c r="EL63" s="204">
        <f t="shared" si="86"/>
        <v>-52.372031833139125</v>
      </c>
      <c r="EM63" s="204">
        <f t="shared" si="86"/>
        <v>-52.372031833139125</v>
      </c>
      <c r="EN63" s="204">
        <f t="shared" si="86"/>
        <v>-52.372031833139125</v>
      </c>
      <c r="EO63" s="204">
        <f t="shared" si="86"/>
        <v>-52.372031833139125</v>
      </c>
      <c r="EP63" s="204">
        <f t="shared" si="86"/>
        <v>-52.372031833139125</v>
      </c>
      <c r="EQ63" s="204">
        <f t="shared" si="86"/>
        <v>-52.372031833139125</v>
      </c>
      <c r="ER63" s="204">
        <f t="shared" si="86"/>
        <v>-52.372031833139125</v>
      </c>
      <c r="ES63" s="204">
        <f t="shared" si="86"/>
        <v>-52.372031833139125</v>
      </c>
      <c r="ET63" s="204">
        <f t="shared" si="86"/>
        <v>-52.372031833139125</v>
      </c>
      <c r="FF63" s="6" t="s">
        <v>2214</v>
      </c>
      <c r="FG63" s="6">
        <v>2.5000000000000001E-2</v>
      </c>
      <c r="FH63" s="6">
        <v>96</v>
      </c>
      <c r="FI63" s="6">
        <v>2.1499999999999998E-2</v>
      </c>
      <c r="FJ63" s="255">
        <v>1.4499999999999999E-2</v>
      </c>
      <c r="FK63" s="71">
        <f t="shared" si="10"/>
        <v>2.5000000000000006E-4</v>
      </c>
      <c r="FL63" t="e">
        <f>VLOOKUP(FF63,'SIMULADOR COM SALDO'!$BX$22:$CK$1000,13,FALSE)</f>
        <v>#N/A</v>
      </c>
    </row>
    <row r="64" spans="5:168" x14ac:dyDescent="0.25">
      <c r="G64" s="205">
        <f t="shared" si="68"/>
        <v>-44.756323810765004</v>
      </c>
      <c r="H64" s="204">
        <f t="shared" ref="H64:BS64" si="87">PV($F18,H$9,1,0)+(PV($J$6,$N$5-(H$9),1,0)/($J$6+1)^H$9)</f>
        <v>-44.764419629958397</v>
      </c>
      <c r="I64" s="204">
        <f t="shared" si="87"/>
        <v>-44.776367778593297</v>
      </c>
      <c r="J64" s="204">
        <f t="shared" si="87"/>
        <v>-44.792042092612348</v>
      </c>
      <c r="K64" s="204">
        <f t="shared" si="87"/>
        <v>-44.811319489062285</v>
      </c>
      <c r="L64" s="204">
        <f t="shared" si="87"/>
        <v>-44.834079899037093</v>
      </c>
      <c r="M64" s="204">
        <f t="shared" si="87"/>
        <v>-44.860206201994963</v>
      </c>
      <c r="N64" s="204">
        <f t="shared" si="87"/>
        <v>-44.889584161421972</v>
      </c>
      <c r="O64" s="204">
        <f t="shared" si="87"/>
        <v>-44.922102361815867</v>
      </c>
      <c r="P64" s="204">
        <f t="shared" si="87"/>
        <v>-44.957652146963859</v>
      </c>
      <c r="Q64" s="204">
        <f t="shared" si="87"/>
        <v>-44.996127559488727</v>
      </c>
      <c r="R64" s="204">
        <f t="shared" si="87"/>
        <v>-45.037425281638257</v>
      </c>
      <c r="S64" s="204">
        <f t="shared" si="87"/>
        <v>-45.081444577293311</v>
      </c>
      <c r="T64" s="204">
        <f t="shared" si="87"/>
        <v>-45.128087235170455</v>
      </c>
      <c r="U64" s="204">
        <f t="shared" si="87"/>
        <v>-45.1772575131953</v>
      </c>
      <c r="V64" s="204">
        <f t="shared" si="87"/>
        <v>-45.228862084023561</v>
      </c>
      <c r="W64" s="204">
        <f t="shared" si="87"/>
        <v>-45.282809981686853</v>
      </c>
      <c r="X64" s="204">
        <f t="shared" si="87"/>
        <v>-45.339012549341064</v>
      </c>
      <c r="Y64" s="204">
        <f t="shared" si="87"/>
        <v>-45.397383388095328</v>
      </c>
      <c r="Z64" s="204">
        <f t="shared" si="87"/>
        <v>-45.457838306900015</v>
      </c>
      <c r="AA64" s="204">
        <f t="shared" si="87"/>
        <v>-45.52029527347289</v>
      </c>
      <c r="AB64" s="204">
        <f t="shared" si="87"/>
        <v>-45.584674366242695</v>
      </c>
      <c r="AC64" s="204">
        <f t="shared" si="87"/>
        <v>-45.650897727289774</v>
      </c>
      <c r="AD64" s="204">
        <f t="shared" si="87"/>
        <v>-45.718889516264142</v>
      </c>
      <c r="AE64" s="204">
        <f t="shared" si="87"/>
        <v>-45.788575865261308</v>
      </c>
      <c r="AF64" s="204">
        <f t="shared" si="87"/>
        <v>-45.85988483463683</v>
      </c>
      <c r="AG64" s="204">
        <f t="shared" si="87"/>
        <v>-45.932746369740897</v>
      </c>
      <c r="AH64" s="204">
        <f t="shared" si="87"/>
        <v>-46.007092258554593</v>
      </c>
      <c r="AI64" s="204">
        <f t="shared" si="87"/>
        <v>-46.08285609020971</v>
      </c>
      <c r="AJ64" s="204">
        <f t="shared" si="87"/>
        <v>-46.15997321437473</v>
      </c>
      <c r="AK64" s="204">
        <f t="shared" si="87"/>
        <v>-46.238380701489248</v>
      </c>
      <c r="AL64" s="204">
        <f t="shared" si="87"/>
        <v>-46.31801730383031</v>
      </c>
      <c r="AM64" s="204">
        <f t="shared" si="87"/>
        <v>-46.398823417393686</v>
      </c>
      <c r="AN64" s="204">
        <f t="shared" si="87"/>
        <v>-46.480741044573961</v>
      </c>
      <c r="AO64" s="204">
        <f t="shared" si="87"/>
        <v>-46.563713757627305</v>
      </c>
      <c r="AP64" s="204">
        <f t="shared" si="87"/>
        <v>-46.647686662901357</v>
      </c>
      <c r="AQ64" s="204">
        <f t="shared" si="87"/>
        <v>-46.732606365816672</v>
      </c>
      <c r="AR64" s="204">
        <f t="shared" si="87"/>
        <v>-46.818420936584857</v>
      </c>
      <c r="AS64" s="204">
        <f t="shared" si="87"/>
        <v>-46.905079876648408</v>
      </c>
      <c r="AT64" s="204">
        <f t="shared" si="87"/>
        <v>-46.992534085827884</v>
      </c>
      <c r="AU64" s="204">
        <f t="shared" si="87"/>
        <v>-47.080735830162112</v>
      </c>
      <c r="AV64" s="204">
        <f t="shared" si="87"/>
        <v>-47.169638710427549</v>
      </c>
      <c r="AW64" s="204">
        <f t="shared" si="87"/>
        <v>-47.259197631323026</v>
      </c>
      <c r="AX64" s="204">
        <f t="shared" si="87"/>
        <v>-47.349368771306644</v>
      </c>
      <c r="AY64" s="204">
        <f t="shared" si="87"/>
        <v>-47.440109553071444</v>
      </c>
      <c r="AZ64" s="204">
        <f t="shared" si="87"/>
        <v>-47.531378614647295</v>
      </c>
      <c r="BA64" s="204">
        <f t="shared" si="87"/>
        <v>-47.623135781115934</v>
      </c>
      <c r="BB64" s="204">
        <f t="shared" si="87"/>
        <v>-47.715342036927197</v>
      </c>
      <c r="BC64" s="204">
        <f t="shared" si="87"/>
        <v>-47.807959498804053</v>
      </c>
      <c r="BD64" s="204">
        <f t="shared" si="87"/>
        <v>-47.900951389224574</v>
      </c>
      <c r="BE64" s="204">
        <f t="shared" si="87"/>
        <v>-47.994282010469263</v>
      </c>
      <c r="BF64" s="204">
        <f t="shared" si="87"/>
        <v>-48.087916719222108</v>
      </c>
      <c r="BG64" s="204">
        <f t="shared" si="87"/>
        <v>-48.181821901714422</v>
      </c>
      <c r="BH64" s="204">
        <f t="shared" si="87"/>
        <v>-48.275964949400183</v>
      </c>
      <c r="BI64" s="204">
        <f t="shared" si="87"/>
        <v>-48.370314235152243</v>
      </c>
      <c r="BJ64" s="204">
        <f t="shared" si="87"/>
        <v>-48.464839089968891</v>
      </c>
      <c r="BK64" s="204">
        <f t="shared" si="87"/>
        <v>-48.559509780180264</v>
      </c>
      <c r="BL64" s="204">
        <f t="shared" si="87"/>
        <v>-48.654297485144454</v>
      </c>
      <c r="BM64" s="204">
        <f t="shared" si="87"/>
        <v>-48.749174275423577</v>
      </c>
      <c r="BN64" s="204">
        <f t="shared" si="87"/>
        <v>-48.844113091429712</v>
      </c>
      <c r="BO64" s="204">
        <f t="shared" si="87"/>
        <v>-48.939087722531326</v>
      </c>
      <c r="BP64" s="204">
        <f t="shared" si="87"/>
        <v>-49.034072786610906</v>
      </c>
      <c r="BQ64" s="204">
        <f t="shared" si="87"/>
        <v>-49.129043710064252</v>
      </c>
      <c r="BR64" s="204">
        <f t="shared" si="87"/>
        <v>-49.223976708232804</v>
      </c>
      <c r="BS64" s="204">
        <f t="shared" si="87"/>
        <v>-49.31884876625989</v>
      </c>
      <c r="BT64" s="204">
        <f t="shared" ref="BT64:EE64" si="88">PV($F18,BT$9,1,0)+(PV($J$6,$N$5-(BT$9),1,0)/($J$6+1)^BT$9)</f>
        <v>-49.413637620362387</v>
      </c>
      <c r="BU64" s="204">
        <f t="shared" si="88"/>
        <v>-49.508321739509171</v>
      </c>
      <c r="BV64" s="204">
        <f t="shared" si="88"/>
        <v>-49.602880307498182</v>
      </c>
      <c r="BW64" s="204">
        <f t="shared" si="88"/>
        <v>-49.697293205423783</v>
      </c>
      <c r="BX64" s="204">
        <f t="shared" si="88"/>
        <v>-49.791540994526514</v>
      </c>
      <c r="BY64" s="204">
        <f t="shared" si="88"/>
        <v>-49.885604899417395</v>
      </c>
      <c r="BZ64" s="204">
        <f t="shared" si="88"/>
        <v>-49.979466791669005</v>
      </c>
      <c r="CA64" s="204">
        <f t="shared" si="88"/>
        <v>-50.073109173765943</v>
      </c>
      <c r="CB64" s="204">
        <f t="shared" si="88"/>
        <v>-50.166515163407098</v>
      </c>
      <c r="CC64" s="204">
        <f t="shared" si="88"/>
        <v>-50.259668478152726</v>
      </c>
      <c r="CD64" s="204">
        <f t="shared" si="88"/>
        <v>-50.352553420408938</v>
      </c>
      <c r="CE64" s="204">
        <f t="shared" si="88"/>
        <v>-50.445154862742946</v>
      </c>
      <c r="CF64" s="204">
        <f t="shared" si="88"/>
        <v>-50.537458233522052</v>
      </c>
      <c r="CG64" s="204">
        <f t="shared" si="88"/>
        <v>-50.629449502869761</v>
      </c>
      <c r="CH64" s="204">
        <f t="shared" si="88"/>
        <v>-50.721115168932435</v>
      </c>
      <c r="CI64" s="204">
        <f t="shared" si="88"/>
        <v>-50.812442244450146</v>
      </c>
      <c r="CJ64" s="204">
        <f t="shared" si="88"/>
        <v>-50.903418243625318</v>
      </c>
      <c r="CK64" s="204">
        <f t="shared" si="88"/>
        <v>-50.994031169283133</v>
      </c>
      <c r="CL64" s="204">
        <f t="shared" si="88"/>
        <v>-51.084269500317468</v>
      </c>
      <c r="CM64" s="204">
        <f t="shared" si="88"/>
        <v>-51.174122179416699</v>
      </c>
      <c r="CN64" s="204">
        <f t="shared" si="88"/>
        <v>-51.26357860106323</v>
      </c>
      <c r="CO64" s="204">
        <f t="shared" si="88"/>
        <v>-51.352628599801392</v>
      </c>
      <c r="CP64" s="204">
        <f t="shared" si="88"/>
        <v>-51.4412624387679</v>
      </c>
      <c r="CQ64" s="204">
        <f t="shared" si="88"/>
        <v>-51.529470798479544</v>
      </c>
      <c r="CR64" s="204">
        <f t="shared" si="88"/>
        <v>-51.617244765872599</v>
      </c>
      <c r="CS64" s="204">
        <f t="shared" si="88"/>
        <v>-51.704575823588861</v>
      </c>
      <c r="CT64" s="204">
        <f t="shared" si="88"/>
        <v>-51.791455839503186</v>
      </c>
      <c r="CU64" s="204">
        <f t="shared" si="88"/>
        <v>-51.877877056487193</v>
      </c>
      <c r="CV64" s="204">
        <f t="shared" si="88"/>
        <v>-51.963832082404608</v>
      </c>
      <c r="CW64" s="204">
        <f t="shared" si="88"/>
        <v>-52.049313880333102</v>
      </c>
      <c r="CX64" s="204">
        <f t="shared" si="88"/>
        <v>-52.134315759007954</v>
      </c>
      <c r="CY64" s="204">
        <f t="shared" si="88"/>
        <v>-52.134315759007954</v>
      </c>
      <c r="CZ64" s="204">
        <f t="shared" si="88"/>
        <v>-52.134315759007954</v>
      </c>
      <c r="DA64" s="204">
        <f t="shared" si="88"/>
        <v>-52.134315759007954</v>
      </c>
      <c r="DB64" s="204">
        <f t="shared" si="88"/>
        <v>-52.134315759007954</v>
      </c>
      <c r="DC64" s="204">
        <f t="shared" si="88"/>
        <v>-52.134315759007954</v>
      </c>
      <c r="DD64" s="204">
        <f t="shared" si="88"/>
        <v>-52.134315759007954</v>
      </c>
      <c r="DE64" s="204">
        <f t="shared" si="88"/>
        <v>-52.134315759007954</v>
      </c>
      <c r="DF64" s="204">
        <f t="shared" si="88"/>
        <v>-52.134315759007954</v>
      </c>
      <c r="DG64" s="204">
        <f t="shared" si="88"/>
        <v>-52.134315759007954</v>
      </c>
      <c r="DH64" s="204">
        <f t="shared" si="88"/>
        <v>-52.134315759007954</v>
      </c>
      <c r="DI64" s="204">
        <f t="shared" si="88"/>
        <v>-52.134315759007954</v>
      </c>
      <c r="DJ64" s="204">
        <f t="shared" si="88"/>
        <v>-52.134315759007954</v>
      </c>
      <c r="DK64" s="204">
        <f t="shared" si="88"/>
        <v>-52.134315759007954</v>
      </c>
      <c r="DL64" s="204">
        <f t="shared" si="88"/>
        <v>-52.134315759007954</v>
      </c>
      <c r="DM64" s="204">
        <f t="shared" si="88"/>
        <v>-52.134315759007954</v>
      </c>
      <c r="DN64" s="204">
        <f t="shared" si="88"/>
        <v>-52.134315759007954</v>
      </c>
      <c r="DO64" s="204">
        <f t="shared" si="88"/>
        <v>-52.134315759007954</v>
      </c>
      <c r="DP64" s="204">
        <f t="shared" si="88"/>
        <v>-52.134315759007954</v>
      </c>
      <c r="DQ64" s="204">
        <f t="shared" si="88"/>
        <v>-52.134315759007954</v>
      </c>
      <c r="DR64" s="204">
        <f t="shared" si="88"/>
        <v>-52.134315759007954</v>
      </c>
      <c r="DS64" s="204">
        <f t="shared" si="88"/>
        <v>-52.134315759007954</v>
      </c>
      <c r="DT64" s="204">
        <f t="shared" si="88"/>
        <v>-52.134315759007954</v>
      </c>
      <c r="DU64" s="204">
        <f t="shared" si="88"/>
        <v>-52.134315759007954</v>
      </c>
      <c r="DV64" s="204">
        <f t="shared" si="88"/>
        <v>-52.134315759007954</v>
      </c>
      <c r="DW64" s="204">
        <f t="shared" si="88"/>
        <v>-52.134315759007954</v>
      </c>
      <c r="DX64" s="204">
        <f t="shared" si="88"/>
        <v>-52.134315759007954</v>
      </c>
      <c r="DY64" s="204">
        <f t="shared" si="88"/>
        <v>-52.134315759007954</v>
      </c>
      <c r="DZ64" s="204">
        <f t="shared" si="88"/>
        <v>-52.134315759007954</v>
      </c>
      <c r="EA64" s="204">
        <f t="shared" si="88"/>
        <v>-52.134315759007954</v>
      </c>
      <c r="EB64" s="204">
        <f t="shared" si="88"/>
        <v>-52.134315759007954</v>
      </c>
      <c r="EC64" s="204">
        <f t="shared" si="88"/>
        <v>-52.134315759007954</v>
      </c>
      <c r="ED64" s="204">
        <f t="shared" si="88"/>
        <v>-52.134315759007954</v>
      </c>
      <c r="EE64" s="204">
        <f t="shared" si="88"/>
        <v>-52.134315759007954</v>
      </c>
      <c r="EF64" s="204">
        <f t="shared" ref="EF64:ET64" si="89">PV($F18,EF$9,1,0)+(PV($J$6,$N$5-(EF$9),1,0)/($J$6+1)^EF$9)</f>
        <v>-52.134315759007954</v>
      </c>
      <c r="EG64" s="204">
        <f t="shared" si="89"/>
        <v>-52.134315759007954</v>
      </c>
      <c r="EH64" s="204">
        <f t="shared" si="89"/>
        <v>-52.134315759007954</v>
      </c>
      <c r="EI64" s="204">
        <f t="shared" si="89"/>
        <v>-52.134315759007954</v>
      </c>
      <c r="EJ64" s="204">
        <f t="shared" si="89"/>
        <v>-52.134315759007954</v>
      </c>
      <c r="EK64" s="204">
        <f t="shared" si="89"/>
        <v>-52.134315759007954</v>
      </c>
      <c r="EL64" s="204">
        <f t="shared" si="89"/>
        <v>-52.134315759007954</v>
      </c>
      <c r="EM64" s="204">
        <f t="shared" si="89"/>
        <v>-52.134315759007954</v>
      </c>
      <c r="EN64" s="204">
        <f t="shared" si="89"/>
        <v>-52.134315759007954</v>
      </c>
      <c r="EO64" s="204">
        <f t="shared" si="89"/>
        <v>-52.134315759007954</v>
      </c>
      <c r="EP64" s="204">
        <f t="shared" si="89"/>
        <v>-52.134315759007954</v>
      </c>
      <c r="EQ64" s="204">
        <f t="shared" si="89"/>
        <v>-52.134315759007954</v>
      </c>
      <c r="ER64" s="204">
        <f t="shared" si="89"/>
        <v>-52.134315759007954</v>
      </c>
      <c r="ES64" s="204">
        <f t="shared" si="89"/>
        <v>-52.134315759007954</v>
      </c>
      <c r="ET64" s="204">
        <f t="shared" si="89"/>
        <v>-52.134315759007954</v>
      </c>
      <c r="FF64" s="6" t="s">
        <v>2220</v>
      </c>
      <c r="FG64" s="6">
        <v>2.5000000000000001E-2</v>
      </c>
      <c r="FH64" s="6">
        <v>96</v>
      </c>
      <c r="FI64" s="6">
        <v>2.1499999999999998E-2</v>
      </c>
      <c r="FJ64" s="255">
        <v>1.4499999999999999E-2</v>
      </c>
      <c r="FK64" s="71">
        <f t="shared" si="10"/>
        <v>2.5000000000000006E-4</v>
      </c>
      <c r="FL64" t="e">
        <f>VLOOKUP(FF64,'SIMULADOR COM SALDO'!$BX$22:$CK$1000,13,FALSE)</f>
        <v>#N/A</v>
      </c>
    </row>
    <row r="65" spans="7:168" x14ac:dyDescent="0.25">
      <c r="G65" s="205">
        <f t="shared" si="68"/>
        <v>-44.756205784446358</v>
      </c>
      <c r="H65" s="204">
        <f t="shared" ref="H65:BS65" si="90">PV($F19,H$9,1,0)+(PV($J$6,$N$5-(H$9),1,0)/($J$6+1)^H$9)</f>
        <v>-44.764068881422773</v>
      </c>
      <c r="I65" s="204">
        <f t="shared" si="90"/>
        <v>-44.775672871879912</v>
      </c>
      <c r="J65" s="204">
        <f t="shared" si="90"/>
        <v>-44.790894782541066</v>
      </c>
      <c r="K65" s="204">
        <f t="shared" si="90"/>
        <v>-44.809614653379327</v>
      </c>
      <c r="L65" s="204">
        <f t="shared" si="90"/>
        <v>-44.831715471840226</v>
      </c>
      <c r="M65" s="204">
        <f t="shared" si="90"/>
        <v>-44.857083108415679</v>
      </c>
      <c r="N65" s="204">
        <f t="shared" si="90"/>
        <v>-44.885606253542413</v>
      </c>
      <c r="O65" s="204">
        <f t="shared" si="90"/>
        <v>-44.917176355798588</v>
      </c>
      <c r="P65" s="204">
        <f t="shared" si="90"/>
        <v>-44.951687561373014</v>
      </c>
      <c r="Q65" s="204">
        <f t="shared" si="90"/>
        <v>-44.989036654781671</v>
      </c>
      <c r="R65" s="204">
        <f t="shared" si="90"/>
        <v>-45.029123000806592</v>
      </c>
      <c r="S65" s="204">
        <f t="shared" si="90"/>
        <v>-45.071848487633211</v>
      </c>
      <c r="T65" s="204">
        <f t="shared" si="90"/>
        <v>-45.117117471162032</v>
      </c>
      <c r="U65" s="204">
        <f t="shared" si="90"/>
        <v>-45.16483672047147</v>
      </c>
      <c r="V65" s="204">
        <f t="shared" si="90"/>
        <v>-45.214915364408981</v>
      </c>
      <c r="W65" s="204">
        <f t="shared" si="90"/>
        <v>-45.267264839287776</v>
      </c>
      <c r="X65" s="204">
        <f t="shared" si="90"/>
        <v>-45.321798837667558</v>
      </c>
      <c r="Y65" s="204">
        <f t="shared" si="90"/>
        <v>-45.37843325819739</v>
      </c>
      <c r="Z65" s="204">
        <f t="shared" si="90"/>
        <v>-45.43708615649949</v>
      </c>
      <c r="AA65" s="204">
        <f t="shared" si="90"/>
        <v>-45.497677697073428</v>
      </c>
      <c r="AB65" s="204">
        <f t="shared" si="90"/>
        <v>-45.560130106200269</v>
      </c>
      <c r="AC65" s="204">
        <f t="shared" si="90"/>
        <v>-45.624367625826608</v>
      </c>
      <c r="AD65" s="204">
        <f t="shared" si="90"/>
        <v>-45.690316468409158</v>
      </c>
      <c r="AE65" s="204">
        <f t="shared" si="90"/>
        <v>-45.757904772700428</v>
      </c>
      <c r="AF65" s="204">
        <f t="shared" si="90"/>
        <v>-45.827062560456994</v>
      </c>
      <c r="AG65" s="204">
        <f t="shared" si="90"/>
        <v>-45.897721694051569</v>
      </c>
      <c r="AH65" s="204">
        <f t="shared" si="90"/>
        <v>-45.969815834971158</v>
      </c>
      <c r="AI65" s="204">
        <f t="shared" si="90"/>
        <v>-46.043280403183161</v>
      </c>
      <c r="AJ65" s="204">
        <f t="shared" si="90"/>
        <v>-46.118052537352497</v>
      </c>
      <c r="AK65" s="204">
        <f t="shared" si="90"/>
        <v>-46.194071055892252</v>
      </c>
      <c r="AL65" s="204">
        <f t="shared" si="90"/>
        <v>-46.271276418831405</v>
      </c>
      <c r="AM65" s="204">
        <f t="shared" si="90"/>
        <v>-46.349610690483104</v>
      </c>
      <c r="AN65" s="204">
        <f t="shared" si="90"/>
        <v>-46.429017502897622</v>
      </c>
      <c r="AO65" s="204">
        <f t="shared" si="90"/>
        <v>-46.509442020083981</v>
      </c>
      <c r="AP65" s="204">
        <f t="shared" si="90"/>
        <v>-46.590830902984905</v>
      </c>
      <c r="AQ65" s="204">
        <f t="shared" si="90"/>
        <v>-46.673132275190014</v>
      </c>
      <c r="AR65" s="204">
        <f t="shared" si="90"/>
        <v>-46.756295689372294</v>
      </c>
      <c r="AS65" s="204">
        <f t="shared" si="90"/>
        <v>-46.840272094433359</v>
      </c>
      <c r="AT65" s="204">
        <f t="shared" si="90"/>
        <v>-46.925013803343205</v>
      </c>
      <c r="AU65" s="204">
        <f t="shared" si="90"/>
        <v>-47.010474461660408</v>
      </c>
      <c r="AV65" s="204">
        <f t="shared" si="90"/>
        <v>-47.096609016719206</v>
      </c>
      <c r="AW65" s="204">
        <f t="shared" si="90"/>
        <v>-47.183373687469647</v>
      </c>
      <c r="AX65" s="204">
        <f t="shared" si="90"/>
        <v>-47.270725934958136</v>
      </c>
      <c r="AY65" s="204">
        <f t="shared" si="90"/>
        <v>-47.358624433434983</v>
      </c>
      <c r="AZ65" s="204">
        <f t="shared" si="90"/>
        <v>-47.447029042076451</v>
      </c>
      <c r="BA65" s="204">
        <f t="shared" si="90"/>
        <v>-47.535900777308953</v>
      </c>
      <c r="BB65" s="204">
        <f t="shared" si="90"/>
        <v>-47.625201785723135</v>
      </c>
      <c r="BC65" s="204">
        <f t="shared" si="90"/>
        <v>-47.714895317565663</v>
      </c>
      <c r="BD65" s="204">
        <f t="shared" si="90"/>
        <v>-47.804945700797546</v>
      </c>
      <c r="BE65" s="204">
        <f t="shared" si="90"/>
        <v>-47.89531831570703</v>
      </c>
      <c r="BF65" s="204">
        <f t="shared" si="90"/>
        <v>-47.985979570065801</v>
      </c>
      <c r="BG65" s="204">
        <f t="shared" si="90"/>
        <v>-48.076896874817983</v>
      </c>
      <c r="BH65" s="204">
        <f t="shared" si="90"/>
        <v>-48.16803862029041</v>
      </c>
      <c r="BI65" s="204">
        <f t="shared" si="90"/>
        <v>-48.259374152914006</v>
      </c>
      <c r="BJ65" s="204">
        <f t="shared" si="90"/>
        <v>-48.350873752445906</v>
      </c>
      <c r="BK65" s="204">
        <f t="shared" si="90"/>
        <v>-48.442508609681738</v>
      </c>
      <c r="BL65" s="204">
        <f t="shared" si="90"/>
        <v>-48.534250804648515</v>
      </c>
      <c r="BM65" s="204">
        <f t="shared" si="90"/>
        <v>-48.626073285268056</v>
      </c>
      <c r="BN65" s="204">
        <f t="shared" si="90"/>
        <v>-48.717949846481382</v>
      </c>
      <c r="BO65" s="204">
        <f t="shared" si="90"/>
        <v>-48.809855109824809</v>
      </c>
      <c r="BP65" s="204">
        <f t="shared" si="90"/>
        <v>-48.901764503448376</v>
      </c>
      <c r="BQ65" s="204">
        <f t="shared" si="90"/>
        <v>-48.99365424256748</v>
      </c>
      <c r="BR65" s="204">
        <f t="shared" si="90"/>
        <v>-49.085501310339183</v>
      </c>
      <c r="BS65" s="204">
        <f t="shared" si="90"/>
        <v>-49.177283439154039</v>
      </c>
      <c r="BT65" s="204">
        <f t="shared" ref="BT65:EE65" si="91">PV($F19,BT$9,1,0)+(PV($J$6,$N$5-(BT$9),1,0)/($J$6+1)^BT$9)</f>
        <v>-49.26897909233535</v>
      </c>
      <c r="BU65" s="204">
        <f t="shared" si="91"/>
        <v>-49.360567446237241</v>
      </c>
      <c r="BV65" s="204">
        <f t="shared" si="91"/>
        <v>-49.45202837273338</v>
      </c>
      <c r="BW65" s="204">
        <f t="shared" si="91"/>
        <v>-49.543342422088479</v>
      </c>
      <c r="BX65" s="204">
        <f t="shared" si="91"/>
        <v>-49.634490806204496</v>
      </c>
      <c r="BY65" s="204">
        <f t="shared" si="91"/>
        <v>-49.725455382234045</v>
      </c>
      <c r="BZ65" s="204">
        <f t="shared" si="91"/>
        <v>-49.816218636553266</v>
      </c>
      <c r="CA65" s="204">
        <f t="shared" si="91"/>
        <v>-49.906763669086843</v>
      </c>
      <c r="CB65" s="204">
        <f t="shared" si="91"/>
        <v>-49.997074177977922</v>
      </c>
      <c r="CC65" s="204">
        <f t="shared" si="91"/>
        <v>-50.087134444595783</v>
      </c>
      <c r="CD65" s="204">
        <f t="shared" si="91"/>
        <v>-50.176929318874237</v>
      </c>
      <c r="CE65" s="204">
        <f t="shared" si="91"/>
        <v>-50.266444204974071</v>
      </c>
      <c r="CF65" s="204">
        <f t="shared" si="91"/>
        <v>-50.355665047262598</v>
      </c>
      <c r="CG65" s="204">
        <f t="shared" si="91"/>
        <v>-50.444578316604051</v>
      </c>
      <c r="CH65" s="204">
        <f t="shared" si="91"/>
        <v>-50.533170996954091</v>
      </c>
      <c r="CI65" s="204">
        <f t="shared" si="91"/>
        <v>-50.621430572252258</v>
      </c>
      <c r="CJ65" s="204">
        <f t="shared" si="91"/>
        <v>-50.709345013606232</v>
      </c>
      <c r="CK65" s="204">
        <f t="shared" si="91"/>
        <v>-50.79690276676174</v>
      </c>
      <c r="CL65" s="204">
        <f t="shared" si="91"/>
        <v>-50.884092739852207</v>
      </c>
      <c r="CM65" s="204">
        <f t="shared" si="91"/>
        <v>-50.970904291422379</v>
      </c>
      <c r="CN65" s="204">
        <f t="shared" si="91"/>
        <v>-51.05732721872014</v>
      </c>
      <c r="CO65" s="204">
        <f t="shared" si="91"/>
        <v>-51.143351746250922</v>
      </c>
      <c r="CP65" s="204">
        <f t="shared" si="91"/>
        <v>-51.228968514589404</v>
      </c>
      <c r="CQ65" s="204">
        <f t="shared" si="91"/>
        <v>-51.314168569442828</v>
      </c>
      <c r="CR65" s="204">
        <f t="shared" si="91"/>
        <v>-51.398943350960991</v>
      </c>
      <c r="CS65" s="204">
        <f t="shared" si="91"/>
        <v>-51.483284683287536</v>
      </c>
      <c r="CT65" s="204">
        <f t="shared" si="91"/>
        <v>-51.567184764347537</v>
      </c>
      <c r="CU65" s="204">
        <f t="shared" si="91"/>
        <v>-51.650636155866508</v>
      </c>
      <c r="CV65" s="204">
        <f t="shared" si="91"/>
        <v>-51.733631773615912</v>
      </c>
      <c r="CW65" s="204">
        <f t="shared" si="91"/>
        <v>-51.816164877880389</v>
      </c>
      <c r="CX65" s="204">
        <f t="shared" si="91"/>
        <v>-51.898229064142143</v>
      </c>
      <c r="CY65" s="204">
        <f t="shared" si="91"/>
        <v>-51.898229064142143</v>
      </c>
      <c r="CZ65" s="204">
        <f t="shared" si="91"/>
        <v>-51.898229064142143</v>
      </c>
      <c r="DA65" s="204">
        <f t="shared" si="91"/>
        <v>-51.898229064142143</v>
      </c>
      <c r="DB65" s="204">
        <f t="shared" si="91"/>
        <v>-51.898229064142143</v>
      </c>
      <c r="DC65" s="204">
        <f t="shared" si="91"/>
        <v>-51.898229064142143</v>
      </c>
      <c r="DD65" s="204">
        <f t="shared" si="91"/>
        <v>-51.898229064142143</v>
      </c>
      <c r="DE65" s="204">
        <f t="shared" si="91"/>
        <v>-51.898229064142143</v>
      </c>
      <c r="DF65" s="204">
        <f t="shared" si="91"/>
        <v>-51.898229064142143</v>
      </c>
      <c r="DG65" s="204">
        <f t="shared" si="91"/>
        <v>-51.898229064142143</v>
      </c>
      <c r="DH65" s="204">
        <f t="shared" si="91"/>
        <v>-51.898229064142143</v>
      </c>
      <c r="DI65" s="204">
        <f t="shared" si="91"/>
        <v>-51.898229064142143</v>
      </c>
      <c r="DJ65" s="204">
        <f t="shared" si="91"/>
        <v>-51.898229064142143</v>
      </c>
      <c r="DK65" s="204">
        <f t="shared" si="91"/>
        <v>-51.898229064142143</v>
      </c>
      <c r="DL65" s="204">
        <f t="shared" si="91"/>
        <v>-51.898229064142143</v>
      </c>
      <c r="DM65" s="204">
        <f t="shared" si="91"/>
        <v>-51.898229064142143</v>
      </c>
      <c r="DN65" s="204">
        <f t="shared" si="91"/>
        <v>-51.898229064142143</v>
      </c>
      <c r="DO65" s="204">
        <f t="shared" si="91"/>
        <v>-51.898229064142143</v>
      </c>
      <c r="DP65" s="204">
        <f t="shared" si="91"/>
        <v>-51.898229064142143</v>
      </c>
      <c r="DQ65" s="204">
        <f t="shared" si="91"/>
        <v>-51.898229064142143</v>
      </c>
      <c r="DR65" s="204">
        <f t="shared" si="91"/>
        <v>-51.898229064142143</v>
      </c>
      <c r="DS65" s="204">
        <f t="shared" si="91"/>
        <v>-51.898229064142143</v>
      </c>
      <c r="DT65" s="204">
        <f t="shared" si="91"/>
        <v>-51.898229064142143</v>
      </c>
      <c r="DU65" s="204">
        <f t="shared" si="91"/>
        <v>-51.898229064142143</v>
      </c>
      <c r="DV65" s="204">
        <f t="shared" si="91"/>
        <v>-51.898229064142143</v>
      </c>
      <c r="DW65" s="204">
        <f t="shared" si="91"/>
        <v>-51.898229064142143</v>
      </c>
      <c r="DX65" s="204">
        <f t="shared" si="91"/>
        <v>-51.898229064142143</v>
      </c>
      <c r="DY65" s="204">
        <f t="shared" si="91"/>
        <v>-51.898229064142143</v>
      </c>
      <c r="DZ65" s="204">
        <f t="shared" si="91"/>
        <v>-51.898229064142143</v>
      </c>
      <c r="EA65" s="204">
        <f t="shared" si="91"/>
        <v>-51.898229064142143</v>
      </c>
      <c r="EB65" s="204">
        <f t="shared" si="91"/>
        <v>-51.898229064142143</v>
      </c>
      <c r="EC65" s="204">
        <f t="shared" si="91"/>
        <v>-51.898229064142143</v>
      </c>
      <c r="ED65" s="204">
        <f t="shared" si="91"/>
        <v>-51.898229064142143</v>
      </c>
      <c r="EE65" s="204">
        <f t="shared" si="91"/>
        <v>-51.898229064142143</v>
      </c>
      <c r="EF65" s="204">
        <f t="shared" ref="EF65:ET65" si="92">PV($F19,EF$9,1,0)+(PV($J$6,$N$5-(EF$9),1,0)/($J$6+1)^EF$9)</f>
        <v>-51.898229064142143</v>
      </c>
      <c r="EG65" s="204">
        <f t="shared" si="92"/>
        <v>-51.898229064142143</v>
      </c>
      <c r="EH65" s="204">
        <f t="shared" si="92"/>
        <v>-51.898229064142143</v>
      </c>
      <c r="EI65" s="204">
        <f t="shared" si="92"/>
        <v>-51.898229064142143</v>
      </c>
      <c r="EJ65" s="204">
        <f t="shared" si="92"/>
        <v>-51.898229064142143</v>
      </c>
      <c r="EK65" s="204">
        <f t="shared" si="92"/>
        <v>-51.898229064142143</v>
      </c>
      <c r="EL65" s="204">
        <f t="shared" si="92"/>
        <v>-51.898229064142143</v>
      </c>
      <c r="EM65" s="204">
        <f t="shared" si="92"/>
        <v>-51.898229064142143</v>
      </c>
      <c r="EN65" s="204">
        <f t="shared" si="92"/>
        <v>-51.898229064142143</v>
      </c>
      <c r="EO65" s="204">
        <f t="shared" si="92"/>
        <v>-51.898229064142143</v>
      </c>
      <c r="EP65" s="204">
        <f t="shared" si="92"/>
        <v>-51.898229064142143</v>
      </c>
      <c r="EQ65" s="204">
        <f t="shared" si="92"/>
        <v>-51.898229064142143</v>
      </c>
      <c r="ER65" s="204">
        <f t="shared" si="92"/>
        <v>-51.898229064142143</v>
      </c>
      <c r="ES65" s="204">
        <f t="shared" si="92"/>
        <v>-51.898229064142143</v>
      </c>
      <c r="ET65" s="204">
        <f t="shared" si="92"/>
        <v>-51.898229064142143</v>
      </c>
      <c r="FF65" s="6" t="s">
        <v>988</v>
      </c>
      <c r="FG65" s="6">
        <v>0</v>
      </c>
      <c r="FH65" s="6">
        <v>120</v>
      </c>
      <c r="FI65" s="6">
        <v>1.6899999999999998E-2</v>
      </c>
      <c r="FJ65" s="255">
        <v>0</v>
      </c>
      <c r="FK65" s="71">
        <f t="shared" si="10"/>
        <v>0</v>
      </c>
      <c r="FL65" t="e">
        <f>VLOOKUP(FF65,'SIMULADOR COM SALDO'!$BX$22:$CK$1000,13,FALSE)</f>
        <v>#N/A</v>
      </c>
    </row>
    <row r="66" spans="7:168" x14ac:dyDescent="0.25">
      <c r="G66" s="205">
        <f t="shared" si="68"/>
        <v>-44.756087786381777</v>
      </c>
      <c r="H66" s="204">
        <f t="shared" ref="H66:BS66" si="93">PV($F20,H$9,1,0)+(PV($J$6,$N$5-(H$9),1,0)/($J$6+1)^H$9)</f>
        <v>-44.76371824470251</v>
      </c>
      <c r="I66" s="204">
        <f t="shared" si="93"/>
        <v>-44.774978241736676</v>
      </c>
      <c r="J66" s="204">
        <f t="shared" si="93"/>
        <v>-44.789748019740877</v>
      </c>
      <c r="K66" s="204">
        <f t="shared" si="93"/>
        <v>-44.807910765266001</v>
      </c>
      <c r="L66" s="204">
        <f t="shared" si="93"/>
        <v>-44.829352544691069</v>
      </c>
      <c r="M66" s="204">
        <f t="shared" si="93"/>
        <v>-44.853962241085036</v>
      </c>
      <c r="N66" s="204">
        <f t="shared" si="93"/>
        <v>-44.881631492370055</v>
      </c>
      <c r="O66" s="204">
        <f t="shared" si="93"/>
        <v>-44.912254630760643</v>
      </c>
      <c r="P66" s="204">
        <f t="shared" si="93"/>
        <v>-44.945728623452865</v>
      </c>
      <c r="Q66" s="204">
        <f t="shared" si="93"/>
        <v>-44.981953014539343</v>
      </c>
      <c r="R66" s="204">
        <f t="shared" si="93"/>
        <v>-45.020829868125034</v>
      </c>
      <c r="S66" s="204">
        <f t="shared" si="93"/>
        <v>-45.062263712620577</v>
      </c>
      <c r="T66" s="204">
        <f t="shared" si="93"/>
        <v>-45.106161486189038</v>
      </c>
      <c r="U66" s="204">
        <f t="shared" si="93"/>
        <v>-45.152432483323757</v>
      </c>
      <c r="V66" s="204">
        <f t="shared" si="93"/>
        <v>-45.200988302534178</v>
      </c>
      <c r="W66" s="204">
        <f t="shared" si="93"/>
        <v>-45.251742795118012</v>
      </c>
      <c r="X66" s="204">
        <f t="shared" si="93"/>
        <v>-45.304612014997737</v>
      </c>
      <c r="Y66" s="204">
        <f t="shared" si="93"/>
        <v>-45.35951416960043</v>
      </c>
      <c r="Z66" s="204">
        <f t="shared" si="93"/>
        <v>-45.416369571759859</v>
      </c>
      <c r="AA66" s="204">
        <f t="shared" si="93"/>
        <v>-45.475100592620713</v>
      </c>
      <c r="AB66" s="204">
        <f t="shared" si="93"/>
        <v>-45.535631615524579</v>
      </c>
      <c r="AC66" s="204">
        <f t="shared" si="93"/>
        <v>-45.597888990858294</v>
      </c>
      <c r="AD66" s="204">
        <f t="shared" si="93"/>
        <v>-45.66180099184529</v>
      </c>
      <c r="AE66" s="204">
        <f t="shared" si="93"/>
        <v>-45.727297771261135</v>
      </c>
      <c r="AF66" s="204">
        <f t="shared" si="93"/>
        <v>-45.794311319054586</v>
      </c>
      <c r="AG66" s="204">
        <f t="shared" si="93"/>
        <v>-45.86277542085621</v>
      </c>
      <c r="AH66" s="204">
        <f t="shared" si="93"/>
        <v>-45.932625617356621</v>
      </c>
      <c r="AI66" s="204">
        <f t="shared" si="93"/>
        <v>-46.003799164536915</v>
      </c>
      <c r="AJ66" s="204">
        <f t="shared" si="93"/>
        <v>-46.076234994734264</v>
      </c>
      <c r="AK66" s="204">
        <f t="shared" si="93"/>
        <v>-46.149873678525793</v>
      </c>
      <c r="AL66" s="204">
        <f t="shared" si="93"/>
        <v>-46.224657387414254</v>
      </c>
      <c r="AM66" s="204">
        <f t="shared" si="93"/>
        <v>-46.300529857299587</v>
      </c>
      <c r="AN66" s="204">
        <f t="shared" si="93"/>
        <v>-46.377436352720274</v>
      </c>
      <c r="AO66" s="204">
        <f t="shared" si="93"/>
        <v>-46.455323631849154</v>
      </c>
      <c r="AP66" s="204">
        <f t="shared" si="93"/>
        <v>-46.534139912228468</v>
      </c>
      <c r="AQ66" s="204">
        <f t="shared" si="93"/>
        <v>-46.613834837229255</v>
      </c>
      <c r="AR66" s="204">
        <f t="shared" si="93"/>
        <v>-46.6943594432203</v>
      </c>
      <c r="AS66" s="204">
        <f t="shared" si="93"/>
        <v>-46.775666127432658</v>
      </c>
      <c r="AT66" s="204">
        <f t="shared" si="93"/>
        <v>-46.857708616505278</v>
      </c>
      <c r="AU66" s="204">
        <f t="shared" si="93"/>
        <v>-46.940441935698459</v>
      </c>
      <c r="AV66" s="204">
        <f t="shared" si="93"/>
        <v>-47.02382237876111</v>
      </c>
      <c r="AW66" s="204">
        <f t="shared" si="93"/>
        <v>-47.107807478438929</v>
      </c>
      <c r="AX66" s="204">
        <f t="shared" si="93"/>
        <v>-47.192355977610475</v>
      </c>
      <c r="AY66" s="204">
        <f t="shared" si="93"/>
        <v>-47.27742780103835</v>
      </c>
      <c r="AZ66" s="204">
        <f t="shared" si="93"/>
        <v>-47.362984027722902</v>
      </c>
      <c r="BA66" s="204">
        <f t="shared" si="93"/>
        <v>-47.448986863846613</v>
      </c>
      <c r="BB66" s="204">
        <f t="shared" si="93"/>
        <v>-47.535399616296644</v>
      </c>
      <c r="BC66" s="204">
        <f t="shared" si="93"/>
        <v>-47.622186666754331</v>
      </c>
      <c r="BD66" s="204">
        <f t="shared" si="93"/>
        <v>-47.709313446339635</v>
      </c>
      <c r="BE66" s="204">
        <f t="shared" si="93"/>
        <v>-47.796746410799656</v>
      </c>
      <c r="BF66" s="204">
        <f t="shared" si="93"/>
        <v>-47.884453016229848</v>
      </c>
      <c r="BG66" s="204">
        <f t="shared" si="93"/>
        <v>-47.972401695317259</v>
      </c>
      <c r="BH66" s="204">
        <f t="shared" si="93"/>
        <v>-48.060561834095033</v>
      </c>
      <c r="BI66" s="204">
        <f t="shared" si="93"/>
        <v>-48.148903749197871</v>
      </c>
      <c r="BJ66" s="204">
        <f t="shared" si="93"/>
        <v>-48.237398665608126</v>
      </c>
      <c r="BK66" s="204">
        <f t="shared" si="93"/>
        <v>-48.326018694882606</v>
      </c>
      <c r="BL66" s="204">
        <f t="shared" si="93"/>
        <v>-48.414736813850119</v>
      </c>
      <c r="BM66" s="204">
        <f t="shared" si="93"/>
        <v>-48.503526843770345</v>
      </c>
      <c r="BN66" s="204">
        <f t="shared" si="93"/>
        <v>-48.592363429944321</v>
      </c>
      <c r="BO66" s="204">
        <f t="shared" si="93"/>
        <v>-48.681222021767567</v>
      </c>
      <c r="BP66" s="204">
        <f t="shared" si="93"/>
        <v>-48.770078853216624</v>
      </c>
      <c r="BQ66" s="204">
        <f t="shared" si="93"/>
        <v>-48.858910923760114</v>
      </c>
      <c r="BR66" s="204">
        <f t="shared" si="93"/>
        <v>-48.947695979685655</v>
      </c>
      <c r="BS66" s="204">
        <f t="shared" si="93"/>
        <v>-49.036412495834142</v>
      </c>
      <c r="BT66" s="204">
        <f t="shared" ref="BT66:EE66" si="94">PV($F20,BT$9,1,0)+(PV($J$6,$N$5-(BT$9),1,0)/($J$6+1)^BT$9)</f>
        <v>-49.125039657732827</v>
      </c>
      <c r="BU66" s="204">
        <f t="shared" si="94"/>
        <v>-49.213557344119266</v>
      </c>
      <c r="BV66" s="204">
        <f t="shared" si="94"/>
        <v>-49.301946109847812</v>
      </c>
      <c r="BW66" s="204">
        <f t="shared" si="94"/>
        <v>-49.390187169171092</v>
      </c>
      <c r="BX66" s="204">
        <f t="shared" si="94"/>
        <v>-49.478262379388312</v>
      </c>
      <c r="BY66" s="204">
        <f t="shared" si="94"/>
        <v>-49.566154224853307</v>
      </c>
      <c r="BZ66" s="204">
        <f t="shared" si="94"/>
        <v>-49.653845801334434</v>
      </c>
      <c r="CA66" s="204">
        <f t="shared" si="94"/>
        <v>-49.741320800719542</v>
      </c>
      <c r="CB66" s="204">
        <f t="shared" si="94"/>
        <v>-49.828563496058287</v>
      </c>
      <c r="CC66" s="204">
        <f t="shared" si="94"/>
        <v>-49.915558726935444</v>
      </c>
      <c r="CD66" s="204">
        <f t="shared" si="94"/>
        <v>-50.002291885167786</v>
      </c>
      <c r="CE66" s="204">
        <f t="shared" si="94"/>
        <v>-50.08874890081831</v>
      </c>
      <c r="CF66" s="204">
        <f t="shared" si="94"/>
        <v>-50.174916228520836</v>
      </c>
      <c r="CG66" s="204">
        <f t="shared" si="94"/>
        <v>-50.2607808341088</v>
      </c>
      <c r="CH66" s="204">
        <f t="shared" si="94"/>
        <v>-50.346330181541731</v>
      </c>
      <c r="CI66" s="204">
        <f t="shared" si="94"/>
        <v>-50.431552220123464</v>
      </c>
      <c r="CJ66" s="204">
        <f t="shared" si="94"/>
        <v>-50.516435372005667</v>
      </c>
      <c r="CK66" s="204">
        <f t="shared" si="94"/>
        <v>-50.600968519971083</v>
      </c>
      <c r="CL66" s="204">
        <f t="shared" si="94"/>
        <v>-50.685140995490407</v>
      </c>
      <c r="CM66" s="204">
        <f t="shared" si="94"/>
        <v>-50.768942567047304</v>
      </c>
      <c r="CN66" s="204">
        <f t="shared" si="94"/>
        <v>-50.852363428725752</v>
      </c>
      <c r="CO66" s="204">
        <f t="shared" si="94"/>
        <v>-50.935394189054307</v>
      </c>
      <c r="CP66" s="204">
        <f t="shared" si="94"/>
        <v>-51.018025860102028</v>
      </c>
      <c r="CQ66" s="204">
        <f t="shared" si="94"/>
        <v>-51.100249846820617</v>
      </c>
      <c r="CR66" s="204">
        <f t="shared" si="94"/>
        <v>-51.182057936627729</v>
      </c>
      <c r="CS66" s="204">
        <f t="shared" si="94"/>
        <v>-51.263442289226333</v>
      </c>
      <c r="CT66" s="204">
        <f t="shared" si="94"/>
        <v>-51.344395426655176</v>
      </c>
      <c r="CU66" s="204">
        <f t="shared" si="94"/>
        <v>-51.424910223565547</v>
      </c>
      <c r="CV66" s="204">
        <f t="shared" si="94"/>
        <v>-51.504979897719508</v>
      </c>
      <c r="CW66" s="204">
        <f t="shared" si="94"/>
        <v>-51.584598000704958</v>
      </c>
      <c r="CX66" s="204">
        <f t="shared" si="94"/>
        <v>-51.663758408862932</v>
      </c>
      <c r="CY66" s="204">
        <f t="shared" si="94"/>
        <v>-51.663758408862932</v>
      </c>
      <c r="CZ66" s="204">
        <f t="shared" si="94"/>
        <v>-51.663758408862932</v>
      </c>
      <c r="DA66" s="204">
        <f t="shared" si="94"/>
        <v>-51.663758408862932</v>
      </c>
      <c r="DB66" s="204">
        <f t="shared" si="94"/>
        <v>-51.663758408862932</v>
      </c>
      <c r="DC66" s="204">
        <f t="shared" si="94"/>
        <v>-51.663758408862932</v>
      </c>
      <c r="DD66" s="204">
        <f t="shared" si="94"/>
        <v>-51.663758408862932</v>
      </c>
      <c r="DE66" s="204">
        <f t="shared" si="94"/>
        <v>-51.663758408862932</v>
      </c>
      <c r="DF66" s="204">
        <f t="shared" si="94"/>
        <v>-51.663758408862932</v>
      </c>
      <c r="DG66" s="204">
        <f t="shared" si="94"/>
        <v>-51.663758408862932</v>
      </c>
      <c r="DH66" s="204">
        <f t="shared" si="94"/>
        <v>-51.663758408862932</v>
      </c>
      <c r="DI66" s="204">
        <f t="shared" si="94"/>
        <v>-51.663758408862932</v>
      </c>
      <c r="DJ66" s="204">
        <f t="shared" si="94"/>
        <v>-51.663758408862932</v>
      </c>
      <c r="DK66" s="204">
        <f t="shared" si="94"/>
        <v>-51.663758408862932</v>
      </c>
      <c r="DL66" s="204">
        <f t="shared" si="94"/>
        <v>-51.663758408862932</v>
      </c>
      <c r="DM66" s="204">
        <f t="shared" si="94"/>
        <v>-51.663758408862932</v>
      </c>
      <c r="DN66" s="204">
        <f t="shared" si="94"/>
        <v>-51.663758408862932</v>
      </c>
      <c r="DO66" s="204">
        <f t="shared" si="94"/>
        <v>-51.663758408862932</v>
      </c>
      <c r="DP66" s="204">
        <f t="shared" si="94"/>
        <v>-51.663758408862932</v>
      </c>
      <c r="DQ66" s="204">
        <f t="shared" si="94"/>
        <v>-51.663758408862932</v>
      </c>
      <c r="DR66" s="204">
        <f t="shared" si="94"/>
        <v>-51.663758408862932</v>
      </c>
      <c r="DS66" s="204">
        <f t="shared" si="94"/>
        <v>-51.663758408862932</v>
      </c>
      <c r="DT66" s="204">
        <f t="shared" si="94"/>
        <v>-51.663758408862932</v>
      </c>
      <c r="DU66" s="204">
        <f t="shared" si="94"/>
        <v>-51.663758408862932</v>
      </c>
      <c r="DV66" s="204">
        <f t="shared" si="94"/>
        <v>-51.663758408862932</v>
      </c>
      <c r="DW66" s="204">
        <f t="shared" si="94"/>
        <v>-51.663758408862932</v>
      </c>
      <c r="DX66" s="204">
        <f t="shared" si="94"/>
        <v>-51.663758408862932</v>
      </c>
      <c r="DY66" s="204">
        <f t="shared" si="94"/>
        <v>-51.663758408862932</v>
      </c>
      <c r="DZ66" s="204">
        <f t="shared" si="94"/>
        <v>-51.663758408862932</v>
      </c>
      <c r="EA66" s="204">
        <f t="shared" si="94"/>
        <v>-51.663758408862932</v>
      </c>
      <c r="EB66" s="204">
        <f t="shared" si="94"/>
        <v>-51.663758408862932</v>
      </c>
      <c r="EC66" s="204">
        <f t="shared" si="94"/>
        <v>-51.663758408862932</v>
      </c>
      <c r="ED66" s="204">
        <f t="shared" si="94"/>
        <v>-51.663758408862932</v>
      </c>
      <c r="EE66" s="204">
        <f t="shared" si="94"/>
        <v>-51.663758408862932</v>
      </c>
      <c r="EF66" s="204">
        <f t="shared" ref="EF66:ET66" si="95">PV($F20,EF$9,1,0)+(PV($J$6,$N$5-(EF$9),1,0)/($J$6+1)^EF$9)</f>
        <v>-51.663758408862932</v>
      </c>
      <c r="EG66" s="204">
        <f t="shared" si="95"/>
        <v>-51.663758408862932</v>
      </c>
      <c r="EH66" s="204">
        <f t="shared" si="95"/>
        <v>-51.663758408862932</v>
      </c>
      <c r="EI66" s="204">
        <f t="shared" si="95"/>
        <v>-51.663758408862932</v>
      </c>
      <c r="EJ66" s="204">
        <f t="shared" si="95"/>
        <v>-51.663758408862932</v>
      </c>
      <c r="EK66" s="204">
        <f t="shared" si="95"/>
        <v>-51.663758408862932</v>
      </c>
      <c r="EL66" s="204">
        <f t="shared" si="95"/>
        <v>-51.663758408862932</v>
      </c>
      <c r="EM66" s="204">
        <f t="shared" si="95"/>
        <v>-51.663758408862932</v>
      </c>
      <c r="EN66" s="204">
        <f t="shared" si="95"/>
        <v>-51.663758408862932</v>
      </c>
      <c r="EO66" s="204">
        <f t="shared" si="95"/>
        <v>-51.663758408862932</v>
      </c>
      <c r="EP66" s="204">
        <f t="shared" si="95"/>
        <v>-51.663758408862932</v>
      </c>
      <c r="EQ66" s="204">
        <f t="shared" si="95"/>
        <v>-51.663758408862932</v>
      </c>
      <c r="ER66" s="204">
        <f t="shared" si="95"/>
        <v>-51.663758408862932</v>
      </c>
      <c r="ES66" s="204">
        <f t="shared" si="95"/>
        <v>-51.663758408862932</v>
      </c>
      <c r="ET66" s="204">
        <f t="shared" si="95"/>
        <v>-51.663758408862932</v>
      </c>
      <c r="FF66" s="6" t="s">
        <v>550</v>
      </c>
      <c r="FG66" s="6">
        <v>2.5000000000000001E-2</v>
      </c>
      <c r="FH66" s="6">
        <v>120</v>
      </c>
      <c r="FI66" s="6">
        <v>1.9400000000000001E-2</v>
      </c>
      <c r="FJ66" s="255">
        <v>1.4999999999999999E-2</v>
      </c>
      <c r="FK66" s="71">
        <f t="shared" si="10"/>
        <v>2.3809523809523815E-4</v>
      </c>
      <c r="FL66" t="e">
        <f>VLOOKUP(FF66,'SIMULADOR COM SALDO'!$BX$22:$CK$1000,13,FALSE)</f>
        <v>#N/A</v>
      </c>
    </row>
    <row r="67" spans="7:168" x14ac:dyDescent="0.25">
      <c r="G67" s="205">
        <f t="shared" si="68"/>
        <v>-44.755969816561105</v>
      </c>
      <c r="H67" s="204">
        <f t="shared" ref="H67:BS67" si="96">PV($F21,H$9,1,0)+(PV($J$6,$N$5-(H$9),1,0)/($J$6+1)^H$9)</f>
        <v>-44.763367719747407</v>
      </c>
      <c r="I67" s="204">
        <f t="shared" si="96"/>
        <v>-44.774283888014779</v>
      </c>
      <c r="J67" s="204">
        <f t="shared" si="96"/>
        <v>-44.788601803868602</v>
      </c>
      <c r="K67" s="204">
        <f t="shared" si="96"/>
        <v>-44.806207824043852</v>
      </c>
      <c r="L67" s="204">
        <f t="shared" si="96"/>
        <v>-44.826991116382345</v>
      </c>
      <c r="M67" s="204">
        <f t="shared" si="96"/>
        <v>-44.850843598013753</v>
      </c>
      <c r="N67" s="204">
        <f t="shared" si="96"/>
        <v>-44.877659874814512</v>
      </c>
      <c r="O67" s="204">
        <f t="shared" si="96"/>
        <v>-44.907337182119107</v>
      </c>
      <c r="P67" s="204">
        <f t="shared" si="96"/>
        <v>-44.939775326658726</v>
      </c>
      <c r="Q67" s="204">
        <f t="shared" si="96"/>
        <v>-44.974876629703076</v>
      </c>
      <c r="R67" s="204">
        <f t="shared" si="96"/>
        <v>-45.012545871380844</v>
      </c>
      <c r="S67" s="204">
        <f t="shared" si="96"/>
        <v>-45.05269023615616</v>
      </c>
      <c r="T67" s="204">
        <f t="shared" si="96"/>
        <v>-45.095219259436902</v>
      </c>
      <c r="U67" s="204">
        <f t="shared" si="96"/>
        <v>-45.140044775293234</v>
      </c>
      <c r="V67" s="204">
        <f t="shared" si="96"/>
        <v>-45.187080865263468</v>
      </c>
      <c r="W67" s="204">
        <f t="shared" si="96"/>
        <v>-45.236243808226007</v>
      </c>
      <c r="X67" s="204">
        <f t="shared" si="96"/>
        <v>-45.287452031315667</v>
      </c>
      <c r="Y67" s="204">
        <f t="shared" si="96"/>
        <v>-45.340626061863858</v>
      </c>
      <c r="Z67" s="204">
        <f t="shared" si="96"/>
        <v>-45.395688480341668</v>
      </c>
      <c r="AA67" s="204">
        <f t="shared" si="96"/>
        <v>-45.452563874286241</v>
      </c>
      <c r="AB67" s="204">
        <f t="shared" si="96"/>
        <v>-45.511178793190396</v>
      </c>
      <c r="AC67" s="204">
        <f t="shared" si="96"/>
        <v>-45.571461704336251</v>
      </c>
      <c r="AD67" s="204">
        <f t="shared" si="96"/>
        <v>-45.633342949553992</v>
      </c>
      <c r="AE67" s="204">
        <f t="shared" si="96"/>
        <v>-45.696754702887233</v>
      </c>
      <c r="AF67" s="204">
        <f t="shared" si="96"/>
        <v>-45.761630929146506</v>
      </c>
      <c r="AG67" s="204">
        <f t="shared" si="96"/>
        <v>-45.827907343333337</v>
      </c>
      <c r="AH67" s="204">
        <f t="shared" si="96"/>
        <v>-45.895521370917244</v>
      </c>
      <c r="AI67" s="204">
        <f t="shared" si="96"/>
        <v>-45.964412108948522</v>
      </c>
      <c r="AJ67" s="204">
        <f t="shared" si="96"/>
        <v>-46.034520287989963</v>
      </c>
      <c r="AK67" s="204">
        <f t="shared" si="96"/>
        <v>-46.105788234851083</v>
      </c>
      <c r="AL67" s="204">
        <f t="shared" si="96"/>
        <v>-46.178159836108591</v>
      </c>
      <c r="AM67" s="204">
        <f t="shared" si="96"/>
        <v>-46.251580502397303</v>
      </c>
      <c r="AN67" s="204">
        <f t="shared" si="96"/>
        <v>-46.325997133455985</v>
      </c>
      <c r="AO67" s="204">
        <f t="shared" si="96"/>
        <v>-46.401358083912726</v>
      </c>
      <c r="AP67" s="204">
        <f t="shared" si="96"/>
        <v>-46.477613129795131</v>
      </c>
      <c r="AQ67" s="204">
        <f t="shared" si="96"/>
        <v>-46.554713435750514</v>
      </c>
      <c r="AR67" s="204">
        <f t="shared" si="96"/>
        <v>-46.632611522961696</v>
      </c>
      <c r="AS67" s="204">
        <f t="shared" si="96"/>
        <v>-46.71126123774458</v>
      </c>
      <c r="AT67" s="204">
        <f t="shared" si="96"/>
        <v>-46.790617720813344</v>
      </c>
      <c r="AU67" s="204">
        <f t="shared" si="96"/>
        <v>-46.870637377200005</v>
      </c>
      <c r="AV67" s="204">
        <f t="shared" si="96"/>
        <v>-46.951277846815003</v>
      </c>
      <c r="AW67" s="204">
        <f t="shared" si="96"/>
        <v>-47.032497975635664</v>
      </c>
      <c r="AX67" s="204">
        <f t="shared" si="96"/>
        <v>-47.114257787509999</v>
      </c>
      <c r="AY67" s="204">
        <f t="shared" si="96"/>
        <v>-47.196518456563275</v>
      </c>
      <c r="AZ67" s="204">
        <f t="shared" si="96"/>
        <v>-47.27924228019495</v>
      </c>
      <c r="BA67" s="204">
        <f t="shared" si="96"/>
        <v>-47.362392652654222</v>
      </c>
      <c r="BB67" s="204">
        <f t="shared" si="96"/>
        <v>-47.445934039182205</v>
      </c>
      <c r="BC67" s="204">
        <f t="shared" si="96"/>
        <v>-47.52983195070928</v>
      </c>
      <c r="BD67" s="204">
        <f t="shared" si="96"/>
        <v>-47.614052919096352</v>
      </c>
      <c r="BE67" s="204">
        <f t="shared" si="96"/>
        <v>-47.698564472908728</v>
      </c>
      <c r="BF67" s="204">
        <f t="shared" si="96"/>
        <v>-47.783335113712013</v>
      </c>
      <c r="BG67" s="204">
        <f t="shared" si="96"/>
        <v>-47.868334292879155</v>
      </c>
      <c r="BH67" s="204">
        <f t="shared" si="96"/>
        <v>-47.953532388898331</v>
      </c>
      <c r="BI67" s="204">
        <f t="shared" si="96"/>
        <v>-48.038900685171257</v>
      </c>
      <c r="BJ67" s="204">
        <f t="shared" si="96"/>
        <v>-48.124411348292099</v>
      </c>
      <c r="BK67" s="204">
        <f t="shared" si="96"/>
        <v>-48.210037406796992</v>
      </c>
      <c r="BL67" s="204">
        <f t="shared" si="96"/>
        <v>-48.295752730374566</v>
      </c>
      <c r="BM67" s="204">
        <f t="shared" si="96"/>
        <v>-48.381532009528108</v>
      </c>
      <c r="BN67" s="204">
        <f t="shared" si="96"/>
        <v>-48.467350735679801</v>
      </c>
      <c r="BO67" s="204">
        <f t="shared" si="96"/>
        <v>-48.5531851817085</v>
      </c>
      <c r="BP67" s="204">
        <f t="shared" si="96"/>
        <v>-48.639012382911474</v>
      </c>
      <c r="BQ67" s="204">
        <f t="shared" si="96"/>
        <v>-48.724810118381932</v>
      </c>
      <c r="BR67" s="204">
        <f t="shared" si="96"/>
        <v>-48.810556892793521</v>
      </c>
      <c r="BS67" s="204">
        <f t="shared" si="96"/>
        <v>-48.896231918583467</v>
      </c>
      <c r="BT67" s="204">
        <f t="shared" ref="BT67:EE67" si="97">PV($F21,BT$9,1,0)+(PV($J$6,$N$5-(BT$9),1,0)/($J$6+1)^BT$9)</f>
        <v>-48.981815098526056</v>
      </c>
      <c r="BU67" s="204">
        <f t="shared" si="97"/>
        <v>-49.067287008688666</v>
      </c>
      <c r="BV67" s="204">
        <f t="shared" si="97"/>
        <v>-49.152628881762041</v>
      </c>
      <c r="BW67" s="204">
        <f t="shared" si="97"/>
        <v>-49.237822590757531</v>
      </c>
      <c r="BX67" s="204">
        <f t="shared" si="97"/>
        <v>-49.322850633063297</v>
      </c>
      <c r="BY67" s="204">
        <f t="shared" si="97"/>
        <v>-49.407696114852364</v>
      </c>
      <c r="BZ67" s="204">
        <f t="shared" si="97"/>
        <v>-49.492342735835074</v>
      </c>
      <c r="CA67" s="204">
        <f t="shared" si="97"/>
        <v>-49.576774774348841</v>
      </c>
      <c r="CB67" s="204">
        <f t="shared" si="97"/>
        <v>-49.660977072778174</v>
      </c>
      <c r="CC67" s="204">
        <f t="shared" si="97"/>
        <v>-49.744935023298261</v>
      </c>
      <c r="CD67" s="204">
        <f t="shared" si="97"/>
        <v>-49.828634553935089</v>
      </c>
      <c r="CE67" s="204">
        <f t="shared" si="97"/>
        <v>-49.912062114935985</v>
      </c>
      <c r="CF67" s="204">
        <f t="shared" si="97"/>
        <v>-49.995204665443566</v>
      </c>
      <c r="CG67" s="204">
        <f t="shared" si="97"/>
        <v>-50.078049660467229</v>
      </c>
      <c r="CH67" s="204">
        <f t="shared" si="97"/>
        <v>-50.160585038145776</v>
      </c>
      <c r="CI67" s="204">
        <f t="shared" si="97"/>
        <v>-50.242799207295107</v>
      </c>
      <c r="CJ67" s="204">
        <f t="shared" si="97"/>
        <v>-50.324681035235052</v>
      </c>
      <c r="CK67" s="204">
        <f t="shared" si="97"/>
        <v>-50.406219835889559</v>
      </c>
      <c r="CL67" s="204">
        <f t="shared" si="97"/>
        <v>-50.487405358154405</v>
      </c>
      <c r="CM67" s="204">
        <f t="shared" si="97"/>
        <v>-50.568227774526996</v>
      </c>
      <c r="CN67" s="204">
        <f t="shared" si="97"/>
        <v>-50.648677669992558</v>
      </c>
      <c r="CO67" s="204">
        <f t="shared" si="97"/>
        <v>-50.728746031161521</v>
      </c>
      <c r="CP67" s="204">
        <f t="shared" si="97"/>
        <v>-50.808424235652723</v>
      </c>
      <c r="CQ67" s="204">
        <f t="shared" si="97"/>
        <v>-50.887704041717377</v>
      </c>
      <c r="CR67" s="204">
        <f t="shared" si="97"/>
        <v>-50.966577578098509</v>
      </c>
      <c r="CS67" s="204">
        <f t="shared" si="97"/>
        <v>-51.045037334121268</v>
      </c>
      <c r="CT67" s="204">
        <f t="shared" si="97"/>
        <v>-51.123076150008814</v>
      </c>
      <c r="CU67" s="204">
        <f t="shared" si="97"/>
        <v>-51.200687207419485</v>
      </c>
      <c r="CV67" s="204">
        <f t="shared" si="97"/>
        <v>-51.277864020200163</v>
      </c>
      <c r="CW67" s="204">
        <f t="shared" si="97"/>
        <v>-51.354600425351542</v>
      </c>
      <c r="CX67" s="204">
        <f t="shared" si="97"/>
        <v>-51.430890574200717</v>
      </c>
      <c r="CY67" s="204">
        <f t="shared" si="97"/>
        <v>-51.430890574200717</v>
      </c>
      <c r="CZ67" s="204">
        <f t="shared" si="97"/>
        <v>-51.430890574200717</v>
      </c>
      <c r="DA67" s="204">
        <f t="shared" si="97"/>
        <v>-51.430890574200717</v>
      </c>
      <c r="DB67" s="204">
        <f t="shared" si="97"/>
        <v>-51.430890574200717</v>
      </c>
      <c r="DC67" s="204">
        <f t="shared" si="97"/>
        <v>-51.430890574200717</v>
      </c>
      <c r="DD67" s="204">
        <f t="shared" si="97"/>
        <v>-51.430890574200717</v>
      </c>
      <c r="DE67" s="204">
        <f t="shared" si="97"/>
        <v>-51.430890574200717</v>
      </c>
      <c r="DF67" s="204">
        <f t="shared" si="97"/>
        <v>-51.430890574200717</v>
      </c>
      <c r="DG67" s="204">
        <f t="shared" si="97"/>
        <v>-51.430890574200717</v>
      </c>
      <c r="DH67" s="204">
        <f t="shared" si="97"/>
        <v>-51.430890574200717</v>
      </c>
      <c r="DI67" s="204">
        <f t="shared" si="97"/>
        <v>-51.430890574200717</v>
      </c>
      <c r="DJ67" s="204">
        <f t="shared" si="97"/>
        <v>-51.430890574200717</v>
      </c>
      <c r="DK67" s="204">
        <f t="shared" si="97"/>
        <v>-51.430890574200717</v>
      </c>
      <c r="DL67" s="204">
        <f t="shared" si="97"/>
        <v>-51.430890574200717</v>
      </c>
      <c r="DM67" s="204">
        <f t="shared" si="97"/>
        <v>-51.430890574200717</v>
      </c>
      <c r="DN67" s="204">
        <f t="shared" si="97"/>
        <v>-51.430890574200717</v>
      </c>
      <c r="DO67" s="204">
        <f t="shared" si="97"/>
        <v>-51.430890574200717</v>
      </c>
      <c r="DP67" s="204">
        <f t="shared" si="97"/>
        <v>-51.430890574200717</v>
      </c>
      <c r="DQ67" s="204">
        <f t="shared" si="97"/>
        <v>-51.430890574200717</v>
      </c>
      <c r="DR67" s="204">
        <f t="shared" si="97"/>
        <v>-51.430890574200717</v>
      </c>
      <c r="DS67" s="204">
        <f t="shared" si="97"/>
        <v>-51.430890574200717</v>
      </c>
      <c r="DT67" s="204">
        <f t="shared" si="97"/>
        <v>-51.430890574200717</v>
      </c>
      <c r="DU67" s="204">
        <f t="shared" si="97"/>
        <v>-51.430890574200717</v>
      </c>
      <c r="DV67" s="204">
        <f t="shared" si="97"/>
        <v>-51.430890574200717</v>
      </c>
      <c r="DW67" s="204">
        <f t="shared" si="97"/>
        <v>-51.430890574200717</v>
      </c>
      <c r="DX67" s="204">
        <f t="shared" si="97"/>
        <v>-51.430890574200717</v>
      </c>
      <c r="DY67" s="204">
        <f t="shared" si="97"/>
        <v>-51.430890574200717</v>
      </c>
      <c r="DZ67" s="204">
        <f t="shared" si="97"/>
        <v>-51.430890574200717</v>
      </c>
      <c r="EA67" s="204">
        <f t="shared" si="97"/>
        <v>-51.430890574200717</v>
      </c>
      <c r="EB67" s="204">
        <f t="shared" si="97"/>
        <v>-51.430890574200717</v>
      </c>
      <c r="EC67" s="204">
        <f t="shared" si="97"/>
        <v>-51.430890574200717</v>
      </c>
      <c r="ED67" s="204">
        <f t="shared" si="97"/>
        <v>-51.430890574200717</v>
      </c>
      <c r="EE67" s="204">
        <f t="shared" si="97"/>
        <v>-51.430890574200717</v>
      </c>
      <c r="EF67" s="204">
        <f t="shared" ref="EF67:ET67" si="98">PV($F21,EF$9,1,0)+(PV($J$6,$N$5-(EF$9),1,0)/($J$6+1)^EF$9)</f>
        <v>-51.430890574200717</v>
      </c>
      <c r="EG67" s="204">
        <f t="shared" si="98"/>
        <v>-51.430890574200717</v>
      </c>
      <c r="EH67" s="204">
        <f t="shared" si="98"/>
        <v>-51.430890574200717</v>
      </c>
      <c r="EI67" s="204">
        <f t="shared" si="98"/>
        <v>-51.430890574200717</v>
      </c>
      <c r="EJ67" s="204">
        <f t="shared" si="98"/>
        <v>-51.430890574200717</v>
      </c>
      <c r="EK67" s="204">
        <f t="shared" si="98"/>
        <v>-51.430890574200717</v>
      </c>
      <c r="EL67" s="204">
        <f t="shared" si="98"/>
        <v>-51.430890574200717</v>
      </c>
      <c r="EM67" s="204">
        <f t="shared" si="98"/>
        <v>-51.430890574200717</v>
      </c>
      <c r="EN67" s="204">
        <f t="shared" si="98"/>
        <v>-51.430890574200717</v>
      </c>
      <c r="EO67" s="204">
        <f t="shared" si="98"/>
        <v>-51.430890574200717</v>
      </c>
      <c r="EP67" s="204">
        <f t="shared" si="98"/>
        <v>-51.430890574200717</v>
      </c>
      <c r="EQ67" s="204">
        <f t="shared" si="98"/>
        <v>-51.430890574200717</v>
      </c>
      <c r="ER67" s="204">
        <f t="shared" si="98"/>
        <v>-51.430890574200717</v>
      </c>
      <c r="ES67" s="204">
        <f t="shared" si="98"/>
        <v>-51.430890574200717</v>
      </c>
      <c r="ET67" s="204">
        <f t="shared" si="98"/>
        <v>-51.430890574200717</v>
      </c>
      <c r="FF67" s="6" t="s">
        <v>726</v>
      </c>
      <c r="FG67" s="6">
        <v>2.2499999999999999E-2</v>
      </c>
      <c r="FH67" s="6">
        <v>96</v>
      </c>
      <c r="FI67" s="6">
        <v>2.07E-2</v>
      </c>
      <c r="FJ67" s="255">
        <v>1.4999999999999999E-2</v>
      </c>
      <c r="FK67" s="71">
        <f t="shared" si="10"/>
        <v>1.7857142857142857E-4</v>
      </c>
      <c r="FL67" t="e">
        <f>VLOOKUP(FF67,'SIMULADOR COM SALDO'!$BX$22:$CK$1000,13,FALSE)</f>
        <v>#N/A</v>
      </c>
    </row>
    <row r="68" spans="7:168" x14ac:dyDescent="0.25">
      <c r="G68" s="205">
        <f t="shared" si="68"/>
        <v>-44.755851874974205</v>
      </c>
      <c r="H68" s="204">
        <f t="shared" ref="H68:BS68" si="99">PV($F22,H$9,1,0)+(PV($J$6,$N$5-(H$9),1,0)/($J$6+1)^H$9)</f>
        <v>-44.763017306507379</v>
      </c>
      <c r="I68" s="204">
        <f t="shared" si="99"/>
        <v>-44.773589810565639</v>
      </c>
      <c r="J68" s="204">
        <f t="shared" si="99"/>
        <v>-44.787456134581483</v>
      </c>
      <c r="K68" s="204">
        <f t="shared" si="99"/>
        <v>-44.804505829035165</v>
      </c>
      <c r="L68" s="204">
        <f t="shared" si="99"/>
        <v>-44.824631185708114</v>
      </c>
      <c r="M68" s="204">
        <f t="shared" si="99"/>
        <v>-44.847727177214942</v>
      </c>
      <c r="N68" s="204">
        <f t="shared" si="99"/>
        <v>-44.873691397789173</v>
      </c>
      <c r="O68" s="204">
        <f t="shared" si="99"/>
        <v>-44.902424005297</v>
      </c>
      <c r="P68" s="204">
        <f t="shared" si="99"/>
        <v>-44.933827664454981</v>
      </c>
      <c r="Q68" s="204">
        <f t="shared" si="99"/>
        <v>-44.967807491227475</v>
      </c>
      <c r="R68" s="204">
        <f t="shared" si="99"/>
        <v>-45.00427099838025</v>
      </c>
      <c r="S68" s="204">
        <f t="shared" si="99"/>
        <v>-45.043128042167133</v>
      </c>
      <c r="T68" s="204">
        <f t="shared" si="99"/>
        <v>-45.084290770127083</v>
      </c>
      <c r="U68" s="204">
        <f t="shared" si="99"/>
        <v>-45.12767356996924</v>
      </c>
      <c r="V68" s="204">
        <f t="shared" si="99"/>
        <v>-45.173193019524547</v>
      </c>
      <c r="W68" s="204">
        <f t="shared" si="99"/>
        <v>-45.220767837742237</v>
      </c>
      <c r="X68" s="204">
        <f t="shared" si="99"/>
        <v>-45.270318836710281</v>
      </c>
      <c r="Y68" s="204">
        <f t="shared" si="99"/>
        <v>-45.321768874679428</v>
      </c>
      <c r="Z68" s="204">
        <f t="shared" si="99"/>
        <v>-45.375042810070497</v>
      </c>
      <c r="AA68" s="204">
        <f t="shared" si="99"/>
        <v>-45.430067456445258</v>
      </c>
      <c r="AB68" s="204">
        <f t="shared" si="99"/>
        <v>-45.48677153842165</v>
      </c>
      <c r="AC68" s="204">
        <f t="shared" si="99"/>
        <v>-45.545085648513975</v>
      </c>
      <c r="AD68" s="204">
        <f t="shared" si="99"/>
        <v>-45.604942204880004</v>
      </c>
      <c r="AE68" s="204">
        <f t="shared" si="99"/>
        <v>-45.666275409956256</v>
      </c>
      <c r="AF68" s="204">
        <f t="shared" si="99"/>
        <v>-45.729021209963868</v>
      </c>
      <c r="AG68" s="204">
        <f t="shared" si="99"/>
        <v>-45.793117255267227</v>
      </c>
      <c r="AH68" s="204">
        <f t="shared" si="99"/>
        <v>-45.858502861568653</v>
      </c>
      <c r="AI68" s="204">
        <f t="shared" si="99"/>
        <v>-45.925118971921599</v>
      </c>
      <c r="AJ68" s="204">
        <f t="shared" si="99"/>
        <v>-45.992908119546527</v>
      </c>
      <c r="AK68" s="204">
        <f t="shared" si="99"/>
        <v>-46.061814391432662</v>
      </c>
      <c r="AL68" s="204">
        <f t="shared" si="99"/>
        <v>-46.131783392710133</v>
      </c>
      <c r="AM68" s="204">
        <f t="shared" si="99"/>
        <v>-46.202762211776914</v>
      </c>
      <c r="AN68" s="204">
        <f t="shared" si="99"/>
        <v>-46.274699386164841</v>
      </c>
      <c r="AO68" s="204">
        <f t="shared" si="99"/>
        <v>-46.347544869130395</v>
      </c>
      <c r="AP68" s="204">
        <f t="shared" si="99"/>
        <v>-46.421249996955119</v>
      </c>
      <c r="AQ68" s="204">
        <f t="shared" si="99"/>
        <v>-46.495767456941394</v>
      </c>
      <c r="AR68" s="204">
        <f t="shared" si="99"/>
        <v>-46.571051256089532</v>
      </c>
      <c r="AS68" s="204">
        <f t="shared" si="99"/>
        <v>-46.647056690442298</v>
      </c>
      <c r="AT68" s="204">
        <f t="shared" si="99"/>
        <v>-46.72374031508334</v>
      </c>
      <c r="AU68" s="204">
        <f t="shared" si="99"/>
        <v>-46.80105991477626</v>
      </c>
      <c r="AV68" s="204">
        <f t="shared" si="99"/>
        <v>-46.878974475231182</v>
      </c>
      <c r="AW68" s="204">
        <f t="shared" si="99"/>
        <v>-46.957444154986192</v>
      </c>
      <c r="AX68" s="204">
        <f t="shared" si="99"/>
        <v>-47.036430257891112</v>
      </c>
      <c r="AY68" s="204">
        <f t="shared" si="99"/>
        <v>-47.1158952061812</v>
      </c>
      <c r="AZ68" s="204">
        <f t="shared" si="99"/>
        <v>-47.195802514128999</v>
      </c>
      <c r="BA68" s="204">
        <f t="shared" si="99"/>
        <v>-47.276116762262191</v>
      </c>
      <c r="BB68" s="204">
        <f t="shared" si="99"/>
        <v>-47.356803572136329</v>
      </c>
      <c r="BC68" s="204">
        <f t="shared" si="99"/>
        <v>-47.437829581650774</v>
      </c>
      <c r="BD68" s="204">
        <f t="shared" si="99"/>
        <v>-47.519162420896819</v>
      </c>
      <c r="BE68" s="204">
        <f t="shared" si="99"/>
        <v>-47.600770688527234</v>
      </c>
      <c r="BF68" s="204">
        <f t="shared" si="99"/>
        <v>-47.682623928636474</v>
      </c>
      <c r="BG68" s="204">
        <f t="shared" si="99"/>
        <v>-47.76469260814099</v>
      </c>
      <c r="BH68" s="204">
        <f t="shared" si="99"/>
        <v>-47.846948094649662</v>
      </c>
      <c r="BI68" s="204">
        <f t="shared" si="99"/>
        <v>-47.929362634813948</v>
      </c>
      <c r="BJ68" s="204">
        <f t="shared" si="99"/>
        <v>-48.011909333148282</v>
      </c>
      <c r="BK68" s="204">
        <f t="shared" si="99"/>
        <v>-48.094562131310738</v>
      </c>
      <c r="BL68" s="204">
        <f t="shared" si="99"/>
        <v>-48.17729578783473</v>
      </c>
      <c r="BM68" s="204">
        <f t="shared" si="99"/>
        <v>-48.260085858302283</v>
      </c>
      <c r="BN68" s="204">
        <f t="shared" si="99"/>
        <v>-48.342908675950021</v>
      </c>
      <c r="BO68" s="204">
        <f t="shared" si="99"/>
        <v>-48.425741332698649</v>
      </c>
      <c r="BP68" s="204">
        <f t="shared" si="99"/>
        <v>-48.508561660597572</v>
      </c>
      <c r="BQ68" s="204">
        <f t="shared" si="99"/>
        <v>-48.59134821367568</v>
      </c>
      <c r="BR68" s="204">
        <f t="shared" si="99"/>
        <v>-48.674080250190364</v>
      </c>
      <c r="BS68" s="204">
        <f t="shared" si="99"/>
        <v>-48.756737715266055</v>
      </c>
      <c r="BT68" s="204">
        <f t="shared" ref="BT68:EE68" si="100">PV($F22,BT$9,1,0)+(PV($J$6,$N$5-(BT$9),1,0)/($J$6+1)^BT$9)</f>
        <v>-48.83930122391466</v>
      </c>
      <c r="BU68" s="204">
        <f t="shared" si="100"/>
        <v>-48.921752044429709</v>
      </c>
      <c r="BV68" s="204">
        <f t="shared" si="100"/>
        <v>-49.004072082146635</v>
      </c>
      <c r="BW68" s="204">
        <f t="shared" si="100"/>
        <v>-49.086243863561506</v>
      </c>
      <c r="BX68" s="204">
        <f t="shared" si="100"/>
        <v>-49.168250520800854</v>
      </c>
      <c r="BY68" s="204">
        <f t="shared" si="100"/>
        <v>-49.250075776435168</v>
      </c>
      <c r="BZ68" s="204">
        <f t="shared" si="100"/>
        <v>-49.331703928629217</v>
      </c>
      <c r="CA68" s="204">
        <f t="shared" si="100"/>
        <v>-49.413119836621824</v>
      </c>
      <c r="CB68" s="204">
        <f t="shared" si="100"/>
        <v>-49.494308906528452</v>
      </c>
      <c r="CC68" s="204">
        <f t="shared" si="100"/>
        <v>-49.575257077459909</v>
      </c>
      <c r="CD68" s="204">
        <f t="shared" si="100"/>
        <v>-49.655950807950504</v>
      </c>
      <c r="CE68" s="204">
        <f t="shared" si="100"/>
        <v>-49.736377062689122</v>
      </c>
      <c r="CF68" s="204">
        <f t="shared" si="100"/>
        <v>-49.816523299547185</v>
      </c>
      <c r="CG68" s="204">
        <f t="shared" si="100"/>
        <v>-49.896377456896907</v>
      </c>
      <c r="CH68" s="204">
        <f t="shared" si="100"/>
        <v>-49.975927941214053</v>
      </c>
      <c r="CI68" s="204">
        <f t="shared" si="100"/>
        <v>-50.055163614959255</v>
      </c>
      <c r="CJ68" s="204">
        <f t="shared" si="100"/>
        <v>-50.134073784731811</v>
      </c>
      <c r="CK68" s="204">
        <f t="shared" si="100"/>
        <v>-50.212648189690469</v>
      </c>
      <c r="CL68" s="204">
        <f t="shared" si="100"/>
        <v>-50.290876990235567</v>
      </c>
      <c r="CM68" s="204">
        <f t="shared" si="100"/>
        <v>-50.368750756947023</v>
      </c>
      <c r="CN68" s="204">
        <f t="shared" si="100"/>
        <v>-50.44626045977266</v>
      </c>
      <c r="CO68" s="204">
        <f t="shared" si="100"/>
        <v>-50.523397457461861</v>
      </c>
      <c r="CP68" s="204">
        <f t="shared" si="100"/>
        <v>-50.60015348723919</v>
      </c>
      <c r="CQ68" s="204">
        <f t="shared" si="100"/>
        <v>-50.676520654713016</v>
      </c>
      <c r="CR68" s="204">
        <f t="shared" si="100"/>
        <v>-50.752491424014053</v>
      </c>
      <c r="CS68" s="204">
        <f t="shared" si="100"/>
        <v>-50.828058608159182</v>
      </c>
      <c r="CT68" s="204">
        <f t="shared" si="100"/>
        <v>-50.903215359635624</v>
      </c>
      <c r="CU68" s="204">
        <f t="shared" si="100"/>
        <v>-50.977955161200789</v>
      </c>
      <c r="CV68" s="204">
        <f t="shared" si="100"/>
        <v>-51.05227181689343</v>
      </c>
      <c r="CW68" s="204">
        <f t="shared" si="100"/>
        <v>-51.126159443251325</v>
      </c>
      <c r="CX68" s="204">
        <f t="shared" si="100"/>
        <v>-51.199612460731394</v>
      </c>
      <c r="CY68" s="204">
        <f t="shared" si="100"/>
        <v>-51.199612460731394</v>
      </c>
      <c r="CZ68" s="204">
        <f t="shared" si="100"/>
        <v>-51.199612460731394</v>
      </c>
      <c r="DA68" s="204">
        <f t="shared" si="100"/>
        <v>-51.199612460731394</v>
      </c>
      <c r="DB68" s="204">
        <f t="shared" si="100"/>
        <v>-51.199612460731394</v>
      </c>
      <c r="DC68" s="204">
        <f t="shared" si="100"/>
        <v>-51.199612460731394</v>
      </c>
      <c r="DD68" s="204">
        <f t="shared" si="100"/>
        <v>-51.199612460731394</v>
      </c>
      <c r="DE68" s="204">
        <f t="shared" si="100"/>
        <v>-51.199612460731394</v>
      </c>
      <c r="DF68" s="204">
        <f t="shared" si="100"/>
        <v>-51.199612460731394</v>
      </c>
      <c r="DG68" s="204">
        <f t="shared" si="100"/>
        <v>-51.199612460731394</v>
      </c>
      <c r="DH68" s="204">
        <f t="shared" si="100"/>
        <v>-51.199612460731394</v>
      </c>
      <c r="DI68" s="204">
        <f t="shared" si="100"/>
        <v>-51.199612460731394</v>
      </c>
      <c r="DJ68" s="204">
        <f t="shared" si="100"/>
        <v>-51.199612460731394</v>
      </c>
      <c r="DK68" s="204">
        <f t="shared" si="100"/>
        <v>-51.199612460731394</v>
      </c>
      <c r="DL68" s="204">
        <f t="shared" si="100"/>
        <v>-51.199612460731394</v>
      </c>
      <c r="DM68" s="204">
        <f t="shared" si="100"/>
        <v>-51.199612460731394</v>
      </c>
      <c r="DN68" s="204">
        <f t="shared" si="100"/>
        <v>-51.199612460731394</v>
      </c>
      <c r="DO68" s="204">
        <f t="shared" si="100"/>
        <v>-51.199612460731394</v>
      </c>
      <c r="DP68" s="204">
        <f t="shared" si="100"/>
        <v>-51.199612460731394</v>
      </c>
      <c r="DQ68" s="204">
        <f t="shared" si="100"/>
        <v>-51.199612460731394</v>
      </c>
      <c r="DR68" s="204">
        <f t="shared" si="100"/>
        <v>-51.199612460731394</v>
      </c>
      <c r="DS68" s="204">
        <f t="shared" si="100"/>
        <v>-51.199612460731394</v>
      </c>
      <c r="DT68" s="204">
        <f t="shared" si="100"/>
        <v>-51.199612460731394</v>
      </c>
      <c r="DU68" s="204">
        <f t="shared" si="100"/>
        <v>-51.199612460731394</v>
      </c>
      <c r="DV68" s="204">
        <f t="shared" si="100"/>
        <v>-51.199612460731394</v>
      </c>
      <c r="DW68" s="204">
        <f t="shared" si="100"/>
        <v>-51.199612460731394</v>
      </c>
      <c r="DX68" s="204">
        <f t="shared" si="100"/>
        <v>-51.199612460731394</v>
      </c>
      <c r="DY68" s="204">
        <f t="shared" si="100"/>
        <v>-51.199612460731394</v>
      </c>
      <c r="DZ68" s="204">
        <f t="shared" si="100"/>
        <v>-51.199612460731394</v>
      </c>
      <c r="EA68" s="204">
        <f t="shared" si="100"/>
        <v>-51.199612460731394</v>
      </c>
      <c r="EB68" s="204">
        <f t="shared" si="100"/>
        <v>-51.199612460731394</v>
      </c>
      <c r="EC68" s="204">
        <f t="shared" si="100"/>
        <v>-51.199612460731394</v>
      </c>
      <c r="ED68" s="204">
        <f t="shared" si="100"/>
        <v>-51.199612460731394</v>
      </c>
      <c r="EE68" s="204">
        <f t="shared" si="100"/>
        <v>-51.199612460731394</v>
      </c>
      <c r="EF68" s="204">
        <f t="shared" ref="EF68:ET68" si="101">PV($F22,EF$9,1,0)+(PV($J$6,$N$5-(EF$9),1,0)/($J$6+1)^EF$9)</f>
        <v>-51.199612460731394</v>
      </c>
      <c r="EG68" s="204">
        <f t="shared" si="101"/>
        <v>-51.199612460731394</v>
      </c>
      <c r="EH68" s="204">
        <f t="shared" si="101"/>
        <v>-51.199612460731394</v>
      </c>
      <c r="EI68" s="204">
        <f t="shared" si="101"/>
        <v>-51.199612460731394</v>
      </c>
      <c r="EJ68" s="204">
        <f t="shared" si="101"/>
        <v>-51.199612460731394</v>
      </c>
      <c r="EK68" s="204">
        <f t="shared" si="101"/>
        <v>-51.199612460731394</v>
      </c>
      <c r="EL68" s="204">
        <f t="shared" si="101"/>
        <v>-51.199612460731394</v>
      </c>
      <c r="EM68" s="204">
        <f t="shared" si="101"/>
        <v>-51.199612460731394</v>
      </c>
      <c r="EN68" s="204">
        <f t="shared" si="101"/>
        <v>-51.199612460731394</v>
      </c>
      <c r="EO68" s="204">
        <f t="shared" si="101"/>
        <v>-51.199612460731394</v>
      </c>
      <c r="EP68" s="204">
        <f t="shared" si="101"/>
        <v>-51.199612460731394</v>
      </c>
      <c r="EQ68" s="204">
        <f t="shared" si="101"/>
        <v>-51.199612460731394</v>
      </c>
      <c r="ER68" s="204">
        <f t="shared" si="101"/>
        <v>-51.199612460731394</v>
      </c>
      <c r="ES68" s="204">
        <f t="shared" si="101"/>
        <v>-51.199612460731394</v>
      </c>
      <c r="ET68" s="204">
        <f t="shared" si="101"/>
        <v>-51.199612460731394</v>
      </c>
      <c r="FF68" s="6" t="s">
        <v>2242</v>
      </c>
      <c r="FG68" s="6">
        <v>2.5000000000000001E-2</v>
      </c>
      <c r="FH68" s="6">
        <v>120</v>
      </c>
      <c r="FI68" s="6">
        <v>1.6500000000000001E-2</v>
      </c>
      <c r="FJ68" s="255">
        <v>1.6200000000000003E-2</v>
      </c>
      <c r="FK68" s="71">
        <f t="shared" si="10"/>
        <v>2.0952380952380948E-4</v>
      </c>
      <c r="FL68" t="e">
        <f>VLOOKUP(FF68,'SIMULADOR COM SALDO'!$BX$22:$CK$1000,13,FALSE)</f>
        <v>#N/A</v>
      </c>
    </row>
    <row r="69" spans="7:168" x14ac:dyDescent="0.25">
      <c r="G69" s="205">
        <f t="shared" si="68"/>
        <v>-44.755733961610936</v>
      </c>
      <c r="H69" s="204">
        <f t="shared" ref="H69:BS69" si="102">PV($F23,H$9,1,0)+(PV($J$6,$N$5-(H$9),1,0)/($J$6+1)^H$9)</f>
        <v>-44.762667004932304</v>
      </c>
      <c r="I69" s="204">
        <f t="shared" si="102"/>
        <v>-44.772896009240711</v>
      </c>
      <c r="J69" s="204">
        <f t="shared" si="102"/>
        <v>-44.786311011536938</v>
      </c>
      <c r="K69" s="204">
        <f t="shared" si="102"/>
        <v>-44.802804779562742</v>
      </c>
      <c r="L69" s="204">
        <f t="shared" si="102"/>
        <v>-44.822272751463466</v>
      </c>
      <c r="M69" s="204">
        <f t="shared" si="102"/>
        <v>-44.844612976703644</v>
      </c>
      <c r="N69" s="204">
        <f t="shared" si="102"/>
        <v>-44.869726058210851</v>
      </c>
      <c r="O69" s="204">
        <f t="shared" si="102"/>
        <v>-44.897515095722866</v>
      </c>
      <c r="P69" s="204">
        <f t="shared" si="102"/>
        <v>-44.927885630314492</v>
      </c>
      <c r="Q69" s="204">
        <f t="shared" si="102"/>
        <v>-44.960745590079917</v>
      </c>
      <c r="R69" s="204">
        <f t="shared" si="102"/>
        <v>-44.99600523694783</v>
      </c>
      <c r="S69" s="204">
        <f t="shared" si="102"/>
        <v>-45.033577114606487</v>
      </c>
      <c r="T69" s="204">
        <f t="shared" si="102"/>
        <v>-45.073375997516337</v>
      </c>
      <c r="U69" s="204">
        <f t="shared" si="102"/>
        <v>-45.1153188409885</v>
      </c>
      <c r="V69" s="204">
        <f t="shared" si="102"/>
        <v>-45.159324732307681</v>
      </c>
      <c r="W69" s="204">
        <f t="shared" si="102"/>
        <v>-45.205314842878437</v>
      </c>
      <c r="X69" s="204">
        <f t="shared" si="102"/>
        <v>-45.253212381374404</v>
      </c>
      <c r="Y69" s="204">
        <f t="shared" si="102"/>
        <v>-45.302942547870103</v>
      </c>
      <c r="Z69" s="204">
        <f t="shared" si="102"/>
        <v>-45.35443248893575</v>
      </c>
      <c r="AA69" s="204">
        <f t="shared" si="102"/>
        <v>-45.407611253675427</v>
      </c>
      <c r="AB69" s="204">
        <f t="shared" si="102"/>
        <v>-45.462409750689915</v>
      </c>
      <c r="AC69" s="204">
        <f t="shared" si="102"/>
        <v>-45.518760705945368</v>
      </c>
      <c r="AD69" s="204">
        <f t="shared" si="102"/>
        <v>-45.576598621529442</v>
      </c>
      <c r="AE69" s="204">
        <f t="shared" si="102"/>
        <v>-45.635859735277251</v>
      </c>
      <c r="AF69" s="204">
        <f t="shared" si="102"/>
        <v>-45.696481981249448</v>
      </c>
      <c r="AG69" s="204">
        <f t="shared" si="102"/>
        <v>-45.758404951045051</v>
      </c>
      <c r="AH69" s="204">
        <f t="shared" si="102"/>
        <v>-45.821569855932538</v>
      </c>
      <c r="AI69" s="204">
        <f t="shared" si="102"/>
        <v>-45.885919489782118</v>
      </c>
      <c r="AJ69" s="204">
        <f t="shared" si="102"/>
        <v>-45.951398192783593</v>
      </c>
      <c r="AK69" s="204">
        <f t="shared" si="102"/>
        <v>-46.017951815933316</v>
      </c>
      <c r="AL69" s="204">
        <f t="shared" si="102"/>
        <v>-46.085527686275029</v>
      </c>
      <c r="AM69" s="204">
        <f t="shared" si="102"/>
        <v>-46.154074572879125</v>
      </c>
      <c r="AN69" s="204">
        <f t="shared" si="102"/>
        <v>-46.223542653545515</v>
      </c>
      <c r="AO69" s="204">
        <f t="shared" si="102"/>
        <v>-46.293883482215165</v>
      </c>
      <c r="AP69" s="204">
        <f t="shared" si="102"/>
        <v>-46.365049957076188</v>
      </c>
      <c r="AQ69" s="204">
        <f t="shared" si="102"/>
        <v>-46.436996289350127</v>
      </c>
      <c r="AR69" s="204">
        <f t="shared" si="102"/>
        <v>-46.509677972744747</v>
      </c>
      <c r="AS69" s="204">
        <f t="shared" si="102"/>
        <v>-46.583051753559786</v>
      </c>
      <c r="AT69" s="204">
        <f t="shared" si="102"/>
        <v>-46.657075601432197</v>
      </c>
      <c r="AU69" s="204">
        <f t="shared" si="102"/>
        <v>-46.731708680708095</v>
      </c>
      <c r="AV69" s="204">
        <f t="shared" si="102"/>
        <v>-46.806911322428434</v>
      </c>
      <c r="AW69" s="204">
        <f t="shared" si="102"/>
        <v>-46.882644996915921</v>
      </c>
      <c r="AX69" s="204">
        <f t="shared" si="102"/>
        <v>-46.958872286951092</v>
      </c>
      <c r="AY69" s="204">
        <f t="shared" si="102"/>
        <v>-47.03555686152518</v>
      </c>
      <c r="AZ69" s="204">
        <f t="shared" si="102"/>
        <v>-47.11266345015828</v>
      </c>
      <c r="BA69" s="204">
        <f t="shared" si="102"/>
        <v>-47.190157817771095</v>
      </c>
      <c r="BB69" s="204">
        <f t="shared" si="102"/>
        <v>-47.268006740098997</v>
      </c>
      <c r="BC69" s="204">
        <f t="shared" si="102"/>
        <v>-47.346177979637176</v>
      </c>
      <c r="BD69" s="204">
        <f t="shared" si="102"/>
        <v>-47.424640262106251</v>
      </c>
      <c r="BE69" s="204">
        <f t="shared" si="102"/>
        <v>-47.503363253427324</v>
      </c>
      <c r="BF69" s="204">
        <f t="shared" si="102"/>
        <v>-47.582317537196303</v>
      </c>
      <c r="BG69" s="204">
        <f t="shared" si="102"/>
        <v>-47.661474592647146</v>
      </c>
      <c r="BH69" s="204">
        <f t="shared" si="102"/>
        <v>-47.740806773093894</v>
      </c>
      <c r="BI69" s="204">
        <f t="shared" si="102"/>
        <v>-47.820287284841761</v>
      </c>
      <c r="BJ69" s="204">
        <f t="shared" si="102"/>
        <v>-47.899890166557611</v>
      </c>
      <c r="BK69" s="204">
        <f t="shared" si="102"/>
        <v>-47.979590269090323</v>
      </c>
      <c r="BL69" s="204">
        <f t="shared" si="102"/>
        <v>-48.059363235731695</v>
      </c>
      <c r="BM69" s="204">
        <f t="shared" si="102"/>
        <v>-48.139185482909063</v>
      </c>
      <c r="BN69" s="204">
        <f t="shared" si="102"/>
        <v>-48.219034181300422</v>
      </c>
      <c r="BO69" s="204">
        <f t="shared" si="102"/>
        <v>-48.298887237363438</v>
      </c>
      <c r="BP69" s="204">
        <f t="shared" si="102"/>
        <v>-48.378723275269913</v>
      </c>
      <c r="BQ69" s="204">
        <f t="shared" si="102"/>
        <v>-48.458521619237146</v>
      </c>
      <c r="BR69" s="204">
        <f t="shared" si="102"/>
        <v>-48.53826227624802</v>
      </c>
      <c r="BS69" s="204">
        <f t="shared" si="102"/>
        <v>-48.61792591915183</v>
      </c>
      <c r="BT69" s="204">
        <f t="shared" ref="BT69:EE69" si="103">PV($F23,BT$9,1,0)+(PV($J$6,$N$5-(BT$9),1,0)/($J$6+1)^BT$9)</f>
        <v>-48.697493870137869</v>
      </c>
      <c r="BU69" s="204">
        <f t="shared" si="103"/>
        <v>-48.776948084574123</v>
      </c>
      <c r="BV69" s="204">
        <f t="shared" si="103"/>
        <v>-48.856271135203372</v>
      </c>
      <c r="BW69" s="204">
        <f t="shared" si="103"/>
        <v>-48.935446196689426</v>
      </c>
      <c r="BX69" s="204">
        <f t="shared" si="103"/>
        <v>-49.014457030506072</v>
      </c>
      <c r="BY69" s="204">
        <f t="shared" si="103"/>
        <v>-49.09328797016169</v>
      </c>
      <c r="BZ69" s="204">
        <f t="shared" si="103"/>
        <v>-49.171923906752518</v>
      </c>
      <c r="CA69" s="204">
        <f t="shared" si="103"/>
        <v>-49.250350274837693</v>
      </c>
      <c r="CB69" s="204">
        <f t="shared" si="103"/>
        <v>-49.328553038629337</v>
      </c>
      <c r="CC69" s="204">
        <f t="shared" si="103"/>
        <v>-49.40651867849126</v>
      </c>
      <c r="CD69" s="204">
        <f t="shared" si="103"/>
        <v>-49.484234177739545</v>
      </c>
      <c r="CE69" s="204">
        <f t="shared" si="103"/>
        <v>-49.561687009739039</v>
      </c>
      <c r="CF69" s="204">
        <f t="shared" si="103"/>
        <v>-49.638865125289243</v>
      </c>
      <c r="CG69" s="204">
        <f t="shared" si="103"/>
        <v>-49.715756940293772</v>
      </c>
      <c r="CH69" s="204">
        <f t="shared" si="103"/>
        <v>-49.792351323707337</v>
      </c>
      <c r="CI69" s="204">
        <f t="shared" si="103"/>
        <v>-49.868637585754335</v>
      </c>
      <c r="CJ69" s="204">
        <f t="shared" si="103"/>
        <v>-49.944605466413577</v>
      </c>
      <c r="CK69" s="204">
        <f t="shared" si="103"/>
        <v>-50.020245124163338</v>
      </c>
      <c r="CL69" s="204">
        <f t="shared" si="103"/>
        <v>-50.095547124981316</v>
      </c>
      <c r="CM69" s="204">
        <f t="shared" si="103"/>
        <v>-50.170502431594237</v>
      </c>
      <c r="CN69" s="204">
        <f t="shared" si="103"/>
        <v>-50.245102392971624</v>
      </c>
      <c r="CO69" s="204">
        <f t="shared" si="103"/>
        <v>-50.319338734058853</v>
      </c>
      <c r="CP69" s="204">
        <f t="shared" si="103"/>
        <v>-50.39320354574415</v>
      </c>
      <c r="CQ69" s="204">
        <f t="shared" si="103"/>
        <v>-50.46668927505484</v>
      </c>
      <c r="CR69" s="204">
        <f t="shared" si="103"/>
        <v>-50.539788715577842</v>
      </c>
      <c r="CS69" s="204">
        <f t="shared" si="103"/>
        <v>-50.612494998099677</v>
      </c>
      <c r="CT69" s="204">
        <f t="shared" si="103"/>
        <v>-50.684801581461421</v>
      </c>
      <c r="CU69" s="204">
        <f t="shared" si="103"/>
        <v>-50.756702243623913</v>
      </c>
      <c r="CV69" s="204">
        <f t="shared" si="103"/>
        <v>-50.828191072938942</v>
      </c>
      <c r="CW69" s="204">
        <f t="shared" si="103"/>
        <v>-50.899262459621724</v>
      </c>
      <c r="CX69" s="204">
        <f t="shared" si="103"/>
        <v>-50.969911087420755</v>
      </c>
      <c r="CY69" s="204">
        <f t="shared" si="103"/>
        <v>-50.969911087420755</v>
      </c>
      <c r="CZ69" s="204">
        <f t="shared" si="103"/>
        <v>-50.969911087420755</v>
      </c>
      <c r="DA69" s="204">
        <f t="shared" si="103"/>
        <v>-50.969911087420755</v>
      </c>
      <c r="DB69" s="204">
        <f t="shared" si="103"/>
        <v>-50.969911087420755</v>
      </c>
      <c r="DC69" s="204">
        <f t="shared" si="103"/>
        <v>-50.969911087420755</v>
      </c>
      <c r="DD69" s="204">
        <f t="shared" si="103"/>
        <v>-50.969911087420755</v>
      </c>
      <c r="DE69" s="204">
        <f t="shared" si="103"/>
        <v>-50.969911087420755</v>
      </c>
      <c r="DF69" s="204">
        <f t="shared" si="103"/>
        <v>-50.969911087420755</v>
      </c>
      <c r="DG69" s="204">
        <f t="shared" si="103"/>
        <v>-50.969911087420755</v>
      </c>
      <c r="DH69" s="204">
        <f t="shared" si="103"/>
        <v>-50.969911087420755</v>
      </c>
      <c r="DI69" s="204">
        <f t="shared" si="103"/>
        <v>-50.969911087420755</v>
      </c>
      <c r="DJ69" s="204">
        <f t="shared" si="103"/>
        <v>-50.969911087420755</v>
      </c>
      <c r="DK69" s="204">
        <f t="shared" si="103"/>
        <v>-50.969911087420755</v>
      </c>
      <c r="DL69" s="204">
        <f t="shared" si="103"/>
        <v>-50.969911087420755</v>
      </c>
      <c r="DM69" s="204">
        <f t="shared" si="103"/>
        <v>-50.969911087420755</v>
      </c>
      <c r="DN69" s="204">
        <f t="shared" si="103"/>
        <v>-50.969911087420755</v>
      </c>
      <c r="DO69" s="204">
        <f t="shared" si="103"/>
        <v>-50.969911087420755</v>
      </c>
      <c r="DP69" s="204">
        <f t="shared" si="103"/>
        <v>-50.969911087420755</v>
      </c>
      <c r="DQ69" s="204">
        <f t="shared" si="103"/>
        <v>-50.969911087420755</v>
      </c>
      <c r="DR69" s="204">
        <f t="shared" si="103"/>
        <v>-50.969911087420755</v>
      </c>
      <c r="DS69" s="204">
        <f t="shared" si="103"/>
        <v>-50.969911087420755</v>
      </c>
      <c r="DT69" s="204">
        <f t="shared" si="103"/>
        <v>-50.969911087420755</v>
      </c>
      <c r="DU69" s="204">
        <f t="shared" si="103"/>
        <v>-50.969911087420755</v>
      </c>
      <c r="DV69" s="204">
        <f t="shared" si="103"/>
        <v>-50.969911087420755</v>
      </c>
      <c r="DW69" s="204">
        <f t="shared" si="103"/>
        <v>-50.969911087420755</v>
      </c>
      <c r="DX69" s="204">
        <f t="shared" si="103"/>
        <v>-50.969911087420755</v>
      </c>
      <c r="DY69" s="204">
        <f t="shared" si="103"/>
        <v>-50.969911087420755</v>
      </c>
      <c r="DZ69" s="204">
        <f t="shared" si="103"/>
        <v>-50.969911087420755</v>
      </c>
      <c r="EA69" s="204">
        <f t="shared" si="103"/>
        <v>-50.969911087420755</v>
      </c>
      <c r="EB69" s="204">
        <f t="shared" si="103"/>
        <v>-50.969911087420755</v>
      </c>
      <c r="EC69" s="204">
        <f t="shared" si="103"/>
        <v>-50.969911087420755</v>
      </c>
      <c r="ED69" s="204">
        <f t="shared" si="103"/>
        <v>-50.969911087420755</v>
      </c>
      <c r="EE69" s="204">
        <f t="shared" si="103"/>
        <v>-50.969911087420755</v>
      </c>
      <c r="EF69" s="204">
        <f t="shared" ref="EF69:ET69" si="104">PV($F23,EF$9,1,0)+(PV($J$6,$N$5-(EF$9),1,0)/($J$6+1)^EF$9)</f>
        <v>-50.969911087420755</v>
      </c>
      <c r="EG69" s="204">
        <f t="shared" si="104"/>
        <v>-50.969911087420755</v>
      </c>
      <c r="EH69" s="204">
        <f t="shared" si="104"/>
        <v>-50.969911087420755</v>
      </c>
      <c r="EI69" s="204">
        <f t="shared" si="104"/>
        <v>-50.969911087420755</v>
      </c>
      <c r="EJ69" s="204">
        <f t="shared" si="104"/>
        <v>-50.969911087420755</v>
      </c>
      <c r="EK69" s="204">
        <f t="shared" si="104"/>
        <v>-50.969911087420755</v>
      </c>
      <c r="EL69" s="204">
        <f t="shared" si="104"/>
        <v>-50.969911087420755</v>
      </c>
      <c r="EM69" s="204">
        <f t="shared" si="104"/>
        <v>-50.969911087420755</v>
      </c>
      <c r="EN69" s="204">
        <f t="shared" si="104"/>
        <v>-50.969911087420755</v>
      </c>
      <c r="EO69" s="204">
        <f t="shared" si="104"/>
        <v>-50.969911087420755</v>
      </c>
      <c r="EP69" s="204">
        <f t="shared" si="104"/>
        <v>-50.969911087420755</v>
      </c>
      <c r="EQ69" s="204">
        <f t="shared" si="104"/>
        <v>-50.969911087420755</v>
      </c>
      <c r="ER69" s="204">
        <f t="shared" si="104"/>
        <v>-50.969911087420755</v>
      </c>
      <c r="ES69" s="204">
        <f t="shared" si="104"/>
        <v>-50.969911087420755</v>
      </c>
      <c r="ET69" s="204">
        <f t="shared" si="104"/>
        <v>-50.969911087420755</v>
      </c>
      <c r="FF69" s="6" t="s">
        <v>2256</v>
      </c>
      <c r="FG69" s="6">
        <v>2.5000000000000001E-2</v>
      </c>
      <c r="FH69" s="6">
        <v>120</v>
      </c>
      <c r="FI69" s="6">
        <v>1.6500000000000001E-2</v>
      </c>
      <c r="FJ69" s="255">
        <v>1.6200000000000003E-2</v>
      </c>
      <c r="FK69" s="71">
        <f t="shared" si="10"/>
        <v>2.0952380952380948E-4</v>
      </c>
      <c r="FL69" t="e">
        <f>VLOOKUP(FF69,'SIMULADOR COM SALDO'!$BX$22:$CK$1000,13,FALSE)</f>
        <v>#N/A</v>
      </c>
    </row>
    <row r="70" spans="7:168" x14ac:dyDescent="0.25">
      <c r="G70" s="205">
        <f t="shared" si="68"/>
        <v>-44.75561607646118</v>
      </c>
      <c r="H70" s="204">
        <f t="shared" ref="H70:BS70" si="105">PV($F24,H$9,1,0)+(PV($J$6,$N$5-(H$9),1,0)/($J$6+1)^H$9)</f>
        <v>-44.762316814972145</v>
      </c>
      <c r="I70" s="204">
        <f t="shared" si="105"/>
        <v>-44.772202483891576</v>
      </c>
      <c r="J70" s="204">
        <f t="shared" si="105"/>
        <v>-44.785166434392679</v>
      </c>
      <c r="K70" s="204">
        <f t="shared" si="105"/>
        <v>-44.801104674949961</v>
      </c>
      <c r="L70" s="204">
        <f t="shared" si="105"/>
        <v>-44.819915812444734</v>
      </c>
      <c r="M70" s="204">
        <f t="shared" si="105"/>
        <v>-44.841500994497061</v>
      </c>
      <c r="N70" s="204">
        <f t="shared" si="105"/>
        <v>-44.865763852999919</v>
      </c>
      <c r="O70" s="204">
        <f t="shared" si="105"/>
        <v>-44.892610448831</v>
      </c>
      <c r="P70" s="204">
        <f t="shared" si="105"/>
        <v>-44.921949217718989</v>
      </c>
      <c r="Q70" s="204">
        <f t="shared" si="105"/>
        <v>-44.953690917240742</v>
      </c>
      <c r="R70" s="204">
        <f t="shared" si="105"/>
        <v>-44.987748574926798</v>
      </c>
      <c r="S70" s="204">
        <f t="shared" si="105"/>
        <v>-45.024037437453167</v>
      </c>
      <c r="T70" s="204">
        <f t="shared" si="105"/>
        <v>-45.062474920897031</v>
      </c>
      <c r="U70" s="204">
        <f t="shared" si="105"/>
        <v>-45.102980562035469</v>
      </c>
      <c r="V70" s="204">
        <f t="shared" si="105"/>
        <v>-45.145475970665899</v>
      </c>
      <c r="W70" s="204">
        <f t="shared" si="105"/>
        <v>-45.18988478292767</v>
      </c>
      <c r="X70" s="204">
        <f t="shared" si="105"/>
        <v>-45.236132615604838</v>
      </c>
      <c r="Y70" s="204">
        <f t="shared" si="105"/>
        <v>-45.284147021390112</v>
      </c>
      <c r="Z70" s="204">
        <f t="shared" si="105"/>
        <v>-45.333857445090629</v>
      </c>
      <c r="AA70" s="204">
        <f t="shared" si="105"/>
        <v>-45.385195180756583</v>
      </c>
      <c r="AB70" s="204">
        <f t="shared" si="105"/>
        <v>-45.438093329714178</v>
      </c>
      <c r="AC70" s="204">
        <f t="shared" si="105"/>
        <v>-45.492486759484244</v>
      </c>
      <c r="AD70" s="204">
        <f t="shared" si="105"/>
        <v>-45.548312063569135</v>
      </c>
      <c r="AE70" s="204">
        <f t="shared" si="105"/>
        <v>-45.605507522089866</v>
      </c>
      <c r="AF70" s="204">
        <f t="shared" si="105"/>
        <v>-45.664013063256604</v>
      </c>
      <c r="AG70" s="204">
        <f t="shared" si="105"/>
        <v>-45.7237702256554</v>
      </c>
      <c r="AH70" s="204">
        <f t="shared" si="105"/>
        <v>-45.784722121334809</v>
      </c>
      <c r="AI70" s="204">
        <f t="shared" si="105"/>
        <v>-45.846813399676016</v>
      </c>
      <c r="AJ70" s="204">
        <f t="shared" si="105"/>
        <v>-45.909990212030664</v>
      </c>
      <c r="AK70" s="204">
        <f t="shared" si="105"/>
        <v>-45.974200177110824</v>
      </c>
      <c r="AL70" s="204">
        <f t="shared" si="105"/>
        <v>-46.039392347115609</v>
      </c>
      <c r="AM70" s="204">
        <f t="shared" si="105"/>
        <v>-46.105517174579795</v>
      </c>
      <c r="AN70" s="204">
        <f t="shared" si="105"/>
        <v>-46.172526479929502</v>
      </c>
      <c r="AO70" s="204">
        <f t="shared" si="105"/>
        <v>-46.24037341973056</v>
      </c>
      <c r="AP70" s="204">
        <f t="shared" si="105"/>
        <v>-46.309012455615687</v>
      </c>
      <c r="AQ70" s="204">
        <f t="shared" si="105"/>
        <v>-46.378399323876252</v>
      </c>
      <c r="AR70" s="204">
        <f t="shared" si="105"/>
        <v>-46.44849100570552</v>
      </c>
      <c r="AS70" s="204">
        <f t="shared" si="105"/>
        <v>-46.519245698079629</v>
      </c>
      <c r="AT70" s="204">
        <f t="shared" si="105"/>
        <v>-46.590622785263719</v>
      </c>
      <c r="AU70" s="204">
        <f t="shared" si="105"/>
        <v>-46.662582810930033</v>
      </c>
      <c r="AV70" s="204">
        <f t="shared" si="105"/>
        <v>-46.735087450875881</v>
      </c>
      <c r="AW70" s="204">
        <f t="shared" si="105"/>
        <v>-46.808099486328729</v>
      </c>
      <c r="AX70" s="204">
        <f t="shared" si="105"/>
        <v>-46.881582777826893</v>
      </c>
      <c r="AY70" s="204">
        <f t="shared" si="105"/>
        <v>-46.955502239663666</v>
      </c>
      <c r="AZ70" s="204">
        <f t="shared" si="105"/>
        <v>-47.0298238148835</v>
      </c>
      <c r="BA70" s="204">
        <f t="shared" si="105"/>
        <v>-47.104514450818897</v>
      </c>
      <c r="BB70" s="204">
        <f t="shared" si="105"/>
        <v>-47.179542075156903</v>
      </c>
      <c r="BC70" s="204">
        <f t="shared" si="105"/>
        <v>-47.254875572524256</v>
      </c>
      <c r="BD70" s="204">
        <f t="shared" si="105"/>
        <v>-47.330484761580777</v>
      </c>
      <c r="BE70" s="204">
        <f t="shared" si="105"/>
        <v>-47.406340372610074</v>
      </c>
      <c r="BF70" s="204">
        <f t="shared" si="105"/>
        <v>-47.482414025597954</v>
      </c>
      <c r="BG70" s="204">
        <f t="shared" si="105"/>
        <v>-47.558678208787896</v>
      </c>
      <c r="BH70" s="204">
        <f t="shared" si="105"/>
        <v>-47.635106257704173</v>
      </c>
      <c r="BI70" s="204">
        <f t="shared" si="105"/>
        <v>-47.711672334632723</v>
      </c>
      <c r="BJ70" s="204">
        <f t="shared" si="105"/>
        <v>-47.788351408550568</v>
      </c>
      <c r="BK70" s="204">
        <f t="shared" si="105"/>
        <v>-47.865119235494141</v>
      </c>
      <c r="BL70" s="204">
        <f t="shared" si="105"/>
        <v>-47.941952339357961</v>
      </c>
      <c r="BM70" s="204">
        <f t="shared" si="105"/>
        <v>-48.018827993114179</v>
      </c>
      <c r="BN70" s="204">
        <f t="shared" si="105"/>
        <v>-48.095724200444813</v>
      </c>
      <c r="BO70" s="204">
        <f t="shared" si="105"/>
        <v>-48.172619677777739</v>
      </c>
      <c r="BP70" s="204">
        <f t="shared" si="105"/>
        <v>-48.249493836718294</v>
      </c>
      <c r="BQ70" s="204">
        <f t="shared" si="105"/>
        <v>-48.326326766868142</v>
      </c>
      <c r="BR70" s="204">
        <f t="shared" si="105"/>
        <v>-48.403099219023467</v>
      </c>
      <c r="BS70" s="204">
        <f t="shared" si="105"/>
        <v>-48.479792588744537</v>
      </c>
      <c r="BT70" s="204">
        <f t="shared" ref="BT70:EE70" si="106">PV($F24,BT$9,1,0)+(PV($J$6,$N$5-(BT$9),1,0)/($J$6+1)^BT$9)</f>
        <v>-48.556388900288958</v>
      </c>
      <c r="BU70" s="204">
        <f t="shared" si="106"/>
        <v>-48.632870790901059</v>
      </c>
      <c r="BV70" s="204">
        <f t="shared" si="106"/>
        <v>-48.70922149544991</v>
      </c>
      <c r="BW70" s="204">
        <f t="shared" si="106"/>
        <v>-48.785424831408818</v>
      </c>
      <c r="BX70" s="204">
        <f t="shared" si="106"/>
        <v>-48.861465184169134</v>
      </c>
      <c r="BY70" s="204">
        <f t="shared" si="106"/>
        <v>-48.937327492681298</v>
      </c>
      <c r="BZ70" s="204">
        <f t="shared" si="106"/>
        <v>-49.012997235416471</v>
      </c>
      <c r="CA70" s="204">
        <f t="shared" si="106"/>
        <v>-49.088460416641894</v>
      </c>
      <c r="CB70" s="204">
        <f t="shared" si="106"/>
        <v>-49.16370355300343</v>
      </c>
      <c r="CC70" s="204">
        <f t="shared" si="106"/>
        <v>-49.238713660408997</v>
      </c>
      <c r="CD70" s="204">
        <f t="shared" si="106"/>
        <v>-49.313478241206312</v>
      </c>
      <c r="CE70" s="204">
        <f t="shared" si="106"/>
        <v>-49.387985271649079</v>
      </c>
      <c r="CF70" s="204">
        <f t="shared" si="106"/>
        <v>-49.462223189645364</v>
      </c>
      <c r="CG70" s="204">
        <f t="shared" si="106"/>
        <v>-49.536180882782219</v>
      </c>
      <c r="CH70" s="204">
        <f t="shared" si="106"/>
        <v>-49.609847676620923</v>
      </c>
      <c r="CI70" s="204">
        <f t="shared" si="106"/>
        <v>-49.683213323256908</v>
      </c>
      <c r="CJ70" s="204">
        <f t="shared" si="106"/>
        <v>-49.756267990138966</v>
      </c>
      <c r="CK70" s="204">
        <f t="shared" si="106"/>
        <v>-49.829002249142242</v>
      </c>
      <c r="CL70" s="204">
        <f t="shared" si="106"/>
        <v>-49.901407065889494</v>
      </c>
      <c r="CM70" s="204">
        <f t="shared" si="106"/>
        <v>-49.97347378931569</v>
      </c>
      <c r="CN70" s="204">
        <f t="shared" si="106"/>
        <v>-50.045194141470468</v>
      </c>
      <c r="CO70" s="204">
        <f t="shared" si="106"/>
        <v>-50.116560207553576</v>
      </c>
      <c r="CP70" s="204">
        <f t="shared" si="106"/>
        <v>-50.187564426178433</v>
      </c>
      <c r="CQ70" s="204">
        <f t="shared" si="106"/>
        <v>-50.258199579858783</v>
      </c>
      <c r="CR70" s="204">
        <f t="shared" si="106"/>
        <v>-50.328458785713892</v>
      </c>
      <c r="CS70" s="204">
        <f t="shared" si="106"/>
        <v>-50.398335486387488</v>
      </c>
      <c r="CT70" s="204">
        <f t="shared" si="106"/>
        <v>-50.467823441176002</v>
      </c>
      <c r="CU70" s="204">
        <f t="shared" si="106"/>
        <v>-50.536916717361628</v>
      </c>
      <c r="CV70" s="204">
        <f t="shared" si="106"/>
        <v>-50.605609681745861</v>
      </c>
      <c r="CW70" s="204">
        <f t="shared" si="106"/>
        <v>-50.673896992379092</v>
      </c>
      <c r="CX70" s="204">
        <f t="shared" si="106"/>
        <v>-50.741773590482367</v>
      </c>
      <c r="CY70" s="204">
        <f t="shared" si="106"/>
        <v>-50.741773590482367</v>
      </c>
      <c r="CZ70" s="204">
        <f t="shared" si="106"/>
        <v>-50.741773590482367</v>
      </c>
      <c r="DA70" s="204">
        <f t="shared" si="106"/>
        <v>-50.741773590482367</v>
      </c>
      <c r="DB70" s="204">
        <f t="shared" si="106"/>
        <v>-50.741773590482367</v>
      </c>
      <c r="DC70" s="204">
        <f t="shared" si="106"/>
        <v>-50.741773590482367</v>
      </c>
      <c r="DD70" s="204">
        <f t="shared" si="106"/>
        <v>-50.741773590482367</v>
      </c>
      <c r="DE70" s="204">
        <f t="shared" si="106"/>
        <v>-50.741773590482367</v>
      </c>
      <c r="DF70" s="204">
        <f t="shared" si="106"/>
        <v>-50.741773590482367</v>
      </c>
      <c r="DG70" s="204">
        <f t="shared" si="106"/>
        <v>-50.741773590482367</v>
      </c>
      <c r="DH70" s="204">
        <f t="shared" si="106"/>
        <v>-50.741773590482367</v>
      </c>
      <c r="DI70" s="204">
        <f t="shared" si="106"/>
        <v>-50.741773590482367</v>
      </c>
      <c r="DJ70" s="204">
        <f t="shared" si="106"/>
        <v>-50.741773590482367</v>
      </c>
      <c r="DK70" s="204">
        <f t="shared" si="106"/>
        <v>-50.741773590482367</v>
      </c>
      <c r="DL70" s="204">
        <f t="shared" si="106"/>
        <v>-50.741773590482367</v>
      </c>
      <c r="DM70" s="204">
        <f t="shared" si="106"/>
        <v>-50.741773590482367</v>
      </c>
      <c r="DN70" s="204">
        <f t="shared" si="106"/>
        <v>-50.741773590482367</v>
      </c>
      <c r="DO70" s="204">
        <f t="shared" si="106"/>
        <v>-50.741773590482367</v>
      </c>
      <c r="DP70" s="204">
        <f t="shared" si="106"/>
        <v>-50.741773590482367</v>
      </c>
      <c r="DQ70" s="204">
        <f t="shared" si="106"/>
        <v>-50.741773590482367</v>
      </c>
      <c r="DR70" s="204">
        <f t="shared" si="106"/>
        <v>-50.741773590482367</v>
      </c>
      <c r="DS70" s="204">
        <f t="shared" si="106"/>
        <v>-50.741773590482367</v>
      </c>
      <c r="DT70" s="204">
        <f t="shared" si="106"/>
        <v>-50.741773590482367</v>
      </c>
      <c r="DU70" s="204">
        <f t="shared" si="106"/>
        <v>-50.741773590482367</v>
      </c>
      <c r="DV70" s="204">
        <f t="shared" si="106"/>
        <v>-50.741773590482367</v>
      </c>
      <c r="DW70" s="204">
        <f t="shared" si="106"/>
        <v>-50.741773590482367</v>
      </c>
      <c r="DX70" s="204">
        <f t="shared" si="106"/>
        <v>-50.741773590482367</v>
      </c>
      <c r="DY70" s="204">
        <f t="shared" si="106"/>
        <v>-50.741773590482367</v>
      </c>
      <c r="DZ70" s="204">
        <f t="shared" si="106"/>
        <v>-50.741773590482367</v>
      </c>
      <c r="EA70" s="204">
        <f t="shared" si="106"/>
        <v>-50.741773590482367</v>
      </c>
      <c r="EB70" s="204">
        <f t="shared" si="106"/>
        <v>-50.741773590482367</v>
      </c>
      <c r="EC70" s="204">
        <f t="shared" si="106"/>
        <v>-50.741773590482367</v>
      </c>
      <c r="ED70" s="204">
        <f t="shared" si="106"/>
        <v>-50.741773590482367</v>
      </c>
      <c r="EE70" s="204">
        <f t="shared" si="106"/>
        <v>-50.741773590482367</v>
      </c>
      <c r="EF70" s="204">
        <f t="shared" ref="EF70:ET70" si="107">PV($F24,EF$9,1,0)+(PV($J$6,$N$5-(EF$9),1,0)/($J$6+1)^EF$9)</f>
        <v>-50.741773590482367</v>
      </c>
      <c r="EG70" s="204">
        <f t="shared" si="107"/>
        <v>-50.741773590482367</v>
      </c>
      <c r="EH70" s="204">
        <f t="shared" si="107"/>
        <v>-50.741773590482367</v>
      </c>
      <c r="EI70" s="204">
        <f t="shared" si="107"/>
        <v>-50.741773590482367</v>
      </c>
      <c r="EJ70" s="204">
        <f t="shared" si="107"/>
        <v>-50.741773590482367</v>
      </c>
      <c r="EK70" s="204">
        <f t="shared" si="107"/>
        <v>-50.741773590482367</v>
      </c>
      <c r="EL70" s="204">
        <f t="shared" si="107"/>
        <v>-50.741773590482367</v>
      </c>
      <c r="EM70" s="204">
        <f t="shared" si="107"/>
        <v>-50.741773590482367</v>
      </c>
      <c r="EN70" s="204">
        <f t="shared" si="107"/>
        <v>-50.741773590482367</v>
      </c>
      <c r="EO70" s="204">
        <f t="shared" si="107"/>
        <v>-50.741773590482367</v>
      </c>
      <c r="EP70" s="204">
        <f t="shared" si="107"/>
        <v>-50.741773590482367</v>
      </c>
      <c r="EQ70" s="204">
        <f t="shared" si="107"/>
        <v>-50.741773590482367</v>
      </c>
      <c r="ER70" s="204">
        <f t="shared" si="107"/>
        <v>-50.741773590482367</v>
      </c>
      <c r="ES70" s="204">
        <f t="shared" si="107"/>
        <v>-50.741773590482367</v>
      </c>
      <c r="ET70" s="204">
        <f t="shared" si="107"/>
        <v>-50.741773590482367</v>
      </c>
      <c r="FF70" s="6" t="s">
        <v>2269</v>
      </c>
      <c r="FG70" s="6">
        <v>2.5000000000000001E-2</v>
      </c>
      <c r="FH70" s="6">
        <v>120</v>
      </c>
      <c r="FI70" s="6">
        <v>1.6500000000000001E-2</v>
      </c>
      <c r="FJ70" s="255">
        <v>1.6200000000000003E-2</v>
      </c>
      <c r="FK70" s="71">
        <f t="shared" si="10"/>
        <v>2.0952380952380948E-4</v>
      </c>
      <c r="FL70" t="e">
        <f>VLOOKUP(FF70,'SIMULADOR COM SALDO'!$BX$22:$CK$1000,13,FALSE)</f>
        <v>#N/A</v>
      </c>
    </row>
    <row r="71" spans="7:168" x14ac:dyDescent="0.25">
      <c r="G71" s="205">
        <f t="shared" si="68"/>
        <v>-44.755498219514777</v>
      </c>
      <c r="H71" s="204">
        <f t="shared" ref="H71:BS71" si="108">PV($F25,H$9,1,0)+(PV($J$6,$N$5-(H$9),1,0)/($J$6+1)^H$9)</f>
        <v>-44.761966736576845</v>
      </c>
      <c r="I71" s="204">
        <f t="shared" si="108"/>
        <v>-44.77150923436988</v>
      </c>
      <c r="J71" s="204">
        <f t="shared" si="108"/>
        <v>-44.784022402806642</v>
      </c>
      <c r="K71" s="204">
        <f t="shared" si="108"/>
        <v>-44.799405514520771</v>
      </c>
      <c r="L71" s="204">
        <f t="shared" si="108"/>
        <v>-44.817560367449296</v>
      </c>
      <c r="M71" s="204">
        <f t="shared" si="108"/>
        <v>-44.838391228614384</v>
      </c>
      <c r="N71" s="204">
        <f t="shared" si="108"/>
        <v>-44.861804779080217</v>
      </c>
      <c r="O71" s="204">
        <f t="shared" si="108"/>
        <v>-44.887710060061245</v>
      </c>
      <c r="P71" s="204">
        <f t="shared" si="108"/>
        <v>-44.916018420158757</v>
      </c>
      <c r="Q71" s="204">
        <f t="shared" si="108"/>
        <v>-44.946643463703055</v>
      </c>
      <c r="R71" s="204">
        <f t="shared" si="108"/>
        <v>-44.979501000178772</v>
      </c>
      <c r="S71" s="204">
        <f t="shared" si="108"/>
        <v>-45.014508994711946</v>
      </c>
      <c r="T71" s="204">
        <f t="shared" si="108"/>
        <v>-45.051587519596829</v>
      </c>
      <c r="U71" s="204">
        <f t="shared" si="108"/>
        <v>-45.090658706841957</v>
      </c>
      <c r="V71" s="204">
        <f t="shared" si="108"/>
        <v>-45.131646701714658</v>
      </c>
      <c r="W71" s="204">
        <f t="shared" si="108"/>
        <v>-45.174477617263975</v>
      </c>
      <c r="X71" s="204">
        <f t="shared" si="108"/>
        <v>-45.219079489801956</v>
      </c>
      <c r="Y71" s="204">
        <f t="shared" si="108"/>
        <v>-45.265382235324388</v>
      </c>
      <c r="Z71" s="204">
        <f t="shared" si="108"/>
        <v>-45.31331760685147</v>
      </c>
      <c r="AA71" s="204">
        <f t="shared" si="108"/>
        <v>-45.362819152670177</v>
      </c>
      <c r="AB71" s="204">
        <f t="shared" si="108"/>
        <v>-45.413822175459877</v>
      </c>
      <c r="AC71" s="204">
        <f t="shared" si="108"/>
        <v>-45.466263692283306</v>
      </c>
      <c r="AD71" s="204">
        <f t="shared" si="108"/>
        <v>-45.520082395425419</v>
      </c>
      <c r="AE71" s="204">
        <f t="shared" si="108"/>
        <v>-45.575218614062905</v>
      </c>
      <c r="AF71" s="204">
        <f t="shared" si="108"/>
        <v>-45.631614276747435</v>
      </c>
      <c r="AG71" s="204">
        <f t="shared" si="108"/>
        <v>-45.689212874686106</v>
      </c>
      <c r="AH71" s="204">
        <f t="shared" si="108"/>
        <v>-45.747959425803089</v>
      </c>
      <c r="AI71" s="204">
        <f t="shared" si="108"/>
        <v>-45.807800439566265</v>
      </c>
      <c r="AJ71" s="204">
        <f t="shared" si="108"/>
        <v>-45.86868388256358</v>
      </c>
      <c r="AK71" s="204">
        <f t="shared" si="108"/>
        <v>-45.930559144813628</v>
      </c>
      <c r="AL71" s="204">
        <f t="shared" si="108"/>
        <v>-45.993377006795654</v>
      </c>
      <c r="AM71" s="204">
        <f t="shared" si="108"/>
        <v>-46.057089607184295</v>
      </c>
      <c r="AN71" s="204">
        <f t="shared" si="108"/>
        <v>-46.121650411274544</v>
      </c>
      <c r="AO71" s="204">
        <f t="shared" si="108"/>
        <v>-46.187014180083054</v>
      </c>
      <c r="AP71" s="204">
        <f t="shared" si="108"/>
        <v>-46.253136940111816</v>
      </c>
      <c r="AQ71" s="204">
        <f t="shared" si="108"/>
        <v>-46.319975953760732</v>
      </c>
      <c r="AR71" s="204">
        <f t="shared" si="108"/>
        <v>-46.387489690375801</v>
      </c>
      <c r="AS71" s="204">
        <f t="shared" si="108"/>
        <v>-46.455637797919991</v>
      </c>
      <c r="AT71" s="204">
        <f t="shared" si="108"/>
        <v>-46.5243810752538</v>
      </c>
      <c r="AU71" s="204">
        <f t="shared" si="108"/>
        <v>-46.593681445013459</v>
      </c>
      <c r="AV71" s="204">
        <f t="shared" si="108"/>
        <v>-46.663501927074009</v>
      </c>
      <c r="AW71" s="204">
        <f t="shared" si="108"/>
        <v>-46.733806612585568</v>
      </c>
      <c r="AX71" s="204">
        <f t="shared" si="108"/>
        <v>-46.804560638571068</v>
      </c>
      <c r="AY71" s="204">
        <f t="shared" si="108"/>
        <v>-46.875730163073655</v>
      </c>
      <c r="AZ71" s="204">
        <f t="shared" si="108"/>
        <v>-46.947282340842719</v>
      </c>
      <c r="BA71" s="204">
        <f t="shared" si="108"/>
        <v>-47.019185299547317</v>
      </c>
      <c r="BB71" s="204">
        <f t="shared" si="108"/>
        <v>-47.091408116506202</v>
      </c>
      <c r="BC71" s="204">
        <f t="shared" si="108"/>
        <v>-47.16392079592373</v>
      </c>
      <c r="BD71" s="204">
        <f t="shared" si="108"/>
        <v>-47.236694246621468</v>
      </c>
      <c r="BE71" s="204">
        <f t="shared" si="108"/>
        <v>-47.309700260254843</v>
      </c>
      <c r="BF71" s="204">
        <f t="shared" si="108"/>
        <v>-47.382911490005313</v>
      </c>
      <c r="BG71" s="204">
        <f t="shared" si="108"/>
        <v>-47.456301429737806</v>
      </c>
      <c r="BH71" s="204">
        <f t="shared" si="108"/>
        <v>-47.529844393614148</v>
      </c>
      <c r="BI71" s="204">
        <f t="shared" si="108"/>
        <v>-47.60351549615276</v>
      </c>
      <c r="BJ71" s="204">
        <f t="shared" si="108"/>
        <v>-47.677290632725715</v>
      </c>
      <c r="BK71" s="204">
        <f t="shared" si="108"/>
        <v>-47.751146460483689</v>
      </c>
      <c r="BL71" s="204">
        <f t="shared" si="108"/>
        <v>-47.825060379700346</v>
      </c>
      <c r="BM71" s="204">
        <f t="shared" si="108"/>
        <v>-47.899010515527159</v>
      </c>
      <c r="BN71" s="204">
        <f t="shared" si="108"/>
        <v>-47.972975700150215</v>
      </c>
      <c r="BO71" s="204">
        <f t="shared" si="108"/>
        <v>-48.046935455340872</v>
      </c>
      <c r="BP71" s="204">
        <f t="shared" si="108"/>
        <v>-48.120869975391621</v>
      </c>
      <c r="BQ71" s="204">
        <f t="shared" si="108"/>
        <v>-48.194760110429684</v>
      </c>
      <c r="BR71" s="204">
        <f t="shared" si="108"/>
        <v>-48.268587350099999</v>
      </c>
      <c r="BS71" s="204">
        <f t="shared" si="108"/>
        <v>-48.34233380761026</v>
      </c>
      <c r="BT71" s="204">
        <f t="shared" ref="BT71:EE71" si="109">PV($F25,BT$9,1,0)+(PV($J$6,$N$5-(BT$9),1,0)/($J$6+1)^BT$9)</f>
        <v>-48.415982204130152</v>
      </c>
      <c r="BU71" s="204">
        <f t="shared" si="109"/>
        <v>-48.489515853537711</v>
      </c>
      <c r="BV71" s="204">
        <f t="shared" si="109"/>
        <v>-48.562918647505199</v>
      </c>
      <c r="BW71" s="204">
        <f t="shared" si="109"/>
        <v>-48.636175040917799</v>
      </c>
      <c r="BX71" s="204">
        <f t="shared" si="109"/>
        <v>-48.709270037617699</v>
      </c>
      <c r="BY71" s="204">
        <f t="shared" si="109"/>
        <v>-48.782189176467242</v>
      </c>
      <c r="BZ71" s="204">
        <f t="shared" si="109"/>
        <v>-48.854918517724059</v>
      </c>
      <c r="CA71" s="204">
        <f t="shared" si="109"/>
        <v>-48.927444629721876</v>
      </c>
      <c r="CB71" s="204">
        <f t="shared" si="109"/>
        <v>-48.999754575850446</v>
      </c>
      <c r="CC71" s="204">
        <f t="shared" si="109"/>
        <v>-49.071835901828422</v>
      </c>
      <c r="CD71" s="204">
        <f t="shared" si="109"/>
        <v>-49.143676623262913</v>
      </c>
      <c r="CE71" s="204">
        <f t="shared" si="109"/>
        <v>-49.215265213489829</v>
      </c>
      <c r="CF71" s="204">
        <f t="shared" si="109"/>
        <v>-49.286590591688906</v>
      </c>
      <c r="CG71" s="204">
        <f t="shared" si="109"/>
        <v>-49.357642111267779</v>
      </c>
      <c r="CH71" s="204">
        <f t="shared" si="109"/>
        <v>-49.428409548509393</v>
      </c>
      <c r="CI71" s="204">
        <f t="shared" si="109"/>
        <v>-49.498883091477133</v>
      </c>
      <c r="CJ71" s="204">
        <f t="shared" si="109"/>
        <v>-49.569053329172235</v>
      </c>
      <c r="CK71" s="204">
        <f t="shared" si="109"/>
        <v>-49.638911240938292</v>
      </c>
      <c r="CL71" s="204">
        <f t="shared" si="109"/>
        <v>-49.708448186107297</v>
      </c>
      <c r="CM71" s="204">
        <f t="shared" si="109"/>
        <v>-49.777655893882539</v>
      </c>
      <c r="CN71" s="204">
        <f t="shared" si="109"/>
        <v>-49.846526453452888</v>
      </c>
      <c r="CO71" s="204">
        <f t="shared" si="109"/>
        <v>-49.915052304333848</v>
      </c>
      <c r="CP71" s="204">
        <f t="shared" si="109"/>
        <v>-49.983226226930505</v>
      </c>
      <c r="CQ71" s="204">
        <f t="shared" si="109"/>
        <v>-50.051041333317521</v>
      </c>
      <c r="CR71" s="204">
        <f t="shared" si="109"/>
        <v>-50.118491058231754</v>
      </c>
      <c r="CS71" s="204">
        <f t="shared" si="109"/>
        <v>-50.185569150272705</v>
      </c>
      <c r="CT71" s="204">
        <f t="shared" si="109"/>
        <v>-50.252269663306706</v>
      </c>
      <c r="CU71" s="204">
        <f t="shared" si="109"/>
        <v>-50.318586948070134</v>
      </c>
      <c r="CV71" s="204">
        <f t="shared" si="109"/>
        <v>-50.384515643967717</v>
      </c>
      <c r="CW71" s="204">
        <f t="shared" si="109"/>
        <v>-50.450050671061419</v>
      </c>
      <c r="CX71" s="204">
        <f t="shared" si="109"/>
        <v>-50.515187222246212</v>
      </c>
      <c r="CY71" s="204">
        <f t="shared" si="109"/>
        <v>-50.515187222246212</v>
      </c>
      <c r="CZ71" s="204">
        <f t="shared" si="109"/>
        <v>-50.515187222246212</v>
      </c>
      <c r="DA71" s="204">
        <f t="shared" si="109"/>
        <v>-50.515187222246212</v>
      </c>
      <c r="DB71" s="204">
        <f t="shared" si="109"/>
        <v>-50.515187222246212</v>
      </c>
      <c r="DC71" s="204">
        <f t="shared" si="109"/>
        <v>-50.515187222246212</v>
      </c>
      <c r="DD71" s="204">
        <f t="shared" si="109"/>
        <v>-50.515187222246212</v>
      </c>
      <c r="DE71" s="204">
        <f t="shared" si="109"/>
        <v>-50.515187222246212</v>
      </c>
      <c r="DF71" s="204">
        <f t="shared" si="109"/>
        <v>-50.515187222246212</v>
      </c>
      <c r="DG71" s="204">
        <f t="shared" si="109"/>
        <v>-50.515187222246212</v>
      </c>
      <c r="DH71" s="204">
        <f t="shared" si="109"/>
        <v>-50.515187222246212</v>
      </c>
      <c r="DI71" s="204">
        <f t="shared" si="109"/>
        <v>-50.515187222246212</v>
      </c>
      <c r="DJ71" s="204">
        <f t="shared" si="109"/>
        <v>-50.515187222246212</v>
      </c>
      <c r="DK71" s="204">
        <f t="shared" si="109"/>
        <v>-50.515187222246212</v>
      </c>
      <c r="DL71" s="204">
        <f t="shared" si="109"/>
        <v>-50.515187222246212</v>
      </c>
      <c r="DM71" s="204">
        <f t="shared" si="109"/>
        <v>-50.515187222246212</v>
      </c>
      <c r="DN71" s="204">
        <f t="shared" si="109"/>
        <v>-50.515187222246212</v>
      </c>
      <c r="DO71" s="204">
        <f t="shared" si="109"/>
        <v>-50.515187222246212</v>
      </c>
      <c r="DP71" s="204">
        <f t="shared" si="109"/>
        <v>-50.515187222246212</v>
      </c>
      <c r="DQ71" s="204">
        <f t="shared" si="109"/>
        <v>-50.515187222246212</v>
      </c>
      <c r="DR71" s="204">
        <f t="shared" si="109"/>
        <v>-50.515187222246212</v>
      </c>
      <c r="DS71" s="204">
        <f t="shared" si="109"/>
        <v>-50.515187222246212</v>
      </c>
      <c r="DT71" s="204">
        <f t="shared" si="109"/>
        <v>-50.515187222246212</v>
      </c>
      <c r="DU71" s="204">
        <f t="shared" si="109"/>
        <v>-50.515187222246212</v>
      </c>
      <c r="DV71" s="204">
        <f t="shared" si="109"/>
        <v>-50.515187222246212</v>
      </c>
      <c r="DW71" s="204">
        <f t="shared" si="109"/>
        <v>-50.515187222246212</v>
      </c>
      <c r="DX71" s="204">
        <f t="shared" si="109"/>
        <v>-50.515187222246212</v>
      </c>
      <c r="DY71" s="204">
        <f t="shared" si="109"/>
        <v>-50.515187222246212</v>
      </c>
      <c r="DZ71" s="204">
        <f t="shared" si="109"/>
        <v>-50.515187222246212</v>
      </c>
      <c r="EA71" s="204">
        <f t="shared" si="109"/>
        <v>-50.515187222246212</v>
      </c>
      <c r="EB71" s="204">
        <f t="shared" si="109"/>
        <v>-50.515187222246212</v>
      </c>
      <c r="EC71" s="204">
        <f t="shared" si="109"/>
        <v>-50.515187222246212</v>
      </c>
      <c r="ED71" s="204">
        <f t="shared" si="109"/>
        <v>-50.515187222246212</v>
      </c>
      <c r="EE71" s="204">
        <f t="shared" si="109"/>
        <v>-50.515187222246212</v>
      </c>
      <c r="EF71" s="204">
        <f t="shared" ref="EF71:ET71" si="110">PV($F25,EF$9,1,0)+(PV($J$6,$N$5-(EF$9),1,0)/($J$6+1)^EF$9)</f>
        <v>-50.515187222246212</v>
      </c>
      <c r="EG71" s="204">
        <f t="shared" si="110"/>
        <v>-50.515187222246212</v>
      </c>
      <c r="EH71" s="204">
        <f t="shared" si="110"/>
        <v>-50.515187222246212</v>
      </c>
      <c r="EI71" s="204">
        <f t="shared" si="110"/>
        <v>-50.515187222246212</v>
      </c>
      <c r="EJ71" s="204">
        <f t="shared" si="110"/>
        <v>-50.515187222246212</v>
      </c>
      <c r="EK71" s="204">
        <f t="shared" si="110"/>
        <v>-50.515187222246212</v>
      </c>
      <c r="EL71" s="204">
        <f t="shared" si="110"/>
        <v>-50.515187222246212</v>
      </c>
      <c r="EM71" s="204">
        <f t="shared" si="110"/>
        <v>-50.515187222246212</v>
      </c>
      <c r="EN71" s="204">
        <f t="shared" si="110"/>
        <v>-50.515187222246212</v>
      </c>
      <c r="EO71" s="204">
        <f t="shared" si="110"/>
        <v>-50.515187222246212</v>
      </c>
      <c r="EP71" s="204">
        <f t="shared" si="110"/>
        <v>-50.515187222246212</v>
      </c>
      <c r="EQ71" s="204">
        <f t="shared" si="110"/>
        <v>-50.515187222246212</v>
      </c>
      <c r="ER71" s="204">
        <f t="shared" si="110"/>
        <v>-50.515187222246212</v>
      </c>
      <c r="ES71" s="204">
        <f t="shared" si="110"/>
        <v>-50.515187222246212</v>
      </c>
      <c r="ET71" s="204">
        <f t="shared" si="110"/>
        <v>-50.515187222246212</v>
      </c>
      <c r="FF71" s="6" t="s">
        <v>3383</v>
      </c>
      <c r="FG71" s="6">
        <v>2.5000000000000001E-2</v>
      </c>
      <c r="FH71" s="6">
        <v>60</v>
      </c>
      <c r="FI71" s="6">
        <v>2.2400000000000003E-2</v>
      </c>
      <c r="FJ71" s="255">
        <v>1.6200000000000003E-2</v>
      </c>
      <c r="FK71" s="71">
        <f t="shared" si="10"/>
        <v>2.0952380952380948E-4</v>
      </c>
      <c r="FL71" t="e">
        <f>VLOOKUP(FF71,'SIMULADOR COM SALDO'!$BX$22:$CK$1000,13,FALSE)</f>
        <v>#N/A</v>
      </c>
    </row>
    <row r="72" spans="7:168" x14ac:dyDescent="0.25">
      <c r="G72" s="205">
        <f t="shared" si="68"/>
        <v>-44.755380390761658</v>
      </c>
      <c r="H72" s="204">
        <f t="shared" ref="H72:BS72" si="111">PV($F26,H$9,1,0)+(PV($J$6,$N$5-(H$9),1,0)/($J$6+1)^H$9)</f>
        <v>-44.761616769696452</v>
      </c>
      <c r="I72" s="204">
        <f t="shared" si="111"/>
        <v>-44.770816260527475</v>
      </c>
      <c r="J72" s="204">
        <f t="shared" si="111"/>
        <v>-44.782878916437205</v>
      </c>
      <c r="K72" s="204">
        <f t="shared" si="111"/>
        <v>-44.797707297599885</v>
      </c>
      <c r="L72" s="204">
        <f t="shared" si="111"/>
        <v>-44.815206415275945</v>
      </c>
      <c r="M72" s="204">
        <f t="shared" si="111"/>
        <v>-44.835283677077157</v>
      </c>
      <c r="N72" s="204">
        <f t="shared" si="111"/>
        <v>-44.857848833379414</v>
      </c>
      <c r="O72" s="204">
        <f t="shared" si="111"/>
        <v>-44.882813924859427</v>
      </c>
      <c r="P72" s="204">
        <f t="shared" si="111"/>
        <v>-44.910093231133118</v>
      </c>
      <c r="Q72" s="204">
        <f t="shared" si="111"/>
        <v>-44.939603220473224</v>
      </c>
      <c r="R72" s="204">
        <f t="shared" si="111"/>
        <v>-44.971262500584274</v>
      </c>
      <c r="S72" s="204">
        <f t="shared" si="111"/>
        <v>-45.004991770413916</v>
      </c>
      <c r="T72" s="204">
        <f t="shared" si="111"/>
        <v>-45.040713772979224</v>
      </c>
      <c r="U72" s="204">
        <f t="shared" si="111"/>
        <v>-45.078353249187614</v>
      </c>
      <c r="V72" s="204">
        <f t="shared" si="111"/>
        <v>-45.117836892632369</v>
      </c>
      <c r="W72" s="204">
        <f t="shared" si="111"/>
        <v>-45.15909330534285</v>
      </c>
      <c r="X72" s="204">
        <f t="shared" si="111"/>
        <v>-45.202052954470112</v>
      </c>
      <c r="Y72" s="204">
        <f t="shared" si="111"/>
        <v>-45.246648129889032</v>
      </c>
      <c r="Z72" s="204">
        <f t="shared" si="111"/>
        <v>-45.292812902698159</v>
      </c>
      <c r="AA72" s="204">
        <f t="shared" si="111"/>
        <v>-45.340483084599342</v>
      </c>
      <c r="AB72" s="204">
        <f t="shared" si="111"/>
        <v>-45.38959618813908</v>
      </c>
      <c r="AC72" s="204">
        <f t="shared" si="111"/>
        <v>-45.440091387794062</v>
      </c>
      <c r="AD72" s="204">
        <f t="shared" si="111"/>
        <v>-45.491909481883852</v>
      </c>
      <c r="AE72" s="204">
        <f t="shared" si="111"/>
        <v>-45.544992855293863</v>
      </c>
      <c r="AF72" s="204">
        <f t="shared" si="111"/>
        <v>-45.599285442992056</v>
      </c>
      <c r="AG72" s="204">
        <f t="shared" si="111"/>
        <v>-45.654732694323286</v>
      </c>
      <c r="AH72" s="204">
        <f t="shared" si="111"/>
        <v>-45.711281538065279</v>
      </c>
      <c r="AI72" s="204">
        <f t="shared" si="111"/>
        <v>-45.76888034823105</v>
      </c>
      <c r="AJ72" s="204">
        <f t="shared" si="111"/>
        <v>-45.827478910602146</v>
      </c>
      <c r="AK72" s="204">
        <f t="shared" si="111"/>
        <v>-45.887028389977999</v>
      </c>
      <c r="AL72" s="204">
        <f t="shared" si="111"/>
        <v>-45.947481298126732</v>
      </c>
      <c r="AM72" s="204">
        <f t="shared" si="111"/>
        <v>-46.008791462423105</v>
      </c>
      <c r="AN72" s="204">
        <f t="shared" si="111"/>
        <v>-46.070913995159437</v>
      </c>
      <c r="AO72" s="204">
        <f t="shared" si="111"/>
        <v>-46.133805263515868</v>
      </c>
      <c r="AP72" s="204">
        <f t="shared" si="111"/>
        <v>-46.19742286017636</v>
      </c>
      <c r="AQ72" s="204">
        <f t="shared" si="111"/>
        <v>-46.261725574577248</v>
      </c>
      <c r="AR72" s="204">
        <f t="shared" si="111"/>
        <v>-46.326673364775345</v>
      </c>
      <c r="AS72" s="204">
        <f t="shared" si="111"/>
        <v>-46.392227329922932</v>
      </c>
      <c r="AT72" s="204">
        <f t="shared" si="111"/>
        <v>-46.458349683337104</v>
      </c>
      <c r="AU72" s="204">
        <f t="shared" si="111"/>
        <v>-46.525003726151311</v>
      </c>
      <c r="AV72" s="204">
        <f t="shared" si="111"/>
        <v>-46.592153821537181</v>
      </c>
      <c r="AW72" s="204">
        <f t="shared" si="111"/>
        <v>-46.659765369484674</v>
      </c>
      <c r="AX72" s="204">
        <f t="shared" si="111"/>
        <v>-46.727804782129354</v>
      </c>
      <c r="AY72" s="204">
        <f t="shared" si="111"/>
        <v>-46.796239459615343</v>
      </c>
      <c r="AZ72" s="204">
        <f t="shared" si="111"/>
        <v>-46.865037766482928</v>
      </c>
      <c r="BA72" s="204">
        <f t="shared" si="111"/>
        <v>-46.934169008569995</v>
      </c>
      <c r="BB72" s="204">
        <f t="shared" si="111"/>
        <v>-47.003603410416787</v>
      </c>
      <c r="BC72" s="204">
        <f t="shared" si="111"/>
        <v>-47.073312093163437</v>
      </c>
      <c r="BD72" s="204">
        <f t="shared" si="111"/>
        <v>-47.143267052930156</v>
      </c>
      <c r="BE72" s="204">
        <f t="shared" si="111"/>
        <v>-47.213441139670181</v>
      </c>
      <c r="BF72" s="204">
        <f t="shared" si="111"/>
        <v>-47.283808036485489</v>
      </c>
      <c r="BG72" s="204">
        <f t="shared" si="111"/>
        <v>-47.354342239395905</v>
      </c>
      <c r="BH72" s="204">
        <f t="shared" si="111"/>
        <v>-47.425019037552104</v>
      </c>
      <c r="BI72" s="204">
        <f t="shared" si="111"/>
        <v>-47.495814493883245</v>
      </c>
      <c r="BJ72" s="204">
        <f t="shared" si="111"/>
        <v>-47.566705426170344</v>
      </c>
      <c r="BK72" s="204">
        <f t="shared" si="111"/>
        <v>-47.637669388536459</v>
      </c>
      <c r="BL72" s="204">
        <f t="shared" si="111"/>
        <v>-47.708684653344982</v>
      </c>
      <c r="BM72" s="204">
        <f t="shared" si="111"/>
        <v>-47.779730193497713</v>
      </c>
      <c r="BN72" s="204">
        <f t="shared" si="111"/>
        <v>-47.8507856651241</v>
      </c>
      <c r="BO72" s="204">
        <f t="shared" si="111"/>
        <v>-47.921831390653885</v>
      </c>
      <c r="BP72" s="204">
        <f t="shared" si="111"/>
        <v>-47.992848342264786</v>
      </c>
      <c r="BQ72" s="204">
        <f t="shared" si="111"/>
        <v>-48.063818125697573</v>
      </c>
      <c r="BR72" s="204">
        <f t="shared" si="111"/>
        <v>-48.134722964430964</v>
      </c>
      <c r="BS72" s="204">
        <f t="shared" si="111"/>
        <v>-48.205545684208488</v>
      </c>
      <c r="BT72" s="204">
        <f t="shared" ref="BT72:EE72" si="112">PV($F26,BT$9,1,0)+(PV($J$6,$N$5-(BT$9),1,0)/($J$6+1)^BT$9)</f>
        <v>-48.276269697910358</v>
      </c>
      <c r="BU72" s="204">
        <f t="shared" si="112"/>
        <v>-48.346878990762818</v>
      </c>
      <c r="BV72" s="204">
        <f t="shared" si="112"/>
        <v>-48.41735810587803</v>
      </c>
      <c r="BW72" s="204">
        <f t="shared" si="112"/>
        <v>-48.487692130117551</v>
      </c>
      <c r="BX72" s="204">
        <f t="shared" si="112"/>
        <v>-48.557866680272653</v>
      </c>
      <c r="BY72" s="204">
        <f t="shared" si="112"/>
        <v>-48.627867889554651</v>
      </c>
      <c r="BZ72" s="204">
        <f t="shared" si="112"/>
        <v>-48.69768239438902</v>
      </c>
      <c r="CA72" s="204">
        <f t="shared" si="112"/>
        <v>-48.767297321506639</v>
      </c>
      <c r="CB72" s="204">
        <f t="shared" si="112"/>
        <v>-48.83670027532601</v>
      </c>
      <c r="CC72" s="204">
        <f t="shared" si="112"/>
        <v>-48.905879325620369</v>
      </c>
      <c r="CD72" s="204">
        <f t="shared" si="112"/>
        <v>-48.974822995463583</v>
      </c>
      <c r="CE72" s="204">
        <f t="shared" si="112"/>
        <v>-49.04352024944901</v>
      </c>
      <c r="CF72" s="204">
        <f t="shared" si="112"/>
        <v>-49.11196048217559</v>
      </c>
      <c r="CG72" s="204">
        <f t="shared" si="112"/>
        <v>-49.18013350699534</v>
      </c>
      <c r="CH72" s="204">
        <f t="shared" si="112"/>
        <v>-49.248029545016962</v>
      </c>
      <c r="CI72" s="204">
        <f t="shared" si="112"/>
        <v>-49.315639214359976</v>
      </c>
      <c r="CJ72" s="204">
        <f t="shared" si="112"/>
        <v>-49.382953519654102</v>
      </c>
      <c r="CK72" s="204">
        <f t="shared" si="112"/>
        <v>-49.44996384177869</v>
      </c>
      <c r="CL72" s="204">
        <f t="shared" si="112"/>
        <v>-49.516661927837113</v>
      </c>
      <c r="CM72" s="204">
        <f t="shared" si="112"/>
        <v>-49.583039881361124</v>
      </c>
      <c r="CN72" s="204">
        <f t="shared" si="112"/>
        <v>-49.649090152740229</v>
      </c>
      <c r="CO72" s="204">
        <f t="shared" si="112"/>
        <v>-49.714805529871391</v>
      </c>
      <c r="CP72" s="204">
        <f t="shared" si="112"/>
        <v>-49.780179129024233</v>
      </c>
      <c r="CQ72" s="204">
        <f t="shared" si="112"/>
        <v>-49.845204385917306</v>
      </c>
      <c r="CR72" s="204">
        <f t="shared" si="112"/>
        <v>-49.909875047000668</v>
      </c>
      <c r="CS72" s="204">
        <f t="shared" si="112"/>
        <v>-49.974185160940664</v>
      </c>
      <c r="CT72" s="204">
        <f t="shared" si="112"/>
        <v>-50.038129070302311</v>
      </c>
      <c r="CU72" s="204">
        <f t="shared" si="112"/>
        <v>-50.101701403425231</v>
      </c>
      <c r="CV72" s="204">
        <f t="shared" si="112"/>
        <v>-50.164897066488926</v>
      </c>
      <c r="CW72" s="204">
        <f t="shared" si="112"/>
        <v>-50.227711235763223</v>
      </c>
      <c r="CX72" s="204">
        <f t="shared" si="112"/>
        <v>-50.290139350040107</v>
      </c>
      <c r="CY72" s="204">
        <f t="shared" si="112"/>
        <v>-50.290139350040107</v>
      </c>
      <c r="CZ72" s="204">
        <f t="shared" si="112"/>
        <v>-50.290139350040107</v>
      </c>
      <c r="DA72" s="204">
        <f t="shared" si="112"/>
        <v>-50.290139350040107</v>
      </c>
      <c r="DB72" s="204">
        <f t="shared" si="112"/>
        <v>-50.290139350040107</v>
      </c>
      <c r="DC72" s="204">
        <f t="shared" si="112"/>
        <v>-50.290139350040107</v>
      </c>
      <c r="DD72" s="204">
        <f t="shared" si="112"/>
        <v>-50.290139350040107</v>
      </c>
      <c r="DE72" s="204">
        <f t="shared" si="112"/>
        <v>-50.290139350040107</v>
      </c>
      <c r="DF72" s="204">
        <f t="shared" si="112"/>
        <v>-50.290139350040107</v>
      </c>
      <c r="DG72" s="204">
        <f t="shared" si="112"/>
        <v>-50.290139350040107</v>
      </c>
      <c r="DH72" s="204">
        <f t="shared" si="112"/>
        <v>-50.290139350040107</v>
      </c>
      <c r="DI72" s="204">
        <f t="shared" si="112"/>
        <v>-50.290139350040107</v>
      </c>
      <c r="DJ72" s="204">
        <f t="shared" si="112"/>
        <v>-50.290139350040107</v>
      </c>
      <c r="DK72" s="204">
        <f t="shared" si="112"/>
        <v>-50.290139350040107</v>
      </c>
      <c r="DL72" s="204">
        <f t="shared" si="112"/>
        <v>-50.290139350040107</v>
      </c>
      <c r="DM72" s="204">
        <f t="shared" si="112"/>
        <v>-50.290139350040107</v>
      </c>
      <c r="DN72" s="204">
        <f t="shared" si="112"/>
        <v>-50.290139350040107</v>
      </c>
      <c r="DO72" s="204">
        <f t="shared" si="112"/>
        <v>-50.290139350040107</v>
      </c>
      <c r="DP72" s="204">
        <f t="shared" si="112"/>
        <v>-50.290139350040107</v>
      </c>
      <c r="DQ72" s="204">
        <f t="shared" si="112"/>
        <v>-50.290139350040107</v>
      </c>
      <c r="DR72" s="204">
        <f t="shared" si="112"/>
        <v>-50.290139350040107</v>
      </c>
      <c r="DS72" s="204">
        <f t="shared" si="112"/>
        <v>-50.290139350040107</v>
      </c>
      <c r="DT72" s="204">
        <f t="shared" si="112"/>
        <v>-50.290139350040107</v>
      </c>
      <c r="DU72" s="204">
        <f t="shared" si="112"/>
        <v>-50.290139350040107</v>
      </c>
      <c r="DV72" s="204">
        <f t="shared" si="112"/>
        <v>-50.290139350040107</v>
      </c>
      <c r="DW72" s="204">
        <f t="shared" si="112"/>
        <v>-50.290139350040107</v>
      </c>
      <c r="DX72" s="204">
        <f t="shared" si="112"/>
        <v>-50.290139350040107</v>
      </c>
      <c r="DY72" s="204">
        <f t="shared" si="112"/>
        <v>-50.290139350040107</v>
      </c>
      <c r="DZ72" s="204">
        <f t="shared" si="112"/>
        <v>-50.290139350040107</v>
      </c>
      <c r="EA72" s="204">
        <f t="shared" si="112"/>
        <v>-50.290139350040107</v>
      </c>
      <c r="EB72" s="204">
        <f t="shared" si="112"/>
        <v>-50.290139350040107</v>
      </c>
      <c r="EC72" s="204">
        <f t="shared" si="112"/>
        <v>-50.290139350040107</v>
      </c>
      <c r="ED72" s="204">
        <f t="shared" si="112"/>
        <v>-50.290139350040107</v>
      </c>
      <c r="EE72" s="204">
        <f t="shared" si="112"/>
        <v>-50.290139350040107</v>
      </c>
      <c r="EF72" s="204">
        <f t="shared" ref="EF72:ET72" si="113">PV($F26,EF$9,1,0)+(PV($J$6,$N$5-(EF$9),1,0)/($J$6+1)^EF$9)</f>
        <v>-50.290139350040107</v>
      </c>
      <c r="EG72" s="204">
        <f t="shared" si="113"/>
        <v>-50.290139350040107</v>
      </c>
      <c r="EH72" s="204">
        <f t="shared" si="113"/>
        <v>-50.290139350040107</v>
      </c>
      <c r="EI72" s="204">
        <f t="shared" si="113"/>
        <v>-50.290139350040107</v>
      </c>
      <c r="EJ72" s="204">
        <f t="shared" si="113"/>
        <v>-50.290139350040107</v>
      </c>
      <c r="EK72" s="204">
        <f t="shared" si="113"/>
        <v>-50.290139350040107</v>
      </c>
      <c r="EL72" s="204">
        <f t="shared" si="113"/>
        <v>-50.290139350040107</v>
      </c>
      <c r="EM72" s="204">
        <f t="shared" si="113"/>
        <v>-50.290139350040107</v>
      </c>
      <c r="EN72" s="204">
        <f t="shared" si="113"/>
        <v>-50.290139350040107</v>
      </c>
      <c r="EO72" s="204">
        <f t="shared" si="113"/>
        <v>-50.290139350040107</v>
      </c>
      <c r="EP72" s="204">
        <f t="shared" si="113"/>
        <v>-50.290139350040107</v>
      </c>
      <c r="EQ72" s="204">
        <f t="shared" si="113"/>
        <v>-50.290139350040107</v>
      </c>
      <c r="ER72" s="204">
        <f t="shared" si="113"/>
        <v>-50.290139350040107</v>
      </c>
      <c r="ES72" s="204">
        <f t="shared" si="113"/>
        <v>-50.290139350040107</v>
      </c>
      <c r="ET72" s="204">
        <f t="shared" si="113"/>
        <v>-50.290139350040107</v>
      </c>
      <c r="FF72" s="6" t="s">
        <v>1079</v>
      </c>
      <c r="FG72" s="6">
        <v>1.8500000000000003E-2</v>
      </c>
      <c r="FH72" s="6">
        <v>120</v>
      </c>
      <c r="FI72" s="6">
        <v>1.7100000000000001E-2</v>
      </c>
      <c r="FJ72" s="255">
        <v>1.3500000000000002E-2</v>
      </c>
      <c r="FK72" s="71">
        <f t="shared" si="10"/>
        <v>1.1904761904761907E-4</v>
      </c>
      <c r="FL72" t="e">
        <f>VLOOKUP(FF72,'SIMULADOR COM SALDO'!$BX$22:$CK$1000,13,FALSE)</f>
        <v>#N/A</v>
      </c>
    </row>
    <row r="73" spans="7:168" x14ac:dyDescent="0.25">
      <c r="G73" s="205">
        <f t="shared" si="68"/>
        <v>-44.755262590191677</v>
      </c>
      <c r="H73" s="204">
        <f t="shared" ref="H73:BS73" si="114">PV($F27,H$9,1,0)+(PV($J$6,$N$5-(H$9),1,0)/($J$6+1)^H$9)</f>
        <v>-44.761266914280959</v>
      </c>
      <c r="I73" s="204">
        <f t="shared" si="114"/>
        <v>-44.770123562216178</v>
      </c>
      <c r="J73" s="204">
        <f t="shared" si="114"/>
        <v>-44.781735974942734</v>
      </c>
      <c r="K73" s="204">
        <f t="shared" si="114"/>
        <v>-44.796010023512331</v>
      </c>
      <c r="L73" s="204">
        <f t="shared" si="114"/>
        <v>-44.812853954724254</v>
      </c>
      <c r="M73" s="204">
        <f t="shared" si="114"/>
        <v>-44.83217833790863</v>
      </c>
      <c r="N73" s="204">
        <f t="shared" si="114"/>
        <v>-44.85389601282823</v>
      </c>
      <c r="O73" s="204">
        <f t="shared" si="114"/>
        <v>-44.877922038676545</v>
      </c>
      <c r="P73" s="204">
        <f t="shared" si="114"/>
        <v>-44.904173644149552</v>
      </c>
      <c r="Q73" s="204">
        <f t="shared" si="114"/>
        <v>-44.93257017856989</v>
      </c>
      <c r="R73" s="204">
        <f t="shared" si="114"/>
        <v>-44.963033064041603</v>
      </c>
      <c r="S73" s="204">
        <f t="shared" si="114"/>
        <v>-44.995485748615266</v>
      </c>
      <c r="T73" s="204">
        <f t="shared" si="114"/>
        <v>-45.029853660442271</v>
      </c>
      <c r="U73" s="204">
        <f t="shared" si="114"/>
        <v>-45.066064162898684</v>
      </c>
      <c r="V73" s="204">
        <f t="shared" si="114"/>
        <v>-45.10404651065889</v>
      </c>
      <c r="W73" s="204">
        <f t="shared" si="114"/>
        <v>-45.143731806699719</v>
      </c>
      <c r="X73" s="204">
        <f t="shared" si="114"/>
        <v>-45.185052960216012</v>
      </c>
      <c r="Y73" s="204">
        <f t="shared" si="114"/>
        <v>-45.227944645429474</v>
      </c>
      <c r="Z73" s="204">
        <f t="shared" si="114"/>
        <v>-45.27234326127207</v>
      </c>
      <c r="AA73" s="204">
        <f t="shared" si="114"/>
        <v>-45.318186891926864</v>
      </c>
      <c r="AB73" s="204">
        <f t="shared" si="114"/>
        <v>-45.365415268208181</v>
      </c>
      <c r="AC73" s="204">
        <f t="shared" si="114"/>
        <v>-45.413969729764403</v>
      </c>
      <c r="AD73" s="204">
        <f t="shared" si="114"/>
        <v>-45.463793188086484</v>
      </c>
      <c r="AE73" s="204">
        <f t="shared" si="114"/>
        <v>-45.514830090305843</v>
      </c>
      <c r="AF73" s="204">
        <f t="shared" si="114"/>
        <v>-45.567026383765295</v>
      </c>
      <c r="AG73" s="204">
        <f t="shared" si="114"/>
        <v>-45.620329481347511</v>
      </c>
      <c r="AH73" s="204">
        <f t="shared" si="114"/>
        <v>-45.67468822754536</v>
      </c>
      <c r="AI73" s="204">
        <f t="shared" si="114"/>
        <v>-45.730052865259012</v>
      </c>
      <c r="AJ73" s="204">
        <f t="shared" si="114"/>
        <v>-45.78637500330494</v>
      </c>
      <c r="AK73" s="204">
        <f t="shared" si="114"/>
        <v>-45.843607584622184</v>
      </c>
      <c r="AL73" s="204">
        <f t="shared" si="114"/>
        <v>-45.901704855161633</v>
      </c>
      <c r="AM73" s="204">
        <f t="shared" si="114"/>
        <v>-45.960622333444448</v>
      </c>
      <c r="AN73" s="204">
        <f t="shared" si="114"/>
        <v>-46.020316780775637</v>
      </c>
      <c r="AO73" s="204">
        <f t="shared" si="114"/>
        <v>-46.080746172099552</v>
      </c>
      <c r="AP73" s="204">
        <f t="shared" si="114"/>
        <v>-46.141869667484045</v>
      </c>
      <c r="AQ73" s="204">
        <f t="shared" si="114"/>
        <v>-46.20364758422042</v>
      </c>
      <c r="AR73" s="204">
        <f t="shared" si="114"/>
        <v>-46.266041369526349</v>
      </c>
      <c r="AS73" s="204">
        <f t="shared" si="114"/>
        <v>-46.329013573839646</v>
      </c>
      <c r="AT73" s="204">
        <f t="shared" si="114"/>
        <v>-46.392527824690298</v>
      </c>
      <c r="AU73" s="204">
        <f t="shared" si="114"/>
        <v>-46.456548801139419</v>
      </c>
      <c r="AV73" s="204">
        <f t="shared" si="114"/>
        <v>-46.521042208772847</v>
      </c>
      <c r="AW73" s="204">
        <f t="shared" si="114"/>
        <v>-46.585974755238311</v>
      </c>
      <c r="AX73" s="204">
        <f t="shared" si="114"/>
        <v>-46.651314126314816</v>
      </c>
      <c r="AY73" s="204">
        <f t="shared" si="114"/>
        <v>-46.717028962503385</v>
      </c>
      <c r="AZ73" s="204">
        <f t="shared" si="114"/>
        <v>-46.783088836128073</v>
      </c>
      <c r="BA73" s="204">
        <f t="shared" si="114"/>
        <v>-46.84946422893708</v>
      </c>
      <c r="BB73" s="204">
        <f t="shared" si="114"/>
        <v>-46.916126510193266</v>
      </c>
      <c r="BC73" s="204">
        <f t="shared" si="114"/>
        <v>-46.983047915244271</v>
      </c>
      <c r="BD73" s="204">
        <f t="shared" si="114"/>
        <v>-47.050201524561928</v>
      </c>
      <c r="BE73" s="204">
        <f t="shared" si="114"/>
        <v>-47.117561243241539</v>
      </c>
      <c r="BF73" s="204">
        <f t="shared" si="114"/>
        <v>-47.185101780951278</v>
      </c>
      <c r="BG73" s="204">
        <f t="shared" si="114"/>
        <v>-47.252798632322538</v>
      </c>
      <c r="BH73" s="204">
        <f t="shared" si="114"/>
        <v>-47.320628057771842</v>
      </c>
      <c r="BI73" s="204">
        <f t="shared" si="114"/>
        <v>-47.38856706474543</v>
      </c>
      <c r="BJ73" s="204">
        <f t="shared" si="114"/>
        <v>-47.4565933893779</v>
      </c>
      <c r="BK73" s="204">
        <f t="shared" si="114"/>
        <v>-47.524685478556023</v>
      </c>
      <c r="BL73" s="204">
        <f t="shared" si="114"/>
        <v>-47.592822472379261</v>
      </c>
      <c r="BM73" s="204">
        <f t="shared" si="114"/>
        <v>-47.660984187009099</v>
      </c>
      <c r="BN73" s="204">
        <f t="shared" si="114"/>
        <v>-47.729151097898487</v>
      </c>
      <c r="BO73" s="204">
        <f t="shared" si="114"/>
        <v>-47.797304323394016</v>
      </c>
      <c r="BP73" s="204">
        <f t="shared" si="114"/>
        <v>-47.86542560870263</v>
      </c>
      <c r="BQ73" s="204">
        <f t="shared" si="114"/>
        <v>-47.93349731021538</v>
      </c>
      <c r="BR73" s="204">
        <f t="shared" si="114"/>
        <v>-48.001502380180852</v>
      </c>
      <c r="BS73" s="204">
        <f t="shared" si="114"/>
        <v>-48.069424351720734</v>
      </c>
      <c r="BT73" s="204">
        <f t="shared" ref="BT73:EE73" si="115">PV($F27,BT$9,1,0)+(PV($J$6,$N$5-(BT$9),1,0)/($J$6+1)^BT$9)</f>
        <v>-48.137247324180457</v>
      </c>
      <c r="BU73" s="204">
        <f t="shared" si="115"/>
        <v>-48.204955948807921</v>
      </c>
      <c r="BV73" s="204">
        <f t="shared" si="115"/>
        <v>-48.272535414753236</v>
      </c>
      <c r="BW73" s="204">
        <f t="shared" si="115"/>
        <v>-48.339971435382971</v>
      </c>
      <c r="BX73" s="204">
        <f t="shared" si="115"/>
        <v>-48.40725023490203</v>
      </c>
      <c r="BY73" s="204">
        <f t="shared" si="115"/>
        <v>-48.474358535276878</v>
      </c>
      <c r="BZ73" s="204">
        <f t="shared" si="115"/>
        <v>-48.541283543453645</v>
      </c>
      <c r="CA73" s="204">
        <f t="shared" si="115"/>
        <v>-48.608012938864967</v>
      </c>
      <c r="CB73" s="204">
        <f t="shared" si="115"/>
        <v>-48.674534861219371</v>
      </c>
      <c r="CC73" s="204">
        <f t="shared" si="115"/>
        <v>-48.740837898567307</v>
      </c>
      <c r="CD73" s="204">
        <f t="shared" si="115"/>
        <v>-48.806911075637913</v>
      </c>
      <c r="CE73" s="204">
        <f t="shared" si="115"/>
        <v>-48.872743842440947</v>
      </c>
      <c r="CF73" s="204">
        <f t="shared" si="115"/>
        <v>-48.938326063127896</v>
      </c>
      <c r="CG73" s="204">
        <f t="shared" si="115"/>
        <v>-49.003648005107245</v>
      </c>
      <c r="CH73" s="204">
        <f t="shared" si="115"/>
        <v>-49.068700328408106</v>
      </c>
      <c r="CI73" s="204">
        <f t="shared" si="115"/>
        <v>-49.13347407528714</v>
      </c>
      <c r="CJ73" s="204">
        <f t="shared" si="115"/>
        <v>-49.197960660073555</v>
      </c>
      <c r="CK73" s="204">
        <f t="shared" si="115"/>
        <v>-49.262151859247084</v>
      </c>
      <c r="CL73" s="204">
        <f t="shared" si="115"/>
        <v>-49.326039801743939</v>
      </c>
      <c r="CM73" s="204">
        <f t="shared" si="115"/>
        <v>-49.389616959486112</v>
      </c>
      <c r="CN73" s="204">
        <f t="shared" si="115"/>
        <v>-49.452876138128822</v>
      </c>
      <c r="CO73" s="204">
        <f t="shared" si="115"/>
        <v>-49.515810468021883</v>
      </c>
      <c r="CP73" s="204">
        <f t="shared" si="115"/>
        <v>-49.578413395380174</v>
      </c>
      <c r="CQ73" s="204">
        <f t="shared" si="115"/>
        <v>-49.640678673658762</v>
      </c>
      <c r="CR73" s="204">
        <f t="shared" si="115"/>
        <v>-49.702600355128396</v>
      </c>
      <c r="CS73" s="204">
        <f t="shared" si="115"/>
        <v>-49.764172782646909</v>
      </c>
      <c r="CT73" s="204">
        <f t="shared" si="115"/>
        <v>-49.825390581622436</v>
      </c>
      <c r="CU73" s="204">
        <f t="shared" si="115"/>
        <v>-49.88624865216434</v>
      </c>
      <c r="CV73" s="204">
        <f t="shared" si="115"/>
        <v>-49.946742161417731</v>
      </c>
      <c r="CW73" s="204">
        <f t="shared" si="115"/>
        <v>-50.006866536077645</v>
      </c>
      <c r="CX73" s="204">
        <f t="shared" si="115"/>
        <v>-50.066617455078998</v>
      </c>
      <c r="CY73" s="204">
        <f t="shared" si="115"/>
        <v>-50.066617455078998</v>
      </c>
      <c r="CZ73" s="204">
        <f t="shared" si="115"/>
        <v>-50.066617455078998</v>
      </c>
      <c r="DA73" s="204">
        <f t="shared" si="115"/>
        <v>-50.066617455078998</v>
      </c>
      <c r="DB73" s="204">
        <f t="shared" si="115"/>
        <v>-50.066617455078998</v>
      </c>
      <c r="DC73" s="204">
        <f t="shared" si="115"/>
        <v>-50.066617455078998</v>
      </c>
      <c r="DD73" s="204">
        <f t="shared" si="115"/>
        <v>-50.066617455078998</v>
      </c>
      <c r="DE73" s="204">
        <f t="shared" si="115"/>
        <v>-50.066617455078998</v>
      </c>
      <c r="DF73" s="204">
        <f t="shared" si="115"/>
        <v>-50.066617455078998</v>
      </c>
      <c r="DG73" s="204">
        <f t="shared" si="115"/>
        <v>-50.066617455078998</v>
      </c>
      <c r="DH73" s="204">
        <f t="shared" si="115"/>
        <v>-50.066617455078998</v>
      </c>
      <c r="DI73" s="204">
        <f t="shared" si="115"/>
        <v>-50.066617455078998</v>
      </c>
      <c r="DJ73" s="204">
        <f t="shared" si="115"/>
        <v>-50.066617455078998</v>
      </c>
      <c r="DK73" s="204">
        <f t="shared" si="115"/>
        <v>-50.066617455078998</v>
      </c>
      <c r="DL73" s="204">
        <f t="shared" si="115"/>
        <v>-50.066617455078998</v>
      </c>
      <c r="DM73" s="204">
        <f t="shared" si="115"/>
        <v>-50.066617455078998</v>
      </c>
      <c r="DN73" s="204">
        <f t="shared" si="115"/>
        <v>-50.066617455078998</v>
      </c>
      <c r="DO73" s="204">
        <f t="shared" si="115"/>
        <v>-50.066617455078998</v>
      </c>
      <c r="DP73" s="204">
        <f t="shared" si="115"/>
        <v>-50.066617455078998</v>
      </c>
      <c r="DQ73" s="204">
        <f t="shared" si="115"/>
        <v>-50.066617455078998</v>
      </c>
      <c r="DR73" s="204">
        <f t="shared" si="115"/>
        <v>-50.066617455078998</v>
      </c>
      <c r="DS73" s="204">
        <f t="shared" si="115"/>
        <v>-50.066617455078998</v>
      </c>
      <c r="DT73" s="204">
        <f t="shared" si="115"/>
        <v>-50.066617455078998</v>
      </c>
      <c r="DU73" s="204">
        <f t="shared" si="115"/>
        <v>-50.066617455078998</v>
      </c>
      <c r="DV73" s="204">
        <f t="shared" si="115"/>
        <v>-50.066617455078998</v>
      </c>
      <c r="DW73" s="204">
        <f t="shared" si="115"/>
        <v>-50.066617455078998</v>
      </c>
      <c r="DX73" s="204">
        <f t="shared" si="115"/>
        <v>-50.066617455078998</v>
      </c>
      <c r="DY73" s="204">
        <f t="shared" si="115"/>
        <v>-50.066617455078998</v>
      </c>
      <c r="DZ73" s="204">
        <f t="shared" si="115"/>
        <v>-50.066617455078998</v>
      </c>
      <c r="EA73" s="204">
        <f t="shared" si="115"/>
        <v>-50.066617455078998</v>
      </c>
      <c r="EB73" s="204">
        <f t="shared" si="115"/>
        <v>-50.066617455078998</v>
      </c>
      <c r="EC73" s="204">
        <f t="shared" si="115"/>
        <v>-50.066617455078998</v>
      </c>
      <c r="ED73" s="204">
        <f t="shared" si="115"/>
        <v>-50.066617455078998</v>
      </c>
      <c r="EE73" s="204">
        <f t="shared" si="115"/>
        <v>-50.066617455078998</v>
      </c>
      <c r="EF73" s="204">
        <f t="shared" ref="EF73:ET73" si="116">PV($F27,EF$9,1,0)+(PV($J$6,$N$5-(EF$9),1,0)/($J$6+1)^EF$9)</f>
        <v>-50.066617455078998</v>
      </c>
      <c r="EG73" s="204">
        <f t="shared" si="116"/>
        <v>-50.066617455078998</v>
      </c>
      <c r="EH73" s="204">
        <f t="shared" si="116"/>
        <v>-50.066617455078998</v>
      </c>
      <c r="EI73" s="204">
        <f t="shared" si="116"/>
        <v>-50.066617455078998</v>
      </c>
      <c r="EJ73" s="204">
        <f t="shared" si="116"/>
        <v>-50.066617455078998</v>
      </c>
      <c r="EK73" s="204">
        <f t="shared" si="116"/>
        <v>-50.066617455078998</v>
      </c>
      <c r="EL73" s="204">
        <f t="shared" si="116"/>
        <v>-50.066617455078998</v>
      </c>
      <c r="EM73" s="204">
        <f t="shared" si="116"/>
        <v>-50.066617455078998</v>
      </c>
      <c r="EN73" s="204">
        <f t="shared" si="116"/>
        <v>-50.066617455078998</v>
      </c>
      <c r="EO73" s="204">
        <f t="shared" si="116"/>
        <v>-50.066617455078998</v>
      </c>
      <c r="EP73" s="204">
        <f t="shared" si="116"/>
        <v>-50.066617455078998</v>
      </c>
      <c r="EQ73" s="204">
        <f t="shared" si="116"/>
        <v>-50.066617455078998</v>
      </c>
      <c r="ER73" s="204">
        <f t="shared" si="116"/>
        <v>-50.066617455078998</v>
      </c>
      <c r="ES73" s="204">
        <f t="shared" si="116"/>
        <v>-50.066617455078998</v>
      </c>
      <c r="ET73" s="204">
        <f t="shared" si="116"/>
        <v>-50.066617455078998</v>
      </c>
      <c r="FF73" s="6" t="s">
        <v>647</v>
      </c>
      <c r="FG73" s="6">
        <v>2.5000000000000001E-2</v>
      </c>
      <c r="FH73" s="6">
        <v>96</v>
      </c>
      <c r="FI73" s="6">
        <v>2.1000000000000001E-2</v>
      </c>
      <c r="FJ73" s="255">
        <v>1.5300000000000001E-2</v>
      </c>
      <c r="FK73" s="71">
        <f t="shared" si="10"/>
        <v>2.3095238095238095E-4</v>
      </c>
      <c r="FL73" t="e">
        <f>VLOOKUP(FF73,'SIMULADOR COM SALDO'!$BX$22:$CK$1000,13,FALSE)</f>
        <v>#N/A</v>
      </c>
    </row>
    <row r="74" spans="7:168" x14ac:dyDescent="0.25">
      <c r="G74" s="205">
        <f t="shared" si="68"/>
        <v>-44.755144817794729</v>
      </c>
      <c r="H74" s="204">
        <f t="shared" ref="H74:BS74" si="117">PV($F28,H$9,1,0)+(PV($J$6,$N$5-(H$9),1,0)/($J$6+1)^H$9)</f>
        <v>-44.76091717028045</v>
      </c>
      <c r="I74" s="204">
        <f t="shared" si="117"/>
        <v>-44.769431139287988</v>
      </c>
      <c r="J74" s="204">
        <f t="shared" si="117"/>
        <v>-44.780593577982089</v>
      </c>
      <c r="K74" s="204">
        <f t="shared" si="117"/>
        <v>-44.794313691583916</v>
      </c>
      <c r="L74" s="204">
        <f t="shared" si="117"/>
        <v>-44.810502984595253</v>
      </c>
      <c r="M74" s="204">
        <f t="shared" si="117"/>
        <v>-44.829075209134416</v>
      </c>
      <c r="N74" s="204">
        <f t="shared" si="117"/>
        <v>-44.849946314361283</v>
      </c>
      <c r="O74" s="204">
        <f t="shared" si="117"/>
        <v>-44.873034396969615</v>
      </c>
      <c r="P74" s="204">
        <f t="shared" si="117"/>
        <v>-44.898259652724612</v>
      </c>
      <c r="Q74" s="204">
        <f t="shared" si="117"/>
        <v>-44.925544329024959</v>
      </c>
      <c r="R74" s="204">
        <f t="shared" si="117"/>
        <v>-44.954812678468038</v>
      </c>
      <c r="S74" s="204">
        <f t="shared" si="117"/>
        <v>-44.985990913398531</v>
      </c>
      <c r="T74" s="204">
        <f t="shared" si="117"/>
        <v>-45.019007161419857</v>
      </c>
      <c r="U74" s="204">
        <f t="shared" si="117"/>
        <v>-45.05379142184924</v>
      </c>
      <c r="V74" s="204">
        <f t="shared" si="117"/>
        <v>-45.090275523096963</v>
      </c>
      <c r="W74" s="204">
        <f t="shared" si="117"/>
        <v>-45.128393080951248</v>
      </c>
      <c r="X74" s="204">
        <f t="shared" si="117"/>
        <v>-45.168079457750046</v>
      </c>
      <c r="Y74" s="204">
        <f t="shared" si="117"/>
        <v>-45.209271722421818</v>
      </c>
      <c r="Z74" s="204">
        <f t="shared" si="117"/>
        <v>-45.251908611377502</v>
      </c>
      <c r="AA74" s="204">
        <f t="shared" si="117"/>
        <v>-45.295930490236451</v>
      </c>
      <c r="AB74" s="204">
        <f t="shared" si="117"/>
        <v>-45.34127931636904</v>
      </c>
      <c r="AC74" s="204">
        <f t="shared" si="117"/>
        <v>-45.387898602239588</v>
      </c>
      <c r="AD74" s="204">
        <f t="shared" si="117"/>
        <v>-45.43573337953282</v>
      </c>
      <c r="AE74" s="204">
        <f t="shared" si="117"/>
        <v>-45.484730164048372</v>
      </c>
      <c r="AF74" s="204">
        <f t="shared" si="117"/>
        <v>-45.534836921347093</v>
      </c>
      <c r="AG74" s="204">
        <f t="shared" si="117"/>
        <v>-45.586003033134091</v>
      </c>
      <c r="AH74" s="204">
        <f t="shared" si="117"/>
        <v>-45.638179264363316</v>
      </c>
      <c r="AI74" s="204">
        <f t="shared" si="117"/>
        <v>-45.691317731048798</v>
      </c>
      <c r="AJ74" s="204">
        <f t="shared" si="117"/>
        <v>-45.745371868768302</v>
      </c>
      <c r="AK74" s="204">
        <f t="shared" si="117"/>
        <v>-45.800296401844804</v>
      </c>
      <c r="AL74" s="204">
        <f t="shared" si="117"/>
        <v>-45.856047313192157</v>
      </c>
      <c r="AM74" s="204">
        <f t="shared" si="117"/>
        <v>-45.912581814811332</v>
      </c>
      <c r="AN74" s="204">
        <f t="shared" si="117"/>
        <v>-45.969858318923499</v>
      </c>
      <c r="AO74" s="204">
        <f t="shared" si="117"/>
        <v>-46.027836409727243</v>
      </c>
      <c r="AP74" s="204">
        <f t="shared" si="117"/>
        <v>-46.086476815766751</v>
      </c>
      <c r="AQ74" s="204">
        <f t="shared" si="117"/>
        <v>-46.145741382898706</v>
      </c>
      <c r="AR74" s="204">
        <f t="shared" si="117"/>
        <v>-46.205593047845085</v>
      </c>
      <c r="AS74" s="204">
        <f t="shared" si="117"/>
        <v>-46.265995812320341</v>
      </c>
      <c r="AT74" s="204">
        <f t="shared" si="117"/>
        <v>-46.326914717720442</v>
      </c>
      <c r="AU74" s="204">
        <f t="shared" si="117"/>
        <v>-46.388315820362919</v>
      </c>
      <c r="AV74" s="204">
        <f t="shared" si="117"/>
        <v>-46.450166167265778</v>
      </c>
      <c r="AW74" s="204">
        <f t="shared" si="117"/>
        <v>-46.512433772454685</v>
      </c>
      <c r="AX74" s="204">
        <f t="shared" si="117"/>
        <v>-46.575087593787202</v>
      </c>
      <c r="AY74" s="204">
        <f t="shared" si="117"/>
        <v>-46.638097510283423</v>
      </c>
      <c r="AZ74" s="204">
        <f t="shared" si="117"/>
        <v>-46.701434299952624</v>
      </c>
      <c r="BA74" s="204">
        <f t="shared" si="117"/>
        <v>-46.765069618105358</v>
      </c>
      <c r="BB74" s="204">
        <f t="shared" si="117"/>
        <v>-46.828975976141294</v>
      </c>
      <c r="BC74" s="204">
        <f t="shared" si="117"/>
        <v>-46.893126720802513</v>
      </c>
      <c r="BD74" s="204">
        <f t="shared" si="117"/>
        <v>-46.957496013883002</v>
      </c>
      <c r="BE74" s="204">
        <f t="shared" si="117"/>
        <v>-47.022058812384458</v>
      </c>
      <c r="BF74" s="204">
        <f t="shared" si="117"/>
        <v>-47.086790849109327</v>
      </c>
      <c r="BG74" s="204">
        <f t="shared" si="117"/>
        <v>-47.151668613682055</v>
      </c>
      <c r="BH74" s="204">
        <f t="shared" si="117"/>
        <v>-47.216669333989287</v>
      </c>
      <c r="BI74" s="204">
        <f t="shared" si="117"/>
        <v>-47.281770958030648</v>
      </c>
      <c r="BJ74" s="204">
        <f t="shared" si="117"/>
        <v>-47.346952136171282</v>
      </c>
      <c r="BK74" s="204">
        <f t="shared" si="117"/>
        <v>-47.412192203787853</v>
      </c>
      <c r="BL74" s="204">
        <f t="shared" si="117"/>
        <v>-47.477471164299779</v>
      </c>
      <c r="BM74" s="204">
        <f t="shared" si="117"/>
        <v>-47.542769672577549</v>
      </c>
      <c r="BN74" s="204">
        <f t="shared" si="117"/>
        <v>-47.6080690187204</v>
      </c>
      <c r="BO74" s="204">
        <f t="shared" si="117"/>
        <v>-47.673351112195355</v>
      </c>
      <c r="BP74" s="204">
        <f t="shared" si="117"/>
        <v>-47.738598466330359</v>
      </c>
      <c r="BQ74" s="204">
        <f t="shared" si="117"/>
        <v>-47.803794183153769</v>
      </c>
      <c r="BR74" s="204">
        <f t="shared" si="117"/>
        <v>-47.868921938573088</v>
      </c>
      <c r="BS74" s="204">
        <f t="shared" si="117"/>
        <v>-47.933965967885833</v>
      </c>
      <c r="BT74" s="204">
        <f t="shared" ref="BT74:EE74" si="118">PV($F28,BT$9,1,0)+(PV($J$6,$N$5-(BT$9),1,0)/($J$6+1)^BT$9)</f>
        <v>-47.998911051615444</v>
      </c>
      <c r="BU74" s="204">
        <f t="shared" si="118"/>
        <v>-48.063742501665459</v>
      </c>
      <c r="BV74" s="204">
        <f t="shared" si="118"/>
        <v>-48.128446147785162</v>
      </c>
      <c r="BW74" s="204">
        <f t="shared" si="118"/>
        <v>-48.193008324340312</v>
      </c>
      <c r="BX74" s="204">
        <f t="shared" si="118"/>
        <v>-48.257415857382234</v>
      </c>
      <c r="BY74" s="204">
        <f t="shared" si="118"/>
        <v>-48.321656052009281</v>
      </c>
      <c r="BZ74" s="204">
        <f t="shared" si="118"/>
        <v>-48.385716680014184</v>
      </c>
      <c r="CA74" s="204">
        <f t="shared" si="118"/>
        <v>-48.449585967811515</v>
      </c>
      <c r="CB74" s="204">
        <f t="shared" si="118"/>
        <v>-48.513252584639048</v>
      </c>
      <c r="CC74" s="204">
        <f t="shared" si="118"/>
        <v>-48.576705631027515</v>
      </c>
      <c r="CD74" s="204">
        <f t="shared" si="118"/>
        <v>-48.639934627532675</v>
      </c>
      <c r="CE74" s="204">
        <f t="shared" si="118"/>
        <v>-48.70292950372464</v>
      </c>
      <c r="CF74" s="204">
        <f t="shared" si="118"/>
        <v>-48.765680587428385</v>
      </c>
      <c r="CG74" s="204">
        <f t="shared" si="118"/>
        <v>-48.828178594210691</v>
      </c>
      <c r="CH74" s="204">
        <f t="shared" si="118"/>
        <v>-48.890414617107737</v>
      </c>
      <c r="CI74" s="204">
        <f t="shared" si="118"/>
        <v>-48.952380116588635</v>
      </c>
      <c r="CJ74" s="204">
        <f t="shared" si="118"/>
        <v>-49.014066910749627</v>
      </c>
      <c r="CK74" s="204">
        <f t="shared" si="118"/>
        <v>-49.075467165734082</v>
      </c>
      <c r="CL74" s="204">
        <f t="shared" si="118"/>
        <v>-49.136573386373485</v>
      </c>
      <c r="CM74" s="204">
        <f t="shared" si="118"/>
        <v>-49.197378407044688</v>
      </c>
      <c r="CN74" s="204">
        <f t="shared" si="118"/>
        <v>-49.257875382738725</v>
      </c>
      <c r="CO74" s="204">
        <f t="shared" si="118"/>
        <v>-49.318057780336822</v>
      </c>
      <c r="CP74" s="204">
        <f t="shared" si="118"/>
        <v>-49.377919370088826</v>
      </c>
      <c r="CQ74" s="204">
        <f t="shared" si="118"/>
        <v>-49.437454217290203</v>
      </c>
      <c r="CR74" s="204">
        <f t="shared" si="118"/>
        <v>-49.496656674152774</v>
      </c>
      <c r="CS74" s="204">
        <f t="shared" si="118"/>
        <v>-49.555521371865495</v>
      </c>
      <c r="CT74" s="204">
        <f t="shared" si="118"/>
        <v>-49.614043212840869</v>
      </c>
      <c r="CU74" s="204">
        <f t="shared" si="118"/>
        <v>-49.67221736314314</v>
      </c>
      <c r="CV74" s="204">
        <f t="shared" si="118"/>
        <v>-49.730039245094339</v>
      </c>
      <c r="CW74" s="204">
        <f t="shared" si="118"/>
        <v>-49.787504530054235</v>
      </c>
      <c r="CX74" s="204">
        <f t="shared" si="118"/>
        <v>-49.844609131370532</v>
      </c>
      <c r="CY74" s="204">
        <f t="shared" si="118"/>
        <v>-49.844609131370532</v>
      </c>
      <c r="CZ74" s="204">
        <f t="shared" si="118"/>
        <v>-49.844609131370532</v>
      </c>
      <c r="DA74" s="204">
        <f t="shared" si="118"/>
        <v>-49.844609131370532</v>
      </c>
      <c r="DB74" s="204">
        <f t="shared" si="118"/>
        <v>-49.844609131370532</v>
      </c>
      <c r="DC74" s="204">
        <f t="shared" si="118"/>
        <v>-49.844609131370532</v>
      </c>
      <c r="DD74" s="204">
        <f t="shared" si="118"/>
        <v>-49.844609131370532</v>
      </c>
      <c r="DE74" s="204">
        <f t="shared" si="118"/>
        <v>-49.844609131370532</v>
      </c>
      <c r="DF74" s="204">
        <f t="shared" si="118"/>
        <v>-49.844609131370532</v>
      </c>
      <c r="DG74" s="204">
        <f t="shared" si="118"/>
        <v>-49.844609131370532</v>
      </c>
      <c r="DH74" s="204">
        <f t="shared" si="118"/>
        <v>-49.844609131370532</v>
      </c>
      <c r="DI74" s="204">
        <f t="shared" si="118"/>
        <v>-49.844609131370532</v>
      </c>
      <c r="DJ74" s="204">
        <f t="shared" si="118"/>
        <v>-49.844609131370532</v>
      </c>
      <c r="DK74" s="204">
        <f t="shared" si="118"/>
        <v>-49.844609131370532</v>
      </c>
      <c r="DL74" s="204">
        <f t="shared" si="118"/>
        <v>-49.844609131370532</v>
      </c>
      <c r="DM74" s="204">
        <f t="shared" si="118"/>
        <v>-49.844609131370532</v>
      </c>
      <c r="DN74" s="204">
        <f t="shared" si="118"/>
        <v>-49.844609131370532</v>
      </c>
      <c r="DO74" s="204">
        <f t="shared" si="118"/>
        <v>-49.844609131370532</v>
      </c>
      <c r="DP74" s="204">
        <f t="shared" si="118"/>
        <v>-49.844609131370532</v>
      </c>
      <c r="DQ74" s="204">
        <f t="shared" si="118"/>
        <v>-49.844609131370532</v>
      </c>
      <c r="DR74" s="204">
        <f t="shared" si="118"/>
        <v>-49.844609131370532</v>
      </c>
      <c r="DS74" s="204">
        <f t="shared" si="118"/>
        <v>-49.844609131370532</v>
      </c>
      <c r="DT74" s="204">
        <f t="shared" si="118"/>
        <v>-49.844609131370532</v>
      </c>
      <c r="DU74" s="204">
        <f t="shared" si="118"/>
        <v>-49.844609131370532</v>
      </c>
      <c r="DV74" s="204">
        <f t="shared" si="118"/>
        <v>-49.844609131370532</v>
      </c>
      <c r="DW74" s="204">
        <f t="shared" si="118"/>
        <v>-49.844609131370532</v>
      </c>
      <c r="DX74" s="204">
        <f t="shared" si="118"/>
        <v>-49.844609131370532</v>
      </c>
      <c r="DY74" s="204">
        <f t="shared" si="118"/>
        <v>-49.844609131370532</v>
      </c>
      <c r="DZ74" s="204">
        <f t="shared" si="118"/>
        <v>-49.844609131370532</v>
      </c>
      <c r="EA74" s="204">
        <f t="shared" si="118"/>
        <v>-49.844609131370532</v>
      </c>
      <c r="EB74" s="204">
        <f t="shared" si="118"/>
        <v>-49.844609131370532</v>
      </c>
      <c r="EC74" s="204">
        <f t="shared" si="118"/>
        <v>-49.844609131370532</v>
      </c>
      <c r="ED74" s="204">
        <f t="shared" si="118"/>
        <v>-49.844609131370532</v>
      </c>
      <c r="EE74" s="204">
        <f t="shared" si="118"/>
        <v>-49.844609131370532</v>
      </c>
      <c r="EF74" s="204">
        <f t="shared" ref="EF74:ET74" si="119">PV($F28,EF$9,1,0)+(PV($J$6,$N$5-(EF$9),1,0)/($J$6+1)^EF$9)</f>
        <v>-49.844609131370532</v>
      </c>
      <c r="EG74" s="204">
        <f t="shared" si="119"/>
        <v>-49.844609131370532</v>
      </c>
      <c r="EH74" s="204">
        <f t="shared" si="119"/>
        <v>-49.844609131370532</v>
      </c>
      <c r="EI74" s="204">
        <f t="shared" si="119"/>
        <v>-49.844609131370532</v>
      </c>
      <c r="EJ74" s="204">
        <f t="shared" si="119"/>
        <v>-49.844609131370532</v>
      </c>
      <c r="EK74" s="204">
        <f t="shared" si="119"/>
        <v>-49.844609131370532</v>
      </c>
      <c r="EL74" s="204">
        <f t="shared" si="119"/>
        <v>-49.844609131370532</v>
      </c>
      <c r="EM74" s="204">
        <f t="shared" si="119"/>
        <v>-49.844609131370532</v>
      </c>
      <c r="EN74" s="204">
        <f t="shared" si="119"/>
        <v>-49.844609131370532</v>
      </c>
      <c r="EO74" s="204">
        <f t="shared" si="119"/>
        <v>-49.844609131370532</v>
      </c>
      <c r="EP74" s="204">
        <f t="shared" si="119"/>
        <v>-49.844609131370532</v>
      </c>
      <c r="EQ74" s="204">
        <f t="shared" si="119"/>
        <v>-49.844609131370532</v>
      </c>
      <c r="ER74" s="204">
        <f t="shared" si="119"/>
        <v>-49.844609131370532</v>
      </c>
      <c r="ES74" s="204">
        <f t="shared" si="119"/>
        <v>-49.844609131370532</v>
      </c>
      <c r="ET74" s="204">
        <f t="shared" si="119"/>
        <v>-49.844609131370532</v>
      </c>
      <c r="FF74" s="67" t="s">
        <v>489</v>
      </c>
      <c r="FG74" s="6">
        <v>2.5000000000000001E-2</v>
      </c>
      <c r="FH74" s="6">
        <v>120</v>
      </c>
      <c r="FI74" s="6">
        <v>1.6500000000000001E-2</v>
      </c>
      <c r="FJ74" s="255">
        <v>1.4499999999999999E-2</v>
      </c>
      <c r="FK74" s="71">
        <f t="shared" si="10"/>
        <v>2.5000000000000006E-4</v>
      </c>
      <c r="FL74" t="e">
        <f>VLOOKUP(FF74,'SIMULADOR COM SALDO'!$BX$22:$CK$1000,13,FALSE)</f>
        <v>#N/A</v>
      </c>
    </row>
    <row r="75" spans="7:168" x14ac:dyDescent="0.25">
      <c r="G75" s="205">
        <f t="shared" si="68"/>
        <v>-44.755027073560719</v>
      </c>
      <c r="H75" s="204">
        <f t="shared" ref="H75:BS75" si="120">PV($F29,H$9,1,0)+(PV($J$6,$N$5-(H$9),1,0)/($J$6+1)^H$9)</f>
        <v>-44.760567537644995</v>
      </c>
      <c r="I75" s="204">
        <f t="shared" si="120"/>
        <v>-44.768738991594972</v>
      </c>
      <c r="J75" s="204">
        <f t="shared" si="120"/>
        <v>-44.779451725214237</v>
      </c>
      <c r="K75" s="204">
        <f t="shared" si="120"/>
        <v>-44.792618301140891</v>
      </c>
      <c r="L75" s="204">
        <f t="shared" si="120"/>
        <v>-44.808153503690917</v>
      </c>
      <c r="M75" s="204">
        <f t="shared" si="120"/>
        <v>-44.825974288782007</v>
      </c>
      <c r="N75" s="204">
        <f t="shared" si="120"/>
        <v>-44.845999734916447</v>
      </c>
      <c r="O75" s="204">
        <f t="shared" si="120"/>
        <v>-44.868150995201027</v>
      </c>
      <c r="P75" s="204">
        <f t="shared" si="120"/>
        <v>-44.892351250383221</v>
      </c>
      <c r="Q75" s="204">
        <f t="shared" si="120"/>
        <v>-44.918525662882864</v>
      </c>
      <c r="R75" s="204">
        <f t="shared" si="120"/>
        <v>-44.946601331798874</v>
      </c>
      <c r="S75" s="204">
        <f t="shared" si="120"/>
        <v>-44.976507248871556</v>
      </c>
      <c r="T75" s="204">
        <f t="shared" si="120"/>
        <v>-45.008174255380638</v>
      </c>
      <c r="U75" s="204">
        <f t="shared" si="120"/>
        <v>-45.041534999960021</v>
      </c>
      <c r="V75" s="204">
        <f t="shared" si="120"/>
        <v>-45.07652389731085</v>
      </c>
      <c r="W75" s="204">
        <f t="shared" si="120"/>
        <v>-45.113077087794046</v>
      </c>
      <c r="X75" s="204">
        <f t="shared" si="120"/>
        <v>-45.151132397884837</v>
      </c>
      <c r="Y75" s="204">
        <f t="shared" si="120"/>
        <v>-45.19062930147129</v>
      </c>
      <c r="Z75" s="204">
        <f t="shared" si="120"/>
        <v>-45.231508881979863</v>
      </c>
      <c r="AA75" s="204">
        <f t="shared" si="120"/>
        <v>-45.273713795310798</v>
      </c>
      <c r="AB75" s="204">
        <f t="shared" si="120"/>
        <v>-45.317188233567002</v>
      </c>
      <c r="AC75" s="204">
        <f t="shared" si="120"/>
        <v>-45.361877889560027</v>
      </c>
      <c r="AD75" s="204">
        <f t="shared" si="120"/>
        <v>-45.407729922077223</v>
      </c>
      <c r="AE75" s="204">
        <f t="shared" si="120"/>
        <v>-45.454692921894527</v>
      </c>
      <c r="AF75" s="204">
        <f t="shared" si="120"/>
        <v>-45.502716878519486</v>
      </c>
      <c r="AG75" s="204">
        <f t="shared" si="120"/>
        <v>-45.551753147649606</v>
      </c>
      <c r="AH75" s="204">
        <f t="shared" si="120"/>
        <v>-45.601754419331229</v>
      </c>
      <c r="AI75" s="204">
        <f t="shared" si="120"/>
        <v>-45.652674686804673</v>
      </c>
      <c r="AJ75" s="204">
        <f t="shared" si="120"/>
        <v>-45.70446921602138</v>
      </c>
      <c r="AK75" s="204">
        <f t="shared" si="120"/>
        <v>-45.757094515819276</v>
      </c>
      <c r="AL75" s="204">
        <f t="shared" si="120"/>
        <v>-45.810508308742811</v>
      </c>
      <c r="AM75" s="204">
        <f t="shared" si="120"/>
        <v>-45.864669502494436</v>
      </c>
      <c r="AN75" s="204">
        <f t="shared" si="120"/>
        <v>-45.919538162004301</v>
      </c>
      <c r="AO75" s="204">
        <f t="shared" si="120"/>
        <v>-45.97507548210568</v>
      </c>
      <c r="AP75" s="204">
        <f t="shared" si="120"/>
        <v>-46.031243760803363</v>
      </c>
      <c r="AQ75" s="204">
        <f t="shared" si="120"/>
        <v>-46.088006373122965</v>
      </c>
      <c r="AR75" s="204">
        <f t="shared" si="120"/>
        <v>-46.145327745528974</v>
      </c>
      <c r="AS75" s="204">
        <f t="shared" si="120"/>
        <v>-46.203173330899858</v>
      </c>
      <c r="AT75" s="204">
        <f t="shared" si="120"/>
        <v>-46.26150958404871</v>
      </c>
      <c r="AU75" s="204">
        <f t="shared" si="120"/>
        <v>-46.320303937778043</v>
      </c>
      <c r="AV75" s="204">
        <f t="shared" si="120"/>
        <v>-46.379524779457768</v>
      </c>
      <c r="AW75" s="204">
        <f t="shared" si="120"/>
        <v>-46.439141428115335</v>
      </c>
      <c r="AX75" s="204">
        <f t="shared" si="120"/>
        <v>-46.499124112027623</v>
      </c>
      <c r="AY75" s="204">
        <f t="shared" si="120"/>
        <v>-46.559443946803967</v>
      </c>
      <c r="AZ75" s="204">
        <f t="shared" si="120"/>
        <v>-46.620072913950196</v>
      </c>
      <c r="BA75" s="204">
        <f t="shared" si="120"/>
        <v>-46.680983839903604</v>
      </c>
      <c r="BB75" s="204">
        <f t="shared" si="120"/>
        <v>-46.742150375529192</v>
      </c>
      <c r="BC75" s="204">
        <f t="shared" si="120"/>
        <v>-46.803546976067437</v>
      </c>
      <c r="BD75" s="204">
        <f t="shared" si="120"/>
        <v>-46.865148881524121</v>
      </c>
      <c r="BE75" s="204">
        <f t="shared" si="120"/>
        <v>-46.926932097493207</v>
      </c>
      <c r="BF75" s="204">
        <f t="shared" si="120"/>
        <v>-46.988873376403561</v>
      </c>
      <c r="BG75" s="204">
        <f t="shared" si="120"/>
        <v>-47.050950199180598</v>
      </c>
      <c r="BH75" s="204">
        <f t="shared" si="120"/>
        <v>-47.113140757314483</v>
      </c>
      <c r="BI75" s="204">
        <f t="shared" si="120"/>
        <v>-47.175423935325888</v>
      </c>
      <c r="BJ75" s="204">
        <f t="shared" si="120"/>
        <v>-47.2377792936215</v>
      </c>
      <c r="BK75" s="204">
        <f t="shared" si="120"/>
        <v>-47.300187051730731</v>
      </c>
      <c r="BL75" s="204">
        <f t="shared" si="120"/>
        <v>-47.362628071915807</v>
      </c>
      <c r="BM75" s="204">
        <f t="shared" si="120"/>
        <v>-47.42508384314737</v>
      </c>
      <c r="BN75" s="204">
        <f t="shared" si="120"/>
        <v>-47.487536465437877</v>
      </c>
      <c r="BO75" s="204">
        <f t="shared" si="120"/>
        <v>-47.549968634525271</v>
      </c>
      <c r="BP75" s="204">
        <f t="shared" si="120"/>
        <v>-47.6123636268997</v>
      </c>
      <c r="BQ75" s="204">
        <f t="shared" si="120"/>
        <v>-47.674705285165757</v>
      </c>
      <c r="BR75" s="204">
        <f t="shared" si="120"/>
        <v>-47.736978003733526</v>
      </c>
      <c r="BS75" s="204">
        <f t="shared" si="120"/>
        <v>-47.799166714831195</v>
      </c>
      <c r="BT75" s="204">
        <f t="shared" ref="BT75:EE75" si="121">PV($F29,BT$9,1,0)+(PV($J$6,$N$5-(BT$9),1,0)/($J$6+1)^BT$9)</f>
        <v>-47.861256874832641</v>
      </c>
      <c r="BU75" s="204">
        <f t="shared" si="121"/>
        <v>-47.923234450893226</v>
      </c>
      <c r="BV75" s="204">
        <f t="shared" si="121"/>
        <v>-47.985085907887388</v>
      </c>
      <c r="BW75" s="204">
        <f t="shared" si="121"/>
        <v>-48.046798195641529</v>
      </c>
      <c r="BX75" s="204">
        <f t="shared" si="121"/>
        <v>-48.108358736455948</v>
      </c>
      <c r="BY75" s="204">
        <f t="shared" si="121"/>
        <v>-48.169755412909872</v>
      </c>
      <c r="BZ75" s="204">
        <f t="shared" si="121"/>
        <v>-48.230976555943307</v>
      </c>
      <c r="CA75" s="204">
        <f t="shared" si="121"/>
        <v>-48.292010933210058</v>
      </c>
      <c r="CB75" s="204">
        <f t="shared" si="121"/>
        <v>-48.352847737695988</v>
      </c>
      <c r="CC75" s="204">
        <f t="shared" si="121"/>
        <v>-48.413476576597056</v>
      </c>
      <c r="CD75" s="204">
        <f t="shared" si="121"/>
        <v>-48.473887460451351</v>
      </c>
      <c r="CE75" s="204">
        <f t="shared" si="121"/>
        <v>-48.534070792519998</v>
      </c>
      <c r="CF75" s="204">
        <f t="shared" si="121"/>
        <v>-48.594017358411357</v>
      </c>
      <c r="CG75" s="204">
        <f t="shared" si="121"/>
        <v>-48.653718315943557</v>
      </c>
      <c r="CH75" s="204">
        <f t="shared" si="121"/>
        <v>-48.713165185240086</v>
      </c>
      <c r="CI75" s="204">
        <f t="shared" si="121"/>
        <v>-48.77234983905354</v>
      </c>
      <c r="CJ75" s="204">
        <f t="shared" si="121"/>
        <v>-48.83126449331268</v>
      </c>
      <c r="CK75" s="204">
        <f t="shared" si="121"/>
        <v>-48.889901697887893</v>
      </c>
      <c r="CL75" s="204">
        <f t="shared" si="121"/>
        <v>-48.948254327570481</v>
      </c>
      <c r="CM75" s="204">
        <f t="shared" si="121"/>
        <v>-49.006315573261219</v>
      </c>
      <c r="CN75" s="204">
        <f t="shared" si="121"/>
        <v>-49.064078933363461</v>
      </c>
      <c r="CO75" s="204">
        <f t="shared" si="121"/>
        <v>-49.12153820537668</v>
      </c>
      <c r="CP75" s="204">
        <f t="shared" si="121"/>
        <v>-49.178687477685976</v>
      </c>
      <c r="CQ75" s="204">
        <f t="shared" si="121"/>
        <v>-49.235521121543265</v>
      </c>
      <c r="CR75" s="204">
        <f t="shared" si="121"/>
        <v>-49.292033783236235</v>
      </c>
      <c r="CS75" s="204">
        <f t="shared" si="121"/>
        <v>-49.348220376440729</v>
      </c>
      <c r="CT75" s="204">
        <f t="shared" si="121"/>
        <v>-49.404076074752851</v>
      </c>
      <c r="CU75" s="204">
        <f t="shared" si="121"/>
        <v>-49.459596304396676</v>
      </c>
      <c r="CV75" s="204">
        <f t="shared" si="121"/>
        <v>-49.51477673710405</v>
      </c>
      <c r="CW75" s="204">
        <f t="shared" si="121"/>
        <v>-49.569613283162347</v>
      </c>
      <c r="CX75" s="204">
        <f t="shared" si="121"/>
        <v>-49.624102084626955</v>
      </c>
      <c r="CY75" s="204">
        <f t="shared" si="121"/>
        <v>-49.624102084626955</v>
      </c>
      <c r="CZ75" s="204">
        <f t="shared" si="121"/>
        <v>-49.624102084626955</v>
      </c>
      <c r="DA75" s="204">
        <f t="shared" si="121"/>
        <v>-49.624102084626955</v>
      </c>
      <c r="DB75" s="204">
        <f t="shared" si="121"/>
        <v>-49.624102084626955</v>
      </c>
      <c r="DC75" s="204">
        <f t="shared" si="121"/>
        <v>-49.624102084626955</v>
      </c>
      <c r="DD75" s="204">
        <f t="shared" si="121"/>
        <v>-49.624102084626955</v>
      </c>
      <c r="DE75" s="204">
        <f t="shared" si="121"/>
        <v>-49.624102084626955</v>
      </c>
      <c r="DF75" s="204">
        <f t="shared" si="121"/>
        <v>-49.624102084626955</v>
      </c>
      <c r="DG75" s="204">
        <f t="shared" si="121"/>
        <v>-49.624102084626955</v>
      </c>
      <c r="DH75" s="204">
        <f t="shared" si="121"/>
        <v>-49.624102084626955</v>
      </c>
      <c r="DI75" s="204">
        <f t="shared" si="121"/>
        <v>-49.624102084626955</v>
      </c>
      <c r="DJ75" s="204">
        <f t="shared" si="121"/>
        <v>-49.624102084626955</v>
      </c>
      <c r="DK75" s="204">
        <f t="shared" si="121"/>
        <v>-49.624102084626955</v>
      </c>
      <c r="DL75" s="204">
        <f t="shared" si="121"/>
        <v>-49.624102084626955</v>
      </c>
      <c r="DM75" s="204">
        <f t="shared" si="121"/>
        <v>-49.624102084626955</v>
      </c>
      <c r="DN75" s="204">
        <f t="shared" si="121"/>
        <v>-49.624102084626955</v>
      </c>
      <c r="DO75" s="204">
        <f t="shared" si="121"/>
        <v>-49.624102084626955</v>
      </c>
      <c r="DP75" s="204">
        <f t="shared" si="121"/>
        <v>-49.624102084626955</v>
      </c>
      <c r="DQ75" s="204">
        <f t="shared" si="121"/>
        <v>-49.624102084626955</v>
      </c>
      <c r="DR75" s="204">
        <f t="shared" si="121"/>
        <v>-49.624102084626955</v>
      </c>
      <c r="DS75" s="204">
        <f t="shared" si="121"/>
        <v>-49.624102084626955</v>
      </c>
      <c r="DT75" s="204">
        <f t="shared" si="121"/>
        <v>-49.624102084626955</v>
      </c>
      <c r="DU75" s="204">
        <f t="shared" si="121"/>
        <v>-49.624102084626955</v>
      </c>
      <c r="DV75" s="204">
        <f t="shared" si="121"/>
        <v>-49.624102084626955</v>
      </c>
      <c r="DW75" s="204">
        <f t="shared" si="121"/>
        <v>-49.624102084626955</v>
      </c>
      <c r="DX75" s="204">
        <f t="shared" si="121"/>
        <v>-49.624102084626955</v>
      </c>
      <c r="DY75" s="204">
        <f t="shared" si="121"/>
        <v>-49.624102084626955</v>
      </c>
      <c r="DZ75" s="204">
        <f t="shared" si="121"/>
        <v>-49.624102084626955</v>
      </c>
      <c r="EA75" s="204">
        <f t="shared" si="121"/>
        <v>-49.624102084626955</v>
      </c>
      <c r="EB75" s="204">
        <f t="shared" si="121"/>
        <v>-49.624102084626955</v>
      </c>
      <c r="EC75" s="204">
        <f t="shared" si="121"/>
        <v>-49.624102084626955</v>
      </c>
      <c r="ED75" s="204">
        <f t="shared" si="121"/>
        <v>-49.624102084626955</v>
      </c>
      <c r="EE75" s="204">
        <f t="shared" si="121"/>
        <v>-49.624102084626955</v>
      </c>
      <c r="EF75" s="204">
        <f t="shared" ref="EF75:ET75" si="122">PV($F29,EF$9,1,0)+(PV($J$6,$N$5-(EF$9),1,0)/($J$6+1)^EF$9)</f>
        <v>-49.624102084626955</v>
      </c>
      <c r="EG75" s="204">
        <f t="shared" si="122"/>
        <v>-49.624102084626955</v>
      </c>
      <c r="EH75" s="204">
        <f t="shared" si="122"/>
        <v>-49.624102084626955</v>
      </c>
      <c r="EI75" s="204">
        <f t="shared" si="122"/>
        <v>-49.624102084626955</v>
      </c>
      <c r="EJ75" s="204">
        <f t="shared" si="122"/>
        <v>-49.624102084626955</v>
      </c>
      <c r="EK75" s="204">
        <f t="shared" si="122"/>
        <v>-49.624102084626955</v>
      </c>
      <c r="EL75" s="204">
        <f t="shared" si="122"/>
        <v>-49.624102084626955</v>
      </c>
      <c r="EM75" s="204">
        <f t="shared" si="122"/>
        <v>-49.624102084626955</v>
      </c>
      <c r="EN75" s="204">
        <f t="shared" si="122"/>
        <v>-49.624102084626955</v>
      </c>
      <c r="EO75" s="204">
        <f t="shared" si="122"/>
        <v>-49.624102084626955</v>
      </c>
      <c r="EP75" s="204">
        <f t="shared" si="122"/>
        <v>-49.624102084626955</v>
      </c>
      <c r="EQ75" s="204">
        <f t="shared" si="122"/>
        <v>-49.624102084626955</v>
      </c>
      <c r="ER75" s="204">
        <f t="shared" si="122"/>
        <v>-49.624102084626955</v>
      </c>
      <c r="ES75" s="204">
        <f t="shared" si="122"/>
        <v>-49.624102084626955</v>
      </c>
      <c r="ET75" s="204">
        <f t="shared" si="122"/>
        <v>-49.624102084626955</v>
      </c>
      <c r="FF75" s="6" t="s">
        <v>1591</v>
      </c>
      <c r="FG75" s="6">
        <v>0</v>
      </c>
      <c r="FH75" s="6">
        <v>120</v>
      </c>
      <c r="FI75" s="6">
        <v>0.02</v>
      </c>
      <c r="FJ75" s="255">
        <v>0</v>
      </c>
      <c r="FK75" s="71">
        <f t="shared" si="10"/>
        <v>0</v>
      </c>
      <c r="FL75" t="e">
        <f>VLOOKUP(FF75,'SIMULADOR COM SALDO'!$BX$22:$CK$1000,13,FALSE)</f>
        <v>#N/A</v>
      </c>
    </row>
    <row r="76" spans="7:168" x14ac:dyDescent="0.25">
      <c r="G76" s="205">
        <f t="shared" si="68"/>
        <v>-44.754909357479526</v>
      </c>
      <c r="H76" s="204">
        <f t="shared" ref="H76:BS76" si="123">PV($F30,H$9,1,0)+(PV($J$6,$N$5-(H$9),1,0)/($J$6+1)^H$9)</f>
        <v>-44.760218016324693</v>
      </c>
      <c r="I76" s="204">
        <f t="shared" si="123"/>
        <v>-44.768047118989287</v>
      </c>
      <c r="J76" s="204">
        <f t="shared" si="123"/>
        <v>-44.778310416298439</v>
      </c>
      <c r="K76" s="204">
        <f t="shared" si="123"/>
        <v>-44.790923851510144</v>
      </c>
      <c r="L76" s="204">
        <f t="shared" si="123"/>
        <v>-44.805805510814373</v>
      </c>
      <c r="M76" s="204">
        <f t="shared" si="123"/>
        <v>-44.822875574881024</v>
      </c>
      <c r="N76" s="204">
        <f t="shared" si="123"/>
        <v>-44.842056271435141</v>
      </c>
      <c r="O76" s="204">
        <f t="shared" si="123"/>
        <v>-44.863271828838826</v>
      </c>
      <c r="P76" s="204">
        <f t="shared" si="123"/>
        <v>-44.886448430658959</v>
      </c>
      <c r="Q76" s="204">
        <f t="shared" si="123"/>
        <v>-44.911514171200835</v>
      </c>
      <c r="R76" s="204">
        <f t="shared" si="123"/>
        <v>-44.938399011987812</v>
      </c>
      <c r="S76" s="204">
        <f t="shared" si="123"/>
        <v>-44.967034739167957</v>
      </c>
      <c r="T76" s="204">
        <f t="shared" si="123"/>
        <v>-44.997354921828375</v>
      </c>
      <c r="U76" s="204">
        <f t="shared" si="123"/>
        <v>-45.0292948711989</v>
      </c>
      <c r="V76" s="204">
        <f t="shared" si="123"/>
        <v>-45.062791600726818</v>
      </c>
      <c r="W76" s="204">
        <f t="shared" si="123"/>
        <v>-45.097783787004992</v>
      </c>
      <c r="X76" s="204">
        <f t="shared" si="123"/>
        <v>-45.134211731535572</v>
      </c>
      <c r="Y76" s="204">
        <f t="shared" si="123"/>
        <v>-45.172017323312531</v>
      </c>
      <c r="Z76" s="204">
        <f t="shared" si="123"/>
        <v>-45.211144002205955</v>
      </c>
      <c r="AA76" s="204">
        <f t="shared" si="123"/>
        <v>-45.251536723131778</v>
      </c>
      <c r="AB76" s="204">
        <f t="shared" si="123"/>
        <v>-45.293141920990777</v>
      </c>
      <c r="AC76" s="204">
        <f t="shared" si="123"/>
        <v>-45.335907476361108</v>
      </c>
      <c r="AD76" s="204">
        <f t="shared" si="123"/>
        <v>-45.37978268192866</v>
      </c>
      <c r="AE76" s="204">
        <f t="shared" si="123"/>
        <v>-45.424718209640446</v>
      </c>
      <c r="AF76" s="204">
        <f t="shared" si="123"/>
        <v>-45.470666078565763</v>
      </c>
      <c r="AG76" s="204">
        <f t="shared" si="123"/>
        <v>-45.5175796234507</v>
      </c>
      <c r="AH76" s="204">
        <f t="shared" si="123"/>
        <v>-45.565413463951764</v>
      </c>
      <c r="AI76" s="204">
        <f t="shared" si="123"/>
        <v>-45.614123474534544</v>
      </c>
      <c r="AJ76" s="204">
        <f t="shared" si="123"/>
        <v>-45.663666755023712</v>
      </c>
      <c r="AK76" s="204">
        <f t="shared" si="123"/>
        <v>-45.714001601790883</v>
      </c>
      <c r="AL76" s="204">
        <f t="shared" si="123"/>
        <v>-45.7650874795672</v>
      </c>
      <c r="AM76" s="204">
        <f t="shared" si="123"/>
        <v>-45.816884993867717</v>
      </c>
      <c r="AN76" s="204">
        <f t="shared" si="123"/>
        <v>-45.869355864014906</v>
      </c>
      <c r="AO76" s="204">
        <f t="shared" si="123"/>
        <v>-45.922462896748911</v>
      </c>
      <c r="AP76" s="204">
        <f t="shared" si="123"/>
        <v>-45.976169960412363</v>
      </c>
      <c r="AQ76" s="204">
        <f t="shared" si="123"/>
        <v>-46.030441959697889</v>
      </c>
      <c r="AR76" s="204">
        <f t="shared" si="123"/>
        <v>-46.085244810946591</v>
      </c>
      <c r="AS76" s="204">
        <f t="shared" si="123"/>
        <v>-46.140545417986132</v>
      </c>
      <c r="AT76" s="204">
        <f t="shared" si="123"/>
        <v>-46.196311648497129</v>
      </c>
      <c r="AU76" s="204">
        <f t="shared" si="123"/>
        <v>-46.252512310897004</v>
      </c>
      <c r="AV76" s="204">
        <f t="shared" si="123"/>
        <v>-46.30911713173036</v>
      </c>
      <c r="AW76" s="204">
        <f t="shared" si="123"/>
        <v>-46.366096733555466</v>
      </c>
      <c r="AX76" s="204">
        <f t="shared" si="123"/>
        <v>-46.423422613316504</v>
      </c>
      <c r="AY76" s="204">
        <f t="shared" si="123"/>
        <v>-46.481067121191465</v>
      </c>
      <c r="AZ76" s="204">
        <f t="shared" si="123"/>
        <v>-46.539003439905613</v>
      </c>
      <c r="BA76" s="204">
        <f t="shared" si="123"/>
        <v>-46.597205564501138</v>
      </c>
      <c r="BB76" s="204">
        <f t="shared" si="123"/>
        <v>-46.655648282553045</v>
      </c>
      <c r="BC76" s="204">
        <f t="shared" si="123"/>
        <v>-46.71430715482235</v>
      </c>
      <c r="BD76" s="204">
        <f t="shared" si="123"/>
        <v>-46.773158496337132</v>
      </c>
      <c r="BE76" s="204">
        <f t="shared" si="123"/>
        <v>-46.832179357892741</v>
      </c>
      <c r="BF76" s="204">
        <f t="shared" si="123"/>
        <v>-46.891347507962074</v>
      </c>
      <c r="BG76" s="204">
        <f t="shared" si="123"/>
        <v>-46.950641415007738</v>
      </c>
      <c r="BH76" s="204">
        <f t="shared" si="123"/>
        <v>-47.010040230187208</v>
      </c>
      <c r="BI76" s="204">
        <f t="shared" si="123"/>
        <v>-47.069523770443105</v>
      </c>
      <c r="BJ76" s="204">
        <f t="shared" si="123"/>
        <v>-47.129072501970271</v>
      </c>
      <c r="BK76" s="204">
        <f t="shared" si="123"/>
        <v>-47.18866752405188</v>
      </c>
      <c r="BL76" s="204">
        <f t="shared" si="123"/>
        <v>-47.248290553256673</v>
      </c>
      <c r="BM76" s="204">
        <f t="shared" si="123"/>
        <v>-47.307923907989853</v>
      </c>
      <c r="BN76" s="204">
        <f t="shared" si="123"/>
        <v>-47.367550493389977</v>
      </c>
      <c r="BO76" s="204">
        <f t="shared" si="123"/>
        <v>-47.427153786564872</v>
      </c>
      <c r="BP76" s="204">
        <f t="shared" si="123"/>
        <v>-47.486717822159122</v>
      </c>
      <c r="BQ76" s="204">
        <f t="shared" si="123"/>
        <v>-47.546227178246205</v>
      </c>
      <c r="BR76" s="204">
        <f t="shared" si="123"/>
        <v>-47.605666962538578</v>
      </c>
      <c r="BS76" s="204">
        <f t="shared" si="123"/>
        <v>-47.665022798908666</v>
      </c>
      <c r="BT76" s="204">
        <f t="shared" ref="BT76:EE76" si="124">PV($F30,BT$9,1,0)+(PV($J$6,$N$5-(BT$9),1,0)/($J$6+1)^BT$9)</f>
        <v>-47.724280814214524</v>
      </c>
      <c r="BU76" s="204">
        <f t="shared" si="124"/>
        <v>-47.78342762542345</v>
      </c>
      <c r="BV76" s="204">
        <f t="shared" si="124"/>
        <v>-47.842450327027308</v>
      </c>
      <c r="BW76" s="204">
        <f t="shared" si="124"/>
        <v>-47.901336478743474</v>
      </c>
      <c r="BX76" s="204">
        <f t="shared" si="124"/>
        <v>-47.960074093495145</v>
      </c>
      <c r="BY76" s="204">
        <f t="shared" si="124"/>
        <v>-48.018651625665235</v>
      </c>
      <c r="BZ76" s="204">
        <f t="shared" si="124"/>
        <v>-48.077057959617946</v>
      </c>
      <c r="CA76" s="204">
        <f t="shared" si="124"/>
        <v>-48.13528239848236</v>
      </c>
      <c r="CB76" s="204">
        <f t="shared" si="124"/>
        <v>-48.193314653192338</v>
      </c>
      <c r="CC76" s="204">
        <f t="shared" si="124"/>
        <v>-48.251144831777566</v>
      </c>
      <c r="CD76" s="204">
        <f t="shared" si="124"/>
        <v>-48.308763428899923</v>
      </c>
      <c r="CE76" s="204">
        <f t="shared" si="124"/>
        <v>-48.366161315630407</v>
      </c>
      <c r="CF76" s="204">
        <f t="shared" si="124"/>
        <v>-48.423329729461081</v>
      </c>
      <c r="CG76" s="204">
        <f t="shared" si="124"/>
        <v>-48.480260264547262</v>
      </c>
      <c r="CH76" s="204">
        <f t="shared" si="124"/>
        <v>-48.536944862174899</v>
      </c>
      <c r="CI76" s="204">
        <f t="shared" si="124"/>
        <v>-48.593375801448268</v>
      </c>
      <c r="CJ76" s="204">
        <f t="shared" si="124"/>
        <v>-48.649545690193463</v>
      </c>
      <c r="CK76" s="204">
        <f t="shared" si="124"/>
        <v>-48.705447456072747</v>
      </c>
      <c r="CL76" s="204">
        <f t="shared" si="124"/>
        <v>-48.76107433790542</v>
      </c>
      <c r="CM76" s="204">
        <f t="shared" si="124"/>
        <v>-48.816419877190825</v>
      </c>
      <c r="CN76" s="204">
        <f t="shared" si="124"/>
        <v>-48.871477909828783</v>
      </c>
      <c r="CO76" s="204">
        <f t="shared" si="124"/>
        <v>-48.926242558033707</v>
      </c>
      <c r="CP76" s="204">
        <f t="shared" si="124"/>
        <v>-48.980708222437691</v>
      </c>
      <c r="CQ76" s="204">
        <f t="shared" si="124"/>
        <v>-49.034869574378916</v>
      </c>
      <c r="CR76" s="204">
        <f t="shared" si="124"/>
        <v>-49.088721548371097</v>
      </c>
      <c r="CS76" s="204">
        <f t="shared" si="124"/>
        <v>-49.142259334750101</v>
      </c>
      <c r="CT76" s="204">
        <f t="shared" si="124"/>
        <v>-49.195478372494009</v>
      </c>
      <c r="CU76" s="204">
        <f t="shared" si="124"/>
        <v>-49.248374342212657</v>
      </c>
      <c r="CV76" s="204">
        <f t="shared" si="124"/>
        <v>-49.300943159303245</v>
      </c>
      <c r="CW76" s="204">
        <f t="shared" si="124"/>
        <v>-49.353180967268024</v>
      </c>
      <c r="CX76" s="204">
        <f t="shared" si="124"/>
        <v>-49.405084131190954</v>
      </c>
      <c r="CY76" s="204">
        <f t="shared" si="124"/>
        <v>-49.405084131190954</v>
      </c>
      <c r="CZ76" s="204">
        <f t="shared" si="124"/>
        <v>-49.405084131190954</v>
      </c>
      <c r="DA76" s="204">
        <f t="shared" si="124"/>
        <v>-49.405084131190954</v>
      </c>
      <c r="DB76" s="204">
        <f t="shared" si="124"/>
        <v>-49.405084131190954</v>
      </c>
      <c r="DC76" s="204">
        <f t="shared" si="124"/>
        <v>-49.405084131190954</v>
      </c>
      <c r="DD76" s="204">
        <f t="shared" si="124"/>
        <v>-49.405084131190954</v>
      </c>
      <c r="DE76" s="204">
        <f t="shared" si="124"/>
        <v>-49.405084131190954</v>
      </c>
      <c r="DF76" s="204">
        <f t="shared" si="124"/>
        <v>-49.405084131190954</v>
      </c>
      <c r="DG76" s="204">
        <f t="shared" si="124"/>
        <v>-49.405084131190954</v>
      </c>
      <c r="DH76" s="204">
        <f t="shared" si="124"/>
        <v>-49.405084131190954</v>
      </c>
      <c r="DI76" s="204">
        <f t="shared" si="124"/>
        <v>-49.405084131190954</v>
      </c>
      <c r="DJ76" s="204">
        <f t="shared" si="124"/>
        <v>-49.405084131190954</v>
      </c>
      <c r="DK76" s="204">
        <f t="shared" si="124"/>
        <v>-49.405084131190954</v>
      </c>
      <c r="DL76" s="204">
        <f t="shared" si="124"/>
        <v>-49.405084131190954</v>
      </c>
      <c r="DM76" s="204">
        <f t="shared" si="124"/>
        <v>-49.405084131190954</v>
      </c>
      <c r="DN76" s="204">
        <f t="shared" si="124"/>
        <v>-49.405084131190954</v>
      </c>
      <c r="DO76" s="204">
        <f t="shared" si="124"/>
        <v>-49.405084131190954</v>
      </c>
      <c r="DP76" s="204">
        <f t="shared" si="124"/>
        <v>-49.405084131190954</v>
      </c>
      <c r="DQ76" s="204">
        <f t="shared" si="124"/>
        <v>-49.405084131190954</v>
      </c>
      <c r="DR76" s="204">
        <f t="shared" si="124"/>
        <v>-49.405084131190954</v>
      </c>
      <c r="DS76" s="204">
        <f t="shared" si="124"/>
        <v>-49.405084131190954</v>
      </c>
      <c r="DT76" s="204">
        <f t="shared" si="124"/>
        <v>-49.405084131190954</v>
      </c>
      <c r="DU76" s="204">
        <f t="shared" si="124"/>
        <v>-49.405084131190954</v>
      </c>
      <c r="DV76" s="204">
        <f t="shared" si="124"/>
        <v>-49.405084131190954</v>
      </c>
      <c r="DW76" s="204">
        <f t="shared" si="124"/>
        <v>-49.405084131190954</v>
      </c>
      <c r="DX76" s="204">
        <f t="shared" si="124"/>
        <v>-49.405084131190954</v>
      </c>
      <c r="DY76" s="204">
        <f t="shared" si="124"/>
        <v>-49.405084131190954</v>
      </c>
      <c r="DZ76" s="204">
        <f t="shared" si="124"/>
        <v>-49.405084131190954</v>
      </c>
      <c r="EA76" s="204">
        <f t="shared" si="124"/>
        <v>-49.405084131190954</v>
      </c>
      <c r="EB76" s="204">
        <f t="shared" si="124"/>
        <v>-49.405084131190954</v>
      </c>
      <c r="EC76" s="204">
        <f t="shared" si="124"/>
        <v>-49.405084131190954</v>
      </c>
      <c r="ED76" s="204">
        <f t="shared" si="124"/>
        <v>-49.405084131190954</v>
      </c>
      <c r="EE76" s="204">
        <f t="shared" si="124"/>
        <v>-49.405084131190954</v>
      </c>
      <c r="EF76" s="204">
        <f t="shared" ref="EF76:ET76" si="125">PV($F30,EF$9,1,0)+(PV($J$6,$N$5-(EF$9),1,0)/($J$6+1)^EF$9)</f>
        <v>-49.405084131190954</v>
      </c>
      <c r="EG76" s="204">
        <f t="shared" si="125"/>
        <v>-49.405084131190954</v>
      </c>
      <c r="EH76" s="204">
        <f t="shared" si="125"/>
        <v>-49.405084131190954</v>
      </c>
      <c r="EI76" s="204">
        <f t="shared" si="125"/>
        <v>-49.405084131190954</v>
      </c>
      <c r="EJ76" s="204">
        <f t="shared" si="125"/>
        <v>-49.405084131190954</v>
      </c>
      <c r="EK76" s="204">
        <f t="shared" si="125"/>
        <v>-49.405084131190954</v>
      </c>
      <c r="EL76" s="204">
        <f t="shared" si="125"/>
        <v>-49.405084131190954</v>
      </c>
      <c r="EM76" s="204">
        <f t="shared" si="125"/>
        <v>-49.405084131190954</v>
      </c>
      <c r="EN76" s="204">
        <f t="shared" si="125"/>
        <v>-49.405084131190954</v>
      </c>
      <c r="EO76" s="204">
        <f t="shared" si="125"/>
        <v>-49.405084131190954</v>
      </c>
      <c r="EP76" s="204">
        <f t="shared" si="125"/>
        <v>-49.405084131190954</v>
      </c>
      <c r="EQ76" s="204">
        <f t="shared" si="125"/>
        <v>-49.405084131190954</v>
      </c>
      <c r="ER76" s="204">
        <f t="shared" si="125"/>
        <v>-49.405084131190954</v>
      </c>
      <c r="ES76" s="204">
        <f t="shared" si="125"/>
        <v>-49.405084131190954</v>
      </c>
      <c r="ET76" s="204">
        <f t="shared" si="125"/>
        <v>-49.405084131190954</v>
      </c>
      <c r="FF76" s="67" t="s">
        <v>490</v>
      </c>
      <c r="FG76" s="6">
        <v>2.5000000000000001E-2</v>
      </c>
      <c r="FH76" s="6">
        <v>120</v>
      </c>
      <c r="FI76" s="6">
        <v>1.6500000000000001E-2</v>
      </c>
      <c r="FJ76" s="255">
        <v>1.4499999999999999E-2</v>
      </c>
      <c r="FK76" s="71">
        <f t="shared" ref="FK76:FK139" si="126">(FG76-FJ76)/42</f>
        <v>2.5000000000000006E-4</v>
      </c>
      <c r="FL76" t="e">
        <f>VLOOKUP(FF76,'SIMULADOR COM SALDO'!$BX$22:$CK$1000,13,FALSE)</f>
        <v>#N/A</v>
      </c>
    </row>
    <row r="77" spans="7:168" x14ac:dyDescent="0.25">
      <c r="G77" s="205">
        <f t="shared" si="68"/>
        <v>-44.754791669541071</v>
      </c>
      <c r="H77" s="204">
        <f t="shared" ref="H77:BS77" si="127">PV($F31,H$9,1,0)+(PV($J$6,$N$5-(H$9),1,0)/($J$6+1)^H$9)</f>
        <v>-44.759868606269713</v>
      </c>
      <c r="I77" s="204">
        <f t="shared" si="127"/>
        <v>-44.767355521323239</v>
      </c>
      <c r="J77" s="204">
        <f t="shared" si="127"/>
        <v>-44.777169650894294</v>
      </c>
      <c r="K77" s="204">
        <f t="shared" si="127"/>
        <v>-44.789230342019167</v>
      </c>
      <c r="L77" s="204">
        <f t="shared" si="127"/>
        <v>-44.803459004770041</v>
      </c>
      <c r="M77" s="204">
        <f t="shared" si="127"/>
        <v>-44.819779065463209</v>
      </c>
      <c r="N77" s="204">
        <f t="shared" si="127"/>
        <v>-44.8381159208624</v>
      </c>
      <c r="O77" s="204">
        <f t="shared" si="127"/>
        <v>-44.858396893356826</v>
      </c>
      <c r="P77" s="204">
        <f t="shared" si="127"/>
        <v>-44.880551187094184</v>
      </c>
      <c r="Q77" s="204">
        <f t="shared" si="127"/>
        <v>-44.904509845049034</v>
      </c>
      <c r="R77" s="204">
        <f t="shared" si="127"/>
        <v>-44.93020570700704</v>
      </c>
      <c r="S77" s="204">
        <f t="shared" si="127"/>
        <v>-44.957573368447115</v>
      </c>
      <c r="T77" s="204">
        <f t="shared" si="127"/>
        <v>-44.98654914030211</v>
      </c>
      <c r="U77" s="204">
        <f t="shared" si="127"/>
        <v>-45.017071009580825</v>
      </c>
      <c r="V77" s="204">
        <f t="shared" si="127"/>
        <v>-45.049078600833127</v>
      </c>
      <c r="W77" s="204">
        <f t="shared" si="127"/>
        <v>-45.082513138441243</v>
      </c>
      <c r="X77" s="204">
        <f t="shared" si="127"/>
        <v>-45.117317409719973</v>
      </c>
      <c r="Y77" s="204">
        <f t="shared" si="127"/>
        <v>-45.153435728809427</v>
      </c>
      <c r="Z77" s="204">
        <f t="shared" si="127"/>
        <v>-45.190813901343731</v>
      </c>
      <c r="AA77" s="204">
        <f t="shared" si="127"/>
        <v>-45.229399189880112</v>
      </c>
      <c r="AB77" s="204">
        <f t="shared" si="127"/>
        <v>-45.269140280072165</v>
      </c>
      <c r="AC77" s="204">
        <f t="shared" si="127"/>
        <v>-45.309987247572593</v>
      </c>
      <c r="AD77" s="204">
        <f t="shared" si="127"/>
        <v>-45.351891525649862</v>
      </c>
      <c r="AE77" s="204">
        <f t="shared" si="127"/>
        <v>-45.394805873504282</v>
      </c>
      <c r="AF77" s="204">
        <f t="shared" si="127"/>
        <v>-45.438684345269152</v>
      </c>
      <c r="AG77" s="204">
        <f t="shared" si="127"/>
        <v>-45.483482259682539</v>
      </c>
      <c r="AH77" s="204">
        <f t="shared" si="127"/>
        <v>-45.529156170416172</v>
      </c>
      <c r="AI77" s="204">
        <f t="shared" si="127"/>
        <v>-45.575663837047557</v>
      </c>
      <c r="AJ77" s="204">
        <f t="shared" si="127"/>
        <v>-45.622964196662267</v>
      </c>
      <c r="AK77" s="204">
        <f t="shared" si="127"/>
        <v>-45.671017336073163</v>
      </c>
      <c r="AL77" s="204">
        <f t="shared" si="127"/>
        <v>-45.719784464643752</v>
      </c>
      <c r="AM77" s="204">
        <f t="shared" si="127"/>
        <v>-45.769227887703423</v>
      </c>
      <c r="AN77" s="204">
        <f t="shared" si="127"/>
        <v>-45.819310980541971</v>
      </c>
      <c r="AO77" s="204">
        <f t="shared" si="127"/>
        <v>-45.869998162971484</v>
      </c>
      <c r="AP77" s="204">
        <f t="shared" si="127"/>
        <v>-45.921254874443946</v>
      </c>
      <c r="AQ77" s="204">
        <f t="shared" si="127"/>
        <v>-45.973047549712774</v>
      </c>
      <c r="AR77" s="204">
        <f t="shared" si="127"/>
        <v>-46.025343595027159</v>
      </c>
      <c r="AS77" s="204">
        <f t="shared" si="127"/>
        <v>-46.078111364848041</v>
      </c>
      <c r="AT77" s="204">
        <f t="shared" si="127"/>
        <v>-46.131320139074823</v>
      </c>
      <c r="AU77" s="204">
        <f t="shared" si="127"/>
        <v>-46.184940100772266</v>
      </c>
      <c r="AV77" s="204">
        <f t="shared" si="127"/>
        <v>-46.238942314387046</v>
      </c>
      <c r="AW77" s="204">
        <f t="shared" si="127"/>
        <v>-46.293298704443842</v>
      </c>
      <c r="AX77" s="204">
        <f t="shared" si="127"/>
        <v>-46.347982034710796</v>
      </c>
      <c r="AY77" s="204">
        <f t="shared" si="127"/>
        <v>-46.402965887824756</v>
      </c>
      <c r="AZ77" s="204">
        <f t="shared" si="127"/>
        <v>-46.458224645366371</v>
      </c>
      <c r="BA77" s="204">
        <f t="shared" si="127"/>
        <v>-46.513733468376046</v>
      </c>
      <c r="BB77" s="204">
        <f t="shared" si="127"/>
        <v>-46.569468278301045</v>
      </c>
      <c r="BC77" s="204">
        <f t="shared" si="127"/>
        <v>-46.625405738365075</v>
      </c>
      <c r="BD77" s="204">
        <f t="shared" si="127"/>
        <v>-46.681523235351307</v>
      </c>
      <c r="BE77" s="204">
        <f t="shared" si="127"/>
        <v>-46.737798861790239</v>
      </c>
      <c r="BF77" s="204">
        <f t="shared" si="127"/>
        <v>-46.794211398543801</v>
      </c>
      <c r="BG77" s="204">
        <f t="shared" si="127"/>
        <v>-46.850740297777484</v>
      </c>
      <c r="BH77" s="204">
        <f t="shared" si="127"/>
        <v>-46.907365666312231</v>
      </c>
      <c r="BI77" s="204">
        <f t="shared" si="127"/>
        <v>-46.964068249348117</v>
      </c>
      <c r="BJ77" s="204">
        <f t="shared" si="127"/>
        <v>-47.020829414552097</v>
      </c>
      <c r="BK77" s="204">
        <f t="shared" si="127"/>
        <v>-47.077631136501907</v>
      </c>
      <c r="BL77" s="204">
        <f t="shared" si="127"/>
        <v>-47.134455981478908</v>
      </c>
      <c r="BM77" s="204">
        <f t="shared" si="127"/>
        <v>-47.191287092602167</v>
      </c>
      <c r="BN77" s="204">
        <f t="shared" si="127"/>
        <v>-47.248108175296821</v>
      </c>
      <c r="BO77" s="204">
        <f t="shared" si="127"/>
        <v>-47.304903483089582</v>
      </c>
      <c r="BP77" s="204">
        <f t="shared" si="127"/>
        <v>-47.36165780372442</v>
      </c>
      <c r="BQ77" s="204">
        <f t="shared" si="127"/>
        <v>-47.41835644559157</v>
      </c>
      <c r="BR77" s="204">
        <f t="shared" si="127"/>
        <v>-47.474985224463438</v>
      </c>
      <c r="BS77" s="204">
        <f t="shared" si="127"/>
        <v>-47.531530450530688</v>
      </c>
      <c r="BT77" s="204">
        <f t="shared" ref="BT77:EE77" si="128">PV($F31,BT$9,1,0)+(PV($J$6,$N$5-(BT$9),1,0)/($J$6+1)^BT$9)</f>
        <v>-47.58797891573218</v>
      </c>
      <c r="BU77" s="204">
        <f t="shared" si="128"/>
        <v>-47.644317881372586</v>
      </c>
      <c r="BV77" s="204">
        <f t="shared" si="128"/>
        <v>-47.700535066021509</v>
      </c>
      <c r="BW77" s="204">
        <f t="shared" si="128"/>
        <v>-47.756618633688078</v>
      </c>
      <c r="BX77" s="204">
        <f t="shared" si="128"/>
        <v>-47.812557182265181</v>
      </c>
      <c r="BY77" s="204">
        <f t="shared" si="128"/>
        <v>-47.868339732237636</v>
      </c>
      <c r="BZ77" s="204">
        <f t="shared" si="128"/>
        <v>-47.923955715648603</v>
      </c>
      <c r="CA77" s="204">
        <f t="shared" si="128"/>
        <v>-47.979394965318633</v>
      </c>
      <c r="CB77" s="204">
        <f t="shared" si="128"/>
        <v>-48.034647704312171</v>
      </c>
      <c r="CC77" s="204">
        <f t="shared" si="128"/>
        <v>-48.089704535646057</v>
      </c>
      <c r="CD77" s="204">
        <f t="shared" si="128"/>
        <v>-48.144556432234801</v>
      </c>
      <c r="CE77" s="204">
        <f t="shared" si="128"/>
        <v>-48.199194727067713</v>
      </c>
      <c r="CF77" s="204">
        <f t="shared" si="128"/>
        <v>-48.253611103612783</v>
      </c>
      <c r="CG77" s="204">
        <f t="shared" si="128"/>
        <v>-48.307797586442476</v>
      </c>
      <c r="CH77" s="204">
        <f t="shared" si="128"/>
        <v>-48.361746532076694</v>
      </c>
      <c r="CI77" s="204">
        <f t="shared" si="128"/>
        <v>-48.415450620038207</v>
      </c>
      <c r="CJ77" s="204">
        <f t="shared" si="128"/>
        <v>-48.46890284411591</v>
      </c>
      <c r="CK77" s="204">
        <f t="shared" si="128"/>
        <v>-48.522096503831591</v>
      </c>
      <c r="CL77" s="204">
        <f t="shared" si="128"/>
        <v>-48.575025196105635</v>
      </c>
      <c r="CM77" s="204">
        <f t="shared" si="128"/>
        <v>-48.627682807117537</v>
      </c>
      <c r="CN77" s="204">
        <f t="shared" si="128"/>
        <v>-48.680063504356752</v>
      </c>
      <c r="CO77" s="204">
        <f t="shared" si="128"/>
        <v>-48.732161728860113</v>
      </c>
      <c r="CP77" s="204">
        <f t="shared" si="128"/>
        <v>-48.783972187631505</v>
      </c>
      <c r="CQ77" s="204">
        <f t="shared" si="128"/>
        <v>-48.835489846239838</v>
      </c>
      <c r="CR77" s="204">
        <f t="shared" si="128"/>
        <v>-48.886709921591716</v>
      </c>
      <c r="CS77" s="204">
        <f t="shared" si="128"/>
        <v>-48.937627874874622</v>
      </c>
      <c r="CT77" s="204">
        <f t="shared" si="128"/>
        <v>-48.988239404667283</v>
      </c>
      <c r="CU77" s="204">
        <f t="shared" si="128"/>
        <v>-49.038540440213225</v>
      </c>
      <c r="CV77" s="204">
        <f t="shared" si="128"/>
        <v>-49.088527134854282</v>
      </c>
      <c r="CW77" s="204">
        <f t="shared" si="128"/>
        <v>-49.138195859620303</v>
      </c>
      <c r="CX77" s="204">
        <f t="shared" si="128"/>
        <v>-49.187543196971809</v>
      </c>
      <c r="CY77" s="204">
        <f t="shared" si="128"/>
        <v>-49.187543196971809</v>
      </c>
      <c r="CZ77" s="204">
        <f t="shared" si="128"/>
        <v>-49.187543196971809</v>
      </c>
      <c r="DA77" s="204">
        <f t="shared" si="128"/>
        <v>-49.187543196971809</v>
      </c>
      <c r="DB77" s="204">
        <f t="shared" si="128"/>
        <v>-49.187543196971809</v>
      </c>
      <c r="DC77" s="204">
        <f t="shared" si="128"/>
        <v>-49.187543196971809</v>
      </c>
      <c r="DD77" s="204">
        <f t="shared" si="128"/>
        <v>-49.187543196971809</v>
      </c>
      <c r="DE77" s="204">
        <f t="shared" si="128"/>
        <v>-49.187543196971809</v>
      </c>
      <c r="DF77" s="204">
        <f t="shared" si="128"/>
        <v>-49.187543196971809</v>
      </c>
      <c r="DG77" s="204">
        <f t="shared" si="128"/>
        <v>-49.187543196971809</v>
      </c>
      <c r="DH77" s="204">
        <f t="shared" si="128"/>
        <v>-49.187543196971809</v>
      </c>
      <c r="DI77" s="204">
        <f t="shared" si="128"/>
        <v>-49.187543196971809</v>
      </c>
      <c r="DJ77" s="204">
        <f t="shared" si="128"/>
        <v>-49.187543196971809</v>
      </c>
      <c r="DK77" s="204">
        <f t="shared" si="128"/>
        <v>-49.187543196971809</v>
      </c>
      <c r="DL77" s="204">
        <f t="shared" si="128"/>
        <v>-49.187543196971809</v>
      </c>
      <c r="DM77" s="204">
        <f t="shared" si="128"/>
        <v>-49.187543196971809</v>
      </c>
      <c r="DN77" s="204">
        <f t="shared" si="128"/>
        <v>-49.187543196971809</v>
      </c>
      <c r="DO77" s="204">
        <f t="shared" si="128"/>
        <v>-49.187543196971809</v>
      </c>
      <c r="DP77" s="204">
        <f t="shared" si="128"/>
        <v>-49.187543196971809</v>
      </c>
      <c r="DQ77" s="204">
        <f t="shared" si="128"/>
        <v>-49.187543196971809</v>
      </c>
      <c r="DR77" s="204">
        <f t="shared" si="128"/>
        <v>-49.187543196971809</v>
      </c>
      <c r="DS77" s="204">
        <f t="shared" si="128"/>
        <v>-49.187543196971809</v>
      </c>
      <c r="DT77" s="204">
        <f t="shared" si="128"/>
        <v>-49.187543196971809</v>
      </c>
      <c r="DU77" s="204">
        <f t="shared" si="128"/>
        <v>-49.187543196971809</v>
      </c>
      <c r="DV77" s="204">
        <f t="shared" si="128"/>
        <v>-49.187543196971809</v>
      </c>
      <c r="DW77" s="204">
        <f t="shared" si="128"/>
        <v>-49.187543196971809</v>
      </c>
      <c r="DX77" s="204">
        <f t="shared" si="128"/>
        <v>-49.187543196971809</v>
      </c>
      <c r="DY77" s="204">
        <f t="shared" si="128"/>
        <v>-49.187543196971809</v>
      </c>
      <c r="DZ77" s="204">
        <f t="shared" si="128"/>
        <v>-49.187543196971809</v>
      </c>
      <c r="EA77" s="204">
        <f t="shared" si="128"/>
        <v>-49.187543196971809</v>
      </c>
      <c r="EB77" s="204">
        <f t="shared" si="128"/>
        <v>-49.187543196971809</v>
      </c>
      <c r="EC77" s="204">
        <f t="shared" si="128"/>
        <v>-49.187543196971809</v>
      </c>
      <c r="ED77" s="204">
        <f t="shared" si="128"/>
        <v>-49.187543196971809</v>
      </c>
      <c r="EE77" s="204">
        <f t="shared" si="128"/>
        <v>-49.187543196971809</v>
      </c>
      <c r="EF77" s="204">
        <f t="shared" ref="EF77:ET77" si="129">PV($F31,EF$9,1,0)+(PV($J$6,$N$5-(EF$9),1,0)/($J$6+1)^EF$9)</f>
        <v>-49.187543196971809</v>
      </c>
      <c r="EG77" s="204">
        <f t="shared" si="129"/>
        <v>-49.187543196971809</v>
      </c>
      <c r="EH77" s="204">
        <f t="shared" si="129"/>
        <v>-49.187543196971809</v>
      </c>
      <c r="EI77" s="204">
        <f t="shared" si="129"/>
        <v>-49.187543196971809</v>
      </c>
      <c r="EJ77" s="204">
        <f t="shared" si="129"/>
        <v>-49.187543196971809</v>
      </c>
      <c r="EK77" s="204">
        <f t="shared" si="129"/>
        <v>-49.187543196971809</v>
      </c>
      <c r="EL77" s="204">
        <f t="shared" si="129"/>
        <v>-49.187543196971809</v>
      </c>
      <c r="EM77" s="204">
        <f t="shared" si="129"/>
        <v>-49.187543196971809</v>
      </c>
      <c r="EN77" s="204">
        <f t="shared" si="129"/>
        <v>-49.187543196971809</v>
      </c>
      <c r="EO77" s="204">
        <f t="shared" si="129"/>
        <v>-49.187543196971809</v>
      </c>
      <c r="EP77" s="204">
        <f t="shared" si="129"/>
        <v>-49.187543196971809</v>
      </c>
      <c r="EQ77" s="204">
        <f t="shared" si="129"/>
        <v>-49.187543196971809</v>
      </c>
      <c r="ER77" s="204">
        <f t="shared" si="129"/>
        <v>-49.187543196971809</v>
      </c>
      <c r="ES77" s="204">
        <f t="shared" si="129"/>
        <v>-49.187543196971809</v>
      </c>
      <c r="ET77" s="204">
        <f t="shared" si="129"/>
        <v>-49.187543196971809</v>
      </c>
      <c r="FF77" s="6" t="s">
        <v>266</v>
      </c>
      <c r="FG77" s="6">
        <v>2.4E-2</v>
      </c>
      <c r="FH77" s="6">
        <v>96</v>
      </c>
      <c r="FI77" s="6">
        <v>1.8500000000000003E-2</v>
      </c>
      <c r="FJ77" s="255">
        <v>1.3500000000000002E-2</v>
      </c>
      <c r="FK77" s="71">
        <f t="shared" si="126"/>
        <v>2.4999999999999995E-4</v>
      </c>
      <c r="FL77" t="e">
        <f>VLOOKUP(FF77,'SIMULADOR COM SALDO'!$BX$22:$CK$1000,13,FALSE)</f>
        <v>#N/A</v>
      </c>
    </row>
    <row r="78" spans="7:168" x14ac:dyDescent="0.25">
      <c r="G78" s="205">
        <f t="shared" si="68"/>
        <v>-44.75467400973524</v>
      </c>
      <c r="H78" s="204">
        <f t="shared" ref="H78:BS78" si="130">PV($F32,H$9,1,0)+(PV($J$6,$N$5-(H$9),1,0)/($J$6+1)^H$9)</f>
        <v>-44.759519307430182</v>
      </c>
      <c r="I78" s="204">
        <f t="shared" si="130"/>
        <v>-44.766664198449106</v>
      </c>
      <c r="J78" s="204">
        <f t="shared" si="130"/>
        <v>-44.776029428661502</v>
      </c>
      <c r="K78" s="204">
        <f t="shared" si="130"/>
        <v>-44.787537771995893</v>
      </c>
      <c r="L78" s="204">
        <f t="shared" si="130"/>
        <v>-44.801113984363219</v>
      </c>
      <c r="M78" s="204">
        <f t="shared" si="130"/>
        <v>-44.816684758562204</v>
      </c>
      <c r="N78" s="204">
        <f t="shared" si="130"/>
        <v>-44.834178680146501</v>
      </c>
      <c r="O78" s="204">
        <f t="shared" si="130"/>
        <v>-44.853526184234106</v>
      </c>
      <c r="P78" s="204">
        <f t="shared" si="130"/>
        <v>-44.874659513239536</v>
      </c>
      <c r="Q78" s="204">
        <f t="shared" si="130"/>
        <v>-44.897512675509986</v>
      </c>
      <c r="R78" s="204">
        <f t="shared" si="130"/>
        <v>-44.922021404846681</v>
      </c>
      <c r="S78" s="204">
        <f t="shared" si="130"/>
        <v>-44.948123120893612</v>
      </c>
      <c r="T78" s="204">
        <f t="shared" si="130"/>
        <v>-44.975756890375379</v>
      </c>
      <c r="U78" s="204">
        <f t="shared" si="130"/>
        <v>-45.004863389167163</v>
      </c>
      <c r="V78" s="204">
        <f t="shared" si="130"/>
        <v>-45.035384865179182</v>
      </c>
      <c r="W78" s="204">
        <f t="shared" si="130"/>
        <v>-45.067265102039329</v>
      </c>
      <c r="X78" s="204">
        <f t="shared" si="130"/>
        <v>-45.100449383557262</v>
      </c>
      <c r="Y78" s="204">
        <f t="shared" si="130"/>
        <v>-45.134884458953991</v>
      </c>
      <c r="Z78" s="204">
        <f t="shared" si="130"/>
        <v>-45.170518508841063</v>
      </c>
      <c r="AA78" s="204">
        <f t="shared" si="130"/>
        <v>-45.207301111933916</v>
      </c>
      <c r="AB78" s="204">
        <f t="shared" si="130"/>
        <v>-45.245183212484321</v>
      </c>
      <c r="AC78" s="204">
        <f t="shared" si="130"/>
        <v>-45.28411708841692</v>
      </c>
      <c r="AD78" s="204">
        <f t="shared" si="130"/>
        <v>-45.324056320155407</v>
      </c>
      <c r="AE78" s="204">
        <f t="shared" si="130"/>
        <v>-45.364955760123983</v>
      </c>
      <c r="AF78" s="204">
        <f t="shared" si="130"/>
        <v>-45.406771502910303</v>
      </c>
      <c r="AG78" s="204">
        <f t="shared" si="130"/>
        <v>-45.449460856075888</v>
      </c>
      <c r="AH78" s="204">
        <f t="shared" si="130"/>
        <v>-45.49298231160099</v>
      </c>
      <c r="AI78" s="204">
        <f t="shared" si="130"/>
        <v>-45.537295517950341</v>
      </c>
      <c r="AJ78" s="204">
        <f t="shared" si="130"/>
        <v>-45.582361252747198</v>
      </c>
      <c r="AK78" s="204">
        <f t="shared" si="130"/>
        <v>-45.628141396043034</v>
      </c>
      <c r="AL78" s="204">
        <f t="shared" si="130"/>
        <v>-45.674598904170182</v>
      </c>
      <c r="AM78" s="204">
        <f t="shared" si="130"/>
        <v>-45.721697784165755</v>
      </c>
      <c r="AN78" s="204">
        <f t="shared" si="130"/>
        <v>-45.76940306875467</v>
      </c>
      <c r="AO78" s="204">
        <f t="shared" si="130"/>
        <v>-45.817680791880186</v>
      </c>
      <c r="AP78" s="204">
        <f t="shared" si="130"/>
        <v>-45.866497964770609</v>
      </c>
      <c r="AQ78" s="204">
        <f t="shared" si="130"/>
        <v>-45.91582255253094</v>
      </c>
      <c r="AR78" s="204">
        <f t="shared" si="130"/>
        <v>-45.965623451248511</v>
      </c>
      <c r="AS78" s="204">
        <f t="shared" si="130"/>
        <v>-46.015870465601914</v>
      </c>
      <c r="AT78" s="204">
        <f t="shared" si="130"/>
        <v>-46.06653428696265</v>
      </c>
      <c r="AU78" s="204">
        <f t="shared" si="130"/>
        <v>-46.11758647197928</v>
      </c>
      <c r="AV78" s="204">
        <f t="shared" si="130"/>
        <v>-46.16899942163392</v>
      </c>
      <c r="AW78" s="204">
        <f t="shared" si="130"/>
        <v>-46.220746360761154</v>
      </c>
      <c r="AX78" s="204">
        <f t="shared" si="130"/>
        <v>-46.272801318019859</v>
      </c>
      <c r="AY78" s="204">
        <f t="shared" si="130"/>
        <v>-46.325139106308178</v>
      </c>
      <c r="AZ78" s="204">
        <f t="shared" si="130"/>
        <v>-46.377735303612567</v>
      </c>
      <c r="BA78" s="204">
        <f t="shared" si="130"/>
        <v>-46.43056623428177</v>
      </c>
      <c r="BB78" s="204">
        <f t="shared" si="130"/>
        <v>-46.483608950716601</v>
      </c>
      <c r="BC78" s="204">
        <f t="shared" si="130"/>
        <v>-46.536841215467078</v>
      </c>
      <c r="BD78" s="204">
        <f t="shared" si="130"/>
        <v>-46.590241483728079</v>
      </c>
      <c r="BE78" s="204">
        <f t="shared" si="130"/>
        <v>-46.64378888622538</v>
      </c>
      <c r="BF78" s="204">
        <f t="shared" si="130"/>
        <v>-46.697463212483605</v>
      </c>
      <c r="BG78" s="204">
        <f t="shared" si="130"/>
        <v>-46.751244894468172</v>
      </c>
      <c r="BH78" s="204">
        <f t="shared" si="130"/>
        <v>-46.805114990593317</v>
      </c>
      <c r="BI78" s="204">
        <f t="shared" si="130"/>
        <v>-46.859055170088475</v>
      </c>
      <c r="BJ78" s="204">
        <f t="shared" si="130"/>
        <v>-46.913047697715413</v>
      </c>
      <c r="BK78" s="204">
        <f t="shared" si="130"/>
        <v>-46.967075418828742</v>
      </c>
      <c r="BL78" s="204">
        <f t="shared" si="130"/>
        <v>-47.021121744772401</v>
      </c>
      <c r="BM78" s="204">
        <f t="shared" si="130"/>
        <v>-47.075170638605272</v>
      </c>
      <c r="BN78" s="204">
        <f t="shared" si="130"/>
        <v>-47.129206601148631</v>
      </c>
      <c r="BO78" s="204">
        <f t="shared" si="130"/>
        <v>-47.183214657348813</v>
      </c>
      <c r="BP78" s="204">
        <f t="shared" si="130"/>
        <v>-47.237180342948335</v>
      </c>
      <c r="BQ78" s="204">
        <f t="shared" si="130"/>
        <v>-47.2910896914589</v>
      </c>
      <c r="BR78" s="204">
        <f t="shared" si="130"/>
        <v>-47.344929221429894</v>
      </c>
      <c r="BS78" s="204">
        <f t="shared" si="130"/>
        <v>-47.39868592400606</v>
      </c>
      <c r="BT78" s="204">
        <f t="shared" ref="BT78:EE78" si="131">PV($F32,BT$9,1,0)+(PV($J$6,$N$5-(BT$9),1,0)/($J$6+1)^BT$9)</f>
        <v>-47.452347250768177</v>
      </c>
      <c r="BU78" s="204">
        <f t="shared" si="131"/>
        <v>-47.505901101850817</v>
      </c>
      <c r="BV78" s="204">
        <f t="shared" si="131"/>
        <v>-47.559335814331028</v>
      </c>
      <c r="BW78" s="204">
        <f t="shared" si="131"/>
        <v>-47.612640150882477</v>
      </c>
      <c r="BX78" s="204">
        <f t="shared" si="131"/>
        <v>-47.665803288689006</v>
      </c>
      <c r="BY78" s="204">
        <f t="shared" si="131"/>
        <v>-47.718814808612464</v>
      </c>
      <c r="BZ78" s="204">
        <f t="shared" si="131"/>
        <v>-47.771664684608965</v>
      </c>
      <c r="CA78" s="204">
        <f t="shared" si="131"/>
        <v>-47.824343273388557</v>
      </c>
      <c r="CB78" s="204">
        <f t="shared" si="131"/>
        <v>-47.876841304312876</v>
      </c>
      <c r="CC78" s="204">
        <f t="shared" si="131"/>
        <v>-47.929149869525794</v>
      </c>
      <c r="CD78" s="204">
        <f t="shared" si="131"/>
        <v>-47.981260414312025</v>
      </c>
      <c r="CE78" s="204">
        <f t="shared" si="131"/>
        <v>-48.033164727678702</v>
      </c>
      <c r="CF78" s="204">
        <f t="shared" si="131"/>
        <v>-48.084854933155221</v>
      </c>
      <c r="CG78" s="204">
        <f t="shared" si="131"/>
        <v>-48.136323479806748</v>
      </c>
      <c r="CH78" s="204">
        <f t="shared" si="131"/>
        <v>-48.187563133456386</v>
      </c>
      <c r="CI78" s="204">
        <f t="shared" si="131"/>
        <v>-48.238566968111947</v>
      </c>
      <c r="CJ78" s="204">
        <f t="shared" si="131"/>
        <v>-48.289328357592723</v>
      </c>
      <c r="CK78" s="204">
        <f t="shared" si="131"/>
        <v>-48.339840967351812</v>
      </c>
      <c r="CL78" s="204">
        <f t="shared" si="131"/>
        <v>-48.390098746489898</v>
      </c>
      <c r="CM78" s="204">
        <f t="shared" si="131"/>
        <v>-48.44009591995642</v>
      </c>
      <c r="CN78" s="204">
        <f t="shared" si="131"/>
        <v>-48.489826980933813</v>
      </c>
      <c r="CO78" s="204">
        <f t="shared" si="131"/>
        <v>-48.539286683401045</v>
      </c>
      <c r="CP78" s="204">
        <f t="shared" si="131"/>
        <v>-48.588470034872486</v>
      </c>
      <c r="CQ78" s="204">
        <f t="shared" si="131"/>
        <v>-48.637372289308288</v>
      </c>
      <c r="CR78" s="204">
        <f t="shared" si="131"/>
        <v>-48.68598894019253</v>
      </c>
      <c r="CS78" s="204">
        <f t="shared" si="131"/>
        <v>-48.734315713775544</v>
      </c>
      <c r="CT78" s="204">
        <f t="shared" si="131"/>
        <v>-48.78234856247667</v>
      </c>
      <c r="CU78" s="204">
        <f t="shared" si="131"/>
        <v>-48.830083658444138</v>
      </c>
      <c r="CV78" s="204">
        <f t="shared" si="131"/>
        <v>-48.877517387268497</v>
      </c>
      <c r="CW78" s="204">
        <f t="shared" si="131"/>
        <v>-48.92464634184627</v>
      </c>
      <c r="CX78" s="204">
        <f t="shared" si="131"/>
        <v>-48.971467316390552</v>
      </c>
      <c r="CY78" s="204">
        <f t="shared" si="131"/>
        <v>-48.971467316390552</v>
      </c>
      <c r="CZ78" s="204">
        <f t="shared" si="131"/>
        <v>-48.971467316390552</v>
      </c>
      <c r="DA78" s="204">
        <f t="shared" si="131"/>
        <v>-48.971467316390552</v>
      </c>
      <c r="DB78" s="204">
        <f t="shared" si="131"/>
        <v>-48.971467316390552</v>
      </c>
      <c r="DC78" s="204">
        <f t="shared" si="131"/>
        <v>-48.971467316390552</v>
      </c>
      <c r="DD78" s="204">
        <f t="shared" si="131"/>
        <v>-48.971467316390552</v>
      </c>
      <c r="DE78" s="204">
        <f t="shared" si="131"/>
        <v>-48.971467316390552</v>
      </c>
      <c r="DF78" s="204">
        <f t="shared" si="131"/>
        <v>-48.971467316390552</v>
      </c>
      <c r="DG78" s="204">
        <f t="shared" si="131"/>
        <v>-48.971467316390552</v>
      </c>
      <c r="DH78" s="204">
        <f t="shared" si="131"/>
        <v>-48.971467316390552</v>
      </c>
      <c r="DI78" s="204">
        <f t="shared" si="131"/>
        <v>-48.971467316390552</v>
      </c>
      <c r="DJ78" s="204">
        <f t="shared" si="131"/>
        <v>-48.971467316390552</v>
      </c>
      <c r="DK78" s="204">
        <f t="shared" si="131"/>
        <v>-48.971467316390552</v>
      </c>
      <c r="DL78" s="204">
        <f t="shared" si="131"/>
        <v>-48.971467316390552</v>
      </c>
      <c r="DM78" s="204">
        <f t="shared" si="131"/>
        <v>-48.971467316390552</v>
      </c>
      <c r="DN78" s="204">
        <f t="shared" si="131"/>
        <v>-48.971467316390552</v>
      </c>
      <c r="DO78" s="204">
        <f t="shared" si="131"/>
        <v>-48.971467316390552</v>
      </c>
      <c r="DP78" s="204">
        <f t="shared" si="131"/>
        <v>-48.971467316390552</v>
      </c>
      <c r="DQ78" s="204">
        <f t="shared" si="131"/>
        <v>-48.971467316390552</v>
      </c>
      <c r="DR78" s="204">
        <f t="shared" si="131"/>
        <v>-48.971467316390552</v>
      </c>
      <c r="DS78" s="204">
        <f t="shared" si="131"/>
        <v>-48.971467316390552</v>
      </c>
      <c r="DT78" s="204">
        <f t="shared" si="131"/>
        <v>-48.971467316390552</v>
      </c>
      <c r="DU78" s="204">
        <f t="shared" si="131"/>
        <v>-48.971467316390552</v>
      </c>
      <c r="DV78" s="204">
        <f t="shared" si="131"/>
        <v>-48.971467316390552</v>
      </c>
      <c r="DW78" s="204">
        <f t="shared" si="131"/>
        <v>-48.971467316390552</v>
      </c>
      <c r="DX78" s="204">
        <f t="shared" si="131"/>
        <v>-48.971467316390552</v>
      </c>
      <c r="DY78" s="204">
        <f t="shared" si="131"/>
        <v>-48.971467316390552</v>
      </c>
      <c r="DZ78" s="204">
        <f t="shared" si="131"/>
        <v>-48.971467316390552</v>
      </c>
      <c r="EA78" s="204">
        <f t="shared" si="131"/>
        <v>-48.971467316390552</v>
      </c>
      <c r="EB78" s="204">
        <f t="shared" si="131"/>
        <v>-48.971467316390552</v>
      </c>
      <c r="EC78" s="204">
        <f t="shared" si="131"/>
        <v>-48.971467316390552</v>
      </c>
      <c r="ED78" s="204">
        <f t="shared" si="131"/>
        <v>-48.971467316390552</v>
      </c>
      <c r="EE78" s="204">
        <f t="shared" si="131"/>
        <v>-48.971467316390552</v>
      </c>
      <c r="EF78" s="204">
        <f t="shared" ref="EF78:ET78" si="132">PV($F32,EF$9,1,0)+(PV($J$6,$N$5-(EF$9),1,0)/($J$6+1)^EF$9)</f>
        <v>-48.971467316390552</v>
      </c>
      <c r="EG78" s="204">
        <f t="shared" si="132"/>
        <v>-48.971467316390552</v>
      </c>
      <c r="EH78" s="204">
        <f t="shared" si="132"/>
        <v>-48.971467316390552</v>
      </c>
      <c r="EI78" s="204">
        <f t="shared" si="132"/>
        <v>-48.971467316390552</v>
      </c>
      <c r="EJ78" s="204">
        <f t="shared" si="132"/>
        <v>-48.971467316390552</v>
      </c>
      <c r="EK78" s="204">
        <f t="shared" si="132"/>
        <v>-48.971467316390552</v>
      </c>
      <c r="EL78" s="204">
        <f t="shared" si="132"/>
        <v>-48.971467316390552</v>
      </c>
      <c r="EM78" s="204">
        <f t="shared" si="132"/>
        <v>-48.971467316390552</v>
      </c>
      <c r="EN78" s="204">
        <f t="shared" si="132"/>
        <v>-48.971467316390552</v>
      </c>
      <c r="EO78" s="204">
        <f t="shared" si="132"/>
        <v>-48.971467316390552</v>
      </c>
      <c r="EP78" s="204">
        <f t="shared" si="132"/>
        <v>-48.971467316390552</v>
      </c>
      <c r="EQ78" s="204">
        <f t="shared" si="132"/>
        <v>-48.971467316390552</v>
      </c>
      <c r="ER78" s="204">
        <f t="shared" si="132"/>
        <v>-48.971467316390552</v>
      </c>
      <c r="ES78" s="204">
        <f t="shared" si="132"/>
        <v>-48.971467316390552</v>
      </c>
      <c r="ET78" s="204">
        <f t="shared" si="132"/>
        <v>-48.971467316390552</v>
      </c>
      <c r="FF78" s="6" t="s">
        <v>253</v>
      </c>
      <c r="FG78" s="6">
        <v>2.5000000000000001E-2</v>
      </c>
      <c r="FH78" s="6">
        <v>120</v>
      </c>
      <c r="FI78" s="6">
        <v>2.23E-2</v>
      </c>
      <c r="FJ78" s="255">
        <v>1.6E-2</v>
      </c>
      <c r="FK78" s="71">
        <f t="shared" si="126"/>
        <v>2.142857142857143E-4</v>
      </c>
      <c r="FL78" t="e">
        <f>VLOOKUP(FF78,'SIMULADOR COM SALDO'!$BX$22:$CK$1000,13,FALSE)</f>
        <v>#N/A</v>
      </c>
    </row>
    <row r="79" spans="7:168" x14ac:dyDescent="0.25">
      <c r="G79" s="205">
        <f t="shared" si="68"/>
        <v>-44.75455637805198</v>
      </c>
      <c r="H79" s="204">
        <f t="shared" ref="H79:BS79" si="133">PV($F33,H$9,1,0)+(PV($J$6,$N$5-(H$9),1,0)/($J$6+1)^H$9)</f>
        <v>-44.759170119756355</v>
      </c>
      <c r="I79" s="204">
        <f t="shared" si="133"/>
        <v>-44.765973150219473</v>
      </c>
      <c r="J79" s="204">
        <f t="shared" si="133"/>
        <v>-44.77488974926024</v>
      </c>
      <c r="K79" s="204">
        <f t="shared" si="133"/>
        <v>-44.785846140769081</v>
      </c>
      <c r="L79" s="204">
        <f t="shared" si="133"/>
        <v>-44.798770448400703</v>
      </c>
      <c r="M79" s="204">
        <f t="shared" si="133"/>
        <v>-44.813592652214012</v>
      </c>
      <c r="N79" s="204">
        <f t="shared" si="133"/>
        <v>-44.830244546239598</v>
      </c>
      <c r="O79" s="204">
        <f t="shared" si="133"/>
        <v>-44.848659696955828</v>
      </c>
      <c r="P79" s="204">
        <f t="shared" si="133"/>
        <v>-44.868773402654725</v>
      </c>
      <c r="Q79" s="204">
        <f t="shared" si="133"/>
        <v>-44.890522653679525</v>
      </c>
      <c r="R79" s="204">
        <f t="shared" si="133"/>
        <v>-44.913846093515659</v>
      </c>
      <c r="S79" s="204">
        <f t="shared" si="133"/>
        <v>-44.938683980718132</v>
      </c>
      <c r="T79" s="204">
        <f t="shared" si="133"/>
        <v>-44.964978151657256</v>
      </c>
      <c r="U79" s="204">
        <f t="shared" si="133"/>
        <v>-44.992671984066703</v>
      </c>
      <c r="V79" s="204">
        <f t="shared" si="133"/>
        <v>-45.021710361376627</v>
      </c>
      <c r="W79" s="204">
        <f t="shared" si="133"/>
        <v>-45.052039637816208</v>
      </c>
      <c r="X79" s="204">
        <f t="shared" si="133"/>
        <v>-45.083607604269218</v>
      </c>
      <c r="Y79" s="204">
        <f t="shared" si="133"/>
        <v>-45.116363454867511</v>
      </c>
      <c r="Z79" s="204">
        <f t="shared" si="133"/>
        <v>-45.150257754306722</v>
      </c>
      <c r="AA79" s="204">
        <f t="shared" si="133"/>
        <v>-45.185242405869758</v>
      </c>
      <c r="AB79" s="204">
        <f t="shared" si="133"/>
        <v>-45.221270620142768</v>
      </c>
      <c r="AC79" s="204">
        <f t="shared" si="133"/>
        <v>-45.258296884409887</v>
      </c>
      <c r="AD79" s="204">
        <f t="shared" si="133"/>
        <v>-45.296276932712232</v>
      </c>
      <c r="AE79" s="204">
        <f t="shared" si="133"/>
        <v>-45.335167716557635</v>
      </c>
      <c r="AF79" s="204">
        <f t="shared" si="133"/>
        <v>-45.374927376267408</v>
      </c>
      <c r="AG79" s="204">
        <f t="shared" si="133"/>
        <v>-45.415515212947</v>
      </c>
      <c r="AH79" s="204">
        <f t="shared" si="133"/>
        <v>-45.456891661067615</v>
      </c>
      <c r="AI79" s="204">
        <f t="shared" si="133"/>
        <v>-45.4990182616461</v>
      </c>
      <c r="AJ79" s="204">
        <f t="shared" si="133"/>
        <v>-45.541857636010434</v>
      </c>
      <c r="AK79" s="204">
        <f t="shared" si="133"/>
        <v>-45.585373460138925</v>
      </c>
      <c r="AL79" s="204">
        <f t="shared" si="133"/>
        <v>-45.629530439560916</v>
      </c>
      <c r="AM79" s="204">
        <f t="shared" si="133"/>
        <v>-45.674294284807516</v>
      </c>
      <c r="AN79" s="204">
        <f t="shared" si="133"/>
        <v>-45.719631687400565</v>
      </c>
      <c r="AO79" s="204">
        <f t="shared" si="133"/>
        <v>-45.765510296368959</v>
      </c>
      <c r="AP79" s="204">
        <f t="shared" si="133"/>
        <v>-45.81189869528103</v>
      </c>
      <c r="AQ79" s="204">
        <f t="shared" si="133"/>
        <v>-45.858766379782381</v>
      </c>
      <c r="AR79" s="204">
        <f t="shared" si="133"/>
        <v>-45.906083735628371</v>
      </c>
      <c r="AS79" s="204">
        <f t="shared" si="133"/>
        <v>-45.953822017201247</v>
      </c>
      <c r="AT79" s="204">
        <f t="shared" si="133"/>
        <v>-46.001953326501351</v>
      </c>
      <c r="AU79" s="204">
        <f t="shared" si="133"/>
        <v>-46.050450592602843</v>
      </c>
      <c r="AV79" s="204">
        <f t="shared" si="133"/>
        <v>-46.099287551563876</v>
      </c>
      <c r="AW79" s="204">
        <f t="shared" si="133"/>
        <v>-46.148438726781954</v>
      </c>
      <c r="AX79" s="204">
        <f t="shared" si="133"/>
        <v>-46.197879409784839</v>
      </c>
      <c r="AY79" s="204">
        <f t="shared" si="133"/>
        <v>-46.247585641448197</v>
      </c>
      <c r="AZ79" s="204">
        <f t="shared" si="133"/>
        <v>-46.297534193630611</v>
      </c>
      <c r="BA79" s="204">
        <f t="shared" si="133"/>
        <v>-46.347702551217509</v>
      </c>
      <c r="BB79" s="204">
        <f t="shared" si="133"/>
        <v>-46.398068894565128</v>
      </c>
      <c r="BC79" s="204">
        <f t="shared" si="133"/>
        <v>-46.448612082336354</v>
      </c>
      <c r="BD79" s="204">
        <f t="shared" si="133"/>
        <v>-46.499311634719774</v>
      </c>
      <c r="BE79" s="204">
        <f t="shared" si="133"/>
        <v>-46.550147717024402</v>
      </c>
      <c r="BF79" s="204">
        <f t="shared" si="133"/>
        <v>-46.601101123641463</v>
      </c>
      <c r="BG79" s="204">
        <f t="shared" si="133"/>
        <v>-46.65215326236617</v>
      </c>
      <c r="BH79" s="204">
        <f t="shared" si="133"/>
        <v>-46.703286139071231</v>
      </c>
      <c r="BI79" s="204">
        <f t="shared" si="133"/>
        <v>-46.754482342725154</v>
      </c>
      <c r="BJ79" s="204">
        <f t="shared" si="133"/>
        <v>-46.805725030747695</v>
      </c>
      <c r="BK79" s="204">
        <f t="shared" si="133"/>
        <v>-46.856997914695491</v>
      </c>
      <c r="BL79" s="204">
        <f t="shared" si="133"/>
        <v>-46.908285246270729</v>
      </c>
      <c r="BM79" s="204">
        <f t="shared" si="133"/>
        <v>-46.959571803646099</v>
      </c>
      <c r="BN79" s="204">
        <f t="shared" si="133"/>
        <v>-47.010842878099233</v>
      </c>
      <c r="BO79" s="204">
        <f t="shared" si="133"/>
        <v>-47.062084260950087</v>
      </c>
      <c r="BP79" s="204">
        <f t="shared" si="133"/>
        <v>-47.113282230794781</v>
      </c>
      <c r="BQ79" s="204">
        <f t="shared" si="133"/>
        <v>-47.164423541029535</v>
      </c>
      <c r="BR79" s="204">
        <f t="shared" si="133"/>
        <v>-47.215495407658665</v>
      </c>
      <c r="BS79" s="204">
        <f t="shared" si="133"/>
        <v>-47.266485497380387</v>
      </c>
      <c r="BT79" s="204">
        <f t="shared" ref="BT79:EE79" si="134">PV($F33,BT$9,1,0)+(PV($J$6,$N$5-(BT$9),1,0)/($J$6+1)^BT$9)</f>
        <v>-47.317381915944516</v>
      </c>
      <c r="BU79" s="204">
        <f t="shared" si="134"/>
        <v>-47.36817319677651</v>
      </c>
      <c r="BV79" s="204">
        <f t="shared" si="134"/>
        <v>-47.418848289861664</v>
      </c>
      <c r="BW79" s="204">
        <f t="shared" si="134"/>
        <v>-47.469396550884404</v>
      </c>
      <c r="BX79" s="204">
        <f t="shared" si="134"/>
        <v>-47.51980773061679</v>
      </c>
      <c r="BY79" s="204">
        <f t="shared" si="134"/>
        <v>-47.570071964551133</v>
      </c>
      <c r="BZ79" s="204">
        <f t="shared" si="134"/>
        <v>-47.6201797627714</v>
      </c>
      <c r="CA79" s="204">
        <f t="shared" si="134"/>
        <v>-47.67012200005825</v>
      </c>
      <c r="CB79" s="204">
        <f t="shared" si="134"/>
        <v>-47.719889906222662</v>
      </c>
      <c r="CC79" s="204">
        <f t="shared" si="134"/>
        <v>-47.769475056663339</v>
      </c>
      <c r="CD79" s="204">
        <f t="shared" si="134"/>
        <v>-47.818869363142866</v>
      </c>
      <c r="CE79" s="204">
        <f t="shared" si="134"/>
        <v>-47.868065064778143</v>
      </c>
      <c r="CF79" s="204">
        <f t="shared" si="134"/>
        <v>-47.917054719240255</v>
      </c>
      <c r="CG79" s="204">
        <f t="shared" si="134"/>
        <v>-47.965831194159342</v>
      </c>
      <c r="CH79" s="204">
        <f t="shared" si="134"/>
        <v>-48.01438765873003</v>
      </c>
      <c r="CI79" s="204">
        <f t="shared" si="134"/>
        <v>-48.062717575513084</v>
      </c>
      <c r="CJ79" s="204">
        <f t="shared" si="134"/>
        <v>-48.110814692428967</v>
      </c>
      <c r="CK79" s="204">
        <f t="shared" si="134"/>
        <v>-48.158673034939234</v>
      </c>
      <c r="CL79" s="204">
        <f t="shared" si="134"/>
        <v>-48.206286898411548</v>
      </c>
      <c r="CM79" s="204">
        <f t="shared" si="134"/>
        <v>-48.253650840664555</v>
      </c>
      <c r="CN79" s="204">
        <f t="shared" si="134"/>
        <v>-48.300759674688322</v>
      </c>
      <c r="CO79" s="204">
        <f t="shared" si="134"/>
        <v>-48.347608461536971</v>
      </c>
      <c r="CP79" s="204">
        <f t="shared" si="134"/>
        <v>-48.394192503389348</v>
      </c>
      <c r="CQ79" s="204">
        <f t="shared" si="134"/>
        <v>-48.440507336774324</v>
      </c>
      <c r="CR79" s="204">
        <f t="shared" si="134"/>
        <v>-48.486548725957022</v>
      </c>
      <c r="CS79" s="204">
        <f t="shared" si="134"/>
        <v>-48.532312656482389</v>
      </c>
      <c r="CT79" s="204">
        <f t="shared" si="134"/>
        <v>-48.577795328872803</v>
      </c>
      <c r="CU79" s="204">
        <f t="shared" si="134"/>
        <v>-48.622993152476269</v>
      </c>
      <c r="CV79" s="204">
        <f t="shared" si="134"/>
        <v>-48.667902739461901</v>
      </c>
      <c r="CW79" s="204">
        <f t="shared" si="134"/>
        <v>-48.712520898959355</v>
      </c>
      <c r="CX79" s="204">
        <f t="shared" si="134"/>
        <v>-48.756844631339249</v>
      </c>
      <c r="CY79" s="204">
        <f t="shared" si="134"/>
        <v>-48.756844631339249</v>
      </c>
      <c r="CZ79" s="204">
        <f t="shared" si="134"/>
        <v>-48.756844631339249</v>
      </c>
      <c r="DA79" s="204">
        <f t="shared" si="134"/>
        <v>-48.756844631339249</v>
      </c>
      <c r="DB79" s="204">
        <f t="shared" si="134"/>
        <v>-48.756844631339249</v>
      </c>
      <c r="DC79" s="204">
        <f t="shared" si="134"/>
        <v>-48.756844631339249</v>
      </c>
      <c r="DD79" s="204">
        <f t="shared" si="134"/>
        <v>-48.756844631339249</v>
      </c>
      <c r="DE79" s="204">
        <f t="shared" si="134"/>
        <v>-48.756844631339249</v>
      </c>
      <c r="DF79" s="204">
        <f t="shared" si="134"/>
        <v>-48.756844631339249</v>
      </c>
      <c r="DG79" s="204">
        <f t="shared" si="134"/>
        <v>-48.756844631339249</v>
      </c>
      <c r="DH79" s="204">
        <f t="shared" si="134"/>
        <v>-48.756844631339249</v>
      </c>
      <c r="DI79" s="204">
        <f t="shared" si="134"/>
        <v>-48.756844631339249</v>
      </c>
      <c r="DJ79" s="204">
        <f t="shared" si="134"/>
        <v>-48.756844631339249</v>
      </c>
      <c r="DK79" s="204">
        <f t="shared" si="134"/>
        <v>-48.756844631339249</v>
      </c>
      <c r="DL79" s="204">
        <f t="shared" si="134"/>
        <v>-48.756844631339249</v>
      </c>
      <c r="DM79" s="204">
        <f t="shared" si="134"/>
        <v>-48.756844631339249</v>
      </c>
      <c r="DN79" s="204">
        <f t="shared" si="134"/>
        <v>-48.756844631339249</v>
      </c>
      <c r="DO79" s="204">
        <f t="shared" si="134"/>
        <v>-48.756844631339249</v>
      </c>
      <c r="DP79" s="204">
        <f t="shared" si="134"/>
        <v>-48.756844631339249</v>
      </c>
      <c r="DQ79" s="204">
        <f t="shared" si="134"/>
        <v>-48.756844631339249</v>
      </c>
      <c r="DR79" s="204">
        <f t="shared" si="134"/>
        <v>-48.756844631339249</v>
      </c>
      <c r="DS79" s="204">
        <f t="shared" si="134"/>
        <v>-48.756844631339249</v>
      </c>
      <c r="DT79" s="204">
        <f t="shared" si="134"/>
        <v>-48.756844631339249</v>
      </c>
      <c r="DU79" s="204">
        <f t="shared" si="134"/>
        <v>-48.756844631339249</v>
      </c>
      <c r="DV79" s="204">
        <f t="shared" si="134"/>
        <v>-48.756844631339249</v>
      </c>
      <c r="DW79" s="204">
        <f t="shared" si="134"/>
        <v>-48.756844631339249</v>
      </c>
      <c r="DX79" s="204">
        <f t="shared" si="134"/>
        <v>-48.756844631339249</v>
      </c>
      <c r="DY79" s="204">
        <f t="shared" si="134"/>
        <v>-48.756844631339249</v>
      </c>
      <c r="DZ79" s="204">
        <f t="shared" si="134"/>
        <v>-48.756844631339249</v>
      </c>
      <c r="EA79" s="204">
        <f t="shared" si="134"/>
        <v>-48.756844631339249</v>
      </c>
      <c r="EB79" s="204">
        <f t="shared" si="134"/>
        <v>-48.756844631339249</v>
      </c>
      <c r="EC79" s="204">
        <f t="shared" si="134"/>
        <v>-48.756844631339249</v>
      </c>
      <c r="ED79" s="204">
        <f t="shared" si="134"/>
        <v>-48.756844631339249</v>
      </c>
      <c r="EE79" s="204">
        <f t="shared" si="134"/>
        <v>-48.756844631339249</v>
      </c>
      <c r="EF79" s="204">
        <f t="shared" ref="EF79:ET79" si="135">PV($F33,EF$9,1,0)+(PV($J$6,$N$5-(EF$9),1,0)/($J$6+1)^EF$9)</f>
        <v>-48.756844631339249</v>
      </c>
      <c r="EG79" s="204">
        <f t="shared" si="135"/>
        <v>-48.756844631339249</v>
      </c>
      <c r="EH79" s="204">
        <f t="shared" si="135"/>
        <v>-48.756844631339249</v>
      </c>
      <c r="EI79" s="204">
        <f t="shared" si="135"/>
        <v>-48.756844631339249</v>
      </c>
      <c r="EJ79" s="204">
        <f t="shared" si="135"/>
        <v>-48.756844631339249</v>
      </c>
      <c r="EK79" s="204">
        <f t="shared" si="135"/>
        <v>-48.756844631339249</v>
      </c>
      <c r="EL79" s="204">
        <f t="shared" si="135"/>
        <v>-48.756844631339249</v>
      </c>
      <c r="EM79" s="204">
        <f t="shared" si="135"/>
        <v>-48.756844631339249</v>
      </c>
      <c r="EN79" s="204">
        <f t="shared" si="135"/>
        <v>-48.756844631339249</v>
      </c>
      <c r="EO79" s="204">
        <f t="shared" si="135"/>
        <v>-48.756844631339249</v>
      </c>
      <c r="EP79" s="204">
        <f t="shared" si="135"/>
        <v>-48.756844631339249</v>
      </c>
      <c r="EQ79" s="204">
        <f t="shared" si="135"/>
        <v>-48.756844631339249</v>
      </c>
      <c r="ER79" s="204">
        <f t="shared" si="135"/>
        <v>-48.756844631339249</v>
      </c>
      <c r="ES79" s="204">
        <f t="shared" si="135"/>
        <v>-48.756844631339249</v>
      </c>
      <c r="ET79" s="204">
        <f t="shared" si="135"/>
        <v>-48.756844631339249</v>
      </c>
      <c r="FF79" s="67" t="s">
        <v>81</v>
      </c>
      <c r="FG79" s="6">
        <v>2.5000000000000001E-2</v>
      </c>
      <c r="FH79" s="6">
        <v>120</v>
      </c>
      <c r="FI79" s="6">
        <v>2.1000000000000001E-2</v>
      </c>
      <c r="FJ79" s="255">
        <v>1.55E-2</v>
      </c>
      <c r="FK79" s="71">
        <f t="shared" si="126"/>
        <v>2.2619047619047624E-4</v>
      </c>
      <c r="FL79" t="e">
        <f>VLOOKUP(FF79,'SIMULADOR COM SALDO'!$BX$22:$CK$1000,13,FALSE)</f>
        <v>#N/A</v>
      </c>
    </row>
    <row r="80" spans="7:168" x14ac:dyDescent="0.25">
      <c r="G80" s="205">
        <f t="shared" si="68"/>
        <v>-44.754438774481187</v>
      </c>
      <c r="H80" s="204">
        <f t="shared" ref="H80:BS80" si="136">PV($F34,H$9,1,0)+(PV($J$6,$N$5-(H$9),1,0)/($J$6+1)^H$9)</f>
        <v>-44.758821043198459</v>
      </c>
      <c r="I80" s="204">
        <f t="shared" si="136"/>
        <v>-44.76528237648688</v>
      </c>
      <c r="J80" s="204">
        <f t="shared" si="136"/>
        <v>-44.773750612350824</v>
      </c>
      <c r="K80" s="204">
        <f t="shared" si="136"/>
        <v>-44.784155447667914</v>
      </c>
      <c r="L80" s="204">
        <f t="shared" si="136"/>
        <v>-44.796428395690185</v>
      </c>
      <c r="M80" s="204">
        <f t="shared" si="136"/>
        <v>-44.810502744456478</v>
      </c>
      <c r="N80" s="204">
        <f t="shared" si="136"/>
        <v>-44.826313516097088</v>
      </c>
      <c r="O80" s="204">
        <f t="shared" si="136"/>
        <v>-44.843797427012447</v>
      </c>
      <c r="P80" s="204">
        <f t="shared" si="136"/>
        <v>-44.862892848907727</v>
      </c>
      <c r="Q80" s="204">
        <f t="shared" si="136"/>
        <v>-44.883539770665763</v>
      </c>
      <c r="R80" s="204">
        <f t="shared" si="136"/>
        <v>-44.905679761040787</v>
      </c>
      <c r="S80" s="204">
        <f t="shared" si="136"/>
        <v>-44.929255932156494</v>
      </c>
      <c r="T80" s="204">
        <f t="shared" si="136"/>
        <v>-44.95421290379123</v>
      </c>
      <c r="U80" s="204">
        <f t="shared" si="136"/>
        <v>-44.980496768434406</v>
      </c>
      <c r="V80" s="204">
        <f t="shared" si="136"/>
        <v>-45.008055057098034</v>
      </c>
      <c r="W80" s="204">
        <f t="shared" si="136"/>
        <v>-45.036836705867884</v>
      </c>
      <c r="X80" s="204">
        <f t="shared" si="136"/>
        <v>-45.066792023178706</v>
      </c>
      <c r="Y80" s="204">
        <f t="shared" si="136"/>
        <v>-45.09787265779876</v>
      </c>
      <c r="Z80" s="204">
        <f t="shared" si="136"/>
        <v>-45.130031567508702</v>
      </c>
      <c r="AA80" s="204">
        <f t="shared" si="136"/>
        <v>-45.16322298846066</v>
      </c>
      <c r="AB80" s="204">
        <f t="shared" si="136"/>
        <v>-45.197402405203206</v>
      </c>
      <c r="AC80" s="204">
        <f t="shared" si="136"/>
        <v>-45.232526521358338</v>
      </c>
      <c r="AD80" s="204">
        <f t="shared" si="136"/>
        <v>-45.268553230937172</v>
      </c>
      <c r="AE80" s="204">
        <f t="shared" si="136"/>
        <v>-45.305441590280736</v>
      </c>
      <c r="AF80" s="204">
        <f t="shared" si="136"/>
        <v>-45.343151790613149</v>
      </c>
      <c r="AG80" s="204">
        <f t="shared" si="136"/>
        <v>-45.381645131194063</v>
      </c>
      <c r="AH80" s="204">
        <f t="shared" si="136"/>
        <v>-45.420883993058325</v>
      </c>
      <c r="AI80" s="204">
        <f t="shared" si="136"/>
        <v>-45.460831813330273</v>
      </c>
      <c r="AJ80" s="204">
        <f t="shared" si="136"/>
        <v>-45.501453060100744</v>
      </c>
      <c r="AK80" s="204">
        <f t="shared" si="136"/>
        <v>-45.542713207855137</v>
      </c>
      <c r="AL80" s="204">
        <f t="shared" si="136"/>
        <v>-45.58457871344087</v>
      </c>
      <c r="AM80" s="204">
        <f t="shared" si="136"/>
        <v>-45.627016992563142</v>
      </c>
      <c r="AN80" s="204">
        <f t="shared" si="136"/>
        <v>-45.669996396797714</v>
      </c>
      <c r="AO80" s="204">
        <f t="shared" si="136"/>
        <v>-45.713486191110029</v>
      </c>
      <c r="AP80" s="204">
        <f t="shared" si="136"/>
        <v>-45.757456531870062</v>
      </c>
      <c r="AQ80" s="204">
        <f t="shared" si="136"/>
        <v>-45.801878445352457</v>
      </c>
      <c r="AR80" s="204">
        <f t="shared" si="136"/>
        <v>-45.846723806711694</v>
      </c>
      <c r="AS80" s="204">
        <f t="shared" si="136"/>
        <v>-45.891965319422511</v>
      </c>
      <c r="AT80" s="204">
        <f t="shared" si="136"/>
        <v>-45.937576495175612</v>
      </c>
      <c r="AU80" s="204">
        <f t="shared" si="136"/>
        <v>-45.983531634219162</v>
      </c>
      <c r="AV80" s="204">
        <f t="shared" si="136"/>
        <v>-46.029805806136736</v>
      </c>
      <c r="AW80" s="204">
        <f t="shared" si="136"/>
        <v>-46.07637483105237</v>
      </c>
      <c r="AX80" s="204">
        <f t="shared" si="136"/>
        <v>-46.123215261253947</v>
      </c>
      <c r="AY80" s="204">
        <f t="shared" si="136"/>
        <v>-46.170304363225924</v>
      </c>
      <c r="AZ80" s="204">
        <f t="shared" si="136"/>
        <v>-46.217620100082669</v>
      </c>
      <c r="BA80" s="204">
        <f t="shared" si="136"/>
        <v>-46.265141114394368</v>
      </c>
      <c r="BB80" s="204">
        <f t="shared" si="136"/>
        <v>-46.312846711396631</v>
      </c>
      <c r="BC80" s="204">
        <f t="shared" si="136"/>
        <v>-46.360716842576139</v>
      </c>
      <c r="BD80" s="204">
        <f t="shared" si="136"/>
        <v>-46.408732089624124</v>
      </c>
      <c r="BE80" s="204">
        <f t="shared" si="136"/>
        <v>-46.456873648750005</v>
      </c>
      <c r="BF80" s="204">
        <f t="shared" si="136"/>
        <v>-46.505123315347475</v>
      </c>
      <c r="BG80" s="204">
        <f t="shared" si="136"/>
        <v>-46.553463469005635</v>
      </c>
      <c r="BH80" s="204">
        <f t="shared" si="136"/>
        <v>-46.601877058857731</v>
      </c>
      <c r="BI80" s="204">
        <f t="shared" si="136"/>
        <v>-46.650347589260434</v>
      </c>
      <c r="BJ80" s="204">
        <f t="shared" si="136"/>
        <v>-46.698859105796629</v>
      </c>
      <c r="BK80" s="204">
        <f t="shared" si="136"/>
        <v>-46.747396181594688</v>
      </c>
      <c r="BL80" s="204">
        <f t="shared" si="136"/>
        <v>-46.795943903957706</v>
      </c>
      <c r="BM80" s="204">
        <f t="shared" si="136"/>
        <v>-46.844487861295889</v>
      </c>
      <c r="BN80" s="204">
        <f t="shared" si="136"/>
        <v>-46.893014130355695</v>
      </c>
      <c r="BO80" s="204">
        <f t="shared" si="136"/>
        <v>-46.941509263739498</v>
      </c>
      <c r="BP80" s="204">
        <f t="shared" si="136"/>
        <v>-46.9899602777094</v>
      </c>
      <c r="BQ80" s="204">
        <f t="shared" si="136"/>
        <v>-47.038354640269176</v>
      </c>
      <c r="BR80" s="204">
        <f t="shared" si="136"/>
        <v>-47.086680259518488</v>
      </c>
      <c r="BS80" s="204">
        <f t="shared" si="136"/>
        <v>-47.134925472273338</v>
      </c>
      <c r="BT80" s="204">
        <f t="shared" ref="BT80:EE80" si="137">PV($F34,BT$9,1,0)+(PV($J$6,$N$5-(BT$9),1,0)/($J$6+1)^BT$9)</f>
        <v>-47.183079032947305</v>
      </c>
      <c r="BU80" s="204">
        <f t="shared" si="137"/>
        <v>-47.231130102687715</v>
      </c>
      <c r="BV80" s="204">
        <f t="shared" si="137"/>
        <v>-47.279068238761418</v>
      </c>
      <c r="BW80" s="204">
        <f t="shared" si="137"/>
        <v>-47.326883384184832</v>
      </c>
      <c r="BX80" s="204">
        <f t="shared" si="137"/>
        <v>-47.374565857592849</v>
      </c>
      <c r="BY80" s="204">
        <f t="shared" si="137"/>
        <v>-47.422106343341603</v>
      </c>
      <c r="BZ80" s="204">
        <f t="shared" si="137"/>
        <v>-47.46949588183999</v>
      </c>
      <c r="CA80" s="204">
        <f t="shared" si="137"/>
        <v>-47.516725860105005</v>
      </c>
      <c r="CB80" s="204">
        <f t="shared" si="137"/>
        <v>-47.563788002536114</v>
      </c>
      <c r="CC80" s="204">
        <f t="shared" si="137"/>
        <v>-47.610674361903804</v>
      </c>
      <c r="CD80" s="204">
        <f t="shared" si="137"/>
        <v>-47.657377310547865</v>
      </c>
      <c r="CE80" s="204">
        <f t="shared" si="137"/>
        <v>-47.703889531780675</v>
      </c>
      <c r="CF80" s="204">
        <f t="shared" si="137"/>
        <v>-47.750204011491185</v>
      </c>
      <c r="CG80" s="204">
        <f t="shared" si="137"/>
        <v>-47.796314029945137</v>
      </c>
      <c r="CH80" s="204">
        <f t="shared" si="137"/>
        <v>-47.842213153777351</v>
      </c>
      <c r="CI80" s="204">
        <f t="shared" si="137"/>
        <v>-47.887895228171814</v>
      </c>
      <c r="CJ80" s="204">
        <f t="shared" si="137"/>
        <v>-47.933354369225597</v>
      </c>
      <c r="CK80" s="204">
        <f t="shared" si="137"/>
        <v>-47.97858495649249</v>
      </c>
      <c r="CL80" s="204">
        <f t="shared" si="137"/>
        <v>-48.023581625702434</v>
      </c>
      <c r="CM80" s="204">
        <f t="shared" si="137"/>
        <v>-48.068339261653058</v>
      </c>
      <c r="CN80" s="204">
        <f t="shared" si="137"/>
        <v>-48.112852991269385</v>
      </c>
      <c r="CO80" s="204">
        <f t="shared" si="137"/>
        <v>-48.157118176828106</v>
      </c>
      <c r="CP80" s="204">
        <f t="shared" si="137"/>
        <v>-48.201130409342859</v>
      </c>
      <c r="CQ80" s="204">
        <f t="shared" si="137"/>
        <v>-48.244885502106904</v>
      </c>
      <c r="CR80" s="204">
        <f t="shared" si="137"/>
        <v>-48.288379484389807</v>
      </c>
      <c r="CS80" s="204">
        <f t="shared" si="137"/>
        <v>-48.331608595284649</v>
      </c>
      <c r="CT80" s="204">
        <f t="shared" si="137"/>
        <v>-48.374569277702683</v>
      </c>
      <c r="CU80" s="204">
        <f t="shared" si="137"/>
        <v>-48.417258172511829</v>
      </c>
      <c r="CV80" s="204">
        <f t="shared" si="137"/>
        <v>-48.45967211281625</v>
      </c>
      <c r="CW80" s="204">
        <f t="shared" si="137"/>
        <v>-48.501808118373532</v>
      </c>
      <c r="CX80" s="204">
        <f t="shared" si="137"/>
        <v>-48.543663390146655</v>
      </c>
      <c r="CY80" s="204">
        <f t="shared" si="137"/>
        <v>-48.543663390146655</v>
      </c>
      <c r="CZ80" s="204">
        <f t="shared" si="137"/>
        <v>-48.543663390146655</v>
      </c>
      <c r="DA80" s="204">
        <f t="shared" si="137"/>
        <v>-48.543663390146655</v>
      </c>
      <c r="DB80" s="204">
        <f t="shared" si="137"/>
        <v>-48.543663390146655</v>
      </c>
      <c r="DC80" s="204">
        <f t="shared" si="137"/>
        <v>-48.543663390146655</v>
      </c>
      <c r="DD80" s="204">
        <f t="shared" si="137"/>
        <v>-48.543663390146655</v>
      </c>
      <c r="DE80" s="204">
        <f t="shared" si="137"/>
        <v>-48.543663390146655</v>
      </c>
      <c r="DF80" s="204">
        <f t="shared" si="137"/>
        <v>-48.543663390146655</v>
      </c>
      <c r="DG80" s="204">
        <f t="shared" si="137"/>
        <v>-48.543663390146655</v>
      </c>
      <c r="DH80" s="204">
        <f t="shared" si="137"/>
        <v>-48.543663390146655</v>
      </c>
      <c r="DI80" s="204">
        <f t="shared" si="137"/>
        <v>-48.543663390146655</v>
      </c>
      <c r="DJ80" s="204">
        <f t="shared" si="137"/>
        <v>-48.543663390146655</v>
      </c>
      <c r="DK80" s="204">
        <f t="shared" si="137"/>
        <v>-48.543663390146655</v>
      </c>
      <c r="DL80" s="204">
        <f t="shared" si="137"/>
        <v>-48.543663390146655</v>
      </c>
      <c r="DM80" s="204">
        <f t="shared" si="137"/>
        <v>-48.543663390146655</v>
      </c>
      <c r="DN80" s="204">
        <f t="shared" si="137"/>
        <v>-48.543663390146655</v>
      </c>
      <c r="DO80" s="204">
        <f t="shared" si="137"/>
        <v>-48.543663390146655</v>
      </c>
      <c r="DP80" s="204">
        <f t="shared" si="137"/>
        <v>-48.543663390146655</v>
      </c>
      <c r="DQ80" s="204">
        <f t="shared" si="137"/>
        <v>-48.543663390146655</v>
      </c>
      <c r="DR80" s="204">
        <f t="shared" si="137"/>
        <v>-48.543663390146655</v>
      </c>
      <c r="DS80" s="204">
        <f t="shared" si="137"/>
        <v>-48.543663390146655</v>
      </c>
      <c r="DT80" s="204">
        <f t="shared" si="137"/>
        <v>-48.543663390146655</v>
      </c>
      <c r="DU80" s="204">
        <f t="shared" si="137"/>
        <v>-48.543663390146655</v>
      </c>
      <c r="DV80" s="204">
        <f t="shared" si="137"/>
        <v>-48.543663390146655</v>
      </c>
      <c r="DW80" s="204">
        <f t="shared" si="137"/>
        <v>-48.543663390146655</v>
      </c>
      <c r="DX80" s="204">
        <f t="shared" si="137"/>
        <v>-48.543663390146655</v>
      </c>
      <c r="DY80" s="204">
        <f t="shared" si="137"/>
        <v>-48.543663390146655</v>
      </c>
      <c r="DZ80" s="204">
        <f t="shared" si="137"/>
        <v>-48.543663390146655</v>
      </c>
      <c r="EA80" s="204">
        <f t="shared" si="137"/>
        <v>-48.543663390146655</v>
      </c>
      <c r="EB80" s="204">
        <f t="shared" si="137"/>
        <v>-48.543663390146655</v>
      </c>
      <c r="EC80" s="204">
        <f t="shared" si="137"/>
        <v>-48.543663390146655</v>
      </c>
      <c r="ED80" s="204">
        <f t="shared" si="137"/>
        <v>-48.543663390146655</v>
      </c>
      <c r="EE80" s="204">
        <f t="shared" si="137"/>
        <v>-48.543663390146655</v>
      </c>
      <c r="EF80" s="204">
        <f t="shared" ref="EF80:ET80" si="138">PV($F34,EF$9,1,0)+(PV($J$6,$N$5-(EF$9),1,0)/($J$6+1)^EF$9)</f>
        <v>-48.543663390146655</v>
      </c>
      <c r="EG80" s="204">
        <f t="shared" si="138"/>
        <v>-48.543663390146655</v>
      </c>
      <c r="EH80" s="204">
        <f t="shared" si="138"/>
        <v>-48.543663390146655</v>
      </c>
      <c r="EI80" s="204">
        <f t="shared" si="138"/>
        <v>-48.543663390146655</v>
      </c>
      <c r="EJ80" s="204">
        <f t="shared" si="138"/>
        <v>-48.543663390146655</v>
      </c>
      <c r="EK80" s="204">
        <f t="shared" si="138"/>
        <v>-48.543663390146655</v>
      </c>
      <c r="EL80" s="204">
        <f t="shared" si="138"/>
        <v>-48.543663390146655</v>
      </c>
      <c r="EM80" s="204">
        <f t="shared" si="138"/>
        <v>-48.543663390146655</v>
      </c>
      <c r="EN80" s="204">
        <f t="shared" si="138"/>
        <v>-48.543663390146655</v>
      </c>
      <c r="EO80" s="204">
        <f t="shared" si="138"/>
        <v>-48.543663390146655</v>
      </c>
      <c r="EP80" s="204">
        <f t="shared" si="138"/>
        <v>-48.543663390146655</v>
      </c>
      <c r="EQ80" s="204">
        <f t="shared" si="138"/>
        <v>-48.543663390146655</v>
      </c>
      <c r="ER80" s="204">
        <f t="shared" si="138"/>
        <v>-48.543663390146655</v>
      </c>
      <c r="ES80" s="204">
        <f t="shared" si="138"/>
        <v>-48.543663390146655</v>
      </c>
      <c r="ET80" s="204">
        <f t="shared" si="138"/>
        <v>-48.543663390146655</v>
      </c>
      <c r="FF80" s="6" t="s">
        <v>304</v>
      </c>
      <c r="FG80" s="6">
        <v>2.1600000000000001E-2</v>
      </c>
      <c r="FH80" s="6">
        <v>72</v>
      </c>
      <c r="FI80" s="6">
        <v>1.5900000000000001E-2</v>
      </c>
      <c r="FJ80" s="255">
        <v>1.3300000000000001E-2</v>
      </c>
      <c r="FK80" s="71">
        <f t="shared" si="126"/>
        <v>1.9761904761904763E-4</v>
      </c>
      <c r="FL80" t="e">
        <f>VLOOKUP(FF80,'SIMULADOR COM SALDO'!$BX$22:$CK$1000,13,FALSE)</f>
        <v>#N/A</v>
      </c>
    </row>
    <row r="81" spans="7:168" x14ac:dyDescent="0.25">
      <c r="G81" s="205">
        <f t="shared" si="68"/>
        <v>-44.7543211990128</v>
      </c>
      <c r="H81" s="204">
        <f t="shared" ref="H81:BS81" si="139">PV($F35,H$9,1,0)+(PV($J$6,$N$5-(H$9),1,0)/($J$6+1)^H$9)</f>
        <v>-44.758472077706713</v>
      </c>
      <c r="I81" s="204">
        <f t="shared" si="139"/>
        <v>-44.764591877103946</v>
      </c>
      <c r="J81" s="204">
        <f t="shared" si="139"/>
        <v>-44.772612017593779</v>
      </c>
      <c r="K81" s="204">
        <f t="shared" si="139"/>
        <v>-44.782465692022086</v>
      </c>
      <c r="L81" s="204">
        <f t="shared" si="139"/>
        <v>-44.794087825040478</v>
      </c>
      <c r="M81" s="204">
        <f t="shared" si="139"/>
        <v>-44.807415033329455</v>
      </c>
      <c r="N81" s="204">
        <f t="shared" si="139"/>
        <v>-44.822385586677733</v>
      </c>
      <c r="O81" s="204">
        <f t="shared" si="139"/>
        <v>-44.838939369899876</v>
      </c>
      <c r="P81" s="204">
        <f t="shared" si="139"/>
        <v>-44.857017845574987</v>
      </c>
      <c r="Q81" s="204">
        <f t="shared" si="139"/>
        <v>-44.87656401758943</v>
      </c>
      <c r="R81" s="204">
        <f t="shared" si="139"/>
        <v>-44.897522395466915</v>
      </c>
      <c r="S81" s="204">
        <f t="shared" si="139"/>
        <v>-44.919838959469814</v>
      </c>
      <c r="T81" s="204">
        <f t="shared" si="139"/>
        <v>-44.943461126455411</v>
      </c>
      <c r="U81" s="204">
        <f t="shared" si="139"/>
        <v>-44.968337716471659</v>
      </c>
      <c r="V81" s="204">
        <f t="shared" si="139"/>
        <v>-44.994418920077045</v>
      </c>
      <c r="W81" s="204">
        <f t="shared" si="139"/>
        <v>-45.021656266369533</v>
      </c>
      <c r="X81" s="204">
        <f t="shared" si="139"/>
        <v>-45.050002591709749</v>
      </c>
      <c r="Y81" s="204">
        <f t="shared" si="139"/>
        <v>-45.079412009124184</v>
      </c>
      <c r="Z81" s="204">
        <f t="shared" si="139"/>
        <v>-45.109839878374032</v>
      </c>
      <c r="AA81" s="204">
        <f t="shared" si="139"/>
        <v>-45.141242776675966</v>
      </c>
      <c r="AB81" s="204">
        <f t="shared" si="139"/>
        <v>-45.173578470061244</v>
      </c>
      <c r="AC81" s="204">
        <f t="shared" si="139"/>
        <v>-45.206805885359785</v>
      </c>
      <c r="AD81" s="204">
        <f t="shared" si="139"/>
        <v>-45.24088508279624</v>
      </c>
      <c r="AE81" s="204">
        <f t="shared" si="139"/>
        <v>-45.275777229185252</v>
      </c>
      <c r="AF81" s="204">
        <f t="shared" si="139"/>
        <v>-45.311444571713473</v>
      </c>
      <c r="AG81" s="204">
        <f t="shared" si="139"/>
        <v>-45.347850412295841</v>
      </c>
      <c r="AH81" s="204">
        <f t="shared" si="139"/>
        <v>-45.384959082494511</v>
      </c>
      <c r="AI81" s="204">
        <f t="shared" si="139"/>
        <v>-45.422735918988252</v>
      </c>
      <c r="AJ81" s="204">
        <f t="shared" si="139"/>
        <v>-45.461147239581074</v>
      </c>
      <c r="AK81" s="204">
        <f t="shared" si="139"/>
        <v>-45.50016031973864</v>
      </c>
      <c r="AL81" s="204">
        <f t="shared" si="139"/>
        <v>-45.539743369641442</v>
      </c>
      <c r="AM81" s="204">
        <f t="shared" si="139"/>
        <v>-45.579865511743968</v>
      </c>
      <c r="AN81" s="204">
        <f t="shared" si="139"/>
        <v>-45.620496758829077</v>
      </c>
      <c r="AO81" s="204">
        <f t="shared" si="139"/>
        <v>-45.661607992547346</v>
      </c>
      <c r="AP81" s="204">
        <f t="shared" si="139"/>
        <v>-45.703170942431086</v>
      </c>
      <c r="AQ81" s="204">
        <f t="shared" si="139"/>
        <v>-45.745158165373141</v>
      </c>
      <c r="AR81" s="204">
        <f t="shared" si="139"/>
        <v>-45.787543025560517</v>
      </c>
      <c r="AS81" s="204">
        <f t="shared" si="139"/>
        <v>-45.830299674853514</v>
      </c>
      <c r="AT81" s="204">
        <f t="shared" si="139"/>
        <v>-45.873403033600702</v>
      </c>
      <c r="AU81" s="204">
        <f t="shared" si="139"/>
        <v>-45.916828771880716</v>
      </c>
      <c r="AV81" s="204">
        <f t="shared" si="139"/>
        <v>-45.960553291161901</v>
      </c>
      <c r="AW81" s="204">
        <f t="shared" si="139"/>
        <v>-46.004553706370679</v>
      </c>
      <c r="AX81" s="204">
        <f t="shared" si="139"/>
        <v>-46.048807828360495</v>
      </c>
      <c r="AY81" s="204">
        <f t="shared" si="139"/>
        <v>-46.093294146772337</v>
      </c>
      <c r="AZ81" s="204">
        <f t="shared" si="139"/>
        <v>-46.137991813278958</v>
      </c>
      <c r="BA81" s="204">
        <f t="shared" si="139"/>
        <v>-46.182880625204461</v>
      </c>
      <c r="BB81" s="204">
        <f t="shared" si="139"/>
        <v>-46.227941009511184</v>
      </c>
      <c r="BC81" s="204">
        <f t="shared" si="139"/>
        <v>-46.273154007146559</v>
      </c>
      <c r="BD81" s="204">
        <f t="shared" si="139"/>
        <v>-46.318501257741616</v>
      </c>
      <c r="BE81" s="204">
        <f t="shared" si="139"/>
        <v>-46.363964984654302</v>
      </c>
      <c r="BF81" s="204">
        <f t="shared" si="139"/>
        <v>-46.409527980349843</v>
      </c>
      <c r="BG81" s="204">
        <f t="shared" si="139"/>
        <v>-46.455173592111223</v>
      </c>
      <c r="BH81" s="204">
        <f t="shared" si="139"/>
        <v>-46.500885708072587</v>
      </c>
      <c r="BI81" s="204">
        <f t="shared" si="139"/>
        <v>-46.546648743568809</v>
      </c>
      <c r="BJ81" s="204">
        <f t="shared" si="139"/>
        <v>-46.592447627794471</v>
      </c>
      <c r="BK81" s="204">
        <f t="shared" si="139"/>
        <v>-46.638267790765497</v>
      </c>
      <c r="BL81" s="204">
        <f t="shared" si="139"/>
        <v>-46.684095150577143</v>
      </c>
      <c r="BM81" s="204">
        <f t="shared" si="139"/>
        <v>-46.729916100951961</v>
      </c>
      <c r="BN81" s="204">
        <f t="shared" si="139"/>
        <v>-46.775717499071519</v>
      </c>
      <c r="BO81" s="204">
        <f t="shared" si="139"/>
        <v>-46.821486653685696</v>
      </c>
      <c r="BP81" s="204">
        <f t="shared" si="139"/>
        <v>-46.86721131349384</v>
      </c>
      <c r="BQ81" s="204">
        <f t="shared" si="139"/>
        <v>-46.912879655791748</v>
      </c>
      <c r="BR81" s="204">
        <f t="shared" si="139"/>
        <v>-46.958480275378783</v>
      </c>
      <c r="BS81" s="204">
        <f t="shared" si="139"/>
        <v>-47.004002173719684</v>
      </c>
      <c r="BT81" s="204">
        <f t="shared" ref="BT81:EE81" si="140">PV($F35,BT$9,1,0)+(PV($J$6,$N$5-(BT$9),1,0)/($J$6+1)^BT$9)</f>
        <v>-47.049434748355367</v>
      </c>
      <c r="BU81" s="204">
        <f t="shared" si="140"/>
        <v>-47.094767782557589</v>
      </c>
      <c r="BV81" s="204">
        <f t="shared" si="140"/>
        <v>-47.139991435222051</v>
      </c>
      <c r="BW81" s="204">
        <f t="shared" si="140"/>
        <v>-47.185096230994787</v>
      </c>
      <c r="BX81" s="204">
        <f t="shared" si="140"/>
        <v>-47.230073050627063</v>
      </c>
      <c r="BY81" s="204">
        <f t="shared" si="140"/>
        <v>-47.274913121553382</v>
      </c>
      <c r="BZ81" s="204">
        <f t="shared" si="140"/>
        <v>-47.319608008688327</v>
      </c>
      <c r="CA81" s="204">
        <f t="shared" si="140"/>
        <v>-47.364149605436999</v>
      </c>
      <c r="CB81" s="204">
        <f t="shared" si="140"/>
        <v>-47.408530124914734</v>
      </c>
      <c r="CC81" s="204">
        <f t="shared" si="140"/>
        <v>-47.452742091371483</v>
      </c>
      <c r="CD81" s="204">
        <f t="shared" si="140"/>
        <v>-47.496778331816387</v>
      </c>
      <c r="CE81" s="204">
        <f t="shared" si="140"/>
        <v>-47.540631967838166</v>
      </c>
      <c r="CF81" s="204">
        <f t="shared" si="140"/>
        <v>-47.58429640761716</v>
      </c>
      <c r="CG81" s="204">
        <f t="shared" si="140"/>
        <v>-47.627765338124817</v>
      </c>
      <c r="CH81" s="204">
        <f t="shared" si="140"/>
        <v>-47.671032717506392</v>
      </c>
      <c r="CI81" s="204">
        <f t="shared" si="140"/>
        <v>-47.714092767643187</v>
      </c>
      <c r="CJ81" s="204">
        <f t="shared" si="140"/>
        <v>-47.756939966890073</v>
      </c>
      <c r="CK81" s="204">
        <f t="shared" si="140"/>
        <v>-47.799569042984636</v>
      </c>
      <c r="CL81" s="204">
        <f t="shared" si="140"/>
        <v>-47.841974966124198</v>
      </c>
      <c r="CM81" s="204">
        <f t="shared" si="140"/>
        <v>-47.88415294220701</v>
      </c>
      <c r="CN81" s="204">
        <f t="shared" si="140"/>
        <v>-47.92609840623394</v>
      </c>
      <c r="CO81" s="204">
        <f t="shared" si="140"/>
        <v>-47.967807015867315</v>
      </c>
      <c r="CP81" s="204">
        <f t="shared" si="140"/>
        <v>-48.009274645143208</v>
      </c>
      <c r="CQ81" s="204">
        <f t="shared" si="140"/>
        <v>-48.050497378334143</v>
      </c>
      <c r="CR81" s="204">
        <f t="shared" si="140"/>
        <v>-48.091471503958516</v>
      </c>
      <c r="CS81" s="204">
        <f t="shared" si="140"/>
        <v>-48.132193508933781</v>
      </c>
      <c r="CT81" s="204">
        <f t="shared" si="140"/>
        <v>-48.172660072870173</v>
      </c>
      <c r="CU81" s="204">
        <f t="shared" si="140"/>
        <v>-48.212868062501734</v>
      </c>
      <c r="CV81" s="204">
        <f t="shared" si="140"/>
        <v>-48.252814526251811</v>
      </c>
      <c r="CW81" s="204">
        <f t="shared" si="140"/>
        <v>-48.292496688929852</v>
      </c>
      <c r="CX81" s="204">
        <f t="shared" si="140"/>
        <v>-48.331911946556737</v>
      </c>
      <c r="CY81" s="204">
        <f t="shared" si="140"/>
        <v>-48.331911946556737</v>
      </c>
      <c r="CZ81" s="204">
        <f t="shared" si="140"/>
        <v>-48.331911946556737</v>
      </c>
      <c r="DA81" s="204">
        <f t="shared" si="140"/>
        <v>-48.331911946556737</v>
      </c>
      <c r="DB81" s="204">
        <f t="shared" si="140"/>
        <v>-48.331911946556737</v>
      </c>
      <c r="DC81" s="204">
        <f t="shared" si="140"/>
        <v>-48.331911946556737</v>
      </c>
      <c r="DD81" s="204">
        <f t="shared" si="140"/>
        <v>-48.331911946556737</v>
      </c>
      <c r="DE81" s="204">
        <f t="shared" si="140"/>
        <v>-48.331911946556737</v>
      </c>
      <c r="DF81" s="204">
        <f t="shared" si="140"/>
        <v>-48.331911946556737</v>
      </c>
      <c r="DG81" s="204">
        <f t="shared" si="140"/>
        <v>-48.331911946556737</v>
      </c>
      <c r="DH81" s="204">
        <f t="shared" si="140"/>
        <v>-48.331911946556737</v>
      </c>
      <c r="DI81" s="204">
        <f t="shared" si="140"/>
        <v>-48.331911946556737</v>
      </c>
      <c r="DJ81" s="204">
        <f t="shared" si="140"/>
        <v>-48.331911946556737</v>
      </c>
      <c r="DK81" s="204">
        <f t="shared" si="140"/>
        <v>-48.331911946556737</v>
      </c>
      <c r="DL81" s="204">
        <f t="shared" si="140"/>
        <v>-48.331911946556737</v>
      </c>
      <c r="DM81" s="204">
        <f t="shared" si="140"/>
        <v>-48.331911946556737</v>
      </c>
      <c r="DN81" s="204">
        <f t="shared" si="140"/>
        <v>-48.331911946556737</v>
      </c>
      <c r="DO81" s="204">
        <f t="shared" si="140"/>
        <v>-48.331911946556737</v>
      </c>
      <c r="DP81" s="204">
        <f t="shared" si="140"/>
        <v>-48.331911946556737</v>
      </c>
      <c r="DQ81" s="204">
        <f t="shared" si="140"/>
        <v>-48.331911946556737</v>
      </c>
      <c r="DR81" s="204">
        <f t="shared" si="140"/>
        <v>-48.331911946556737</v>
      </c>
      <c r="DS81" s="204">
        <f t="shared" si="140"/>
        <v>-48.331911946556737</v>
      </c>
      <c r="DT81" s="204">
        <f t="shared" si="140"/>
        <v>-48.331911946556737</v>
      </c>
      <c r="DU81" s="204">
        <f t="shared" si="140"/>
        <v>-48.331911946556737</v>
      </c>
      <c r="DV81" s="204">
        <f t="shared" si="140"/>
        <v>-48.331911946556737</v>
      </c>
      <c r="DW81" s="204">
        <f t="shared" si="140"/>
        <v>-48.331911946556737</v>
      </c>
      <c r="DX81" s="204">
        <f t="shared" si="140"/>
        <v>-48.331911946556737</v>
      </c>
      <c r="DY81" s="204">
        <f t="shared" si="140"/>
        <v>-48.331911946556737</v>
      </c>
      <c r="DZ81" s="204">
        <f t="shared" si="140"/>
        <v>-48.331911946556737</v>
      </c>
      <c r="EA81" s="204">
        <f t="shared" si="140"/>
        <v>-48.331911946556737</v>
      </c>
      <c r="EB81" s="204">
        <f t="shared" si="140"/>
        <v>-48.331911946556737</v>
      </c>
      <c r="EC81" s="204">
        <f t="shared" si="140"/>
        <v>-48.331911946556737</v>
      </c>
      <c r="ED81" s="204">
        <f t="shared" si="140"/>
        <v>-48.331911946556737</v>
      </c>
      <c r="EE81" s="204">
        <f t="shared" si="140"/>
        <v>-48.331911946556737</v>
      </c>
      <c r="EF81" s="204">
        <f t="shared" ref="EF81:ET81" si="141">PV($F35,EF$9,1,0)+(PV($J$6,$N$5-(EF$9),1,0)/($J$6+1)^EF$9)</f>
        <v>-48.331911946556737</v>
      </c>
      <c r="EG81" s="204">
        <f t="shared" si="141"/>
        <v>-48.331911946556737</v>
      </c>
      <c r="EH81" s="204">
        <f t="shared" si="141"/>
        <v>-48.331911946556737</v>
      </c>
      <c r="EI81" s="204">
        <f t="shared" si="141"/>
        <v>-48.331911946556737</v>
      </c>
      <c r="EJ81" s="204">
        <f t="shared" si="141"/>
        <v>-48.331911946556737</v>
      </c>
      <c r="EK81" s="204">
        <f t="shared" si="141"/>
        <v>-48.331911946556737</v>
      </c>
      <c r="EL81" s="204">
        <f t="shared" si="141"/>
        <v>-48.331911946556737</v>
      </c>
      <c r="EM81" s="204">
        <f t="shared" si="141"/>
        <v>-48.331911946556737</v>
      </c>
      <c r="EN81" s="204">
        <f t="shared" si="141"/>
        <v>-48.331911946556737</v>
      </c>
      <c r="EO81" s="204">
        <f t="shared" si="141"/>
        <v>-48.331911946556737</v>
      </c>
      <c r="EP81" s="204">
        <f t="shared" si="141"/>
        <v>-48.331911946556737</v>
      </c>
      <c r="EQ81" s="204">
        <f t="shared" si="141"/>
        <v>-48.331911946556737</v>
      </c>
      <c r="ER81" s="204">
        <f t="shared" si="141"/>
        <v>-48.331911946556737</v>
      </c>
      <c r="ES81" s="204">
        <f t="shared" si="141"/>
        <v>-48.331911946556737</v>
      </c>
      <c r="ET81" s="204">
        <f t="shared" si="141"/>
        <v>-48.331911946556737</v>
      </c>
      <c r="FF81" s="6" t="s">
        <v>267</v>
      </c>
      <c r="FG81" s="6">
        <v>2.5000000000000001E-2</v>
      </c>
      <c r="FH81" s="6">
        <v>96</v>
      </c>
      <c r="FI81" s="6">
        <v>1.9E-2</v>
      </c>
      <c r="FJ81" s="255">
        <v>1.6E-2</v>
      </c>
      <c r="FK81" s="71">
        <f t="shared" si="126"/>
        <v>2.142857142857143E-4</v>
      </c>
      <c r="FL81" t="e">
        <f>VLOOKUP(FF81,'SIMULADOR COM SALDO'!$BX$22:$CK$1000,13,FALSE)</f>
        <v>#N/A</v>
      </c>
    </row>
    <row r="82" spans="7:168" x14ac:dyDescent="0.25">
      <c r="G82" s="205">
        <f t="shared" si="68"/>
        <v>-44.754203651636729</v>
      </c>
      <c r="H82" s="204">
        <f t="shared" ref="H82:BS82" si="142">PV($F36,H$9,1,0)+(PV($J$6,$N$5-(H$9),1,0)/($J$6+1)^H$9)</f>
        <v>-44.758123223231422</v>
      </c>
      <c r="I82" s="204">
        <f t="shared" si="142"/>
        <v>-44.763901651923469</v>
      </c>
      <c r="J82" s="204">
        <f t="shared" si="142"/>
        <v>-44.771473964649957</v>
      </c>
      <c r="K82" s="204">
        <f t="shared" si="142"/>
        <v>-44.780776873161976</v>
      </c>
      <c r="L82" s="204">
        <f t="shared" si="142"/>
        <v>-44.791748735261621</v>
      </c>
      <c r="M82" s="204">
        <f t="shared" si="142"/>
        <v>-44.804329516874965</v>
      </c>
      <c r="N82" s="204">
        <f t="shared" si="142"/>
        <v>-44.818460754943956</v>
      </c>
      <c r="O82" s="204">
        <f t="shared" si="142"/>
        <v>-44.83408552111981</v>
      </c>
      <c r="P82" s="204">
        <f t="shared" si="142"/>
        <v>-44.851148386241668</v>
      </c>
      <c r="Q82" s="204">
        <f t="shared" si="142"/>
        <v>-44.869595385584091</v>
      </c>
      <c r="R82" s="204">
        <f t="shared" si="142"/>
        <v>-44.889373984857301</v>
      </c>
      <c r="S82" s="204">
        <f t="shared" si="142"/>
        <v>-44.910433046944824</v>
      </c>
      <c r="T82" s="204">
        <f t="shared" si="142"/>
        <v>-44.93272279936285</v>
      </c>
      <c r="U82" s="204">
        <f t="shared" si="142"/>
        <v>-44.95619480242658</v>
      </c>
      <c r="V82" s="204">
        <f t="shared" si="142"/>
        <v>-44.980801918108746</v>
      </c>
      <c r="W82" s="204">
        <f t="shared" si="142"/>
        <v>-45.006498279575787</v>
      </c>
      <c r="X82" s="204">
        <f t="shared" si="142"/>
        <v>-45.033239261387756</v>
      </c>
      <c r="Y82" s="204">
        <f t="shared" si="142"/>
        <v>-45.060981450348017</v>
      </c>
      <c r="Z82" s="204">
        <f t="shared" si="142"/>
        <v>-45.089682616989037</v>
      </c>
      <c r="AA82" s="204">
        <f t="shared" si="142"/>
        <v>-45.119301687681372</v>
      </c>
      <c r="AB82" s="204">
        <f t="shared" si="142"/>
        <v>-45.149798717352382</v>
      </c>
      <c r="AC82" s="204">
        <f t="shared" si="142"/>
        <v>-45.181134862802139</v>
      </c>
      <c r="AD82" s="204">
        <f t="shared" si="142"/>
        <v>-45.213272356604307</v>
      </c>
      <c r="AE82" s="204">
        <f t="shared" si="142"/>
        <v>-45.246174481579033</v>
      </c>
      <c r="AF82" s="204">
        <f t="shared" si="142"/>
        <v>-45.279805545826768</v>
      </c>
      <c r="AG82" s="204">
        <f t="shared" si="142"/>
        <v>-45.314130858310449</v>
      </c>
      <c r="AH82" s="204">
        <f t="shared" si="142"/>
        <v>-45.349116704975124</v>
      </c>
      <c r="AI82" s="204">
        <f t="shared" si="142"/>
        <v>-45.384730325393427</v>
      </c>
      <c r="AJ82" s="204">
        <f t="shared" si="142"/>
        <v>-45.420939889926018</v>
      </c>
      <c r="AK82" s="204">
        <f t="shared" si="142"/>
        <v>-45.457714477385984</v>
      </c>
      <c r="AL82" s="204">
        <f t="shared" si="142"/>
        <v>-45.4950240531969</v>
      </c>
      <c r="AM82" s="204">
        <f t="shared" si="142"/>
        <v>-45.532839448033819</v>
      </c>
      <c r="AN82" s="204">
        <f t="shared" si="142"/>
        <v>-45.571132336937318</v>
      </c>
      <c r="AO82" s="204">
        <f t="shared" si="142"/>
        <v>-45.609875218890416</v>
      </c>
      <c r="AP82" s="204">
        <f t="shared" si="142"/>
        <v>-45.649041396848759</v>
      </c>
      <c r="AQ82" s="204">
        <f t="shared" si="142"/>
        <v>-45.688604958214469</v>
      </c>
      <c r="AR82" s="204">
        <f t="shared" si="142"/>
        <v>-45.72854075574412</v>
      </c>
      <c r="AS82" s="204">
        <f t="shared" si="142"/>
        <v>-45.768824388882024</v>
      </c>
      <c r="AT82" s="204">
        <f t="shared" si="142"/>
        <v>-45.809432185509493</v>
      </c>
      <c r="AU82" s="204">
        <f t="shared" si="142"/>
        <v>-45.85034118410141</v>
      </c>
      <c r="AV82" s="204">
        <f t="shared" si="142"/>
        <v>-45.891529116281568</v>
      </c>
      <c r="AW82" s="204">
        <f t="shared" si="142"/>
        <v>-45.932974389768127</v>
      </c>
      <c r="AX82" s="204">
        <f t="shared" si="142"/>
        <v>-45.97465607170119</v>
      </c>
      <c r="AY82" s="204">
        <f t="shared" si="142"/>
        <v>-46.016553872344055</v>
      </c>
      <c r="AZ82" s="204">
        <f t="shared" si="142"/>
        <v>-46.058648129150541</v>
      </c>
      <c r="BA82" s="204">
        <f t="shared" si="142"/>
        <v>-46.100919791190321</v>
      </c>
      <c r="BB82" s="204">
        <f t="shared" si="142"/>
        <v>-46.143350403924956</v>
      </c>
      <c r="BC82" s="204">
        <f t="shared" si="142"/>
        <v>-46.185922094326756</v>
      </c>
      <c r="BD82" s="204">
        <f t="shared" si="142"/>
        <v>-46.228617556333631</v>
      </c>
      <c r="BE82" s="204">
        <f t="shared" si="142"/>
        <v>-46.271420036632364</v>
      </c>
      <c r="BF82" s="204">
        <f t="shared" si="142"/>
        <v>-46.314313320763603</v>
      </c>
      <c r="BG82" s="204">
        <f t="shared" si="142"/>
        <v>-46.357281719541497</v>
      </c>
      <c r="BH82" s="204">
        <f t="shared" si="142"/>
        <v>-46.400310055781354</v>
      </c>
      <c r="BI82" s="204">
        <f t="shared" si="142"/>
        <v>-46.443383651328681</v>
      </c>
      <c r="BJ82" s="204">
        <f t="shared" si="142"/>
        <v>-46.486488314383308</v>
      </c>
      <c r="BK82" s="204">
        <f t="shared" si="142"/>
        <v>-46.529610327111982</v>
      </c>
      <c r="BL82" s="204">
        <f t="shared" si="142"/>
        <v>-46.572736433543533</v>
      </c>
      <c r="BM82" s="204">
        <f t="shared" si="142"/>
        <v>-46.615853827740438</v>
      </c>
      <c r="BN82" s="204">
        <f t="shared" si="142"/>
        <v>-46.658950142240776</v>
      </c>
      <c r="BO82" s="204">
        <f t="shared" si="142"/>
        <v>-46.702013436764908</v>
      </c>
      <c r="BP82" s="204">
        <f t="shared" si="142"/>
        <v>-46.745032187181089</v>
      </c>
      <c r="BQ82" s="204">
        <f t="shared" si="142"/>
        <v>-46.787995274724445</v>
      </c>
      <c r="BR82" s="204">
        <f t="shared" si="142"/>
        <v>-46.830891975463921</v>
      </c>
      <c r="BS82" s="204">
        <f t="shared" si="142"/>
        <v>-46.873711950011796</v>
      </c>
      <c r="BT82" s="204">
        <f t="shared" ref="BT82:EE82" si="143">PV($F36,BT$9,1,0)+(PV($J$6,$N$5-(BT$9),1,0)/($J$6+1)^BT$9)</f>
        <v>-46.916445233470483</v>
      </c>
      <c r="BU82" s="204">
        <f t="shared" si="143"/>
        <v>-46.95908222561166</v>
      </c>
      <c r="BV82" s="204">
        <f t="shared" si="143"/>
        <v>-47.001613681282507</v>
      </c>
      <c r="BW82" s="204">
        <f t="shared" si="143"/>
        <v>-47.044030701034281</v>
      </c>
      <c r="BX82" s="204">
        <f t="shared" si="143"/>
        <v>-47.086324721968317</v>
      </c>
      <c r="BY82" s="204">
        <f t="shared" si="143"/>
        <v>-47.128487508794798</v>
      </c>
      <c r="BZ82" s="204">
        <f t="shared" si="143"/>
        <v>-47.170511145099759</v>
      </c>
      <c r="CA82" s="204">
        <f t="shared" si="143"/>
        <v>-47.212388024815482</v>
      </c>
      <c r="CB82" s="204">
        <f t="shared" si="143"/>
        <v>-47.254110843890338</v>
      </c>
      <c r="CC82" s="204">
        <f t="shared" si="143"/>
        <v>-47.295672592153331</v>
      </c>
      <c r="CD82" s="204">
        <f t="shared" si="143"/>
        <v>-47.337066545369304</v>
      </c>
      <c r="CE82" s="204">
        <f t="shared" si="143"/>
        <v>-47.378286257480575</v>
      </c>
      <c r="CF82" s="204">
        <f t="shared" si="143"/>
        <v>-47.419325553031072</v>
      </c>
      <c r="CG82" s="204">
        <f t="shared" si="143"/>
        <v>-47.460178519768697</v>
      </c>
      <c r="CH82" s="204">
        <f t="shared" si="143"/>
        <v>-47.500839501422384</v>
      </c>
      <c r="CI82" s="204">
        <f t="shared" si="143"/>
        <v>-47.541303090649684</v>
      </c>
      <c r="CJ82" s="204">
        <f t="shared" si="143"/>
        <v>-47.581564122151441</v>
      </c>
      <c r="CK82" s="204">
        <f t="shared" si="143"/>
        <v>-47.621617665949643</v>
      </c>
      <c r="CL82" s="204">
        <f t="shared" si="143"/>
        <v>-47.661459020825042</v>
      </c>
      <c r="CM82" s="204">
        <f t="shared" si="143"/>
        <v>-47.701083707910968</v>
      </c>
      <c r="CN82" s="204">
        <f t="shared" si="143"/>
        <v>-47.740487464439902</v>
      </c>
      <c r="CO82" s="204">
        <f t="shared" si="143"/>
        <v>-47.779666237639361</v>
      </c>
      <c r="CP82" s="204">
        <f t="shared" si="143"/>
        <v>-47.818616178774079</v>
      </c>
      <c r="CQ82" s="204">
        <f t="shared" si="143"/>
        <v>-47.857333637330868</v>
      </c>
      <c r="CR82" s="204">
        <f t="shared" si="143"/>
        <v>-47.895815155343328</v>
      </c>
      <c r="CS82" s="204">
        <f t="shared" si="143"/>
        <v>-47.934057461853122</v>
      </c>
      <c r="CT82" s="204">
        <f t="shared" si="143"/>
        <v>-47.972057467504953</v>
      </c>
      <c r="CU82" s="204">
        <f t="shared" si="143"/>
        <v>-48.009812259272053</v>
      </c>
      <c r="CV82" s="204">
        <f t="shared" si="143"/>
        <v>-48.047319095309618</v>
      </c>
      <c r="CW82" s="204">
        <f t="shared" si="143"/>
        <v>-48.084575399932938</v>
      </c>
      <c r="CX82" s="204">
        <f t="shared" si="143"/>
        <v>-48.121578758717867</v>
      </c>
      <c r="CY82" s="204">
        <f t="shared" si="143"/>
        <v>-48.121578758717867</v>
      </c>
      <c r="CZ82" s="204">
        <f t="shared" si="143"/>
        <v>-48.121578758717867</v>
      </c>
      <c r="DA82" s="204">
        <f t="shared" si="143"/>
        <v>-48.121578758717867</v>
      </c>
      <c r="DB82" s="204">
        <f t="shared" si="143"/>
        <v>-48.121578758717867</v>
      </c>
      <c r="DC82" s="204">
        <f t="shared" si="143"/>
        <v>-48.121578758717867</v>
      </c>
      <c r="DD82" s="204">
        <f t="shared" si="143"/>
        <v>-48.121578758717867</v>
      </c>
      <c r="DE82" s="204">
        <f t="shared" si="143"/>
        <v>-48.121578758717867</v>
      </c>
      <c r="DF82" s="204">
        <f t="shared" si="143"/>
        <v>-48.121578758717867</v>
      </c>
      <c r="DG82" s="204">
        <f t="shared" si="143"/>
        <v>-48.121578758717867</v>
      </c>
      <c r="DH82" s="204">
        <f t="shared" si="143"/>
        <v>-48.121578758717867</v>
      </c>
      <c r="DI82" s="204">
        <f t="shared" si="143"/>
        <v>-48.121578758717867</v>
      </c>
      <c r="DJ82" s="204">
        <f t="shared" si="143"/>
        <v>-48.121578758717867</v>
      </c>
      <c r="DK82" s="204">
        <f t="shared" si="143"/>
        <v>-48.121578758717867</v>
      </c>
      <c r="DL82" s="204">
        <f t="shared" si="143"/>
        <v>-48.121578758717867</v>
      </c>
      <c r="DM82" s="204">
        <f t="shared" si="143"/>
        <v>-48.121578758717867</v>
      </c>
      <c r="DN82" s="204">
        <f t="shared" si="143"/>
        <v>-48.121578758717867</v>
      </c>
      <c r="DO82" s="204">
        <f t="shared" si="143"/>
        <v>-48.121578758717867</v>
      </c>
      <c r="DP82" s="204">
        <f t="shared" si="143"/>
        <v>-48.121578758717867</v>
      </c>
      <c r="DQ82" s="204">
        <f t="shared" si="143"/>
        <v>-48.121578758717867</v>
      </c>
      <c r="DR82" s="204">
        <f t="shared" si="143"/>
        <v>-48.121578758717867</v>
      </c>
      <c r="DS82" s="204">
        <f t="shared" si="143"/>
        <v>-48.121578758717867</v>
      </c>
      <c r="DT82" s="204">
        <f t="shared" si="143"/>
        <v>-48.121578758717867</v>
      </c>
      <c r="DU82" s="204">
        <f t="shared" si="143"/>
        <v>-48.121578758717867</v>
      </c>
      <c r="DV82" s="204">
        <f t="shared" si="143"/>
        <v>-48.121578758717867</v>
      </c>
      <c r="DW82" s="204">
        <f t="shared" si="143"/>
        <v>-48.121578758717867</v>
      </c>
      <c r="DX82" s="204">
        <f t="shared" si="143"/>
        <v>-48.121578758717867</v>
      </c>
      <c r="DY82" s="204">
        <f t="shared" si="143"/>
        <v>-48.121578758717867</v>
      </c>
      <c r="DZ82" s="204">
        <f t="shared" si="143"/>
        <v>-48.121578758717867</v>
      </c>
      <c r="EA82" s="204">
        <f t="shared" si="143"/>
        <v>-48.121578758717867</v>
      </c>
      <c r="EB82" s="204">
        <f t="shared" si="143"/>
        <v>-48.121578758717867</v>
      </c>
      <c r="EC82" s="204">
        <f t="shared" si="143"/>
        <v>-48.121578758717867</v>
      </c>
      <c r="ED82" s="204">
        <f t="shared" si="143"/>
        <v>-48.121578758717867</v>
      </c>
      <c r="EE82" s="204">
        <f t="shared" si="143"/>
        <v>-48.121578758717867</v>
      </c>
      <c r="EF82" s="204">
        <f t="shared" ref="EF82:ET82" si="144">PV($F36,EF$9,1,0)+(PV($J$6,$N$5-(EF$9),1,0)/($J$6+1)^EF$9)</f>
        <v>-48.121578758717867</v>
      </c>
      <c r="EG82" s="204">
        <f t="shared" si="144"/>
        <v>-48.121578758717867</v>
      </c>
      <c r="EH82" s="204">
        <f t="shared" si="144"/>
        <v>-48.121578758717867</v>
      </c>
      <c r="EI82" s="204">
        <f t="shared" si="144"/>
        <v>-48.121578758717867</v>
      </c>
      <c r="EJ82" s="204">
        <f t="shared" si="144"/>
        <v>-48.121578758717867</v>
      </c>
      <c r="EK82" s="204">
        <f t="shared" si="144"/>
        <v>-48.121578758717867</v>
      </c>
      <c r="EL82" s="204">
        <f t="shared" si="144"/>
        <v>-48.121578758717867</v>
      </c>
      <c r="EM82" s="204">
        <f t="shared" si="144"/>
        <v>-48.121578758717867</v>
      </c>
      <c r="EN82" s="204">
        <f t="shared" si="144"/>
        <v>-48.121578758717867</v>
      </c>
      <c r="EO82" s="204">
        <f t="shared" si="144"/>
        <v>-48.121578758717867</v>
      </c>
      <c r="EP82" s="204">
        <f t="shared" si="144"/>
        <v>-48.121578758717867</v>
      </c>
      <c r="EQ82" s="204">
        <f t="shared" si="144"/>
        <v>-48.121578758717867</v>
      </c>
      <c r="ER82" s="204">
        <f t="shared" si="144"/>
        <v>-48.121578758717867</v>
      </c>
      <c r="ES82" s="204">
        <f t="shared" si="144"/>
        <v>-48.121578758717867</v>
      </c>
      <c r="ET82" s="204">
        <f t="shared" si="144"/>
        <v>-48.121578758717867</v>
      </c>
      <c r="FF82" s="6" t="s">
        <v>461</v>
      </c>
      <c r="FG82" s="6">
        <v>2.1000000000000001E-2</v>
      </c>
      <c r="FH82" s="6">
        <v>120</v>
      </c>
      <c r="FI82" s="6">
        <v>1.7000000000000001E-2</v>
      </c>
      <c r="FJ82" s="255">
        <v>1.3000000000000001E-2</v>
      </c>
      <c r="FK82" s="71">
        <f t="shared" si="126"/>
        <v>1.9047619047619048E-4</v>
      </c>
      <c r="FL82" t="e">
        <f>VLOOKUP(FF82,'SIMULADOR COM SALDO'!$BX$22:$CK$1000,13,FALSE)</f>
        <v>#N/A</v>
      </c>
    </row>
    <row r="83" spans="7:168" x14ac:dyDescent="0.25">
      <c r="G83" s="205">
        <f t="shared" si="68"/>
        <v>-44.754086132342927</v>
      </c>
      <c r="H83" s="204">
        <f t="shared" ref="H83:BS83" si="145">PV($F37,H$9,1,0)+(PV($J$6,$N$5-(H$9),1,0)/($J$6+1)^H$9)</f>
        <v>-44.757774479722897</v>
      </c>
      <c r="I83" s="204">
        <f t="shared" si="145"/>
        <v>-44.763211700798294</v>
      </c>
      <c r="J83" s="204">
        <f t="shared" si="145"/>
        <v>-44.77033645318047</v>
      </c>
      <c r="K83" s="204">
        <f t="shared" si="145"/>
        <v>-44.779088990418501</v>
      </c>
      <c r="L83" s="204">
        <f t="shared" si="145"/>
        <v>-44.789411125164747</v>
      </c>
      <c r="M83" s="204">
        <f t="shared" si="145"/>
        <v>-44.801246193137075</v>
      </c>
      <c r="N83" s="204">
        <f t="shared" si="145"/>
        <v>-44.81453901786162</v>
      </c>
      <c r="O83" s="204">
        <f t="shared" si="145"/>
        <v>-44.829235876179439</v>
      </c>
      <c r="P83" s="204">
        <f t="shared" si="145"/>
        <v>-44.845284464501461</v>
      </c>
      <c r="Q83" s="204">
        <f t="shared" si="145"/>
        <v>-44.862633865795935</v>
      </c>
      <c r="R83" s="204">
        <f t="shared" si="145"/>
        <v>-44.881234517293308</v>
      </c>
      <c r="S83" s="204">
        <f t="shared" si="145"/>
        <v>-44.901038178893558</v>
      </c>
      <c r="T83" s="204">
        <f t="shared" si="145"/>
        <v>-44.921997902261168</v>
      </c>
      <c r="U83" s="204">
        <f t="shared" si="145"/>
        <v>-44.944068000593617</v>
      </c>
      <c r="V83" s="204">
        <f t="shared" si="145"/>
        <v>-44.967204019049163</v>
      </c>
      <c r="W83" s="204">
        <f t="shared" si="145"/>
        <v>-44.991362705820244</v>
      </c>
      <c r="X83" s="204">
        <f t="shared" si="145"/>
        <v>-45.016501983838999</v>
      </c>
      <c r="Y83" s="204">
        <f t="shared" si="145"/>
        <v>-45.042580923101582</v>
      </c>
      <c r="Z83" s="204">
        <f t="shared" si="145"/>
        <v>-45.069559713598473</v>
      </c>
      <c r="AA83" s="204">
        <f t="shared" si="145"/>
        <v>-45.097399638838041</v>
      </c>
      <c r="AB83" s="204">
        <f t="shared" si="145"/>
        <v>-45.126063049950822</v>
      </c>
      <c r="AC83" s="204">
        <f t="shared" si="145"/>
        <v>-45.155513340362511</v>
      </c>
      <c r="AD83" s="204">
        <f t="shared" si="145"/>
        <v>-45.18571492102361</v>
      </c>
      <c r="AE83" s="204">
        <f t="shared" si="145"/>
        <v>-45.216633196184148</v>
      </c>
      <c r="AF83" s="204">
        <f t="shared" si="145"/>
        <v>-45.248234539701926</v>
      </c>
      <c r="AG83" s="204">
        <f t="shared" si="145"/>
        <v>-45.280486271873045</v>
      </c>
      <c r="AH83" s="204">
        <f t="shared" si="145"/>
        <v>-45.313356636773975</v>
      </c>
      <c r="AI83" s="204">
        <f t="shared" si="145"/>
        <v>-45.346814780104069</v>
      </c>
      <c r="AJ83" s="204">
        <f t="shared" si="145"/>
        <v>-45.380830727518202</v>
      </c>
      <c r="AK83" s="204">
        <f t="shared" si="145"/>
        <v>-45.415375363439125</v>
      </c>
      <c r="AL83" s="204">
        <f t="shared" si="145"/>
        <v>-45.450420410339476</v>
      </c>
      <c r="AM83" s="204">
        <f t="shared" si="145"/>
        <v>-45.485938408483392</v>
      </c>
      <c r="AN83" s="204">
        <f t="shared" si="145"/>
        <v>-45.521902696118261</v>
      </c>
      <c r="AO83" s="204">
        <f t="shared" si="145"/>
        <v>-45.558287390106813</v>
      </c>
      <c r="AP83" s="204">
        <f t="shared" si="145"/>
        <v>-45.595067366990499</v>
      </c>
      <c r="AQ83" s="204">
        <f t="shared" si="145"/>
        <v>-45.632218244474828</v>
      </c>
      <c r="AR83" s="204">
        <f t="shared" si="145"/>
        <v>-45.6697163633279</v>
      </c>
      <c r="AS83" s="204">
        <f t="shared" si="145"/>
        <v>-45.70753876968319</v>
      </c>
      <c r="AT83" s="204">
        <f t="shared" si="145"/>
        <v>-45.745663197738182</v>
      </c>
      <c r="AU83" s="204">
        <f t="shared" si="145"/>
        <v>-45.784068052840375</v>
      </c>
      <c r="AV83" s="204">
        <f t="shared" si="145"/>
        <v>-45.822732394952467</v>
      </c>
      <c r="AW83" s="204">
        <f t="shared" si="145"/>
        <v>-45.861635922488496</v>
      </c>
      <c r="AX83" s="204">
        <f t="shared" si="145"/>
        <v>-45.900758956513343</v>
      </c>
      <c r="AY83" s="204">
        <f t="shared" si="145"/>
        <v>-45.940082425297661</v>
      </c>
      <c r="AZ83" s="204">
        <f t="shared" si="145"/>
        <v>-45.979587849220621</v>
      </c>
      <c r="BA83" s="204">
        <f t="shared" si="145"/>
        <v>-46.019257326013218</v>
      </c>
      <c r="BB83" s="204">
        <f t="shared" si="145"/>
        <v>-46.059073516334863</v>
      </c>
      <c r="BC83" s="204">
        <f t="shared" si="145"/>
        <v>-46.099019629675809</v>
      </c>
      <c r="BD83" s="204">
        <f t="shared" si="145"/>
        <v>-46.139079410579086</v>
      </c>
      <c r="BE83" s="204">
        <f t="shared" si="145"/>
        <v>-46.179237125174424</v>
      </c>
      <c r="BF83" s="204">
        <f t="shared" si="145"/>
        <v>-46.219477548018006</v>
      </c>
      <c r="BG83" s="204">
        <f t="shared" si="145"/>
        <v>-46.259785949231208</v>
      </c>
      <c r="BH83" s="204">
        <f t="shared" si="145"/>
        <v>-46.300148081932051</v>
      </c>
      <c r="BI83" s="204">
        <f t="shared" si="145"/>
        <v>-46.340550169953012</v>
      </c>
      <c r="BJ83" s="204">
        <f t="shared" si="145"/>
        <v>-46.380978895839135</v>
      </c>
      <c r="BK83" s="204">
        <f t="shared" si="145"/>
        <v>-46.421421389120304</v>
      </c>
      <c r="BL83" s="204">
        <f t="shared" si="145"/>
        <v>-46.461865214851933</v>
      </c>
      <c r="BM83" s="204">
        <f t="shared" si="145"/>
        <v>-46.502298362418074</v>
      </c>
      <c r="BN83" s="204">
        <f t="shared" si="145"/>
        <v>-46.542709234591555</v>
      </c>
      <c r="BO83" s="204">
        <f t="shared" si="145"/>
        <v>-46.583086636845401</v>
      </c>
      <c r="BP83" s="204">
        <f t="shared" si="145"/>
        <v>-46.62341976691026</v>
      </c>
      <c r="BQ83" s="204">
        <f t="shared" si="145"/>
        <v>-46.663698204572313</v>
      </c>
      <c r="BR83" s="204">
        <f t="shared" si="145"/>
        <v>-46.703911901706832</v>
      </c>
      <c r="BS83" s="204">
        <f t="shared" si="145"/>
        <v>-46.744051172541873</v>
      </c>
      <c r="BT83" s="204">
        <f t="shared" ref="BT83:EE83" si="146">PV($F37,BT$9,1,0)+(PV($J$6,$N$5-(BT$9),1,0)/($J$6+1)^BT$9)</f>
        <v>-46.784106684147375</v>
      </c>
      <c r="BU83" s="204">
        <f t="shared" si="146"/>
        <v>-46.824069447144801</v>
      </c>
      <c r="BV83" s="204">
        <f t="shared" si="146"/>
        <v>-46.863930806632339</v>
      </c>
      <c r="BW83" s="204">
        <f t="shared" si="146"/>
        <v>-46.903682433321201</v>
      </c>
      <c r="BX83" s="204">
        <f t="shared" si="146"/>
        <v>-46.943316314878274</v>
      </c>
      <c r="BY83" s="204">
        <f t="shared" si="146"/>
        <v>-46.982824747470715</v>
      </c>
      <c r="BZ83" s="204">
        <f t="shared" si="146"/>
        <v>-47.022200327508116</v>
      </c>
      <c r="CA83" s="204">
        <f t="shared" si="146"/>
        <v>-47.06143594357782</v>
      </c>
      <c r="CB83" s="204">
        <f t="shared" si="146"/>
        <v>-47.100524768569336</v>
      </c>
      <c r="CC83" s="204">
        <f t="shared" si="146"/>
        <v>-47.139460251983564</v>
      </c>
      <c r="CD83" s="204">
        <f t="shared" si="146"/>
        <v>-47.178236112422908</v>
      </c>
      <c r="CE83" s="204">
        <f t="shared" si="146"/>
        <v>-47.216846330258292</v>
      </c>
      <c r="CF83" s="204">
        <f t="shared" si="146"/>
        <v>-47.255285140469169</v>
      </c>
      <c r="CG83" s="204">
        <f t="shared" si="146"/>
        <v>-47.293547025652749</v>
      </c>
      <c r="CH83" s="204">
        <f t="shared" si="146"/>
        <v>-47.331626709198808</v>
      </c>
      <c r="CI83" s="204">
        <f t="shared" si="146"/>
        <v>-47.36951914862631</v>
      </c>
      <c r="CJ83" s="204">
        <f t="shared" si="146"/>
        <v>-47.407219529078368</v>
      </c>
      <c r="CK83" s="204">
        <f t="shared" si="146"/>
        <v>-47.444723256972082</v>
      </c>
      <c r="CL83" s="204">
        <f t="shared" si="146"/>
        <v>-47.482025953799749</v>
      </c>
      <c r="CM83" s="204">
        <f t="shared" si="146"/>
        <v>-47.519123450078254</v>
      </c>
      <c r="CN83" s="204">
        <f t="shared" si="146"/>
        <v>-47.55601177944321</v>
      </c>
      <c r="CO83" s="204">
        <f t="shared" si="146"/>
        <v>-47.592687172884695</v>
      </c>
      <c r="CP83" s="204">
        <f t="shared" si="146"/>
        <v>-47.629146053121637</v>
      </c>
      <c r="CQ83" s="204">
        <f t="shared" si="146"/>
        <v>-47.665385029111434</v>
      </c>
      <c r="CR83" s="204">
        <f t="shared" si="146"/>
        <v>-47.701400890692156</v>
      </c>
      <c r="CS83" s="204">
        <f t="shared" si="146"/>
        <v>-47.737190603354108</v>
      </c>
      <c r="CT83" s="204">
        <f t="shared" si="146"/>
        <v>-47.772751303138136</v>
      </c>
      <c r="CU83" s="204">
        <f t="shared" si="146"/>
        <v>-47.808080291657596</v>
      </c>
      <c r="CV83" s="204">
        <f t="shared" si="146"/>
        <v>-47.843175031241486</v>
      </c>
      <c r="CW83" s="204">
        <f t="shared" si="146"/>
        <v>-47.878033140195825</v>
      </c>
      <c r="CX83" s="204">
        <f t="shared" si="146"/>
        <v>-47.912652388180803</v>
      </c>
      <c r="CY83" s="204">
        <f t="shared" si="146"/>
        <v>-47.912652388180803</v>
      </c>
      <c r="CZ83" s="204">
        <f t="shared" si="146"/>
        <v>-47.912652388180803</v>
      </c>
      <c r="DA83" s="204">
        <f t="shared" si="146"/>
        <v>-47.912652388180803</v>
      </c>
      <c r="DB83" s="204">
        <f t="shared" si="146"/>
        <v>-47.912652388180803</v>
      </c>
      <c r="DC83" s="204">
        <f t="shared" si="146"/>
        <v>-47.912652388180803</v>
      </c>
      <c r="DD83" s="204">
        <f t="shared" si="146"/>
        <v>-47.912652388180803</v>
      </c>
      <c r="DE83" s="204">
        <f t="shared" si="146"/>
        <v>-47.912652388180803</v>
      </c>
      <c r="DF83" s="204">
        <f t="shared" si="146"/>
        <v>-47.912652388180803</v>
      </c>
      <c r="DG83" s="204">
        <f t="shared" si="146"/>
        <v>-47.912652388180803</v>
      </c>
      <c r="DH83" s="204">
        <f t="shared" si="146"/>
        <v>-47.912652388180803</v>
      </c>
      <c r="DI83" s="204">
        <f t="shared" si="146"/>
        <v>-47.912652388180803</v>
      </c>
      <c r="DJ83" s="204">
        <f t="shared" si="146"/>
        <v>-47.912652388180803</v>
      </c>
      <c r="DK83" s="204">
        <f t="shared" si="146"/>
        <v>-47.912652388180803</v>
      </c>
      <c r="DL83" s="204">
        <f t="shared" si="146"/>
        <v>-47.912652388180803</v>
      </c>
      <c r="DM83" s="204">
        <f t="shared" si="146"/>
        <v>-47.912652388180803</v>
      </c>
      <c r="DN83" s="204">
        <f t="shared" si="146"/>
        <v>-47.912652388180803</v>
      </c>
      <c r="DO83" s="204">
        <f t="shared" si="146"/>
        <v>-47.912652388180803</v>
      </c>
      <c r="DP83" s="204">
        <f t="shared" si="146"/>
        <v>-47.912652388180803</v>
      </c>
      <c r="DQ83" s="204">
        <f t="shared" si="146"/>
        <v>-47.912652388180803</v>
      </c>
      <c r="DR83" s="204">
        <f t="shared" si="146"/>
        <v>-47.912652388180803</v>
      </c>
      <c r="DS83" s="204">
        <f t="shared" si="146"/>
        <v>-47.912652388180803</v>
      </c>
      <c r="DT83" s="204">
        <f t="shared" si="146"/>
        <v>-47.912652388180803</v>
      </c>
      <c r="DU83" s="204">
        <f t="shared" si="146"/>
        <v>-47.912652388180803</v>
      </c>
      <c r="DV83" s="204">
        <f t="shared" si="146"/>
        <v>-47.912652388180803</v>
      </c>
      <c r="DW83" s="204">
        <f t="shared" si="146"/>
        <v>-47.912652388180803</v>
      </c>
      <c r="DX83" s="204">
        <f t="shared" si="146"/>
        <v>-47.912652388180803</v>
      </c>
      <c r="DY83" s="204">
        <f t="shared" si="146"/>
        <v>-47.912652388180803</v>
      </c>
      <c r="DZ83" s="204">
        <f t="shared" si="146"/>
        <v>-47.912652388180803</v>
      </c>
      <c r="EA83" s="204">
        <f t="shared" si="146"/>
        <v>-47.912652388180803</v>
      </c>
      <c r="EB83" s="204">
        <f t="shared" si="146"/>
        <v>-47.912652388180803</v>
      </c>
      <c r="EC83" s="204">
        <f t="shared" si="146"/>
        <v>-47.912652388180803</v>
      </c>
      <c r="ED83" s="204">
        <f t="shared" si="146"/>
        <v>-47.912652388180803</v>
      </c>
      <c r="EE83" s="204">
        <f t="shared" si="146"/>
        <v>-47.912652388180803</v>
      </c>
      <c r="EF83" s="204">
        <f t="shared" ref="EF83:ET83" si="147">PV($F37,EF$9,1,0)+(PV($J$6,$N$5-(EF$9),1,0)/($J$6+1)^EF$9)</f>
        <v>-47.912652388180803</v>
      </c>
      <c r="EG83" s="204">
        <f t="shared" si="147"/>
        <v>-47.912652388180803</v>
      </c>
      <c r="EH83" s="204">
        <f t="shared" si="147"/>
        <v>-47.912652388180803</v>
      </c>
      <c r="EI83" s="204">
        <f t="shared" si="147"/>
        <v>-47.912652388180803</v>
      </c>
      <c r="EJ83" s="204">
        <f t="shared" si="147"/>
        <v>-47.912652388180803</v>
      </c>
      <c r="EK83" s="204">
        <f t="shared" si="147"/>
        <v>-47.912652388180803</v>
      </c>
      <c r="EL83" s="204">
        <f t="shared" si="147"/>
        <v>-47.912652388180803</v>
      </c>
      <c r="EM83" s="204">
        <f t="shared" si="147"/>
        <v>-47.912652388180803</v>
      </c>
      <c r="EN83" s="204">
        <f t="shared" si="147"/>
        <v>-47.912652388180803</v>
      </c>
      <c r="EO83" s="204">
        <f t="shared" si="147"/>
        <v>-47.912652388180803</v>
      </c>
      <c r="EP83" s="204">
        <f t="shared" si="147"/>
        <v>-47.912652388180803</v>
      </c>
      <c r="EQ83" s="204">
        <f t="shared" si="147"/>
        <v>-47.912652388180803</v>
      </c>
      <c r="ER83" s="204">
        <f t="shared" si="147"/>
        <v>-47.912652388180803</v>
      </c>
      <c r="ES83" s="204">
        <f t="shared" si="147"/>
        <v>-47.912652388180803</v>
      </c>
      <c r="ET83" s="204">
        <f t="shared" si="147"/>
        <v>-47.912652388180803</v>
      </c>
      <c r="FF83" s="6" t="s">
        <v>1492</v>
      </c>
      <c r="FG83" s="6">
        <v>2.5000000000000001E-2</v>
      </c>
      <c r="FH83" s="6">
        <v>120</v>
      </c>
      <c r="FI83" s="6">
        <v>1.6799999999999999E-2</v>
      </c>
      <c r="FJ83" s="255">
        <v>1.4499999999999999E-2</v>
      </c>
      <c r="FK83" s="71">
        <f t="shared" si="126"/>
        <v>2.5000000000000006E-4</v>
      </c>
      <c r="FL83" t="e">
        <f>VLOOKUP(FF83,'SIMULADOR COM SALDO'!$BX$22:$CK$1000,13,FALSE)</f>
        <v>#N/A</v>
      </c>
    </row>
    <row r="84" spans="7:168" x14ac:dyDescent="0.25">
      <c r="G84" s="205">
        <f t="shared" si="68"/>
        <v>-44.753968641121297</v>
      </c>
      <c r="H84" s="204">
        <f t="shared" ref="H84:BS84" si="148">PV($F38,H$9,1,0)+(PV($J$6,$N$5-(H$9),1,0)/($J$6+1)^H$9)</f>
        <v>-44.757425847131444</v>
      </c>
      <c r="I84" s="204">
        <f t="shared" si="148"/>
        <v>-44.76252202358134</v>
      </c>
      <c r="J84" s="204">
        <f t="shared" si="148"/>
        <v>-44.769199482846595</v>
      </c>
      <c r="K84" s="204">
        <f t="shared" si="148"/>
        <v>-44.777402043123082</v>
      </c>
      <c r="L84" s="204">
        <f t="shared" si="148"/>
        <v>-44.78707499356203</v>
      </c>
      <c r="M84" s="204">
        <f t="shared" si="148"/>
        <v>-44.798165060161722</v>
      </c>
      <c r="N84" s="204">
        <f t="shared" si="148"/>
        <v>-44.810620372399839</v>
      </c>
      <c r="O84" s="204">
        <f t="shared" si="148"/>
        <v>-44.824390430591343</v>
      </c>
      <c r="P84" s="204">
        <f t="shared" si="148"/>
        <v>-44.839426073956346</v>
      </c>
      <c r="Q84" s="204">
        <f t="shared" si="148"/>
        <v>-44.855679449383501</v>
      </c>
      <c r="R84" s="204">
        <f t="shared" si="148"/>
        <v>-44.87310398087412</v>
      </c>
      <c r="S84" s="204">
        <f t="shared" si="148"/>
        <v>-44.891654339653087</v>
      </c>
      <c r="T84" s="204">
        <f t="shared" si="148"/>
        <v>-44.911286414932277</v>
      </c>
      <c r="U84" s="204">
        <f t="shared" si="148"/>
        <v>-44.93195728531316</v>
      </c>
      <c r="V84" s="204">
        <f t="shared" si="148"/>
        <v>-44.953625190814854</v>
      </c>
      <c r="W84" s="204">
        <f t="shared" si="148"/>
        <v>-44.976249505514986</v>
      </c>
      <c r="X84" s="204">
        <f t="shared" si="148"/>
        <v>-44.999790710789988</v>
      </c>
      <c r="Y84" s="204">
        <f t="shared" si="148"/>
        <v>-45.024210369142736</v>
      </c>
      <c r="Z84" s="204">
        <f t="shared" si="148"/>
        <v>-45.049471098604833</v>
      </c>
      <c r="AA84" s="204">
        <f t="shared" si="148"/>
        <v>-45.075536547701731</v>
      </c>
      <c r="AB84" s="204">
        <f t="shared" si="148"/>
        <v>-45.102371370968648</v>
      </c>
      <c r="AC84" s="204">
        <f t="shared" si="148"/>
        <v>-45.12994120500597</v>
      </c>
      <c r="AD84" s="204">
        <f t="shared" si="148"/>
        <v>-45.15821264506242</v>
      </c>
      <c r="AE84" s="204">
        <f t="shared" si="148"/>
        <v>-45.187153222135251</v>
      </c>
      <c r="AF84" s="204">
        <f t="shared" si="148"/>
        <v>-45.216731380576363</v>
      </c>
      <c r="AG84" s="204">
        <f t="shared" si="148"/>
        <v>-45.246916456193631</v>
      </c>
      <c r="AH84" s="204">
        <f t="shared" si="148"/>
        <v>-45.277678654837189</v>
      </c>
      <c r="AI84" s="204">
        <f t="shared" si="148"/>
        <v>-45.308989031460285</v>
      </c>
      <c r="AJ84" s="204">
        <f t="shared" si="148"/>
        <v>-45.34081946964475</v>
      </c>
      <c r="AK84" s="204">
        <f t="shared" si="148"/>
        <v>-45.373142661581241</v>
      </c>
      <c r="AL84" s="204">
        <f t="shared" si="148"/>
        <v>-45.405932088494524</v>
      </c>
      <c r="AM84" s="204">
        <f t="shared" si="148"/>
        <v>-45.439162001504641</v>
      </c>
      <c r="AN84" s="204">
        <f t="shared" si="148"/>
        <v>-45.472807402914484</v>
      </c>
      <c r="AO84" s="204">
        <f t="shared" si="148"/>
        <v>-45.506844027914816</v>
      </c>
      <c r="AP84" s="204">
        <f t="shared" si="148"/>
        <v>-45.541248326697961</v>
      </c>
      <c r="AQ84" s="204">
        <f t="shared" si="148"/>
        <v>-45.575997446971328</v>
      </c>
      <c r="AR84" s="204">
        <f t="shared" si="148"/>
        <v>-45.611069216862411</v>
      </c>
      <c r="AS84" s="204">
        <f t="shared" si="148"/>
        <v>-45.646442128206999</v>
      </c>
      <c r="AT84" s="204">
        <f t="shared" si="148"/>
        <v>-45.682095320212071</v>
      </c>
      <c r="AU84" s="204">
        <f t="shared" si="148"/>
        <v>-45.718008563486052</v>
      </c>
      <c r="AV84" s="204">
        <f t="shared" si="148"/>
        <v>-45.754162244427903</v>
      </c>
      <c r="AW84" s="204">
        <f t="shared" si="148"/>
        <v>-45.790537349967849</v>
      </c>
      <c r="AX84" s="204">
        <f t="shared" si="148"/>
        <v>-45.827115452652116</v>
      </c>
      <c r="AY84" s="204">
        <f t="shared" si="148"/>
        <v>-45.86387869606434</v>
      </c>
      <c r="AZ84" s="204">
        <f t="shared" si="148"/>
        <v>-45.900809780576367</v>
      </c>
      <c r="BA84" s="204">
        <f t="shared" si="148"/>
        <v>-45.937891949421569</v>
      </c>
      <c r="BB84" s="204">
        <f t="shared" si="148"/>
        <v>-45.9751089750836</v>
      </c>
      <c r="BC84" s="204">
        <f t="shared" si="148"/>
        <v>-46.012445145993951</v>
      </c>
      <c r="BD84" s="204">
        <f t="shared" si="148"/>
        <v>-46.049885253531656</v>
      </c>
      <c r="BE84" s="204">
        <f t="shared" si="148"/>
        <v>-46.087414579318647</v>
      </c>
      <c r="BF84" s="204">
        <f t="shared" si="148"/>
        <v>-46.125018882804461</v>
      </c>
      <c r="BG84" s="204">
        <f t="shared" si="148"/>
        <v>-46.162684389133986</v>
      </c>
      <c r="BH84" s="204">
        <f t="shared" si="148"/>
        <v>-46.200397777292274</v>
      </c>
      <c r="BI84" s="204">
        <f t="shared" si="148"/>
        <v>-46.23814616852043</v>
      </c>
      <c r="BJ84" s="204">
        <f t="shared" si="148"/>
        <v>-46.275917114996588</v>
      </c>
      <c r="BK84" s="204">
        <f t="shared" si="148"/>
        <v>-46.313698588776575</v>
      </c>
      <c r="BL84" s="204">
        <f t="shared" si="148"/>
        <v>-46.351478970988346</v>
      </c>
      <c r="BM84" s="204">
        <f t="shared" si="148"/>
        <v>-46.389247041274878</v>
      </c>
      <c r="BN84" s="204">
        <f t="shared" si="148"/>
        <v>-46.426991967480099</v>
      </c>
      <c r="BO84" s="204">
        <f t="shared" si="148"/>
        <v>-46.46470329557264</v>
      </c>
      <c r="BP84" s="204">
        <f t="shared" si="148"/>
        <v>-46.502370939802248</v>
      </c>
      <c r="BQ84" s="204">
        <f t="shared" si="148"/>
        <v>-46.53998517308375</v>
      </c>
      <c r="BR84" s="204">
        <f t="shared" si="148"/>
        <v>-46.577536617603776</v>
      </c>
      <c r="BS84" s="204">
        <f t="shared" si="148"/>
        <v>-46.615016235645221</v>
      </c>
      <c r="BT84" s="204">
        <f t="shared" ref="BT84:EE84" si="149">PV($F38,BT$9,1,0)+(PV($J$6,$N$5-(BT$9),1,0)/($J$6+1)^BT$9)</f>
        <v>-46.652415320624911</v>
      </c>
      <c r="BU84" s="204">
        <f t="shared" si="149"/>
        <v>-46.689725488339704</v>
      </c>
      <c r="BV84" s="204">
        <f t="shared" si="149"/>
        <v>-46.726938668416523</v>
      </c>
      <c r="BW84" s="204">
        <f t="shared" si="149"/>
        <v>-46.764047095961949</v>
      </c>
      <c r="BX84" s="204">
        <f t="shared" si="149"/>
        <v>-46.80104330340685</v>
      </c>
      <c r="BY84" s="204">
        <f t="shared" si="149"/>
        <v>-46.837920112542022</v>
      </c>
      <c r="BZ84" s="204">
        <f t="shared" si="149"/>
        <v>-46.874670626740524</v>
      </c>
      <c r="CA84" s="204">
        <f t="shared" si="149"/>
        <v>-46.911288223362604</v>
      </c>
      <c r="CB84" s="204">
        <f t="shared" si="149"/>
        <v>-46.947766546339295</v>
      </c>
      <c r="CC84" s="204">
        <f t="shared" si="149"/>
        <v>-46.984099498930803</v>
      </c>
      <c r="CD84" s="204">
        <f t="shared" si="149"/>
        <v>-47.02028123665572</v>
      </c>
      <c r="CE84" s="204">
        <f t="shared" si="149"/>
        <v>-47.056306160387422</v>
      </c>
      <c r="CF84" s="204">
        <f t="shared" si="149"/>
        <v>-47.09216890961396</v>
      </c>
      <c r="CG84" s="204">
        <f t="shared" si="149"/>
        <v>-47.127864355857845</v>
      </c>
      <c r="CH84" s="204">
        <f t="shared" si="149"/>
        <v>-47.163387596252164</v>
      </c>
      <c r="CI84" s="204">
        <f t="shared" si="149"/>
        <v>-47.198733947269659</v>
      </c>
      <c r="CJ84" s="204">
        <f t="shared" si="149"/>
        <v>-47.233898938601321</v>
      </c>
      <c r="CK84" s="204">
        <f t="shared" si="149"/>
        <v>-47.268878307181282</v>
      </c>
      <c r="CL84" s="204">
        <f t="shared" si="149"/>
        <v>-47.303667991354679</v>
      </c>
      <c r="CM84" s="204">
        <f t="shared" si="149"/>
        <v>-47.338264125185418</v>
      </c>
      <c r="CN84" s="204">
        <f t="shared" si="149"/>
        <v>-47.372663032900661</v>
      </c>
      <c r="CO84" s="204">
        <f t="shared" si="149"/>
        <v>-47.406861223469058</v>
      </c>
      <c r="CP84" s="204">
        <f t="shared" si="149"/>
        <v>-47.440855385309746</v>
      </c>
      <c r="CQ84" s="204">
        <f t="shared" si="149"/>
        <v>-47.474642381129158</v>
      </c>
      <c r="CR84" s="204">
        <f t="shared" si="149"/>
        <v>-47.50821924288293</v>
      </c>
      <c r="CS84" s="204">
        <f t="shared" si="149"/>
        <v>-47.541583166859958</v>
      </c>
      <c r="CT84" s="204">
        <f t="shared" si="149"/>
        <v>-47.574731508885975</v>
      </c>
      <c r="CU84" s="204">
        <f t="shared" si="149"/>
        <v>-47.607661779644012</v>
      </c>
      <c r="CV84" s="204">
        <f t="shared" si="149"/>
        <v>-47.640371640109031</v>
      </c>
      <c r="CW84" s="204">
        <f t="shared" si="149"/>
        <v>-47.672858897094287</v>
      </c>
      <c r="CX84" s="204">
        <f t="shared" si="149"/>
        <v>-47.705121498906799</v>
      </c>
      <c r="CY84" s="204">
        <f t="shared" si="149"/>
        <v>-47.705121498906799</v>
      </c>
      <c r="CZ84" s="204">
        <f t="shared" si="149"/>
        <v>-47.705121498906799</v>
      </c>
      <c r="DA84" s="204">
        <f t="shared" si="149"/>
        <v>-47.705121498906799</v>
      </c>
      <c r="DB84" s="204">
        <f t="shared" si="149"/>
        <v>-47.705121498906799</v>
      </c>
      <c r="DC84" s="204">
        <f t="shared" si="149"/>
        <v>-47.705121498906799</v>
      </c>
      <c r="DD84" s="204">
        <f t="shared" si="149"/>
        <v>-47.705121498906799</v>
      </c>
      <c r="DE84" s="204">
        <f t="shared" si="149"/>
        <v>-47.705121498906799</v>
      </c>
      <c r="DF84" s="204">
        <f t="shared" si="149"/>
        <v>-47.705121498906799</v>
      </c>
      <c r="DG84" s="204">
        <f t="shared" si="149"/>
        <v>-47.705121498906799</v>
      </c>
      <c r="DH84" s="204">
        <f t="shared" si="149"/>
        <v>-47.705121498906799</v>
      </c>
      <c r="DI84" s="204">
        <f t="shared" si="149"/>
        <v>-47.705121498906799</v>
      </c>
      <c r="DJ84" s="204">
        <f t="shared" si="149"/>
        <v>-47.705121498906799</v>
      </c>
      <c r="DK84" s="204">
        <f t="shared" si="149"/>
        <v>-47.705121498906799</v>
      </c>
      <c r="DL84" s="204">
        <f t="shared" si="149"/>
        <v>-47.705121498906799</v>
      </c>
      <c r="DM84" s="204">
        <f t="shared" si="149"/>
        <v>-47.705121498906799</v>
      </c>
      <c r="DN84" s="204">
        <f t="shared" si="149"/>
        <v>-47.705121498906799</v>
      </c>
      <c r="DO84" s="204">
        <f t="shared" si="149"/>
        <v>-47.705121498906799</v>
      </c>
      <c r="DP84" s="204">
        <f t="shared" si="149"/>
        <v>-47.705121498906799</v>
      </c>
      <c r="DQ84" s="204">
        <f t="shared" si="149"/>
        <v>-47.705121498906799</v>
      </c>
      <c r="DR84" s="204">
        <f t="shared" si="149"/>
        <v>-47.705121498906799</v>
      </c>
      <c r="DS84" s="204">
        <f t="shared" si="149"/>
        <v>-47.705121498906799</v>
      </c>
      <c r="DT84" s="204">
        <f t="shared" si="149"/>
        <v>-47.705121498906799</v>
      </c>
      <c r="DU84" s="204">
        <f t="shared" si="149"/>
        <v>-47.705121498906799</v>
      </c>
      <c r="DV84" s="204">
        <f t="shared" si="149"/>
        <v>-47.705121498906799</v>
      </c>
      <c r="DW84" s="204">
        <f t="shared" si="149"/>
        <v>-47.705121498906799</v>
      </c>
      <c r="DX84" s="204">
        <f t="shared" si="149"/>
        <v>-47.705121498906799</v>
      </c>
      <c r="DY84" s="204">
        <f t="shared" si="149"/>
        <v>-47.705121498906799</v>
      </c>
      <c r="DZ84" s="204">
        <f t="shared" si="149"/>
        <v>-47.705121498906799</v>
      </c>
      <c r="EA84" s="204">
        <f t="shared" si="149"/>
        <v>-47.705121498906799</v>
      </c>
      <c r="EB84" s="204">
        <f t="shared" si="149"/>
        <v>-47.705121498906799</v>
      </c>
      <c r="EC84" s="204">
        <f t="shared" si="149"/>
        <v>-47.705121498906799</v>
      </c>
      <c r="ED84" s="204">
        <f t="shared" si="149"/>
        <v>-47.705121498906799</v>
      </c>
      <c r="EE84" s="204">
        <f t="shared" si="149"/>
        <v>-47.705121498906799</v>
      </c>
      <c r="EF84" s="204">
        <f t="shared" ref="EF84:ET84" si="150">PV($F38,EF$9,1,0)+(PV($J$6,$N$5-(EF$9),1,0)/($J$6+1)^EF$9)</f>
        <v>-47.705121498906799</v>
      </c>
      <c r="EG84" s="204">
        <f t="shared" si="150"/>
        <v>-47.705121498906799</v>
      </c>
      <c r="EH84" s="204">
        <f t="shared" si="150"/>
        <v>-47.705121498906799</v>
      </c>
      <c r="EI84" s="204">
        <f t="shared" si="150"/>
        <v>-47.705121498906799</v>
      </c>
      <c r="EJ84" s="204">
        <f t="shared" si="150"/>
        <v>-47.705121498906799</v>
      </c>
      <c r="EK84" s="204">
        <f t="shared" si="150"/>
        <v>-47.705121498906799</v>
      </c>
      <c r="EL84" s="204">
        <f t="shared" si="150"/>
        <v>-47.705121498906799</v>
      </c>
      <c r="EM84" s="204">
        <f t="shared" si="150"/>
        <v>-47.705121498906799</v>
      </c>
      <c r="EN84" s="204">
        <f t="shared" si="150"/>
        <v>-47.705121498906799</v>
      </c>
      <c r="EO84" s="204">
        <f t="shared" si="150"/>
        <v>-47.705121498906799</v>
      </c>
      <c r="EP84" s="204">
        <f t="shared" si="150"/>
        <v>-47.705121498906799</v>
      </c>
      <c r="EQ84" s="204">
        <f t="shared" si="150"/>
        <v>-47.705121498906799</v>
      </c>
      <c r="ER84" s="204">
        <f t="shared" si="150"/>
        <v>-47.705121498906799</v>
      </c>
      <c r="ES84" s="204">
        <f t="shared" si="150"/>
        <v>-47.705121498906799</v>
      </c>
      <c r="ET84" s="204">
        <f t="shared" si="150"/>
        <v>-47.705121498906799</v>
      </c>
      <c r="FF84" s="6" t="s">
        <v>1608</v>
      </c>
      <c r="FG84" s="6">
        <v>2.5000000000000001E-2</v>
      </c>
      <c r="FH84" s="6">
        <v>120</v>
      </c>
      <c r="FI84" s="6">
        <v>1.7899999999999999E-2</v>
      </c>
      <c r="FJ84" s="255">
        <v>1.3899999999999999E-2</v>
      </c>
      <c r="FK84" s="71">
        <f t="shared" si="126"/>
        <v>2.6428571428571435E-4</v>
      </c>
      <c r="FL84" t="e">
        <f>VLOOKUP(FF84,'SIMULADOR COM SALDO'!$BX$22:$CK$1000,13,FALSE)</f>
        <v>#N/A</v>
      </c>
    </row>
    <row r="85" spans="7:168" x14ac:dyDescent="0.25">
      <c r="G85" s="205">
        <f t="shared" si="68"/>
        <v>-44.75385117796182</v>
      </c>
      <c r="H85" s="204">
        <f t="shared" ref="H85:BS85" si="151">PV($F39,H$9,1,0)+(PV($J$6,$N$5-(H$9),1,0)/($J$6+1)^H$9)</f>
        <v>-44.757077325407515</v>
      </c>
      <c r="I85" s="204">
        <f t="shared" si="151"/>
        <v>-44.761832620125766</v>
      </c>
      <c r="J85" s="204">
        <f t="shared" si="151"/>
        <v>-44.768063053310087</v>
      </c>
      <c r="K85" s="204">
        <f t="shared" si="151"/>
        <v>-44.775716030607924</v>
      </c>
      <c r="L85" s="204">
        <f t="shared" si="151"/>
        <v>-44.784740339267096</v>
      </c>
      <c r="M85" s="204">
        <f t="shared" si="151"/>
        <v>-44.795086115997279</v>
      </c>
      <c r="N85" s="204">
        <f t="shared" si="151"/>
        <v>-44.806704815531674</v>
      </c>
      <c r="O85" s="204">
        <f t="shared" si="151"/>
        <v>-44.819549179874116</v>
      </c>
      <c r="P85" s="204">
        <f t="shared" si="151"/>
        <v>-44.833573208217366</v>
      </c>
      <c r="Q85" s="204">
        <f t="shared" si="151"/>
        <v>-44.848732127518517</v>
      </c>
      <c r="R85" s="204">
        <f t="shared" si="151"/>
        <v>-44.86498236371763</v>
      </c>
      <c r="S85" s="204">
        <f t="shared" si="151"/>
        <v>-44.882281513586399</v>
      </c>
      <c r="T85" s="204">
        <f t="shared" si="151"/>
        <v>-44.900588317193304</v>
      </c>
      <c r="U85" s="204">
        <f t="shared" si="151"/>
        <v>-44.919862630972531</v>
      </c>
      <c r="V85" s="204">
        <f t="shared" si="151"/>
        <v>-44.94006540138394</v>
      </c>
      <c r="W85" s="204">
        <f t="shared" si="151"/>
        <v>-44.961158639151542</v>
      </c>
      <c r="X85" s="204">
        <f t="shared" si="151"/>
        <v>-44.983105394068545</v>
      </c>
      <c r="Y85" s="204">
        <f t="shared" si="151"/>
        <v>-45.005869730356821</v>
      </c>
      <c r="Z85" s="204">
        <f t="shared" si="151"/>
        <v>-45.029416702569279</v>
      </c>
      <c r="AA85" s="204">
        <f t="shared" si="151"/>
        <v>-45.05371233202365</v>
      </c>
      <c r="AB85" s="204">
        <f t="shared" si="151"/>
        <v>-45.078723583756471</v>
      </c>
      <c r="AC85" s="204">
        <f t="shared" si="151"/>
        <v>-45.10441834398631</v>
      </c>
      <c r="AD85" s="204">
        <f t="shared" si="151"/>
        <v>-45.130765398075511</v>
      </c>
      <c r="AE85" s="204">
        <f t="shared" si="151"/>
        <v>-45.157734408979913</v>
      </c>
      <c r="AF85" s="204">
        <f t="shared" si="151"/>
        <v>-45.185295896176221</v>
      </c>
      <c r="AG85" s="204">
        <f t="shared" si="151"/>
        <v>-45.213421215056833</v>
      </c>
      <c r="AH85" s="204">
        <f t="shared" si="151"/>
        <v>-45.242082536782561</v>
      </c>
      <c r="AI85" s="204">
        <f t="shared" si="151"/>
        <v>-45.27125282858303</v>
      </c>
      <c r="AJ85" s="204">
        <f t="shared" si="151"/>
        <v>-45.300905834495865</v>
      </c>
      <c r="AK85" s="204">
        <f t="shared" si="151"/>
        <v>-45.331016056534793</v>
      </c>
      <c r="AL85" s="204">
        <f t="shared" si="151"/>
        <v>-45.361558736277999</v>
      </c>
      <c r="AM85" s="204">
        <f t="shared" si="151"/>
        <v>-45.392509836867539</v>
      </c>
      <c r="AN85" s="204">
        <f t="shared" si="151"/>
        <v>-45.423846025411237</v>
      </c>
      <c r="AO85" s="204">
        <f t="shared" si="151"/>
        <v>-45.455544655778397</v>
      </c>
      <c r="AP85" s="204">
        <f t="shared" si="151"/>
        <v>-45.487583751781052</v>
      </c>
      <c r="AQ85" s="204">
        <f t="shared" si="151"/>
        <v>-45.519941990732463</v>
      </c>
      <c r="AR85" s="204">
        <f t="shared" si="151"/>
        <v>-45.55259868737479</v>
      </c>
      <c r="AS85" s="204">
        <f t="shared" si="151"/>
        <v>-45.585533778168298</v>
      </c>
      <c r="AT85" s="204">
        <f t="shared" si="151"/>
        <v>-45.618727805934043</v>
      </c>
      <c r="AU85" s="204">
        <f t="shared" si="151"/>
        <v>-45.652161904842714</v>
      </c>
      <c r="AV85" s="204">
        <f t="shared" si="151"/>
        <v>-45.685817785742287</v>
      </c>
      <c r="AW85" s="204">
        <f t="shared" si="151"/>
        <v>-45.719677721816915</v>
      </c>
      <c r="AX85" s="204">
        <f t="shared" si="151"/>
        <v>-45.753724534570452</v>
      </c>
      <c r="AY85" s="204">
        <f t="shared" si="151"/>
        <v>-45.787941580127168</v>
      </c>
      <c r="AZ85" s="204">
        <f t="shared" si="151"/>
        <v>-45.822312735843255</v>
      </c>
      <c r="BA85" s="204">
        <f t="shared" si="151"/>
        <v>-45.856822387222152</v>
      </c>
      <c r="BB85" s="204">
        <f t="shared" si="151"/>
        <v>-45.891455415127439</v>
      </c>
      <c r="BC85" s="204">
        <f t="shared" si="151"/>
        <v>-45.926197183286561</v>
      </c>
      <c r="BD85" s="204">
        <f t="shared" si="151"/>
        <v>-45.961033526079632</v>
      </c>
      <c r="BE85" s="204">
        <f t="shared" si="151"/>
        <v>-45.995950736606616</v>
      </c>
      <c r="BF85" s="204">
        <f t="shared" si="151"/>
        <v>-46.030935555027284</v>
      </c>
      <c r="BG85" s="204">
        <f t="shared" si="151"/>
        <v>-46.065975157167991</v>
      </c>
      <c r="BH85" s="204">
        <f t="shared" si="151"/>
        <v>-46.101057143389362</v>
      </c>
      <c r="BI85" s="204">
        <f t="shared" si="151"/>
        <v>-46.136169527709463</v>
      </c>
      <c r="BJ85" s="204">
        <f t="shared" si="151"/>
        <v>-46.171300727176799</v>
      </c>
      <c r="BK85" s="204">
        <f t="shared" si="151"/>
        <v>-46.20643955148779</v>
      </c>
      <c r="BL85" s="204">
        <f t="shared" si="151"/>
        <v>-46.241575192843449</v>
      </c>
      <c r="BM85" s="204">
        <f t="shared" si="151"/>
        <v>-46.276697216039963</v>
      </c>
      <c r="BN85" s="204">
        <f t="shared" si="151"/>
        <v>-46.311795548788346</v>
      </c>
      <c r="BO85" s="204">
        <f t="shared" si="151"/>
        <v>-46.346860472257916</v>
      </c>
      <c r="BP85" s="204">
        <f t="shared" si="151"/>
        <v>-46.381882611838961</v>
      </c>
      <c r="BQ85" s="204">
        <f t="shared" si="151"/>
        <v>-46.416852928119674</v>
      </c>
      <c r="BR85" s="204">
        <f t="shared" si="151"/>
        <v>-46.45176270807282</v>
      </c>
      <c r="BS85" s="204">
        <f t="shared" si="151"/>
        <v>-46.486603556447449</v>
      </c>
      <c r="BT85" s="204">
        <f t="shared" ref="BT85:EE85" si="152">PV($F39,BT$9,1,0)+(PV($J$6,$N$5-(BT$9),1,0)/($J$6+1)^BT$9)</f>
        <v>-46.521367387361266</v>
      </c>
      <c r="BU85" s="204">
        <f t="shared" si="152"/>
        <v>-46.556046416089302</v>
      </c>
      <c r="BV85" s="204">
        <f t="shared" si="152"/>
        <v>-46.590633151044521</v>
      </c>
      <c r="BW85" s="204">
        <f t="shared" si="152"/>
        <v>-46.625120385946211</v>
      </c>
      <c r="BX85" s="204">
        <f t="shared" si="152"/>
        <v>-46.659501192172037</v>
      </c>
      <c r="BY85" s="204">
        <f t="shared" si="152"/>
        <v>-46.693768911289823</v>
      </c>
      <c r="BZ85" s="204">
        <f t="shared" si="152"/>
        <v>-46.727917147764948</v>
      </c>
      <c r="CA85" s="204">
        <f t="shared" si="152"/>
        <v>-46.761939761839713</v>
      </c>
      <c r="CB85" s="204">
        <f t="shared" si="152"/>
        <v>-46.795830862580665</v>
      </c>
      <c r="CC85" s="204">
        <f t="shared" si="152"/>
        <v>-46.82958480109049</v>
      </c>
      <c r="CD85" s="204">
        <f t="shared" si="152"/>
        <v>-46.863196163880538</v>
      </c>
      <c r="CE85" s="204">
        <f t="shared" si="152"/>
        <v>-46.896659766400667</v>
      </c>
      <c r="CF85" s="204">
        <f t="shared" si="152"/>
        <v>-46.929970646722872</v>
      </c>
      <c r="CG85" s="204">
        <f t="shared" si="152"/>
        <v>-46.963124059375225</v>
      </c>
      <c r="CH85" s="204">
        <f t="shared" si="152"/>
        <v>-46.996115469323016</v>
      </c>
      <c r="CI85" s="204">
        <f t="shared" si="152"/>
        <v>-47.028940546093516</v>
      </c>
      <c r="CJ85" s="204">
        <f t="shared" si="152"/>
        <v>-47.061595158041577</v>
      </c>
      <c r="CK85" s="204">
        <f t="shared" si="152"/>
        <v>-47.094075366752598</v>
      </c>
      <c r="CL85" s="204">
        <f t="shared" si="152"/>
        <v>-47.126377421580024</v>
      </c>
      <c r="CM85" s="204">
        <f t="shared" si="152"/>
        <v>-47.158497754314332</v>
      </c>
      <c r="CN85" s="204">
        <f t="shared" si="152"/>
        <v>-47.190432973980563</v>
      </c>
      <c r="CO85" s="204">
        <f t="shared" si="152"/>
        <v>-47.222179861761525</v>
      </c>
      <c r="CP85" s="204">
        <f t="shared" si="152"/>
        <v>-47.25373536604399</v>
      </c>
      <c r="CQ85" s="204">
        <f t="shared" si="152"/>
        <v>-47.285096597584975</v>
      </c>
      <c r="CR85" s="204">
        <f t="shared" si="152"/>
        <v>-47.316260824795535</v>
      </c>
      <c r="CS85" s="204">
        <f t="shared" si="152"/>
        <v>-47.347225469139374</v>
      </c>
      <c r="CT85" s="204">
        <f t="shared" si="152"/>
        <v>-47.377988100643883</v>
      </c>
      <c r="CU85" s="204">
        <f t="shared" si="152"/>
        <v>-47.408546433520733</v>
      </c>
      <c r="CV85" s="204">
        <f t="shared" si="152"/>
        <v>-47.438898321894023</v>
      </c>
      <c r="CW85" s="204">
        <f t="shared" si="152"/>
        <v>-47.4690417556331</v>
      </c>
      <c r="CX85" s="204">
        <f t="shared" si="152"/>
        <v>-47.498974856288172</v>
      </c>
      <c r="CY85" s="204">
        <f t="shared" si="152"/>
        <v>-47.498974856288172</v>
      </c>
      <c r="CZ85" s="204">
        <f t="shared" si="152"/>
        <v>-47.498974856288172</v>
      </c>
      <c r="DA85" s="204">
        <f t="shared" si="152"/>
        <v>-47.498974856288172</v>
      </c>
      <c r="DB85" s="204">
        <f t="shared" si="152"/>
        <v>-47.498974856288172</v>
      </c>
      <c r="DC85" s="204">
        <f t="shared" si="152"/>
        <v>-47.498974856288172</v>
      </c>
      <c r="DD85" s="204">
        <f t="shared" si="152"/>
        <v>-47.498974856288172</v>
      </c>
      <c r="DE85" s="204">
        <f t="shared" si="152"/>
        <v>-47.498974856288172</v>
      </c>
      <c r="DF85" s="204">
        <f t="shared" si="152"/>
        <v>-47.498974856288172</v>
      </c>
      <c r="DG85" s="204">
        <f t="shared" si="152"/>
        <v>-47.498974856288172</v>
      </c>
      <c r="DH85" s="204">
        <f t="shared" si="152"/>
        <v>-47.498974856288172</v>
      </c>
      <c r="DI85" s="204">
        <f t="shared" si="152"/>
        <v>-47.498974856288172</v>
      </c>
      <c r="DJ85" s="204">
        <f t="shared" si="152"/>
        <v>-47.498974856288172</v>
      </c>
      <c r="DK85" s="204">
        <f t="shared" si="152"/>
        <v>-47.498974856288172</v>
      </c>
      <c r="DL85" s="204">
        <f t="shared" si="152"/>
        <v>-47.498974856288172</v>
      </c>
      <c r="DM85" s="204">
        <f t="shared" si="152"/>
        <v>-47.498974856288172</v>
      </c>
      <c r="DN85" s="204">
        <f t="shared" si="152"/>
        <v>-47.498974856288172</v>
      </c>
      <c r="DO85" s="204">
        <f t="shared" si="152"/>
        <v>-47.498974856288172</v>
      </c>
      <c r="DP85" s="204">
        <f t="shared" si="152"/>
        <v>-47.498974856288172</v>
      </c>
      <c r="DQ85" s="204">
        <f t="shared" si="152"/>
        <v>-47.498974856288172</v>
      </c>
      <c r="DR85" s="204">
        <f t="shared" si="152"/>
        <v>-47.498974856288172</v>
      </c>
      <c r="DS85" s="204">
        <f t="shared" si="152"/>
        <v>-47.498974856288172</v>
      </c>
      <c r="DT85" s="204">
        <f t="shared" si="152"/>
        <v>-47.498974856288172</v>
      </c>
      <c r="DU85" s="204">
        <f t="shared" si="152"/>
        <v>-47.498974856288172</v>
      </c>
      <c r="DV85" s="204">
        <f t="shared" si="152"/>
        <v>-47.498974856288172</v>
      </c>
      <c r="DW85" s="204">
        <f t="shared" si="152"/>
        <v>-47.498974856288172</v>
      </c>
      <c r="DX85" s="204">
        <f t="shared" si="152"/>
        <v>-47.498974856288172</v>
      </c>
      <c r="DY85" s="204">
        <f t="shared" si="152"/>
        <v>-47.498974856288172</v>
      </c>
      <c r="DZ85" s="204">
        <f t="shared" si="152"/>
        <v>-47.498974856288172</v>
      </c>
      <c r="EA85" s="204">
        <f t="shared" si="152"/>
        <v>-47.498974856288172</v>
      </c>
      <c r="EB85" s="204">
        <f t="shared" si="152"/>
        <v>-47.498974856288172</v>
      </c>
      <c r="EC85" s="204">
        <f t="shared" si="152"/>
        <v>-47.498974856288172</v>
      </c>
      <c r="ED85" s="204">
        <f t="shared" si="152"/>
        <v>-47.498974856288172</v>
      </c>
      <c r="EE85" s="204">
        <f t="shared" si="152"/>
        <v>-47.498974856288172</v>
      </c>
      <c r="EF85" s="204">
        <f t="shared" ref="EF85:ET85" si="153">PV($F39,EF$9,1,0)+(PV($J$6,$N$5-(EF$9),1,0)/($J$6+1)^EF$9)</f>
        <v>-47.498974856288172</v>
      </c>
      <c r="EG85" s="204">
        <f t="shared" si="153"/>
        <v>-47.498974856288172</v>
      </c>
      <c r="EH85" s="204">
        <f t="shared" si="153"/>
        <v>-47.498974856288172</v>
      </c>
      <c r="EI85" s="204">
        <f t="shared" si="153"/>
        <v>-47.498974856288172</v>
      </c>
      <c r="EJ85" s="204">
        <f t="shared" si="153"/>
        <v>-47.498974856288172</v>
      </c>
      <c r="EK85" s="204">
        <f t="shared" si="153"/>
        <v>-47.498974856288172</v>
      </c>
      <c r="EL85" s="204">
        <f t="shared" si="153"/>
        <v>-47.498974856288172</v>
      </c>
      <c r="EM85" s="204">
        <f t="shared" si="153"/>
        <v>-47.498974856288172</v>
      </c>
      <c r="EN85" s="204">
        <f t="shared" si="153"/>
        <v>-47.498974856288172</v>
      </c>
      <c r="EO85" s="204">
        <f t="shared" si="153"/>
        <v>-47.498974856288172</v>
      </c>
      <c r="EP85" s="204">
        <f t="shared" si="153"/>
        <v>-47.498974856288172</v>
      </c>
      <c r="EQ85" s="204">
        <f t="shared" si="153"/>
        <v>-47.498974856288172</v>
      </c>
      <c r="ER85" s="204">
        <f t="shared" si="153"/>
        <v>-47.498974856288172</v>
      </c>
      <c r="ES85" s="204">
        <f t="shared" si="153"/>
        <v>-47.498974856288172</v>
      </c>
      <c r="ET85" s="204">
        <f t="shared" si="153"/>
        <v>-47.498974856288172</v>
      </c>
      <c r="FF85" s="6" t="s">
        <v>954</v>
      </c>
      <c r="FG85" s="6">
        <v>2.5000000000000001E-2</v>
      </c>
      <c r="FH85" s="6">
        <v>120</v>
      </c>
      <c r="FI85" s="6">
        <v>2.1499999999999998E-2</v>
      </c>
      <c r="FJ85" s="255">
        <v>1.4999999999999999E-2</v>
      </c>
      <c r="FK85" s="71">
        <f t="shared" si="126"/>
        <v>2.3809523809523815E-4</v>
      </c>
      <c r="FL85" t="e">
        <f>VLOOKUP(FF85,'SIMULADOR COM SALDO'!$BX$22:$CK$1000,13,FALSE)</f>
        <v>#N/A</v>
      </c>
    </row>
    <row r="86" spans="7:168" x14ac:dyDescent="0.25">
      <c r="G86" s="205">
        <f t="shared" si="68"/>
        <v>-44.753733742854436</v>
      </c>
      <c r="H86" s="204">
        <f t="shared" ref="H86:BS86" si="154">PV($F40,H$9,1,0)+(PV($J$6,$N$5-(H$9),1,0)/($J$6+1)^H$9)</f>
        <v>-44.756728914501458</v>
      </c>
      <c r="I86" s="204">
        <f t="shared" si="154"/>
        <v>-44.761143490284674</v>
      </c>
      <c r="J86" s="204">
        <f t="shared" si="154"/>
        <v>-44.766927164232762</v>
      </c>
      <c r="K86" s="204">
        <f t="shared" si="154"/>
        <v>-44.774030952205614</v>
      </c>
      <c r="L86" s="204">
        <f t="shared" si="154"/>
        <v>-44.782407161094369</v>
      </c>
      <c r="M86" s="204">
        <f t="shared" si="154"/>
        <v>-44.792009358693818</v>
      </c>
      <c r="N86" s="204">
        <f t="shared" si="154"/>
        <v>-44.802792344233197</v>
      </c>
      <c r="O86" s="204">
        <f t="shared" si="154"/>
        <v>-44.814712119551423</v>
      </c>
      <c r="P86" s="204">
        <f t="shared" si="154"/>
        <v>-44.827725860903548</v>
      </c>
      <c r="Q86" s="204">
        <f t="shared" si="154"/>
        <v>-44.841791891384744</v>
      </c>
      <c r="R86" s="204">
        <f t="shared" si="154"/>
        <v>-44.85686965395918</v>
      </c>
      <c r="S86" s="204">
        <f t="shared" si="154"/>
        <v>-44.872919685081058</v>
      </c>
      <c r="T86" s="204">
        <f t="shared" si="154"/>
        <v>-44.889903588895073</v>
      </c>
      <c r="U86" s="204">
        <f t="shared" si="154"/>
        <v>-44.907784012004456</v>
      </c>
      <c r="V86" s="204">
        <f t="shared" si="154"/>
        <v>-44.926524618794375</v>
      </c>
      <c r="W86" s="204">
        <f t="shared" si="154"/>
        <v>-44.946090067299181</v>
      </c>
      <c r="X86" s="204">
        <f t="shared" si="154"/>
        <v>-44.966445985601837</v>
      </c>
      <c r="Y86" s="204">
        <f t="shared" si="154"/>
        <v>-44.987558948754568</v>
      </c>
      <c r="Z86" s="204">
        <f t="shared" si="154"/>
        <v>-45.009396456209416</v>
      </c>
      <c r="AA86" s="204">
        <f t="shared" si="154"/>
        <v>-45.031926909748144</v>
      </c>
      <c r="AB86" s="204">
        <f t="shared" si="154"/>
        <v>-45.05511959190089</v>
      </c>
      <c r="AC86" s="204">
        <f t="shared" si="154"/>
        <v>-45.078944644843162</v>
      </c>
      <c r="AD86" s="204">
        <f t="shared" si="154"/>
        <v>-45.103373049761146</v>
      </c>
      <c r="AE86" s="204">
        <f t="shared" si="154"/>
        <v>-45.128376606675275</v>
      </c>
      <c r="AF86" s="204">
        <f t="shared" si="154"/>
        <v>-45.153927914712582</v>
      </c>
      <c r="AG86" s="204">
        <f t="shared" si="154"/>
        <v>-45.180000352817899</v>
      </c>
      <c r="AH86" s="204">
        <f t="shared" si="154"/>
        <v>-45.206568060895215</v>
      </c>
      <c r="AI86" s="204">
        <f t="shared" si="154"/>
        <v>-45.233605921369289</v>
      </c>
      <c r="AJ86" s="204">
        <f t="shared" si="154"/>
        <v>-45.26108954115935</v>
      </c>
      <c r="AK86" s="204">
        <f t="shared" si="154"/>
        <v>-45.288995234055513</v>
      </c>
      <c r="AL86" s="204">
        <f t="shared" si="154"/>
        <v>-45.31730000348972</v>
      </c>
      <c r="AM86" s="204">
        <f t="shared" si="154"/>
        <v>-45.345981525692579</v>
      </c>
      <c r="AN86" s="204">
        <f t="shared" si="154"/>
        <v>-45.375018133228068</v>
      </c>
      <c r="AO86" s="204">
        <f t="shared" si="154"/>
        <v>-45.404388798897848</v>
      </c>
      <c r="AP86" s="204">
        <f t="shared" si="154"/>
        <v>-45.434073120007454</v>
      </c>
      <c r="AQ86" s="204">
        <f t="shared" si="154"/>
        <v>-45.464051302986562</v>
      </c>
      <c r="AR86" s="204">
        <f t="shared" si="154"/>
        <v>-45.494304148355717</v>
      </c>
      <c r="AS86" s="204">
        <f t="shared" si="154"/>
        <v>-45.524813036032313</v>
      </c>
      <c r="AT86" s="204">
        <f t="shared" si="154"/>
        <v>-45.555559910968242</v>
      </c>
      <c r="AU86" s="204">
        <f t="shared" si="154"/>
        <v>-45.586527269112409</v>
      </c>
      <c r="AV86" s="204">
        <f t="shared" si="154"/>
        <v>-45.617698143691044</v>
      </c>
      <c r="AW86" s="204">
        <f t="shared" si="154"/>
        <v>-45.649056091798798</v>
      </c>
      <c r="AX86" s="204">
        <f t="shared" si="154"/>
        <v>-45.68058518129439</v>
      </c>
      <c r="AY86" s="204">
        <f t="shared" si="154"/>
        <v>-45.712269977993756</v>
      </c>
      <c r="AZ86" s="204">
        <f t="shared" si="154"/>
        <v>-45.744095533154727</v>
      </c>
      <c r="BA86" s="204">
        <f t="shared" si="154"/>
        <v>-45.77604737124669</v>
      </c>
      <c r="BB86" s="204">
        <f t="shared" si="154"/>
        <v>-45.808111477999191</v>
      </c>
      <c r="BC86" s="204">
        <f t="shared" si="154"/>
        <v>-45.840274288723535</v>
      </c>
      <c r="BD86" s="204">
        <f t="shared" si="154"/>
        <v>-45.872522676901283</v>
      </c>
      <c r="BE86" s="204">
        <f t="shared" si="154"/>
        <v>-45.904843943034251</v>
      </c>
      <c r="BF86" s="204">
        <f t="shared" si="154"/>
        <v>-45.937225803749897</v>
      </c>
      <c r="BG86" s="204">
        <f t="shared" si="154"/>
        <v>-45.969656381156987</v>
      </c>
      <c r="BH86" s="204">
        <f t="shared" si="154"/>
        <v>-46.002124192445869</v>
      </c>
      <c r="BI86" s="204">
        <f t="shared" si="154"/>
        <v>-46.03461813972816</v>
      </c>
      <c r="BJ86" s="204">
        <f t="shared" si="154"/>
        <v>-46.067127500110686</v>
      </c>
      <c r="BK86" s="204">
        <f t="shared" si="154"/>
        <v>-46.099641915998447</v>
      </c>
      <c r="BL86" s="204">
        <f t="shared" si="154"/>
        <v>-46.132151385621839</v>
      </c>
      <c r="BM86" s="204">
        <f t="shared" si="154"/>
        <v>-46.164646253783076</v>
      </c>
      <c r="BN86" s="204">
        <f t="shared" si="154"/>
        <v>-46.197117202817196</v>
      </c>
      <c r="BO86" s="204">
        <f t="shared" si="154"/>
        <v>-46.229555243762825</v>
      </c>
      <c r="BP86" s="204">
        <f t="shared" si="154"/>
        <v>-46.261951707738305</v>
      </c>
      <c r="BQ86" s="204">
        <f t="shared" si="154"/>
        <v>-46.294298237518532</v>
      </c>
      <c r="BR86" s="204">
        <f t="shared" si="154"/>
        <v>-46.3265867793083</v>
      </c>
      <c r="BS86" s="204">
        <f t="shared" si="154"/>
        <v>-46.358809574707635</v>
      </c>
      <c r="BT86" s="204">
        <f t="shared" ref="BT86:EE86" si="155">PV($F40,BT$9,1,0)+(PV($J$6,$N$5-(BT$9),1,0)/($J$6+1)^BT$9)</f>
        <v>-46.390959152865229</v>
      </c>
      <c r="BU86" s="204">
        <f t="shared" si="155"/>
        <v>-46.423028322815519</v>
      </c>
      <c r="BV86" s="204">
        <f t="shared" si="155"/>
        <v>-46.455010165995695</v>
      </c>
      <c r="BW86" s="204">
        <f t="shared" si="155"/>
        <v>-46.486898028938391</v>
      </c>
      <c r="BX86" s="204">
        <f t="shared" si="155"/>
        <v>-46.518685516136543</v>
      </c>
      <c r="BY86" s="204">
        <f t="shared" si="155"/>
        <v>-46.550366483076317</v>
      </c>
      <c r="BZ86" s="204">
        <f t="shared" si="155"/>
        <v>-46.581935029434618</v>
      </c>
      <c r="CA86" s="204">
        <f t="shared" si="155"/>
        <v>-46.613385492437473</v>
      </c>
      <c r="CB86" s="204">
        <f t="shared" si="155"/>
        <v>-46.644712440375741</v>
      </c>
      <c r="CC86" s="204">
        <f t="shared" si="155"/>
        <v>-46.675910666274746</v>
      </c>
      <c r="CD86" s="204">
        <f t="shared" si="155"/>
        <v>-46.70697518171437</v>
      </c>
      <c r="CE86" s="204">
        <f t="shared" si="155"/>
        <v>-46.737901210796281</v>
      </c>
      <c r="CF86" s="204">
        <f t="shared" si="155"/>
        <v>-46.7686841842551</v>
      </c>
      <c r="CG86" s="204">
        <f t="shared" si="155"/>
        <v>-46.79931973371032</v>
      </c>
      <c r="CH86" s="204">
        <f t="shared" si="155"/>
        <v>-46.829803686055712</v>
      </c>
      <c r="CI86" s="204">
        <f t="shared" si="155"/>
        <v>-46.860132057983407</v>
      </c>
      <c r="CJ86" s="204">
        <f t="shared" si="155"/>
        <v>-46.890301050639493</v>
      </c>
      <c r="CK86" s="204">
        <f t="shared" si="155"/>
        <v>-46.920307044408247</v>
      </c>
      <c r="CL86" s="204">
        <f t="shared" si="155"/>
        <v>-46.95014659382209</v>
      </c>
      <c r="CM86" s="204">
        <f t="shared" si="155"/>
        <v>-46.979816422594688</v>
      </c>
      <c r="CN86" s="204">
        <f t="shared" si="155"/>
        <v>-47.00931341877407</v>
      </c>
      <c r="CO86" s="204">
        <f t="shared" si="155"/>
        <v>-47.038634630013483</v>
      </c>
      <c r="CP86" s="204">
        <f t="shared" si="155"/>
        <v>-47.067777258957058</v>
      </c>
      <c r="CQ86" s="204">
        <f t="shared" si="155"/>
        <v>-47.096738658737834</v>
      </c>
      <c r="CR86" s="204">
        <f t="shared" si="155"/>
        <v>-47.125516328585789</v>
      </c>
      <c r="CS86" s="204">
        <f t="shared" si="155"/>
        <v>-47.154107909542937</v>
      </c>
      <c r="CT86" s="204">
        <f t="shared" si="155"/>
        <v>-47.182511180283711</v>
      </c>
      <c r="CU86" s="204">
        <f t="shared" si="155"/>
        <v>-47.210724053037715</v>
      </c>
      <c r="CV86" s="204">
        <f t="shared" si="155"/>
        <v>-47.238744569612976</v>
      </c>
      <c r="CW86" s="204">
        <f t="shared" si="155"/>
        <v>-47.26657089751707</v>
      </c>
      <c r="CX86" s="204">
        <f t="shared" si="155"/>
        <v>-47.294201326174161</v>
      </c>
      <c r="CY86" s="204">
        <f t="shared" si="155"/>
        <v>-47.294201326174161</v>
      </c>
      <c r="CZ86" s="204">
        <f t="shared" si="155"/>
        <v>-47.294201326174161</v>
      </c>
      <c r="DA86" s="204">
        <f t="shared" si="155"/>
        <v>-47.294201326174161</v>
      </c>
      <c r="DB86" s="204">
        <f t="shared" si="155"/>
        <v>-47.294201326174161</v>
      </c>
      <c r="DC86" s="204">
        <f t="shared" si="155"/>
        <v>-47.294201326174161</v>
      </c>
      <c r="DD86" s="204">
        <f t="shared" si="155"/>
        <v>-47.294201326174161</v>
      </c>
      <c r="DE86" s="204">
        <f t="shared" si="155"/>
        <v>-47.294201326174161</v>
      </c>
      <c r="DF86" s="204">
        <f t="shared" si="155"/>
        <v>-47.294201326174161</v>
      </c>
      <c r="DG86" s="204">
        <f t="shared" si="155"/>
        <v>-47.294201326174161</v>
      </c>
      <c r="DH86" s="204">
        <f t="shared" si="155"/>
        <v>-47.294201326174161</v>
      </c>
      <c r="DI86" s="204">
        <f t="shared" si="155"/>
        <v>-47.294201326174161</v>
      </c>
      <c r="DJ86" s="204">
        <f t="shared" si="155"/>
        <v>-47.294201326174161</v>
      </c>
      <c r="DK86" s="204">
        <f t="shared" si="155"/>
        <v>-47.294201326174161</v>
      </c>
      <c r="DL86" s="204">
        <f t="shared" si="155"/>
        <v>-47.294201326174161</v>
      </c>
      <c r="DM86" s="204">
        <f t="shared" si="155"/>
        <v>-47.294201326174161</v>
      </c>
      <c r="DN86" s="204">
        <f t="shared" si="155"/>
        <v>-47.294201326174161</v>
      </c>
      <c r="DO86" s="204">
        <f t="shared" si="155"/>
        <v>-47.294201326174161</v>
      </c>
      <c r="DP86" s="204">
        <f t="shared" si="155"/>
        <v>-47.294201326174161</v>
      </c>
      <c r="DQ86" s="204">
        <f t="shared" si="155"/>
        <v>-47.294201326174161</v>
      </c>
      <c r="DR86" s="204">
        <f t="shared" si="155"/>
        <v>-47.294201326174161</v>
      </c>
      <c r="DS86" s="204">
        <f t="shared" si="155"/>
        <v>-47.294201326174161</v>
      </c>
      <c r="DT86" s="204">
        <f t="shared" si="155"/>
        <v>-47.294201326174161</v>
      </c>
      <c r="DU86" s="204">
        <f t="shared" si="155"/>
        <v>-47.294201326174161</v>
      </c>
      <c r="DV86" s="204">
        <f t="shared" si="155"/>
        <v>-47.294201326174161</v>
      </c>
      <c r="DW86" s="204">
        <f t="shared" si="155"/>
        <v>-47.294201326174161</v>
      </c>
      <c r="DX86" s="204">
        <f t="shared" si="155"/>
        <v>-47.294201326174161</v>
      </c>
      <c r="DY86" s="204">
        <f t="shared" si="155"/>
        <v>-47.294201326174161</v>
      </c>
      <c r="DZ86" s="204">
        <f t="shared" si="155"/>
        <v>-47.294201326174161</v>
      </c>
      <c r="EA86" s="204">
        <f t="shared" si="155"/>
        <v>-47.294201326174161</v>
      </c>
      <c r="EB86" s="204">
        <f t="shared" si="155"/>
        <v>-47.294201326174161</v>
      </c>
      <c r="EC86" s="204">
        <f t="shared" si="155"/>
        <v>-47.294201326174161</v>
      </c>
      <c r="ED86" s="204">
        <f t="shared" si="155"/>
        <v>-47.294201326174161</v>
      </c>
      <c r="EE86" s="204">
        <f t="shared" si="155"/>
        <v>-47.294201326174161</v>
      </c>
      <c r="EF86" s="204">
        <f t="shared" ref="EF86:ET86" si="156">PV($F40,EF$9,1,0)+(PV($J$6,$N$5-(EF$9),1,0)/($J$6+1)^EF$9)</f>
        <v>-47.294201326174161</v>
      </c>
      <c r="EG86" s="204">
        <f t="shared" si="156"/>
        <v>-47.294201326174161</v>
      </c>
      <c r="EH86" s="204">
        <f t="shared" si="156"/>
        <v>-47.294201326174161</v>
      </c>
      <c r="EI86" s="204">
        <f t="shared" si="156"/>
        <v>-47.294201326174161</v>
      </c>
      <c r="EJ86" s="204">
        <f t="shared" si="156"/>
        <v>-47.294201326174161</v>
      </c>
      <c r="EK86" s="204">
        <f t="shared" si="156"/>
        <v>-47.294201326174161</v>
      </c>
      <c r="EL86" s="204">
        <f t="shared" si="156"/>
        <v>-47.294201326174161</v>
      </c>
      <c r="EM86" s="204">
        <f t="shared" si="156"/>
        <v>-47.294201326174161</v>
      </c>
      <c r="EN86" s="204">
        <f t="shared" si="156"/>
        <v>-47.294201326174161</v>
      </c>
      <c r="EO86" s="204">
        <f t="shared" si="156"/>
        <v>-47.294201326174161</v>
      </c>
      <c r="EP86" s="204">
        <f t="shared" si="156"/>
        <v>-47.294201326174161</v>
      </c>
      <c r="EQ86" s="204">
        <f t="shared" si="156"/>
        <v>-47.294201326174161</v>
      </c>
      <c r="ER86" s="204">
        <f t="shared" si="156"/>
        <v>-47.294201326174161</v>
      </c>
      <c r="ES86" s="204">
        <f t="shared" si="156"/>
        <v>-47.294201326174161</v>
      </c>
      <c r="ET86" s="204">
        <f t="shared" si="156"/>
        <v>-47.294201326174161</v>
      </c>
      <c r="FF86" s="67" t="s">
        <v>231</v>
      </c>
      <c r="FG86" s="6">
        <v>2.4E-2</v>
      </c>
      <c r="FH86" s="6">
        <v>120</v>
      </c>
      <c r="FI86" s="6">
        <v>2.2499999999999999E-2</v>
      </c>
      <c r="FJ86" s="255">
        <v>1.61E-2</v>
      </c>
      <c r="FK86" s="71">
        <f t="shared" si="126"/>
        <v>1.8809523809523813E-4</v>
      </c>
      <c r="FL86" t="e">
        <f>VLOOKUP(FF86,'SIMULADOR COM SALDO'!$BX$22:$CK$1000,13,FALSE)</f>
        <v>#N/A</v>
      </c>
    </row>
    <row r="87" spans="7:168" x14ac:dyDescent="0.25">
      <c r="G87" s="205">
        <f t="shared" si="68"/>
        <v>-44.753616335789083</v>
      </c>
      <c r="H87" s="204">
        <f t="shared" ref="H87:BS87" si="157">PV($F41,H$9,1,0)+(PV($J$6,$N$5-(H$9),1,0)/($J$6+1)^H$9)</f>
        <v>-44.756380614363707</v>
      </c>
      <c r="I87" s="204">
        <f t="shared" si="157"/>
        <v>-44.760454633911323</v>
      </c>
      <c r="J87" s="204">
        <f t="shared" si="157"/>
        <v>-44.765791815276714</v>
      </c>
      <c r="K87" s="204">
        <f t="shared" si="157"/>
        <v>-44.77234680724932</v>
      </c>
      <c r="L87" s="204">
        <f t="shared" si="157"/>
        <v>-44.780075457859489</v>
      </c>
      <c r="M87" s="204">
        <f t="shared" si="157"/>
        <v>-44.788934786303543</v>
      </c>
      <c r="N87" s="204">
        <f t="shared" si="157"/>
        <v>-44.798882955484018</v>
      </c>
      <c r="O87" s="204">
        <f t="shared" si="157"/>
        <v>-44.80987924515258</v>
      </c>
      <c r="P87" s="204">
        <f t="shared" si="157"/>
        <v>-44.821884025642497</v>
      </c>
      <c r="Q87" s="204">
        <f t="shared" si="157"/>
        <v>-44.834858732178589</v>
      </c>
      <c r="R87" s="204">
        <f t="shared" si="157"/>
        <v>-44.848765839752254</v>
      </c>
      <c r="S87" s="204">
        <f t="shared" si="157"/>
        <v>-44.863568838549938</v>
      </c>
      <c r="T87" s="204">
        <f t="shared" si="157"/>
        <v>-44.879232209922996</v>
      </c>
      <c r="U87" s="204">
        <f t="shared" si="157"/>
        <v>-44.895721402887808</v>
      </c>
      <c r="V87" s="204">
        <f t="shared" si="157"/>
        <v>-44.913002811144807</v>
      </c>
      <c r="W87" s="204">
        <f t="shared" si="157"/>
        <v>-44.93104375060561</v>
      </c>
      <c r="X87" s="204">
        <f t="shared" si="157"/>
        <v>-44.949812437417165</v>
      </c>
      <c r="Y87" s="204">
        <f t="shared" si="157"/>
        <v>-44.969277966472902</v>
      </c>
      <c r="Z87" s="204">
        <f t="shared" si="157"/>
        <v>-44.989410290400002</v>
      </c>
      <c r="AA87" s="204">
        <f t="shared" si="157"/>
        <v>-45.010180199013242</v>
      </c>
      <c r="AB87" s="204">
        <f t="shared" si="157"/>
        <v>-45.031559299225059</v>
      </c>
      <c r="AC87" s="204">
        <f t="shared" si="157"/>
        <v>-45.053519995402496</v>
      </c>
      <c r="AD87" s="204">
        <f t="shared" si="157"/>
        <v>-45.076035470161301</v>
      </c>
      <c r="AE87" s="204">
        <f t="shared" si="157"/>
        <v>-45.099079665588107</v>
      </c>
      <c r="AF87" s="204">
        <f t="shared" si="157"/>
        <v>-45.122627264881359</v>
      </c>
      <c r="AG87" s="204">
        <f t="shared" si="157"/>
        <v>-45.146653674402216</v>
      </c>
      <c r="AH87" s="204">
        <f t="shared" si="157"/>
        <v>-45.171135006126761</v>
      </c>
      <c r="AI87" s="204">
        <f t="shared" si="157"/>
        <v>-45.196048060490781</v>
      </c>
      <c r="AJ87" s="204">
        <f t="shared" si="157"/>
        <v>-45.221370309618976</v>
      </c>
      <c r="AK87" s="204">
        <f t="shared" si="157"/>
        <v>-45.24707988093013</v>
      </c>
      <c r="AL87" s="204">
        <f t="shared" si="157"/>
        <v>-45.273155541110448</v>
      </c>
      <c r="AM87" s="204">
        <f t="shared" si="157"/>
        <v>-45.299576680447146</v>
      </c>
      <c r="AN87" s="204">
        <f t="shared" si="157"/>
        <v>-45.326323297514406</v>
      </c>
      <c r="AO87" s="204">
        <f t="shared" si="157"/>
        <v>-45.35337598420449</v>
      </c>
      <c r="AP87" s="204">
        <f t="shared" si="157"/>
        <v>-45.38071591109626</v>
      </c>
      <c r="AQ87" s="204">
        <f t="shared" si="157"/>
        <v>-45.408324813154209</v>
      </c>
      <c r="AR87" s="204">
        <f t="shared" si="157"/>
        <v>-45.436184975750649</v>
      </c>
      <c r="AS87" s="204">
        <f t="shared" si="157"/>
        <v>-45.464279221004276</v>
      </c>
      <c r="AT87" s="204">
        <f t="shared" si="157"/>
        <v>-45.492590894428261</v>
      </c>
      <c r="AU87" s="204">
        <f t="shared" si="157"/>
        <v>-45.521103851881335</v>
      </c>
      <c r="AV87" s="204">
        <f t="shared" si="157"/>
        <v>-45.549802446815036</v>
      </c>
      <c r="AW87" s="204">
        <f t="shared" si="157"/>
        <v>-45.578671517811152</v>
      </c>
      <c r="AX87" s="204">
        <f t="shared" si="157"/>
        <v>-45.607696376402828</v>
      </c>
      <c r="AY87" s="204">
        <f t="shared" si="157"/>
        <v>-45.63686279517335</v>
      </c>
      <c r="AZ87" s="204">
        <f t="shared" si="157"/>
        <v>-45.666156996126539</v>
      </c>
      <c r="BA87" s="204">
        <f t="shared" si="157"/>
        <v>-45.69556563932295</v>
      </c>
      <c r="BB87" s="204">
        <f t="shared" si="157"/>
        <v>-45.725075811776136</v>
      </c>
      <c r="BC87" s="204">
        <f t="shared" si="157"/>
        <v>-45.754675016603287</v>
      </c>
      <c r="BD87" s="204">
        <f t="shared" si="157"/>
        <v>-45.784351162424812</v>
      </c>
      <c r="BE87" s="204">
        <f t="shared" si="157"/>
        <v>-45.814092553007498</v>
      </c>
      <c r="BF87" s="204">
        <f t="shared" si="157"/>
        <v>-45.843887877145775</v>
      </c>
      <c r="BG87" s="204">
        <f t="shared" si="157"/>
        <v>-45.873726198776268</v>
      </c>
      <c r="BH87" s="204">
        <f t="shared" si="157"/>
        <v>-45.903596947320167</v>
      </c>
      <c r="BI87" s="204">
        <f t="shared" si="157"/>
        <v>-45.933489908248788</v>
      </c>
      <c r="BJ87" s="204">
        <f t="shared" si="157"/>
        <v>-45.963395213867329</v>
      </c>
      <c r="BK87" s="204">
        <f t="shared" si="157"/>
        <v>-45.993303334312074</v>
      </c>
      <c r="BL87" s="204">
        <f t="shared" si="157"/>
        <v>-46.023205068756447</v>
      </c>
      <c r="BM87" s="204">
        <f t="shared" si="157"/>
        <v>-46.053091536821285</v>
      </c>
      <c r="BN87" s="204">
        <f t="shared" si="157"/>
        <v>-46.082954170184969</v>
      </c>
      <c r="BO87" s="204">
        <f t="shared" si="157"/>
        <v>-46.112784704388986</v>
      </c>
      <c r="BP87" s="204">
        <f t="shared" si="157"/>
        <v>-46.142575170834675</v>
      </c>
      <c r="BQ87" s="204">
        <f t="shared" si="157"/>
        <v>-46.172317888966916</v>
      </c>
      <c r="BR87" s="204">
        <f t="shared" si="157"/>
        <v>-46.202005458640834</v>
      </c>
      <c r="BS87" s="204">
        <f t="shared" si="157"/>
        <v>-46.231630752667286</v>
      </c>
      <c r="BT87" s="204">
        <f t="shared" ref="BT87:EE87" si="158">PV($F41,BT$9,1,0)+(PV($J$6,$N$5-(BT$9),1,0)/($J$6+1)^BT$9)</f>
        <v>-46.261186909533329</v>
      </c>
      <c r="BU87" s="204">
        <f t="shared" si="158"/>
        <v>-46.290667326293892</v>
      </c>
      <c r="BV87" s="204">
        <f t="shared" si="158"/>
        <v>-46.320065651630713</v>
      </c>
      <c r="BW87" s="204">
        <f t="shared" si="158"/>
        <v>-46.349375779075075</v>
      </c>
      <c r="BX87" s="204">
        <f t="shared" si="158"/>
        <v>-46.378591840390513</v>
      </c>
      <c r="BY87" s="204">
        <f t="shared" si="158"/>
        <v>-46.407708199112136</v>
      </c>
      <c r="BZ87" s="204">
        <f t="shared" si="158"/>
        <v>-46.43671944423906</v>
      </c>
      <c r="CA87" s="204">
        <f t="shared" si="158"/>
        <v>-46.465620384076537</v>
      </c>
      <c r="CB87" s="204">
        <f t="shared" si="158"/>
        <v>-46.494406040224511</v>
      </c>
      <c r="CC87" s="204">
        <f t="shared" si="158"/>
        <v>-46.523071641709315</v>
      </c>
      <c r="CD87" s="204">
        <f t="shared" si="158"/>
        <v>-46.551612619255465</v>
      </c>
      <c r="CE87" s="204">
        <f t="shared" si="158"/>
        <v>-46.580024599694198</v>
      </c>
      <c r="CF87" s="204">
        <f t="shared" si="158"/>
        <v>-46.608303400506088</v>
      </c>
      <c r="CG87" s="204">
        <f t="shared" si="158"/>
        <v>-46.636445024494336</v>
      </c>
      <c r="CH87" s="204">
        <f t="shared" si="158"/>
        <v>-46.664445654586189</v>
      </c>
      <c r="CI87" s="204">
        <f t="shared" si="158"/>
        <v>-46.692301648759468</v>
      </c>
      <c r="CJ87" s="204">
        <f t="shared" si="158"/>
        <v>-46.720009535091364</v>
      </c>
      <c r="CK87" s="204">
        <f t="shared" si="158"/>
        <v>-46.747566006926959</v>
      </c>
      <c r="CL87" s="204">
        <f t="shared" si="158"/>
        <v>-46.774967918164592</v>
      </c>
      <c r="CM87" s="204">
        <f t="shared" si="158"/>
        <v>-46.802212278655716</v>
      </c>
      <c r="CN87" s="204">
        <f t="shared" si="158"/>
        <v>-46.8292962497163</v>
      </c>
      <c r="CO87" s="204">
        <f t="shared" si="158"/>
        <v>-46.856217139747763</v>
      </c>
      <c r="CP87" s="204">
        <f t="shared" si="158"/>
        <v>-46.882972399964466</v>
      </c>
      <c r="CQ87" s="204">
        <f t="shared" si="158"/>
        <v>-46.909559620225927</v>
      </c>
      <c r="CR87" s="204">
        <f t="shared" si="158"/>
        <v>-46.93597652497084</v>
      </c>
      <c r="CS87" s="204">
        <f t="shared" si="158"/>
        <v>-46.962220969251049</v>
      </c>
      <c r="CT87" s="204">
        <f t="shared" si="158"/>
        <v>-46.988290934862974</v>
      </c>
      <c r="CU87" s="204">
        <f t="shared" si="158"/>
        <v>-47.014184526574461</v>
      </c>
      <c r="CV87" s="204">
        <f t="shared" si="158"/>
        <v>-47.039899968444722</v>
      </c>
      <c r="CW87" s="204">
        <f t="shared" si="158"/>
        <v>-47.065435600235432</v>
      </c>
      <c r="CX87" s="204">
        <f t="shared" si="158"/>
        <v>-47.090789873910779</v>
      </c>
      <c r="CY87" s="204">
        <f t="shared" si="158"/>
        <v>-47.090789873910779</v>
      </c>
      <c r="CZ87" s="204">
        <f t="shared" si="158"/>
        <v>-47.090789873910779</v>
      </c>
      <c r="DA87" s="204">
        <f t="shared" si="158"/>
        <v>-47.090789873910779</v>
      </c>
      <c r="DB87" s="204">
        <f t="shared" si="158"/>
        <v>-47.090789873910779</v>
      </c>
      <c r="DC87" s="204">
        <f t="shared" si="158"/>
        <v>-47.090789873910779</v>
      </c>
      <c r="DD87" s="204">
        <f t="shared" si="158"/>
        <v>-47.090789873910779</v>
      </c>
      <c r="DE87" s="204">
        <f t="shared" si="158"/>
        <v>-47.090789873910779</v>
      </c>
      <c r="DF87" s="204">
        <f t="shared" si="158"/>
        <v>-47.090789873910779</v>
      </c>
      <c r="DG87" s="204">
        <f t="shared" si="158"/>
        <v>-47.090789873910779</v>
      </c>
      <c r="DH87" s="204">
        <f t="shared" si="158"/>
        <v>-47.090789873910779</v>
      </c>
      <c r="DI87" s="204">
        <f t="shared" si="158"/>
        <v>-47.090789873910779</v>
      </c>
      <c r="DJ87" s="204">
        <f t="shared" si="158"/>
        <v>-47.090789873910779</v>
      </c>
      <c r="DK87" s="204">
        <f t="shared" si="158"/>
        <v>-47.090789873910779</v>
      </c>
      <c r="DL87" s="204">
        <f t="shared" si="158"/>
        <v>-47.090789873910779</v>
      </c>
      <c r="DM87" s="204">
        <f t="shared" si="158"/>
        <v>-47.090789873910779</v>
      </c>
      <c r="DN87" s="204">
        <f t="shared" si="158"/>
        <v>-47.090789873910779</v>
      </c>
      <c r="DO87" s="204">
        <f t="shared" si="158"/>
        <v>-47.090789873910779</v>
      </c>
      <c r="DP87" s="204">
        <f t="shared" si="158"/>
        <v>-47.090789873910779</v>
      </c>
      <c r="DQ87" s="204">
        <f t="shared" si="158"/>
        <v>-47.090789873910779</v>
      </c>
      <c r="DR87" s="204">
        <f t="shared" si="158"/>
        <v>-47.090789873910779</v>
      </c>
      <c r="DS87" s="204">
        <f t="shared" si="158"/>
        <v>-47.090789873910779</v>
      </c>
      <c r="DT87" s="204">
        <f t="shared" si="158"/>
        <v>-47.090789873910779</v>
      </c>
      <c r="DU87" s="204">
        <f t="shared" si="158"/>
        <v>-47.090789873910779</v>
      </c>
      <c r="DV87" s="204">
        <f t="shared" si="158"/>
        <v>-47.090789873910779</v>
      </c>
      <c r="DW87" s="204">
        <f t="shared" si="158"/>
        <v>-47.090789873910779</v>
      </c>
      <c r="DX87" s="204">
        <f t="shared" si="158"/>
        <v>-47.090789873910779</v>
      </c>
      <c r="DY87" s="204">
        <f t="shared" si="158"/>
        <v>-47.090789873910779</v>
      </c>
      <c r="DZ87" s="204">
        <f t="shared" si="158"/>
        <v>-47.090789873910779</v>
      </c>
      <c r="EA87" s="204">
        <f t="shared" si="158"/>
        <v>-47.090789873910779</v>
      </c>
      <c r="EB87" s="204">
        <f t="shared" si="158"/>
        <v>-47.090789873910779</v>
      </c>
      <c r="EC87" s="204">
        <f t="shared" si="158"/>
        <v>-47.090789873910779</v>
      </c>
      <c r="ED87" s="204">
        <f t="shared" si="158"/>
        <v>-47.090789873910779</v>
      </c>
      <c r="EE87" s="204">
        <f t="shared" si="158"/>
        <v>-47.090789873910779</v>
      </c>
      <c r="EF87" s="204">
        <f t="shared" ref="EF87:ET87" si="159">PV($F41,EF$9,1,0)+(PV($J$6,$N$5-(EF$9),1,0)/($J$6+1)^EF$9)</f>
        <v>-47.090789873910779</v>
      </c>
      <c r="EG87" s="204">
        <f t="shared" si="159"/>
        <v>-47.090789873910779</v>
      </c>
      <c r="EH87" s="204">
        <f t="shared" si="159"/>
        <v>-47.090789873910779</v>
      </c>
      <c r="EI87" s="204">
        <f t="shared" si="159"/>
        <v>-47.090789873910779</v>
      </c>
      <c r="EJ87" s="204">
        <f t="shared" si="159"/>
        <v>-47.090789873910779</v>
      </c>
      <c r="EK87" s="204">
        <f t="shared" si="159"/>
        <v>-47.090789873910779</v>
      </c>
      <c r="EL87" s="204">
        <f t="shared" si="159"/>
        <v>-47.090789873910779</v>
      </c>
      <c r="EM87" s="204">
        <f t="shared" si="159"/>
        <v>-47.090789873910779</v>
      </c>
      <c r="EN87" s="204">
        <f t="shared" si="159"/>
        <v>-47.090789873910779</v>
      </c>
      <c r="EO87" s="204">
        <f t="shared" si="159"/>
        <v>-47.090789873910779</v>
      </c>
      <c r="EP87" s="204">
        <f t="shared" si="159"/>
        <v>-47.090789873910779</v>
      </c>
      <c r="EQ87" s="204">
        <f t="shared" si="159"/>
        <v>-47.090789873910779</v>
      </c>
      <c r="ER87" s="204">
        <f t="shared" si="159"/>
        <v>-47.090789873910779</v>
      </c>
      <c r="ES87" s="204">
        <f t="shared" si="159"/>
        <v>-47.090789873910779</v>
      </c>
      <c r="ET87" s="204">
        <f t="shared" si="159"/>
        <v>-47.090789873910779</v>
      </c>
      <c r="FF87" s="67" t="s">
        <v>491</v>
      </c>
      <c r="FG87" s="6">
        <v>2.5000000000000001E-2</v>
      </c>
      <c r="FH87" s="6">
        <v>120</v>
      </c>
      <c r="FI87" s="6">
        <v>1.6500000000000001E-2</v>
      </c>
      <c r="FJ87" s="255">
        <v>1.4499999999999999E-2</v>
      </c>
      <c r="FK87" s="71">
        <f t="shared" si="126"/>
        <v>2.5000000000000006E-4</v>
      </c>
      <c r="FL87" t="e">
        <f>VLOOKUP(FF87,'SIMULADOR COM SALDO'!$BX$22:$CK$1000,13,FALSE)</f>
        <v>#N/A</v>
      </c>
    </row>
    <row r="88" spans="7:168" x14ac:dyDescent="0.25">
      <c r="G88" s="205">
        <f t="shared" si="68"/>
        <v>-44.753498956755728</v>
      </c>
      <c r="H88" s="204">
        <f t="shared" ref="H88:BS88" si="160">PV($F42,H$9,1,0)+(PV($J$6,$N$5-(H$9),1,0)/($J$6+1)^H$9)</f>
        <v>-44.756032424944728</v>
      </c>
      <c r="I88" s="204">
        <f t="shared" si="160"/>
        <v>-44.759766050859064</v>
      </c>
      <c r="J88" s="204">
        <f t="shared" si="160"/>
        <v>-44.764657006104393</v>
      </c>
      <c r="K88" s="204">
        <f t="shared" si="160"/>
        <v>-44.770663595072875</v>
      </c>
      <c r="L88" s="204">
        <f t="shared" si="160"/>
        <v>-44.777745228379317</v>
      </c>
      <c r="M88" s="204">
        <f t="shared" si="160"/>
        <v>-44.785862396880745</v>
      </c>
      <c r="N88" s="204">
        <f t="shared" si="160"/>
        <v>-44.794976646267372</v>
      </c>
      <c r="O88" s="204">
        <f t="shared" si="160"/>
        <v>-44.805050552212592</v>
      </c>
      <c r="P88" s="204">
        <f t="shared" si="160"/>
        <v>-44.816047696070505</v>
      </c>
      <c r="Q88" s="204">
        <f t="shared" si="160"/>
        <v>-44.827932641109214</v>
      </c>
      <c r="R88" s="204">
        <f t="shared" si="160"/>
        <v>-44.840670909268511</v>
      </c>
      <c r="S88" s="204">
        <f t="shared" si="160"/>
        <v>-44.85422895843125</v>
      </c>
      <c r="T88" s="204">
        <f t="shared" si="160"/>
        <v>-44.868574160196971</v>
      </c>
      <c r="U88" s="204">
        <f t="shared" si="160"/>
        <v>-44.883674778147586</v>
      </c>
      <c r="V88" s="204">
        <f t="shared" si="160"/>
        <v>-44.899499946594503</v>
      </c>
      <c r="W88" s="204">
        <f t="shared" si="160"/>
        <v>-44.916019649796993</v>
      </c>
      <c r="X88" s="204">
        <f t="shared" si="160"/>
        <v>-44.933204701641884</v>
      </c>
      <c r="Y88" s="204">
        <f t="shared" si="160"/>
        <v>-44.951026725774703</v>
      </c>
      <c r="Z88" s="204">
        <f t="shared" si="160"/>
        <v>-44.96945813617269</v>
      </c>
      <c r="AA88" s="204">
        <f t="shared" si="160"/>
        <v>-44.988472118150312</v>
      </c>
      <c r="AB88" s="204">
        <f t="shared" si="160"/>
        <v>-45.00804260978812</v>
      </c>
      <c r="AC88" s="204">
        <f t="shared" si="160"/>
        <v>-45.028144283775816</v>
      </c>
      <c r="AD88" s="204">
        <f t="shared" si="160"/>
        <v>-45.048752529660838</v>
      </c>
      <c r="AE88" s="204">
        <f t="shared" si="160"/>
        <v>-45.069843436493741</v>
      </c>
      <c r="AF88" s="204">
        <f t="shared" si="160"/>
        <v>-45.091393775861974</v>
      </c>
      <c r="AG88" s="204">
        <f t="shared" si="160"/>
        <v>-45.113380985303621</v>
      </c>
      <c r="AH88" s="204">
        <f t="shared" si="160"/>
        <v>-45.135783152093232</v>
      </c>
      <c r="AI88" s="204">
        <f t="shared" si="160"/>
        <v>-45.158578997391544</v>
      </c>
      <c r="AJ88" s="204">
        <f t="shared" si="160"/>
        <v>-45.181747860751514</v>
      </c>
      <c r="AK88" s="204">
        <f t="shared" si="160"/>
        <v>-45.205269684972876</v>
      </c>
      <c r="AL88" s="204">
        <f t="shared" si="160"/>
        <v>-45.229125001297859</v>
      </c>
      <c r="AM88" s="204">
        <f t="shared" si="160"/>
        <v>-45.253294914940717</v>
      </c>
      <c r="AN88" s="204">
        <f t="shared" si="160"/>
        <v>-45.277761090943926</v>
      </c>
      <c r="AO88" s="204">
        <f t="shared" si="160"/>
        <v>-45.30250574035405</v>
      </c>
      <c r="AP88" s="204">
        <f t="shared" si="160"/>
        <v>-45.327511606710345</v>
      </c>
      <c r="AQ88" s="204">
        <f t="shared" si="160"/>
        <v>-45.352761952839458</v>
      </c>
      <c r="AR88" s="204">
        <f t="shared" si="160"/>
        <v>-45.37824054794963</v>
      </c>
      <c r="AS88" s="204">
        <f t="shared" si="160"/>
        <v>-45.403931655017885</v>
      </c>
      <c r="AT88" s="204">
        <f t="shared" si="160"/>
        <v>-45.429820018463957</v>
      </c>
      <c r="AU88" s="204">
        <f t="shared" si="160"/>
        <v>-45.455890852104794</v>
      </c>
      <c r="AV88" s="204">
        <f t="shared" si="160"/>
        <v>-45.482129827383538</v>
      </c>
      <c r="AW88" s="204">
        <f t="shared" si="160"/>
        <v>-45.508523061866981</v>
      </c>
      <c r="AX88" s="204">
        <f t="shared" si="160"/>
        <v>-45.535057108005972</v>
      </c>
      <c r="AY88" s="204">
        <f t="shared" si="160"/>
        <v>-45.561718942152709</v>
      </c>
      <c r="AZ88" s="204">
        <f t="shared" si="160"/>
        <v>-45.588495953829685</v>
      </c>
      <c r="BA88" s="204">
        <f t="shared" si="160"/>
        <v>-45.615375935244643</v>
      </c>
      <c r="BB88" s="204">
        <f t="shared" si="160"/>
        <v>-45.642347071046316</v>
      </c>
      <c r="BC88" s="204">
        <f t="shared" si="160"/>
        <v>-45.669397928315576</v>
      </c>
      <c r="BD88" s="204">
        <f t="shared" si="160"/>
        <v>-45.696517446787183</v>
      </c>
      <c r="BE88" s="204">
        <f t="shared" si="160"/>
        <v>-45.723694929296741</v>
      </c>
      <c r="BF88" s="204">
        <f t="shared" si="160"/>
        <v>-45.750920032448263</v>
      </c>
      <c r="BG88" s="204">
        <f t="shared" si="160"/>
        <v>-45.778182757497405</v>
      </c>
      <c r="BH88" s="204">
        <f t="shared" si="160"/>
        <v>-45.805473441445699</v>
      </c>
      <c r="BI88" s="204">
        <f t="shared" si="160"/>
        <v>-45.832782748341245</v>
      </c>
      <c r="BJ88" s="204">
        <f t="shared" si="160"/>
        <v>-45.860101660781197</v>
      </c>
      <c r="BK88" s="204">
        <f t="shared" si="160"/>
        <v>-45.887421471611901</v>
      </c>
      <c r="BL88" s="204">
        <f t="shared" si="160"/>
        <v>-45.914733775822029</v>
      </c>
      <c r="BM88" s="204">
        <f t="shared" si="160"/>
        <v>-45.942030462624835</v>
      </c>
      <c r="BN88" s="204">
        <f t="shared" si="160"/>
        <v>-45.969303707725125</v>
      </c>
      <c r="BO88" s="204">
        <f t="shared" si="160"/>
        <v>-45.996545965767048</v>
      </c>
      <c r="BP88" s="204">
        <f t="shared" si="160"/>
        <v>-46.023749962958654</v>
      </c>
      <c r="BQ88" s="204">
        <f t="shared" si="160"/>
        <v>-46.050908689869438</v>
      </c>
      <c r="BR88" s="204">
        <f t="shared" si="160"/>
        <v>-46.078015394396942</v>
      </c>
      <c r="BS88" s="204">
        <f t="shared" si="160"/>
        <v>-46.105063574898821</v>
      </c>
      <c r="BT88" s="204">
        <f t="shared" ref="BT88:EE88" si="161">PV($F42,BT$9,1,0)+(PV($J$6,$N$5-(BT$9),1,0)/($J$6+1)^BT$9)</f>
        <v>-46.132046973486652</v>
      </c>
      <c r="BU88" s="204">
        <f t="shared" si="161"/>
        <v>-46.158959569477972</v>
      </c>
      <c r="BV88" s="204">
        <f t="shared" si="161"/>
        <v>-46.18579557300297</v>
      </c>
      <c r="BW88" s="204">
        <f t="shared" si="161"/>
        <v>-46.212549418762613</v>
      </c>
      <c r="BX88" s="204">
        <f t="shared" si="161"/>
        <v>-46.239215759934567</v>
      </c>
      <c r="BY88" s="204">
        <f t="shared" si="161"/>
        <v>-46.265789462223971</v>
      </c>
      <c r="BZ88" s="204">
        <f t="shared" si="161"/>
        <v>-46.2922655980556</v>
      </c>
      <c r="CA88" s="204">
        <f t="shared" si="161"/>
        <v>-46.318639440904398</v>
      </c>
      <c r="CB88" s="204">
        <f t="shared" si="161"/>
        <v>-46.344906459761312</v>
      </c>
      <c r="CC88" s="204">
        <f t="shared" si="161"/>
        <v>-46.371062313731471</v>
      </c>
      <c r="CD88" s="204">
        <f t="shared" si="161"/>
        <v>-46.397102846761541</v>
      </c>
      <c r="CE88" s="204">
        <f t="shared" si="161"/>
        <v>-46.423024082493768</v>
      </c>
      <c r="CF88" s="204">
        <f t="shared" si="161"/>
        <v>-46.448822219243517</v>
      </c>
      <c r="CG88" s="204">
        <f t="shared" si="161"/>
        <v>-46.474493625097786</v>
      </c>
      <c r="CH88" s="204">
        <f t="shared" si="161"/>
        <v>-46.500034833131856</v>
      </c>
      <c r="CI88" s="204">
        <f t="shared" si="161"/>
        <v>-46.525442536741622</v>
      </c>
      <c r="CJ88" s="204">
        <f t="shared" si="161"/>
        <v>-46.550713585088772</v>
      </c>
      <c r="CK88" s="204">
        <f t="shared" si="161"/>
        <v>-46.575844978656498</v>
      </c>
      <c r="CL88" s="204">
        <f t="shared" si="161"/>
        <v>-46.600833864913156</v>
      </c>
      <c r="CM88" s="204">
        <f t="shared" si="161"/>
        <v>-46.625677534081518</v>
      </c>
      <c r="CN88" s="204">
        <f t="shared" si="161"/>
        <v>-46.65037341501116</v>
      </c>
      <c r="CO88" s="204">
        <f t="shared" si="161"/>
        <v>-46.67491907115177</v>
      </c>
      <c r="CP88" s="204">
        <f t="shared" si="161"/>
        <v>-46.699312196625002</v>
      </c>
      <c r="CQ88" s="204">
        <f t="shared" si="161"/>
        <v>-46.723550612392764</v>
      </c>
      <c r="CR88" s="204">
        <f t="shared" si="161"/>
        <v>-46.747632262519687</v>
      </c>
      <c r="CS88" s="204">
        <f t="shared" si="161"/>
        <v>-46.771555210527673</v>
      </c>
      <c r="CT88" s="204">
        <f t="shared" si="161"/>
        <v>-46.795317635840405</v>
      </c>
      <c r="CU88" s="204">
        <f t="shared" si="161"/>
        <v>-46.818917830315918</v>
      </c>
      <c r="CV88" s="204">
        <f t="shared" si="161"/>
        <v>-46.842354194865081</v>
      </c>
      <c r="CW88" s="204">
        <f t="shared" si="161"/>
        <v>-46.865625236154024</v>
      </c>
      <c r="CX88" s="204">
        <f t="shared" si="161"/>
        <v>-46.88872956338885</v>
      </c>
      <c r="CY88" s="204">
        <f t="shared" si="161"/>
        <v>-46.88872956338885</v>
      </c>
      <c r="CZ88" s="204">
        <f t="shared" si="161"/>
        <v>-46.88872956338885</v>
      </c>
      <c r="DA88" s="204">
        <f t="shared" si="161"/>
        <v>-46.88872956338885</v>
      </c>
      <c r="DB88" s="204">
        <f t="shared" si="161"/>
        <v>-46.88872956338885</v>
      </c>
      <c r="DC88" s="204">
        <f t="shared" si="161"/>
        <v>-46.88872956338885</v>
      </c>
      <c r="DD88" s="204">
        <f t="shared" si="161"/>
        <v>-46.88872956338885</v>
      </c>
      <c r="DE88" s="204">
        <f t="shared" si="161"/>
        <v>-46.88872956338885</v>
      </c>
      <c r="DF88" s="204">
        <f t="shared" si="161"/>
        <v>-46.88872956338885</v>
      </c>
      <c r="DG88" s="204">
        <f t="shared" si="161"/>
        <v>-46.88872956338885</v>
      </c>
      <c r="DH88" s="204">
        <f t="shared" si="161"/>
        <v>-46.88872956338885</v>
      </c>
      <c r="DI88" s="204">
        <f t="shared" si="161"/>
        <v>-46.88872956338885</v>
      </c>
      <c r="DJ88" s="204">
        <f t="shared" si="161"/>
        <v>-46.88872956338885</v>
      </c>
      <c r="DK88" s="204">
        <f t="shared" si="161"/>
        <v>-46.88872956338885</v>
      </c>
      <c r="DL88" s="204">
        <f t="shared" si="161"/>
        <v>-46.88872956338885</v>
      </c>
      <c r="DM88" s="204">
        <f t="shared" si="161"/>
        <v>-46.88872956338885</v>
      </c>
      <c r="DN88" s="204">
        <f t="shared" si="161"/>
        <v>-46.88872956338885</v>
      </c>
      <c r="DO88" s="204">
        <f t="shared" si="161"/>
        <v>-46.88872956338885</v>
      </c>
      <c r="DP88" s="204">
        <f t="shared" si="161"/>
        <v>-46.88872956338885</v>
      </c>
      <c r="DQ88" s="204">
        <f t="shared" si="161"/>
        <v>-46.88872956338885</v>
      </c>
      <c r="DR88" s="204">
        <f t="shared" si="161"/>
        <v>-46.88872956338885</v>
      </c>
      <c r="DS88" s="204">
        <f t="shared" si="161"/>
        <v>-46.88872956338885</v>
      </c>
      <c r="DT88" s="204">
        <f t="shared" si="161"/>
        <v>-46.88872956338885</v>
      </c>
      <c r="DU88" s="204">
        <f t="shared" si="161"/>
        <v>-46.88872956338885</v>
      </c>
      <c r="DV88" s="204">
        <f t="shared" si="161"/>
        <v>-46.88872956338885</v>
      </c>
      <c r="DW88" s="204">
        <f t="shared" si="161"/>
        <v>-46.88872956338885</v>
      </c>
      <c r="DX88" s="204">
        <f t="shared" si="161"/>
        <v>-46.88872956338885</v>
      </c>
      <c r="DY88" s="204">
        <f t="shared" si="161"/>
        <v>-46.88872956338885</v>
      </c>
      <c r="DZ88" s="204">
        <f t="shared" si="161"/>
        <v>-46.88872956338885</v>
      </c>
      <c r="EA88" s="204">
        <f t="shared" si="161"/>
        <v>-46.88872956338885</v>
      </c>
      <c r="EB88" s="204">
        <f t="shared" si="161"/>
        <v>-46.88872956338885</v>
      </c>
      <c r="EC88" s="204">
        <f t="shared" si="161"/>
        <v>-46.88872956338885</v>
      </c>
      <c r="ED88" s="204">
        <f t="shared" si="161"/>
        <v>-46.88872956338885</v>
      </c>
      <c r="EE88" s="204">
        <f t="shared" si="161"/>
        <v>-46.88872956338885</v>
      </c>
      <c r="EF88" s="204">
        <f t="shared" ref="EF88:ET88" si="162">PV($F42,EF$9,1,0)+(PV($J$6,$N$5-(EF$9),1,0)/($J$6+1)^EF$9)</f>
        <v>-46.88872956338885</v>
      </c>
      <c r="EG88" s="204">
        <f t="shared" si="162"/>
        <v>-46.88872956338885</v>
      </c>
      <c r="EH88" s="204">
        <f t="shared" si="162"/>
        <v>-46.88872956338885</v>
      </c>
      <c r="EI88" s="204">
        <f t="shared" si="162"/>
        <v>-46.88872956338885</v>
      </c>
      <c r="EJ88" s="204">
        <f t="shared" si="162"/>
        <v>-46.88872956338885</v>
      </c>
      <c r="EK88" s="204">
        <f t="shared" si="162"/>
        <v>-46.88872956338885</v>
      </c>
      <c r="EL88" s="204">
        <f t="shared" si="162"/>
        <v>-46.88872956338885</v>
      </c>
      <c r="EM88" s="204">
        <f t="shared" si="162"/>
        <v>-46.88872956338885</v>
      </c>
      <c r="EN88" s="204">
        <f t="shared" si="162"/>
        <v>-46.88872956338885</v>
      </c>
      <c r="EO88" s="204">
        <f t="shared" si="162"/>
        <v>-46.88872956338885</v>
      </c>
      <c r="EP88" s="204">
        <f t="shared" si="162"/>
        <v>-46.88872956338885</v>
      </c>
      <c r="EQ88" s="204">
        <f t="shared" si="162"/>
        <v>-46.88872956338885</v>
      </c>
      <c r="ER88" s="204">
        <f t="shared" si="162"/>
        <v>-46.88872956338885</v>
      </c>
      <c r="ES88" s="204">
        <f t="shared" si="162"/>
        <v>-46.88872956338885</v>
      </c>
      <c r="ET88" s="204">
        <f t="shared" si="162"/>
        <v>-46.88872956338885</v>
      </c>
      <c r="FF88" s="6" t="s">
        <v>984</v>
      </c>
      <c r="FG88" s="6">
        <v>2.5000000000000001E-2</v>
      </c>
      <c r="FH88" s="6">
        <v>120</v>
      </c>
      <c r="FI88" s="6">
        <v>2.1000000000000001E-2</v>
      </c>
      <c r="FJ88" s="255">
        <v>1.6E-2</v>
      </c>
      <c r="FK88" s="71">
        <f t="shared" si="126"/>
        <v>2.142857142857143E-4</v>
      </c>
      <c r="FL88" t="e">
        <f>VLOOKUP(FF88,'SIMULADOR COM SALDO'!$BX$22:$CK$1000,13,FALSE)</f>
        <v>#N/A</v>
      </c>
    </row>
    <row r="89" spans="7:168" x14ac:dyDescent="0.25">
      <c r="G89" s="205">
        <f t="shared" si="68"/>
        <v>-44.75338160574433</v>
      </c>
      <c r="H89" s="204">
        <f t="shared" ref="H89:BS89" si="163">PV($F43,H$9,1,0)+(PV($J$6,$N$5-(H$9),1,0)/($J$6+1)^H$9)</f>
        <v>-44.755684346194982</v>
      </c>
      <c r="I89" s="204">
        <f t="shared" si="163"/>
        <v>-44.75907774098134</v>
      </c>
      <c r="J89" s="204">
        <f t="shared" si="163"/>
        <v>-44.763522736378398</v>
      </c>
      <c r="K89" s="204">
        <f t="shared" si="163"/>
        <v>-44.768981315010606</v>
      </c>
      <c r="L89" s="204">
        <f t="shared" si="163"/>
        <v>-44.775416471471701</v>
      </c>
      <c r="M89" s="204">
        <f t="shared" si="163"/>
        <v>-44.782792188481672</v>
      </c>
      <c r="N89" s="204">
        <f t="shared" si="163"/>
        <v>-44.791073413569706</v>
      </c>
      <c r="O89" s="204">
        <f t="shared" si="163"/>
        <v>-44.800226036271738</v>
      </c>
      <c r="P89" s="204">
        <f t="shared" si="163"/>
        <v>-44.810216865832061</v>
      </c>
      <c r="Q89" s="204">
        <f t="shared" si="163"/>
        <v>-44.821013609398015</v>
      </c>
      <c r="R89" s="204">
        <f t="shared" si="163"/>
        <v>-44.832584850697295</v>
      </c>
      <c r="S89" s="204">
        <f t="shared" si="163"/>
        <v>-44.844900029187976</v>
      </c>
      <c r="T89" s="204">
        <f t="shared" si="163"/>
        <v>-44.857929419670839</v>
      </c>
      <c r="U89" s="204">
        <f t="shared" si="163"/>
        <v>-44.871644112354318</v>
      </c>
      <c r="V89" s="204">
        <f t="shared" si="163"/>
        <v>-44.886015993362605</v>
      </c>
      <c r="W89" s="204">
        <f t="shared" si="163"/>
        <v>-44.901017725677072</v>
      </c>
      <c r="X89" s="204">
        <f t="shared" si="163"/>
        <v>-44.916622730502411</v>
      </c>
      <c r="Y89" s="204">
        <f t="shared" si="163"/>
        <v>-44.932805169047853</v>
      </c>
      <c r="Z89" s="204">
        <f t="shared" si="163"/>
        <v>-44.949539924714863</v>
      </c>
      <c r="AA89" s="204">
        <f t="shared" si="163"/>
        <v>-44.966802585682814</v>
      </c>
      <c r="AB89" s="204">
        <f t="shared" si="163"/>
        <v>-44.984569427883841</v>
      </c>
      <c r="AC89" s="204">
        <f t="shared" si="163"/>
        <v>-45.002817398358701</v>
      </c>
      <c r="AD89" s="204">
        <f t="shared" si="163"/>
        <v>-45.021524098985637</v>
      </c>
      <c r="AE89" s="204">
        <f t="shared" si="163"/>
        <v>-45.040667770573982</v>
      </c>
      <c r="AF89" s="204">
        <f t="shared" si="163"/>
        <v>-45.060227277314929</v>
      </c>
      <c r="AG89" s="204">
        <f t="shared" si="163"/>
        <v>-45.080182091581776</v>
      </c>
      <c r="AH89" s="204">
        <f t="shared" si="163"/>
        <v>-45.100512279072078</v>
      </c>
      <c r="AI89" s="204">
        <f t="shared" si="163"/>
        <v>-45.121198484284406</v>
      </c>
      <c r="AJ89" s="204">
        <f t="shared" si="163"/>
        <v>-45.142221916322725</v>
      </c>
      <c r="AK89" s="204">
        <f t="shared" si="163"/>
        <v>-45.163564335020943</v>
      </c>
      <c r="AL89" s="204">
        <f t="shared" si="163"/>
        <v>-45.185208037381202</v>
      </c>
      <c r="AM89" s="204">
        <f t="shared" si="163"/>
        <v>-45.207135844318827</v>
      </c>
      <c r="AN89" s="204">
        <f t="shared" si="163"/>
        <v>-45.229331087707664</v>
      </c>
      <c r="AO89" s="204">
        <f t="shared" si="163"/>
        <v>-45.251777597718899</v>
      </c>
      <c r="AP89" s="204">
        <f t="shared" si="163"/>
        <v>-45.2744596904475</v>
      </c>
      <c r="AQ89" s="204">
        <f t="shared" si="163"/>
        <v>-45.297362155819755</v>
      </c>
      <c r="AR89" s="204">
        <f t="shared" si="163"/>
        <v>-45.320470245776001</v>
      </c>
      <c r="AS89" s="204">
        <f t="shared" si="163"/>
        <v>-45.343769662722529</v>
      </c>
      <c r="AT89" s="204">
        <f t="shared" si="163"/>
        <v>-45.367246548246925</v>
      </c>
      <c r="AU89" s="204">
        <f t="shared" si="163"/>
        <v>-45.390887472091009</v>
      </c>
      <c r="AV89" s="204">
        <f t="shared" si="163"/>
        <v>-45.414679421376022</v>
      </c>
      <c r="AW89" s="204">
        <f t="shared" si="163"/>
        <v>-45.438609790074345</v>
      </c>
      <c r="AX89" s="204">
        <f t="shared" si="163"/>
        <v>-45.46266636872258</v>
      </c>
      <c r="AY89" s="204">
        <f t="shared" si="163"/>
        <v>-45.486837334370705</v>
      </c>
      <c r="AZ89" s="204">
        <f t="shared" si="163"/>
        <v>-45.511111240762197</v>
      </c>
      <c r="BA89" s="204">
        <f t="shared" si="163"/>
        <v>-45.53547700874006</v>
      </c>
      <c r="BB89" s="204">
        <f t="shared" si="163"/>
        <v>-45.559923916873899</v>
      </c>
      <c r="BC89" s="204">
        <f t="shared" si="163"/>
        <v>-45.584441592303108</v>
      </c>
      <c r="BD89" s="204">
        <f t="shared" si="163"/>
        <v>-45.609020001791777</v>
      </c>
      <c r="BE89" s="204">
        <f t="shared" si="163"/>
        <v>-45.633649442990276</v>
      </c>
      <c r="BF89" s="204">
        <f t="shared" si="163"/>
        <v>-45.658320535899307</v>
      </c>
      <c r="BG89" s="204">
        <f t="shared" si="163"/>
        <v>-45.683024214531983</v>
      </c>
      <c r="BH89" s="204">
        <f t="shared" si="163"/>
        <v>-45.707751718769401</v>
      </c>
      <c r="BI89" s="204">
        <f t="shared" si="163"/>
        <v>-45.732494586405743</v>
      </c>
      <c r="BJ89" s="204">
        <f t="shared" si="163"/>
        <v>-45.757244645378634</v>
      </c>
      <c r="BK89" s="204">
        <f t="shared" si="163"/>
        <v>-45.781994006180568</v>
      </c>
      <c r="BL89" s="204">
        <f t="shared" si="163"/>
        <v>-45.806735054447763</v>
      </c>
      <c r="BM89" s="204">
        <f t="shared" si="163"/>
        <v>-45.831460443722193</v>
      </c>
      <c r="BN89" s="204">
        <f t="shared" si="163"/>
        <v>-45.856163088383219</v>
      </c>
      <c r="BO89" s="204">
        <f t="shared" si="163"/>
        <v>-45.880836156745048</v>
      </c>
      <c r="BP89" s="204">
        <f t="shared" si="163"/>
        <v>-45.905473064316318</v>
      </c>
      <c r="BQ89" s="204">
        <f t="shared" si="163"/>
        <v>-45.930067467218258</v>
      </c>
      <c r="BR89" s="204">
        <f t="shared" si="163"/>
        <v>-45.954613255758062</v>
      </c>
      <c r="BS89" s="204">
        <f t="shared" si="163"/>
        <v>-45.979104548153714</v>
      </c>
      <c r="BT89" s="204">
        <f t="shared" ref="BT89:EE89" si="164">PV($F43,BT$9,1,0)+(PV($J$6,$N$5-(BT$9),1,0)/($J$6+1)^BT$9)</f>
        <v>-46.003535684407368</v>
      </c>
      <c r="BU89" s="204">
        <f t="shared" si="164"/>
        <v>-46.027901220323656</v>
      </c>
      <c r="BV89" s="204">
        <f t="shared" si="164"/>
        <v>-46.052195921669828</v>
      </c>
      <c r="BW89" s="204">
        <f t="shared" si="164"/>
        <v>-46.076414758474669</v>
      </c>
      <c r="BX89" s="204">
        <f t="shared" si="164"/>
        <v>-46.100552899462961</v>
      </c>
      <c r="BY89" s="204">
        <f t="shared" si="164"/>
        <v>-46.124605706622582</v>
      </c>
      <c r="BZ89" s="204">
        <f t="shared" si="164"/>
        <v>-46.148568729901342</v>
      </c>
      <c r="CA89" s="204">
        <f t="shared" si="164"/>
        <v>-46.172437702030493</v>
      </c>
      <c r="CB89" s="204">
        <f t="shared" si="164"/>
        <v>-46.19620853347233</v>
      </c>
      <c r="CC89" s="204">
        <f t="shared" si="164"/>
        <v>-46.2198773074889</v>
      </c>
      <c r="CD89" s="204">
        <f t="shared" si="164"/>
        <v>-46.243440275329306</v>
      </c>
      <c r="CE89" s="204">
        <f t="shared" si="164"/>
        <v>-46.266893851532764</v>
      </c>
      <c r="CF89" s="204">
        <f t="shared" si="164"/>
        <v>-46.290234609345106</v>
      </c>
      <c r="CG89" s="204">
        <f t="shared" si="164"/>
        <v>-46.313459276245823</v>
      </c>
      <c r="CH89" s="204">
        <f t="shared" si="164"/>
        <v>-46.336564729583529</v>
      </c>
      <c r="CI89" s="204">
        <f t="shared" si="164"/>
        <v>-46.359547992317161</v>
      </c>
      <c r="CJ89" s="204">
        <f t="shared" si="164"/>
        <v>-46.382406228860738</v>
      </c>
      <c r="CK89" s="204">
        <f t="shared" si="164"/>
        <v>-46.405136741029203</v>
      </c>
      <c r="CL89" s="204">
        <f t="shared" si="164"/>
        <v>-46.427736964083095</v>
      </c>
      <c r="CM89" s="204">
        <f t="shared" si="164"/>
        <v>-46.450204462869969</v>
      </c>
      <c r="CN89" s="204">
        <f t="shared" si="164"/>
        <v>-46.472536928060208</v>
      </c>
      <c r="CO89" s="204">
        <f t="shared" si="164"/>
        <v>-46.49473217247516</v>
      </c>
      <c r="CP89" s="204">
        <f t="shared" si="164"/>
        <v>-46.516788127505635</v>
      </c>
      <c r="CQ89" s="204">
        <f t="shared" si="164"/>
        <v>-46.538702839618445</v>
      </c>
      <c r="CR89" s="204">
        <f t="shared" si="164"/>
        <v>-46.560474466949316</v>
      </c>
      <c r="CS89" s="204">
        <f t="shared" si="164"/>
        <v>-46.582101275980008</v>
      </c>
      <c r="CT89" s="204">
        <f t="shared" si="164"/>
        <v>-46.603581638297726</v>
      </c>
      <c r="CU89" s="204">
        <f t="shared" si="164"/>
        <v>-46.624914027435118</v>
      </c>
      <c r="CV89" s="204">
        <f t="shared" si="164"/>
        <v>-46.646097015788911</v>
      </c>
      <c r="CW89" s="204">
        <f t="shared" si="164"/>
        <v>-46.667129271615273</v>
      </c>
      <c r="CX89" s="204">
        <f t="shared" si="164"/>
        <v>-46.688009556100539</v>
      </c>
      <c r="CY89" s="204">
        <f t="shared" si="164"/>
        <v>-46.688009556100539</v>
      </c>
      <c r="CZ89" s="204">
        <f t="shared" si="164"/>
        <v>-46.688009556100539</v>
      </c>
      <c r="DA89" s="204">
        <f t="shared" si="164"/>
        <v>-46.688009556100539</v>
      </c>
      <c r="DB89" s="204">
        <f t="shared" si="164"/>
        <v>-46.688009556100539</v>
      </c>
      <c r="DC89" s="204">
        <f t="shared" si="164"/>
        <v>-46.688009556100539</v>
      </c>
      <c r="DD89" s="204">
        <f t="shared" si="164"/>
        <v>-46.688009556100539</v>
      </c>
      <c r="DE89" s="204">
        <f t="shared" si="164"/>
        <v>-46.688009556100539</v>
      </c>
      <c r="DF89" s="204">
        <f t="shared" si="164"/>
        <v>-46.688009556100539</v>
      </c>
      <c r="DG89" s="204">
        <f t="shared" si="164"/>
        <v>-46.688009556100539</v>
      </c>
      <c r="DH89" s="204">
        <f t="shared" si="164"/>
        <v>-46.688009556100539</v>
      </c>
      <c r="DI89" s="204">
        <f t="shared" si="164"/>
        <v>-46.688009556100539</v>
      </c>
      <c r="DJ89" s="204">
        <f t="shared" si="164"/>
        <v>-46.688009556100539</v>
      </c>
      <c r="DK89" s="204">
        <f t="shared" si="164"/>
        <v>-46.688009556100539</v>
      </c>
      <c r="DL89" s="204">
        <f t="shared" si="164"/>
        <v>-46.688009556100539</v>
      </c>
      <c r="DM89" s="204">
        <f t="shared" si="164"/>
        <v>-46.688009556100539</v>
      </c>
      <c r="DN89" s="204">
        <f t="shared" si="164"/>
        <v>-46.688009556100539</v>
      </c>
      <c r="DO89" s="204">
        <f t="shared" si="164"/>
        <v>-46.688009556100539</v>
      </c>
      <c r="DP89" s="204">
        <f t="shared" si="164"/>
        <v>-46.688009556100539</v>
      </c>
      <c r="DQ89" s="204">
        <f t="shared" si="164"/>
        <v>-46.688009556100539</v>
      </c>
      <c r="DR89" s="204">
        <f t="shared" si="164"/>
        <v>-46.688009556100539</v>
      </c>
      <c r="DS89" s="204">
        <f t="shared" si="164"/>
        <v>-46.688009556100539</v>
      </c>
      <c r="DT89" s="204">
        <f t="shared" si="164"/>
        <v>-46.688009556100539</v>
      </c>
      <c r="DU89" s="204">
        <f t="shared" si="164"/>
        <v>-46.688009556100539</v>
      </c>
      <c r="DV89" s="204">
        <f t="shared" si="164"/>
        <v>-46.688009556100539</v>
      </c>
      <c r="DW89" s="204">
        <f t="shared" si="164"/>
        <v>-46.688009556100539</v>
      </c>
      <c r="DX89" s="204">
        <f t="shared" si="164"/>
        <v>-46.688009556100539</v>
      </c>
      <c r="DY89" s="204">
        <f t="shared" si="164"/>
        <v>-46.688009556100539</v>
      </c>
      <c r="DZ89" s="204">
        <f t="shared" si="164"/>
        <v>-46.688009556100539</v>
      </c>
      <c r="EA89" s="204">
        <f t="shared" si="164"/>
        <v>-46.688009556100539</v>
      </c>
      <c r="EB89" s="204">
        <f t="shared" si="164"/>
        <v>-46.688009556100539</v>
      </c>
      <c r="EC89" s="204">
        <f t="shared" si="164"/>
        <v>-46.688009556100539</v>
      </c>
      <c r="ED89" s="204">
        <f t="shared" si="164"/>
        <v>-46.688009556100539</v>
      </c>
      <c r="EE89" s="204">
        <f t="shared" si="164"/>
        <v>-46.688009556100539</v>
      </c>
      <c r="EF89" s="204">
        <f t="shared" ref="EF89:ET89" si="165">PV($F43,EF$9,1,0)+(PV($J$6,$N$5-(EF$9),1,0)/($J$6+1)^EF$9)</f>
        <v>-46.688009556100539</v>
      </c>
      <c r="EG89" s="204">
        <f t="shared" si="165"/>
        <v>-46.688009556100539</v>
      </c>
      <c r="EH89" s="204">
        <f t="shared" si="165"/>
        <v>-46.688009556100539</v>
      </c>
      <c r="EI89" s="204">
        <f t="shared" si="165"/>
        <v>-46.688009556100539</v>
      </c>
      <c r="EJ89" s="204">
        <f t="shared" si="165"/>
        <v>-46.688009556100539</v>
      </c>
      <c r="EK89" s="204">
        <f t="shared" si="165"/>
        <v>-46.688009556100539</v>
      </c>
      <c r="EL89" s="204">
        <f t="shared" si="165"/>
        <v>-46.688009556100539</v>
      </c>
      <c r="EM89" s="204">
        <f t="shared" si="165"/>
        <v>-46.688009556100539</v>
      </c>
      <c r="EN89" s="204">
        <f t="shared" si="165"/>
        <v>-46.688009556100539</v>
      </c>
      <c r="EO89" s="204">
        <f t="shared" si="165"/>
        <v>-46.688009556100539</v>
      </c>
      <c r="EP89" s="204">
        <f t="shared" si="165"/>
        <v>-46.688009556100539</v>
      </c>
      <c r="EQ89" s="204">
        <f t="shared" si="165"/>
        <v>-46.688009556100539</v>
      </c>
      <c r="ER89" s="204">
        <f t="shared" si="165"/>
        <v>-46.688009556100539</v>
      </c>
      <c r="ES89" s="204">
        <f t="shared" si="165"/>
        <v>-46.688009556100539</v>
      </c>
      <c r="ET89" s="204">
        <f t="shared" si="165"/>
        <v>-46.688009556100539</v>
      </c>
      <c r="FF89" s="6" t="s">
        <v>233</v>
      </c>
      <c r="FG89" s="6">
        <v>2.5000000000000001E-2</v>
      </c>
      <c r="FH89" s="6">
        <v>120</v>
      </c>
      <c r="FI89" s="6">
        <v>2.06E-2</v>
      </c>
      <c r="FJ89" s="255">
        <v>1.49E-2</v>
      </c>
      <c r="FK89" s="71">
        <f t="shared" si="126"/>
        <v>2.404761904761905E-4</v>
      </c>
      <c r="FL89" t="e">
        <f>VLOOKUP(FF89,'SIMULADOR COM SALDO'!$BX$22:$CK$1000,13,FALSE)</f>
        <v>#N/A</v>
      </c>
    </row>
    <row r="90" spans="7:168" x14ac:dyDescent="0.25">
      <c r="G90" s="205">
        <f t="shared" si="68"/>
        <v>-44.753264282744858</v>
      </c>
      <c r="H90" s="204">
        <f t="shared" ref="H90:BS90" si="166">PV($F44,H$9,1,0)+(PV($J$6,$N$5-(H$9),1,0)/($J$6+1)^H$9)</f>
        <v>-44.755336378064996</v>
      </c>
      <c r="I90" s="204">
        <f t="shared" si="166"/>
        <v>-44.758389704131723</v>
      </c>
      <c r="J90" s="204">
        <f t="shared" si="166"/>
        <v>-44.762389005761641</v>
      </c>
      <c r="K90" s="204">
        <f t="shared" si="166"/>
        <v>-44.767299966397438</v>
      </c>
      <c r="L90" s="204">
        <f t="shared" si="166"/>
        <v>-44.773089185955712</v>
      </c>
      <c r="M90" s="204">
        <f t="shared" si="166"/>
        <v>-44.779724159164694</v>
      </c>
      <c r="N90" s="204">
        <f t="shared" si="166"/>
        <v>-44.787173254381038</v>
      </c>
      <c r="O90" s="204">
        <f t="shared" si="166"/>
        <v>-44.795405692875946</v>
      </c>
      <c r="P90" s="204">
        <f t="shared" si="166"/>
        <v>-44.804391528580254</v>
      </c>
      <c r="Q90" s="204">
        <f t="shared" si="166"/>
        <v>-44.814101628279069</v>
      </c>
      <c r="R90" s="204">
        <f t="shared" si="166"/>
        <v>-44.82450765224602</v>
      </c>
      <c r="S90" s="204">
        <f t="shared" si="166"/>
        <v>-44.83558203530832</v>
      </c>
      <c r="T90" s="204">
        <f t="shared" si="166"/>
        <v>-44.847297968332782</v>
      </c>
      <c r="U90" s="204">
        <f t="shared" si="166"/>
        <v>-44.859629380124467</v>
      </c>
      <c r="V90" s="204">
        <f t="shared" si="166"/>
        <v>-44.872550919728582</v>
      </c>
      <c r="W90" s="204">
        <f t="shared" si="166"/>
        <v>-44.886037939127618</v>
      </c>
      <c r="X90" s="204">
        <f t="shared" si="166"/>
        <v>-44.900066476324717</v>
      </c>
      <c r="Y90" s="204">
        <f t="shared" si="166"/>
        <v>-44.914613238805522</v>
      </c>
      <c r="Z90" s="204">
        <f t="shared" si="166"/>
        <v>-44.92965558736995</v>
      </c>
      <c r="AA90" s="204">
        <f t="shared" si="166"/>
        <v>-44.945171520326483</v>
      </c>
      <c r="AB90" s="204">
        <f t="shared" si="166"/>
        <v>-44.961139658040651</v>
      </c>
      <c r="AC90" s="204">
        <f t="shared" si="166"/>
        <v>-44.977539227830704</v>
      </c>
      <c r="AD90" s="204">
        <f t="shared" si="166"/>
        <v>-44.994350049202467</v>
      </c>
      <c r="AE90" s="204">
        <f t="shared" si="166"/>
        <v>-45.011552519416689</v>
      </c>
      <c r="AF90" s="204">
        <f t="shared" si="166"/>
        <v>-45.029127599381198</v>
      </c>
      <c r="AG90" s="204">
        <f t="shared" si="166"/>
        <v>-45.047056799861167</v>
      </c>
      <c r="AH90" s="204">
        <f t="shared" si="166"/>
        <v>-45.065322168000804</v>
      </c>
      <c r="AI90" s="204">
        <f t="shared" si="166"/>
        <v>-45.083906274149335</v>
      </c>
      <c r="AJ90" s="204">
        <f t="shared" si="166"/>
        <v>-45.102792198985192</v>
      </c>
      <c r="AK90" s="204">
        <f t="shared" si="166"/>
        <v>-45.1219635209317</v>
      </c>
      <c r="AL90" s="204">
        <f t="shared" si="166"/>
        <v>-45.141404303857954</v>
      </c>
      <c r="AM90" s="204">
        <f t="shared" si="166"/>
        <v>-45.161099085059021</v>
      </c>
      <c r="AN90" s="204">
        <f t="shared" si="166"/>
        <v>-45.181032863509159</v>
      </c>
      <c r="AO90" s="204">
        <f t="shared" si="166"/>
        <v>-45.201191088382231</v>
      </c>
      <c r="AP90" s="204">
        <f t="shared" si="166"/>
        <v>-45.221559647833644</v>
      </c>
      <c r="AQ90" s="204">
        <f t="shared" si="166"/>
        <v>-45.242124858038011</v>
      </c>
      <c r="AR90" s="204">
        <f t="shared" si="166"/>
        <v>-45.262873452477073</v>
      </c>
      <c r="AS90" s="204">
        <f t="shared" si="166"/>
        <v>-45.283792571472532</v>
      </c>
      <c r="AT90" s="204">
        <f t="shared" si="166"/>
        <v>-45.304869751958265</v>
      </c>
      <c r="AU90" s="204">
        <f t="shared" si="166"/>
        <v>-45.326092917487003</v>
      </c>
      <c r="AV90" s="204">
        <f t="shared" si="166"/>
        <v>-45.347450368466198</v>
      </c>
      <c r="AW90" s="204">
        <f t="shared" si="166"/>
        <v>-45.368930772618128</v>
      </c>
      <c r="AX90" s="204">
        <f t="shared" si="166"/>
        <v>-45.39052315565943</v>
      </c>
      <c r="AY90" s="204">
        <f t="shared" si="166"/>
        <v>-45.412216892195246</v>
      </c>
      <c r="AZ90" s="204">
        <f t="shared" si="166"/>
        <v>-45.434001696823245</v>
      </c>
      <c r="BA90" s="204">
        <f t="shared" si="166"/>
        <v>-45.455867615443125</v>
      </c>
      <c r="BB90" s="204">
        <f t="shared" si="166"/>
        <v>-45.477805016766851</v>
      </c>
      <c r="BC90" s="204">
        <f t="shared" si="166"/>
        <v>-45.49980458402554</v>
      </c>
      <c r="BD90" s="204">
        <f t="shared" si="166"/>
        <v>-45.521857306868455</v>
      </c>
      <c r="BE90" s="204">
        <f t="shared" si="166"/>
        <v>-45.543954473449986</v>
      </c>
      <c r="BF90" s="204">
        <f t="shared" si="166"/>
        <v>-45.566087662700667</v>
      </c>
      <c r="BG90" s="204">
        <f t="shared" si="166"/>
        <v>-45.588248736777885</v>
      </c>
      <c r="BH90" s="204">
        <f t="shared" si="166"/>
        <v>-45.610429833692564</v>
      </c>
      <c r="BI90" s="204">
        <f t="shared" si="166"/>
        <v>-45.632623360107985</v>
      </c>
      <c r="BJ90" s="204">
        <f t="shared" si="166"/>
        <v>-45.654821984306778</v>
      </c>
      <c r="BK90" s="204">
        <f t="shared" si="166"/>
        <v>-45.67701862932261</v>
      </c>
      <c r="BL90" s="204">
        <f t="shared" si="166"/>
        <v>-45.69920646623271</v>
      </c>
      <c r="BM90" s="204">
        <f t="shared" si="166"/>
        <v>-45.721378907607964</v>
      </c>
      <c r="BN90" s="204">
        <f t="shared" si="166"/>
        <v>-45.743529601116798</v>
      </c>
      <c r="BO90" s="204">
        <f t="shared" si="166"/>
        <v>-45.765652423279782</v>
      </c>
      <c r="BP90" s="204">
        <f t="shared" si="166"/>
        <v>-45.787741473371383</v>
      </c>
      <c r="BQ90" s="204">
        <f t="shared" si="166"/>
        <v>-45.809791067465696</v>
      </c>
      <c r="BR90" s="204">
        <f t="shared" si="166"/>
        <v>-45.831795732623007</v>
      </c>
      <c r="BS90" s="204">
        <f t="shared" si="166"/>
        <v>-45.853750201214019</v>
      </c>
      <c r="BT90" s="204">
        <f t="shared" ref="BT90:EE90" si="167">PV($F44,BT$9,1,0)+(PV($J$6,$N$5-(BT$9),1,0)/($J$6+1)^BT$9)</f>
        <v>-45.875649405378745</v>
      </c>
      <c r="BU90" s="204">
        <f t="shared" si="167"/>
        <v>-45.897488471617002</v>
      </c>
      <c r="BV90" s="204">
        <f t="shared" si="167"/>
        <v>-45.919262715507671</v>
      </c>
      <c r="BW90" s="204">
        <f t="shared" si="167"/>
        <v>-45.940967636553786</v>
      </c>
      <c r="BX90" s="204">
        <f t="shared" si="167"/>
        <v>-45.962598913150757</v>
      </c>
      <c r="BY90" s="204">
        <f t="shared" si="167"/>
        <v>-45.984152397674848</v>
      </c>
      <c r="BZ90" s="204">
        <f t="shared" si="167"/>
        <v>-46.005624111689357</v>
      </c>
      <c r="CA90" s="204">
        <f t="shared" si="167"/>
        <v>-46.027010241265792</v>
      </c>
      <c r="CB90" s="204">
        <f t="shared" si="167"/>
        <v>-46.04830713241752</v>
      </c>
      <c r="CC90" s="204">
        <f t="shared" si="167"/>
        <v>-46.069511286643376</v>
      </c>
      <c r="CD90" s="204">
        <f t="shared" si="167"/>
        <v>-46.090619356578699</v>
      </c>
      <c r="CE90" s="204">
        <f t="shared" si="167"/>
        <v>-46.111628141751538</v>
      </c>
      <c r="CF90" s="204">
        <f t="shared" si="167"/>
        <v>-46.132534584441494</v>
      </c>
      <c r="CG90" s="204">
        <f t="shared" si="167"/>
        <v>-46.153335765639078</v>
      </c>
      <c r="CH90" s="204">
        <f t="shared" si="167"/>
        <v>-46.174028901103107</v>
      </c>
      <c r="CI90" s="204">
        <f t="shared" si="167"/>
        <v>-46.194611337514189</v>
      </c>
      <c r="CJ90" s="204">
        <f t="shared" si="167"/>
        <v>-46.21508054872195</v>
      </c>
      <c r="CK90" s="204">
        <f t="shared" si="167"/>
        <v>-46.235434132083874</v>
      </c>
      <c r="CL90" s="204">
        <f t="shared" si="167"/>
        <v>-46.255669804893913</v>
      </c>
      <c r="CM90" s="204">
        <f t="shared" si="167"/>
        <v>-46.275785400898613</v>
      </c>
      <c r="CN90" s="204">
        <f t="shared" si="167"/>
        <v>-46.295778866898772</v>
      </c>
      <c r="CO90" s="204">
        <f t="shared" si="167"/>
        <v>-46.315648259434937</v>
      </c>
      <c r="CP90" s="204">
        <f t="shared" si="167"/>
        <v>-46.33539174155456</v>
      </c>
      <c r="CQ90" s="204">
        <f t="shared" si="167"/>
        <v>-46.355007579659151</v>
      </c>
      <c r="CR90" s="204">
        <f t="shared" si="167"/>
        <v>-46.374494140429505</v>
      </c>
      <c r="CS90" s="204">
        <f t="shared" si="167"/>
        <v>-46.393849887827272</v>
      </c>
      <c r="CT90" s="204">
        <f t="shared" si="167"/>
        <v>-46.413073380171113</v>
      </c>
      <c r="CU90" s="204">
        <f t="shared" si="167"/>
        <v>-46.432163267285823</v>
      </c>
      <c r="CV90" s="204">
        <f t="shared" si="167"/>
        <v>-46.451118287722643</v>
      </c>
      <c r="CW90" s="204">
        <f t="shared" si="167"/>
        <v>-46.469937266049136</v>
      </c>
      <c r="CX90" s="204">
        <f t="shared" si="167"/>
        <v>-46.488619110207175</v>
      </c>
      <c r="CY90" s="204">
        <f t="shared" si="167"/>
        <v>-46.488619110207175</v>
      </c>
      <c r="CZ90" s="204">
        <f t="shared" si="167"/>
        <v>-46.488619110207175</v>
      </c>
      <c r="DA90" s="204">
        <f t="shared" si="167"/>
        <v>-46.488619110207175</v>
      </c>
      <c r="DB90" s="204">
        <f t="shared" si="167"/>
        <v>-46.488619110207175</v>
      </c>
      <c r="DC90" s="204">
        <f t="shared" si="167"/>
        <v>-46.488619110207175</v>
      </c>
      <c r="DD90" s="204">
        <f t="shared" si="167"/>
        <v>-46.488619110207175</v>
      </c>
      <c r="DE90" s="204">
        <f t="shared" si="167"/>
        <v>-46.488619110207175</v>
      </c>
      <c r="DF90" s="204">
        <f t="shared" si="167"/>
        <v>-46.488619110207175</v>
      </c>
      <c r="DG90" s="204">
        <f t="shared" si="167"/>
        <v>-46.488619110207175</v>
      </c>
      <c r="DH90" s="204">
        <f t="shared" si="167"/>
        <v>-46.488619110207175</v>
      </c>
      <c r="DI90" s="204">
        <f t="shared" si="167"/>
        <v>-46.488619110207175</v>
      </c>
      <c r="DJ90" s="204">
        <f t="shared" si="167"/>
        <v>-46.488619110207175</v>
      </c>
      <c r="DK90" s="204">
        <f t="shared" si="167"/>
        <v>-46.488619110207175</v>
      </c>
      <c r="DL90" s="204">
        <f t="shared" si="167"/>
        <v>-46.488619110207175</v>
      </c>
      <c r="DM90" s="204">
        <f t="shared" si="167"/>
        <v>-46.488619110207175</v>
      </c>
      <c r="DN90" s="204">
        <f t="shared" si="167"/>
        <v>-46.488619110207175</v>
      </c>
      <c r="DO90" s="204">
        <f t="shared" si="167"/>
        <v>-46.488619110207175</v>
      </c>
      <c r="DP90" s="204">
        <f t="shared" si="167"/>
        <v>-46.488619110207175</v>
      </c>
      <c r="DQ90" s="204">
        <f t="shared" si="167"/>
        <v>-46.488619110207175</v>
      </c>
      <c r="DR90" s="204">
        <f t="shared" si="167"/>
        <v>-46.488619110207175</v>
      </c>
      <c r="DS90" s="204">
        <f t="shared" si="167"/>
        <v>-46.488619110207175</v>
      </c>
      <c r="DT90" s="204">
        <f t="shared" si="167"/>
        <v>-46.488619110207175</v>
      </c>
      <c r="DU90" s="204">
        <f t="shared" si="167"/>
        <v>-46.488619110207175</v>
      </c>
      <c r="DV90" s="204">
        <f t="shared" si="167"/>
        <v>-46.488619110207175</v>
      </c>
      <c r="DW90" s="204">
        <f t="shared" si="167"/>
        <v>-46.488619110207175</v>
      </c>
      <c r="DX90" s="204">
        <f t="shared" si="167"/>
        <v>-46.488619110207175</v>
      </c>
      <c r="DY90" s="204">
        <f t="shared" si="167"/>
        <v>-46.488619110207175</v>
      </c>
      <c r="DZ90" s="204">
        <f t="shared" si="167"/>
        <v>-46.488619110207175</v>
      </c>
      <c r="EA90" s="204">
        <f t="shared" si="167"/>
        <v>-46.488619110207175</v>
      </c>
      <c r="EB90" s="204">
        <f t="shared" si="167"/>
        <v>-46.488619110207175</v>
      </c>
      <c r="EC90" s="204">
        <f t="shared" si="167"/>
        <v>-46.488619110207175</v>
      </c>
      <c r="ED90" s="204">
        <f t="shared" si="167"/>
        <v>-46.488619110207175</v>
      </c>
      <c r="EE90" s="204">
        <f t="shared" si="167"/>
        <v>-46.488619110207175</v>
      </c>
      <c r="EF90" s="204">
        <f t="shared" ref="EF90:ET90" si="168">PV($F44,EF$9,1,0)+(PV($J$6,$N$5-(EF$9),1,0)/($J$6+1)^EF$9)</f>
        <v>-46.488619110207175</v>
      </c>
      <c r="EG90" s="204">
        <f t="shared" si="168"/>
        <v>-46.488619110207175</v>
      </c>
      <c r="EH90" s="204">
        <f t="shared" si="168"/>
        <v>-46.488619110207175</v>
      </c>
      <c r="EI90" s="204">
        <f t="shared" si="168"/>
        <v>-46.488619110207175</v>
      </c>
      <c r="EJ90" s="204">
        <f t="shared" si="168"/>
        <v>-46.488619110207175</v>
      </c>
      <c r="EK90" s="204">
        <f t="shared" si="168"/>
        <v>-46.488619110207175</v>
      </c>
      <c r="EL90" s="204">
        <f t="shared" si="168"/>
        <v>-46.488619110207175</v>
      </c>
      <c r="EM90" s="204">
        <f t="shared" si="168"/>
        <v>-46.488619110207175</v>
      </c>
      <c r="EN90" s="204">
        <f t="shared" si="168"/>
        <v>-46.488619110207175</v>
      </c>
      <c r="EO90" s="204">
        <f t="shared" si="168"/>
        <v>-46.488619110207175</v>
      </c>
      <c r="EP90" s="204">
        <f t="shared" si="168"/>
        <v>-46.488619110207175</v>
      </c>
      <c r="EQ90" s="204">
        <f t="shared" si="168"/>
        <v>-46.488619110207175</v>
      </c>
      <c r="ER90" s="204">
        <f t="shared" si="168"/>
        <v>-46.488619110207175</v>
      </c>
      <c r="ES90" s="204">
        <f t="shared" si="168"/>
        <v>-46.488619110207175</v>
      </c>
      <c r="ET90" s="204">
        <f t="shared" si="168"/>
        <v>-46.488619110207175</v>
      </c>
      <c r="FF90" s="6" t="s">
        <v>271</v>
      </c>
      <c r="FG90" s="6">
        <v>0</v>
      </c>
      <c r="FH90" s="6">
        <v>120</v>
      </c>
      <c r="FI90" s="6">
        <v>1.6799999999999999E-2</v>
      </c>
      <c r="FJ90" s="255">
        <v>0</v>
      </c>
      <c r="FK90" s="71">
        <f t="shared" si="126"/>
        <v>0</v>
      </c>
      <c r="FL90" t="e">
        <f>VLOOKUP(FF90,'SIMULADOR COM SALDO'!$BX$22:$CK$1000,13,FALSE)</f>
        <v>#N/A</v>
      </c>
    </row>
    <row r="91" spans="7:168" x14ac:dyDescent="0.25">
      <c r="G91" s="205">
        <f t="shared" si="68"/>
        <v>-44.753146987747265</v>
      </c>
      <c r="H91" s="204">
        <f t="shared" ref="H91:BS91" si="169">PV($F45,H$9,1,0)+(PV($J$6,$N$5-(H$9),1,0)/($J$6+1)^H$9)</f>
        <v>-44.754988520505293</v>
      </c>
      <c r="I91" s="204">
        <f t="shared" si="169"/>
        <v>-44.757701940163791</v>
      </c>
      <c r="J91" s="204">
        <f t="shared" si="169"/>
        <v>-44.761255813917252</v>
      </c>
      <c r="K91" s="204">
        <f t="shared" si="169"/>
        <v>-44.765619548568814</v>
      </c>
      <c r="L91" s="204">
        <f t="shared" si="169"/>
        <v>-44.770763370651466</v>
      </c>
      <c r="M91" s="204">
        <f t="shared" si="169"/>
        <v>-44.776658306990058</v>
      </c>
      <c r="N91" s="204">
        <f t="shared" si="169"/>
        <v>-44.783276165694723</v>
      </c>
      <c r="O91" s="204">
        <f t="shared" si="169"/>
        <v>-44.790589517576549</v>
      </c>
      <c r="P91" s="204">
        <f t="shared" si="169"/>
        <v>-44.798571677976483</v>
      </c>
      <c r="Q91" s="204">
        <f t="shared" si="169"/>
        <v>-44.807196688998751</v>
      </c>
      <c r="R91" s="204">
        <f t="shared" si="169"/>
        <v>-44.816439302139869</v>
      </c>
      <c r="S91" s="204">
        <f t="shared" si="169"/>
        <v>-44.826274961305302</v>
      </c>
      <c r="T91" s="204">
        <f t="shared" si="169"/>
        <v>-44.836679786204975</v>
      </c>
      <c r="U91" s="204">
        <f t="shared" si="169"/>
        <v>-44.847630556119903</v>
      </c>
      <c r="V91" s="204">
        <f t="shared" si="169"/>
        <v>-44.859104694031764</v>
      </c>
      <c r="W91" s="204">
        <f t="shared" si="169"/>
        <v>-44.871080251107848</v>
      </c>
      <c r="X91" s="204">
        <f t="shared" si="169"/>
        <v>-44.883535891533612</v>
      </c>
      <c r="Y91" s="204">
        <f t="shared" si="169"/>
        <v>-44.896450877685496</v>
      </c>
      <c r="Z91" s="204">
        <f t="shared" si="169"/>
        <v>-44.909805055636639</v>
      </c>
      <c r="AA91" s="204">
        <f t="shared" si="169"/>
        <v>-44.923578840988398</v>
      </c>
      <c r="AB91" s="204">
        <f t="shared" si="169"/>
        <v>-44.937753205020641</v>
      </c>
      <c r="AC91" s="204">
        <f t="shared" si="169"/>
        <v>-44.95230966115404</v>
      </c>
      <c r="AD91" s="204">
        <f t="shared" si="169"/>
        <v>-44.967230251717446</v>
      </c>
      <c r="AE91" s="204">
        <f t="shared" si="169"/>
        <v>-44.982497535014147</v>
      </c>
      <c r="AF91" s="204">
        <f t="shared" si="169"/>
        <v>-44.998094572680216</v>
      </c>
      <c r="AG91" s="204">
        <f t="shared" si="169"/>
        <v>-45.014004917328812</v>
      </c>
      <c r="AH91" s="204">
        <f t="shared" si="169"/>
        <v>-45.030212600474329</v>
      </c>
      <c r="AI91" s="204">
        <f t="shared" si="169"/>
        <v>-45.046702120730217</v>
      </c>
      <c r="AJ91" s="204">
        <f t="shared" si="169"/>
        <v>-45.063458432274707</v>
      </c>
      <c r="AK91" s="204">
        <f t="shared" si="169"/>
        <v>-45.080466933578549</v>
      </c>
      <c r="AL91" s="204">
        <f t="shared" si="169"/>
        <v>-45.097713456389101</v>
      </c>
      <c r="AM91" s="204">
        <f t="shared" si="169"/>
        <v>-45.115184254965321</v>
      </c>
      <c r="AN91" s="204">
        <f t="shared" si="169"/>
        <v>-45.132865995558113</v>
      </c>
      <c r="AO91" s="204">
        <f t="shared" si="169"/>
        <v>-45.150745746130795</v>
      </c>
      <c r="AP91" s="204">
        <f t="shared" si="169"/>
        <v>-45.168810966314467</v>
      </c>
      <c r="AQ91" s="204">
        <f t="shared" si="169"/>
        <v>-45.18704949759308</v>
      </c>
      <c r="AR91" s="204">
        <f t="shared" si="169"/>
        <v>-45.205449553713407</v>
      </c>
      <c r="AS91" s="204">
        <f t="shared" si="169"/>
        <v>-45.223999711314953</v>
      </c>
      <c r="AT91" s="204">
        <f t="shared" si="169"/>
        <v>-45.24268890077478</v>
      </c>
      <c r="AU91" s="204">
        <f t="shared" si="169"/>
        <v>-45.261506397263069</v>
      </c>
      <c r="AV91" s="204">
        <f t="shared" si="169"/>
        <v>-45.280441812004412</v>
      </c>
      <c r="AW91" s="204">
        <f t="shared" si="169"/>
        <v>-45.299485083740372</v>
      </c>
      <c r="AX91" s="204">
        <f t="shared" si="169"/>
        <v>-45.318626470389319</v>
      </c>
      <c r="AY91" s="204">
        <f t="shared" si="169"/>
        <v>-45.337856540898649</v>
      </c>
      <c r="AZ91" s="204">
        <f t="shared" si="169"/>
        <v>-45.357166167285669</v>
      </c>
      <c r="BA91" s="204">
        <f t="shared" si="169"/>
        <v>-45.37654651686281</v>
      </c>
      <c r="BB91" s="204">
        <f t="shared" si="169"/>
        <v>-45.395989044643102</v>
      </c>
      <c r="BC91" s="204">
        <f t="shared" si="169"/>
        <v>-45.41548548592209</v>
      </c>
      <c r="BD91" s="204">
        <f t="shared" si="169"/>
        <v>-45.435027849032195</v>
      </c>
      <c r="BE91" s="204">
        <f t="shared" si="169"/>
        <v>-45.454608408265869</v>
      </c>
      <c r="BF91" s="204">
        <f t="shared" si="169"/>
        <v>-45.474219696963758</v>
      </c>
      <c r="BG91" s="204">
        <f t="shared" si="169"/>
        <v>-45.493854500764165</v>
      </c>
      <c r="BH91" s="204">
        <f t="shared" si="169"/>
        <v>-45.5135058510105</v>
      </c>
      <c r="BI91" s="204">
        <f t="shared" si="169"/>
        <v>-45.533167018313016</v>
      </c>
      <c r="BJ91" s="204">
        <f t="shared" si="169"/>
        <v>-45.552831506261512</v>
      </c>
      <c r="BK91" s="204">
        <f t="shared" si="169"/>
        <v>-45.572493045285725</v>
      </c>
      <c r="BL91" s="204">
        <f t="shared" si="169"/>
        <v>-45.592145586660102</v>
      </c>
      <c r="BM91" s="204">
        <f t="shared" si="169"/>
        <v>-45.611783296649698</v>
      </c>
      <c r="BN91" s="204">
        <f t="shared" si="169"/>
        <v>-45.63140055079424</v>
      </c>
      <c r="BO91" s="204">
        <f t="shared" si="169"/>
        <v>-45.650991928327151</v>
      </c>
      <c r="BP91" s="204">
        <f t="shared" si="169"/>
        <v>-45.670552206726654</v>
      </c>
      <c r="BQ91" s="204">
        <f t="shared" si="169"/>
        <v>-45.690076356395913</v>
      </c>
      <c r="BR91" s="204">
        <f t="shared" si="169"/>
        <v>-45.709559535469502</v>
      </c>
      <c r="BS91" s="204">
        <f t="shared" si="169"/>
        <v>-45.728997084743199</v>
      </c>
      <c r="BT91" s="204">
        <f t="shared" ref="BT91:EE91" si="170">PV($F45,BT$9,1,0)+(PV($J$6,$N$5-(BT$9),1,0)/($J$6+1)^BT$9)</f>
        <v>-45.748384522724592</v>
      </c>
      <c r="BU91" s="204">
        <f t="shared" si="170"/>
        <v>-45.767717540801613</v>
      </c>
      <c r="BV91" s="204">
        <f t="shared" si="170"/>
        <v>-45.786991998526467</v>
      </c>
      <c r="BW91" s="204">
        <f t="shared" si="170"/>
        <v>-45.806203919012418</v>
      </c>
      <c r="BX91" s="204">
        <f t="shared" si="170"/>
        <v>-45.825349484440778</v>
      </c>
      <c r="BY91" s="204">
        <f t="shared" si="170"/>
        <v>-45.844425031675826</v>
      </c>
      <c r="BZ91" s="204">
        <f t="shared" si="170"/>
        <v>-45.863427047985056</v>
      </c>
      <c r="CA91" s="204">
        <f t="shared" si="170"/>
        <v>-45.882352166862596</v>
      </c>
      <c r="CB91" s="204">
        <f t="shared" si="170"/>
        <v>-45.901197163953206</v>
      </c>
      <c r="CC91" s="204">
        <f t="shared" si="170"/>
        <v>-45.919958953074982</v>
      </c>
      <c r="CD91" s="204">
        <f t="shared" si="170"/>
        <v>-45.938634582338153</v>
      </c>
      <c r="CE91" s="204">
        <f t="shared" si="170"/>
        <v>-45.957221230358137</v>
      </c>
      <c r="CF91" s="204">
        <f t="shared" si="170"/>
        <v>-45.975716202560498</v>
      </c>
      <c r="CG91" s="204">
        <f t="shared" si="170"/>
        <v>-45.994116927575924</v>
      </c>
      <c r="CH91" s="204">
        <f t="shared" si="170"/>
        <v>-46.012420953723058</v>
      </c>
      <c r="CI91" s="204">
        <f t="shared" si="170"/>
        <v>-46.030625945577242</v>
      </c>
      <c r="CJ91" s="204">
        <f t="shared" si="170"/>
        <v>-46.048729680623282</v>
      </c>
      <c r="CK91" s="204">
        <f t="shared" si="170"/>
        <v>-46.066730045990276</v>
      </c>
      <c r="CL91" s="204">
        <f t="shared" si="170"/>
        <v>-46.084625035266676</v>
      </c>
      <c r="CM91" s="204">
        <f t="shared" si="170"/>
        <v>-46.102412745393742</v>
      </c>
      <c r="CN91" s="204">
        <f t="shared" si="170"/>
        <v>-46.12009137363566</v>
      </c>
      <c r="CO91" s="204">
        <f t="shared" si="170"/>
        <v>-46.137659214624513</v>
      </c>
      <c r="CP91" s="204">
        <f t="shared" si="170"/>
        <v>-46.15511465747845</v>
      </c>
      <c r="CQ91" s="204">
        <f t="shared" si="170"/>
        <v>-46.172456182991404</v>
      </c>
      <c r="CR91" s="204">
        <f t="shared" si="170"/>
        <v>-46.189682360892704</v>
      </c>
      <c r="CS91" s="204">
        <f t="shared" si="170"/>
        <v>-46.206791847174891</v>
      </c>
      <c r="CT91" s="204">
        <f t="shared" si="170"/>
        <v>-46.223783381488438</v>
      </c>
      <c r="CU91" s="204">
        <f t="shared" si="170"/>
        <v>-46.240655784601508</v>
      </c>
      <c r="CV91" s="204">
        <f t="shared" si="170"/>
        <v>-46.257407955923611</v>
      </c>
      <c r="CW91" s="204">
        <f t="shared" si="170"/>
        <v>-46.274038871091335</v>
      </c>
      <c r="CX91" s="204">
        <f t="shared" si="170"/>
        <v>-46.29054757961508</v>
      </c>
      <c r="CY91" s="204">
        <f t="shared" si="170"/>
        <v>-46.29054757961508</v>
      </c>
      <c r="CZ91" s="204">
        <f t="shared" si="170"/>
        <v>-46.29054757961508</v>
      </c>
      <c r="DA91" s="204">
        <f t="shared" si="170"/>
        <v>-46.29054757961508</v>
      </c>
      <c r="DB91" s="204">
        <f t="shared" si="170"/>
        <v>-46.29054757961508</v>
      </c>
      <c r="DC91" s="204">
        <f t="shared" si="170"/>
        <v>-46.29054757961508</v>
      </c>
      <c r="DD91" s="204">
        <f t="shared" si="170"/>
        <v>-46.29054757961508</v>
      </c>
      <c r="DE91" s="204">
        <f t="shared" si="170"/>
        <v>-46.29054757961508</v>
      </c>
      <c r="DF91" s="204">
        <f t="shared" si="170"/>
        <v>-46.29054757961508</v>
      </c>
      <c r="DG91" s="204">
        <f t="shared" si="170"/>
        <v>-46.29054757961508</v>
      </c>
      <c r="DH91" s="204">
        <f t="shared" si="170"/>
        <v>-46.29054757961508</v>
      </c>
      <c r="DI91" s="204">
        <f t="shared" si="170"/>
        <v>-46.29054757961508</v>
      </c>
      <c r="DJ91" s="204">
        <f t="shared" si="170"/>
        <v>-46.29054757961508</v>
      </c>
      <c r="DK91" s="204">
        <f t="shared" si="170"/>
        <v>-46.29054757961508</v>
      </c>
      <c r="DL91" s="204">
        <f t="shared" si="170"/>
        <v>-46.29054757961508</v>
      </c>
      <c r="DM91" s="204">
        <f t="shared" si="170"/>
        <v>-46.29054757961508</v>
      </c>
      <c r="DN91" s="204">
        <f t="shared" si="170"/>
        <v>-46.29054757961508</v>
      </c>
      <c r="DO91" s="204">
        <f t="shared" si="170"/>
        <v>-46.29054757961508</v>
      </c>
      <c r="DP91" s="204">
        <f t="shared" si="170"/>
        <v>-46.29054757961508</v>
      </c>
      <c r="DQ91" s="204">
        <f t="shared" si="170"/>
        <v>-46.29054757961508</v>
      </c>
      <c r="DR91" s="204">
        <f t="shared" si="170"/>
        <v>-46.29054757961508</v>
      </c>
      <c r="DS91" s="204">
        <f t="shared" si="170"/>
        <v>-46.29054757961508</v>
      </c>
      <c r="DT91" s="204">
        <f t="shared" si="170"/>
        <v>-46.29054757961508</v>
      </c>
      <c r="DU91" s="204">
        <f t="shared" si="170"/>
        <v>-46.29054757961508</v>
      </c>
      <c r="DV91" s="204">
        <f t="shared" si="170"/>
        <v>-46.29054757961508</v>
      </c>
      <c r="DW91" s="204">
        <f t="shared" si="170"/>
        <v>-46.29054757961508</v>
      </c>
      <c r="DX91" s="204">
        <f t="shared" si="170"/>
        <v>-46.29054757961508</v>
      </c>
      <c r="DY91" s="204">
        <f t="shared" si="170"/>
        <v>-46.29054757961508</v>
      </c>
      <c r="DZ91" s="204">
        <f t="shared" si="170"/>
        <v>-46.29054757961508</v>
      </c>
      <c r="EA91" s="204">
        <f t="shared" si="170"/>
        <v>-46.29054757961508</v>
      </c>
      <c r="EB91" s="204">
        <f t="shared" si="170"/>
        <v>-46.29054757961508</v>
      </c>
      <c r="EC91" s="204">
        <f t="shared" si="170"/>
        <v>-46.29054757961508</v>
      </c>
      <c r="ED91" s="204">
        <f t="shared" si="170"/>
        <v>-46.29054757961508</v>
      </c>
      <c r="EE91" s="204">
        <f t="shared" si="170"/>
        <v>-46.29054757961508</v>
      </c>
      <c r="EF91" s="204">
        <f t="shared" ref="EF91:ET91" si="171">PV($F45,EF$9,1,0)+(PV($J$6,$N$5-(EF$9),1,0)/($J$6+1)^EF$9)</f>
        <v>-46.29054757961508</v>
      </c>
      <c r="EG91" s="204">
        <f t="shared" si="171"/>
        <v>-46.29054757961508</v>
      </c>
      <c r="EH91" s="204">
        <f t="shared" si="171"/>
        <v>-46.29054757961508</v>
      </c>
      <c r="EI91" s="204">
        <f t="shared" si="171"/>
        <v>-46.29054757961508</v>
      </c>
      <c r="EJ91" s="204">
        <f t="shared" si="171"/>
        <v>-46.29054757961508</v>
      </c>
      <c r="EK91" s="204">
        <f t="shared" si="171"/>
        <v>-46.29054757961508</v>
      </c>
      <c r="EL91" s="204">
        <f t="shared" si="171"/>
        <v>-46.29054757961508</v>
      </c>
      <c r="EM91" s="204">
        <f t="shared" si="171"/>
        <v>-46.29054757961508</v>
      </c>
      <c r="EN91" s="204">
        <f t="shared" si="171"/>
        <v>-46.29054757961508</v>
      </c>
      <c r="EO91" s="204">
        <f t="shared" si="171"/>
        <v>-46.29054757961508</v>
      </c>
      <c r="EP91" s="204">
        <f t="shared" si="171"/>
        <v>-46.29054757961508</v>
      </c>
      <c r="EQ91" s="204">
        <f t="shared" si="171"/>
        <v>-46.29054757961508</v>
      </c>
      <c r="ER91" s="204">
        <f t="shared" si="171"/>
        <v>-46.29054757961508</v>
      </c>
      <c r="ES91" s="204">
        <f t="shared" si="171"/>
        <v>-46.29054757961508</v>
      </c>
      <c r="ET91" s="204">
        <f t="shared" si="171"/>
        <v>-46.29054757961508</v>
      </c>
      <c r="FF91" s="6" t="s">
        <v>221</v>
      </c>
      <c r="FG91" s="6">
        <v>2.5000000000000001E-2</v>
      </c>
      <c r="FH91" s="6">
        <v>120</v>
      </c>
      <c r="FI91" s="6">
        <v>1.7600000000000001E-2</v>
      </c>
      <c r="FJ91" s="255">
        <v>1.43E-2</v>
      </c>
      <c r="FK91" s="71">
        <f t="shared" si="126"/>
        <v>2.5476190476190477E-4</v>
      </c>
      <c r="FL91" t="e">
        <f>VLOOKUP(FF91,'SIMULADOR COM SALDO'!$BX$22:$CK$1000,13,FALSE)</f>
        <v>#N/A</v>
      </c>
    </row>
    <row r="92" spans="7:168" x14ac:dyDescent="0.25">
      <c r="G92" s="205">
        <f t="shared" si="68"/>
        <v>-44.753029720741559</v>
      </c>
      <c r="H92" s="204">
        <f t="shared" ref="H92:BS92" si="172">PV($F46,H$9,1,0)+(PV($J$6,$N$5-(H$9),1,0)/($J$6+1)^H$9)</f>
        <v>-44.754640773466498</v>
      </c>
      <c r="I92" s="204">
        <f t="shared" si="172"/>
        <v>-44.757014448931393</v>
      </c>
      <c r="J92" s="204">
        <f t="shared" si="172"/>
        <v>-44.760123160508748</v>
      </c>
      <c r="K92" s="204">
        <f t="shared" si="172"/>
        <v>-44.763940060860932</v>
      </c>
      <c r="L92" s="204">
        <f t="shared" si="172"/>
        <v>-44.768439024380406</v>
      </c>
      <c r="M92" s="204">
        <f t="shared" si="172"/>
        <v>-44.773594630020376</v>
      </c>
      <c r="N92" s="204">
        <f t="shared" si="172"/>
        <v>-44.779382144507828</v>
      </c>
      <c r="O92" s="204">
        <f t="shared" si="172"/>
        <v>-44.785777505930668</v>
      </c>
      <c r="P92" s="204">
        <f t="shared" si="172"/>
        <v>-44.792757307690927</v>
      </c>
      <c r="Q92" s="204">
        <f t="shared" si="172"/>
        <v>-44.800298782816313</v>
      </c>
      <c r="R92" s="204">
        <f t="shared" si="172"/>
        <v>-44.808379788622275</v>
      </c>
      <c r="S92" s="204">
        <f t="shared" si="172"/>
        <v>-44.816978791717325</v>
      </c>
      <c r="T92" s="204">
        <f t="shared" si="172"/>
        <v>-44.826074853344039</v>
      </c>
      <c r="U92" s="204">
        <f t="shared" si="172"/>
        <v>-44.835647615048572</v>
      </c>
      <c r="V92" s="204">
        <f t="shared" si="172"/>
        <v>-44.845677284671794</v>
      </c>
      <c r="W92" s="204">
        <f t="shared" si="172"/>
        <v>-44.856144622654966</v>
      </c>
      <c r="X92" s="204">
        <f t="shared" si="172"/>
        <v>-44.867030928653271</v>
      </c>
      <c r="Y92" s="204">
        <f t="shared" si="172"/>
        <v>-44.878318028450607</v>
      </c>
      <c r="Z92" s="204">
        <f t="shared" si="172"/>
        <v>-44.889988261169151</v>
      </c>
      <c r="AA92" s="204">
        <f t="shared" si="172"/>
        <v>-44.902024466767244</v>
      </c>
      <c r="AB92" s="204">
        <f t="shared" si="172"/>
        <v>-44.914409973819652</v>
      </c>
      <c r="AC92" s="204">
        <f t="shared" si="172"/>
        <v>-44.927128587573733</v>
      </c>
      <c r="AD92" s="204">
        <f t="shared" si="172"/>
        <v>-44.940164578275954</v>
      </c>
      <c r="AE92" s="204">
        <f t="shared" si="172"/>
        <v>-44.953502669762628</v>
      </c>
      <c r="AF92" s="204">
        <f t="shared" si="172"/>
        <v>-44.967128028309361</v>
      </c>
      <c r="AG92" s="204">
        <f t="shared" si="172"/>
        <v>-44.981026251733404</v>
      </c>
      <c r="AH92" s="204">
        <f t="shared" si="172"/>
        <v>-44.995183358743773</v>
      </c>
      <c r="AI92" s="204">
        <f t="shared" si="172"/>
        <v>-45.009585778533349</v>
      </c>
      <c r="AJ92" s="204">
        <f t="shared" si="172"/>
        <v>-45.024220340608153</v>
      </c>
      <c r="AK92" s="204">
        <f t="shared" si="172"/>
        <v>-45.039074264848296</v>
      </c>
      <c r="AL92" s="204">
        <f t="shared" si="172"/>
        <v>-45.054135151795791</v>
      </c>
      <c r="AM92" s="204">
        <f t="shared" si="172"/>
        <v>-45.069390973164253</v>
      </c>
      <c r="AN92" s="204">
        <f t="shared" si="172"/>
        <v>-45.084830062565629</v>
      </c>
      <c r="AO92" s="204">
        <f t="shared" si="172"/>
        <v>-45.100441106449281</v>
      </c>
      <c r="AP92" s="204">
        <f t="shared" si="172"/>
        <v>-45.116213135248785</v>
      </c>
      <c r="AQ92" s="204">
        <f t="shared" si="172"/>
        <v>-45.132135514731971</v>
      </c>
      <c r="AR92" s="204">
        <f t="shared" si="172"/>
        <v>-45.148197937549689</v>
      </c>
      <c r="AS92" s="204">
        <f t="shared" si="172"/>
        <v>-45.164390414979039</v>
      </c>
      <c r="AT92" s="204">
        <f t="shared" si="172"/>
        <v>-45.180703268856789</v>
      </c>
      <c r="AU92" s="204">
        <f t="shared" si="172"/>
        <v>-45.197127123698877</v>
      </c>
      <c r="AV92" s="204">
        <f t="shared" si="172"/>
        <v>-45.213652899001872</v>
      </c>
      <c r="AW92" s="204">
        <f t="shared" si="172"/>
        <v>-45.230271801722402</v>
      </c>
      <c r="AX92" s="204">
        <f t="shared" si="172"/>
        <v>-45.246975318930794</v>
      </c>
      <c r="AY92" s="204">
        <f t="shared" si="172"/>
        <v>-45.263755210634869</v>
      </c>
      <c r="AZ92" s="204">
        <f t="shared" si="172"/>
        <v>-45.280603502770454</v>
      </c>
      <c r="BA92" s="204">
        <f t="shared" si="172"/>
        <v>-45.297512480354662</v>
      </c>
      <c r="BB92" s="204">
        <f t="shared" si="172"/>
        <v>-45.314474680798625</v>
      </c>
      <c r="BC92" s="204">
        <f t="shared" si="172"/>
        <v>-45.331482887375969</v>
      </c>
      <c r="BD92" s="204">
        <f t="shared" si="172"/>
        <v>-45.348530122843741</v>
      </c>
      <c r="BE92" s="204">
        <f t="shared" si="172"/>
        <v>-45.365609643212395</v>
      </c>
      <c r="BF92" s="204">
        <f t="shared" si="172"/>
        <v>-45.382714931661482</v>
      </c>
      <c r="BG92" s="204">
        <f t="shared" si="172"/>
        <v>-45.399839692598043</v>
      </c>
      <c r="BH92" s="204">
        <f t="shared" si="172"/>
        <v>-45.416977845854234</v>
      </c>
      <c r="BI92" s="204">
        <f t="shared" si="172"/>
        <v>-45.43412352102137</v>
      </c>
      <c r="BJ92" s="204">
        <f t="shared" si="172"/>
        <v>-45.451271051917345</v>
      </c>
      <c r="BK92" s="204">
        <f t="shared" si="172"/>
        <v>-45.468414971184288</v>
      </c>
      <c r="BL92" s="204">
        <f t="shared" si="172"/>
        <v>-45.485550005013863</v>
      </c>
      <c r="BM92" s="204">
        <f t="shared" si="172"/>
        <v>-45.502671067997063</v>
      </c>
      <c r="BN92" s="204">
        <f t="shared" si="172"/>
        <v>-45.519773258096038</v>
      </c>
      <c r="BO92" s="204">
        <f t="shared" si="172"/>
        <v>-45.536851851735022</v>
      </c>
      <c r="BP92" s="204">
        <f t="shared" si="172"/>
        <v>-45.553902299007866</v>
      </c>
      <c r="BQ92" s="204">
        <f t="shared" si="172"/>
        <v>-45.570920218999433</v>
      </c>
      <c r="BR92" s="204">
        <f t="shared" si="172"/>
        <v>-45.587901395218573</v>
      </c>
      <c r="BS92" s="204">
        <f t="shared" si="172"/>
        <v>-45.604841771139782</v>
      </c>
      <c r="BT92" s="204">
        <f t="shared" ref="BT92:EE92" si="173">PV($F46,BT$9,1,0)+(PV($J$6,$N$5-(BT$9),1,0)/($J$6+1)^BT$9)</f>
        <v>-45.621737445851601</v>
      </c>
      <c r="BU92" s="204">
        <f t="shared" si="173"/>
        <v>-45.638584669808992</v>
      </c>
      <c r="BV92" s="204">
        <f t="shared" si="173"/>
        <v>-45.655379840687608</v>
      </c>
      <c r="BW92" s="204">
        <f t="shared" si="173"/>
        <v>-45.672119499337441</v>
      </c>
      <c r="BX92" s="204">
        <f t="shared" si="173"/>
        <v>-45.688800325833995</v>
      </c>
      <c r="BY92" s="204">
        <f t="shared" si="173"/>
        <v>-45.705419135624311</v>
      </c>
      <c r="BZ92" s="204">
        <f t="shared" si="173"/>
        <v>-45.721972875766177</v>
      </c>
      <c r="CA92" s="204">
        <f t="shared" si="173"/>
        <v>-45.738458621258161</v>
      </c>
      <c r="CB92" s="204">
        <f t="shared" si="173"/>
        <v>-45.754873571458425</v>
      </c>
      <c r="CC92" s="204">
        <f t="shared" si="173"/>
        <v>-45.771215046590534</v>
      </c>
      <c r="CD92" s="204">
        <f t="shared" si="173"/>
        <v>-45.787480484334019</v>
      </c>
      <c r="CE92" s="204">
        <f t="shared" si="173"/>
        <v>-45.803667436498017</v>
      </c>
      <c r="CF92" s="204">
        <f t="shared" si="173"/>
        <v>-45.819773565775996</v>
      </c>
      <c r="CG92" s="204">
        <f t="shared" si="173"/>
        <v>-45.835796642579751</v>
      </c>
      <c r="CH92" s="204">
        <f t="shared" si="173"/>
        <v>-45.851734541950876</v>
      </c>
      <c r="CI92" s="204">
        <f t="shared" si="173"/>
        <v>-45.867585240547996</v>
      </c>
      <c r="CJ92" s="204">
        <f t="shared" si="173"/>
        <v>-45.883346813707988</v>
      </c>
      <c r="CK92" s="204">
        <f t="shared" si="173"/>
        <v>-45.899017432579548</v>
      </c>
      <c r="CL92" s="204">
        <f t="shared" si="173"/>
        <v>-45.914595361327457</v>
      </c>
      <c r="CM92" s="204">
        <f t="shared" si="173"/>
        <v>-45.93007895440595</v>
      </c>
      <c r="CN92" s="204">
        <f t="shared" si="173"/>
        <v>-45.945466653899523</v>
      </c>
      <c r="CO92" s="204">
        <f t="shared" si="173"/>
        <v>-45.960756986929852</v>
      </c>
      <c r="CP92" s="204">
        <f t="shared" si="173"/>
        <v>-45.975948563127019</v>
      </c>
      <c r="CQ92" s="204">
        <f t="shared" si="173"/>
        <v>-45.991040072163884</v>
      </c>
      <c r="CR92" s="204">
        <f t="shared" si="173"/>
        <v>-46.00603028135194</v>
      </c>
      <c r="CS92" s="204">
        <f t="shared" si="173"/>
        <v>-46.020918033297292</v>
      </c>
      <c r="CT92" s="204">
        <f t="shared" si="173"/>
        <v>-46.035702243615503</v>
      </c>
      <c r="CU92" s="204">
        <f t="shared" si="173"/>
        <v>-46.050381898703733</v>
      </c>
      <c r="CV92" s="204">
        <f t="shared" si="173"/>
        <v>-46.064956053569148</v>
      </c>
      <c r="CW92" s="204">
        <f t="shared" si="173"/>
        <v>-46.079423829711949</v>
      </c>
      <c r="CX92" s="204">
        <f t="shared" si="173"/>
        <v>-46.09378441306211</v>
      </c>
      <c r="CY92" s="204">
        <f t="shared" si="173"/>
        <v>-46.09378441306211</v>
      </c>
      <c r="CZ92" s="204">
        <f t="shared" si="173"/>
        <v>-46.09378441306211</v>
      </c>
      <c r="DA92" s="204">
        <f t="shared" si="173"/>
        <v>-46.09378441306211</v>
      </c>
      <c r="DB92" s="204">
        <f t="shared" si="173"/>
        <v>-46.09378441306211</v>
      </c>
      <c r="DC92" s="204">
        <f t="shared" si="173"/>
        <v>-46.09378441306211</v>
      </c>
      <c r="DD92" s="204">
        <f t="shared" si="173"/>
        <v>-46.09378441306211</v>
      </c>
      <c r="DE92" s="204">
        <f t="shared" si="173"/>
        <v>-46.09378441306211</v>
      </c>
      <c r="DF92" s="204">
        <f t="shared" si="173"/>
        <v>-46.09378441306211</v>
      </c>
      <c r="DG92" s="204">
        <f t="shared" si="173"/>
        <v>-46.09378441306211</v>
      </c>
      <c r="DH92" s="204">
        <f t="shared" si="173"/>
        <v>-46.09378441306211</v>
      </c>
      <c r="DI92" s="204">
        <f t="shared" si="173"/>
        <v>-46.09378441306211</v>
      </c>
      <c r="DJ92" s="204">
        <f t="shared" si="173"/>
        <v>-46.09378441306211</v>
      </c>
      <c r="DK92" s="204">
        <f t="shared" si="173"/>
        <v>-46.09378441306211</v>
      </c>
      <c r="DL92" s="204">
        <f t="shared" si="173"/>
        <v>-46.09378441306211</v>
      </c>
      <c r="DM92" s="204">
        <f t="shared" si="173"/>
        <v>-46.09378441306211</v>
      </c>
      <c r="DN92" s="204">
        <f t="shared" si="173"/>
        <v>-46.09378441306211</v>
      </c>
      <c r="DO92" s="204">
        <f t="shared" si="173"/>
        <v>-46.09378441306211</v>
      </c>
      <c r="DP92" s="204">
        <f t="shared" si="173"/>
        <v>-46.09378441306211</v>
      </c>
      <c r="DQ92" s="204">
        <f t="shared" si="173"/>
        <v>-46.09378441306211</v>
      </c>
      <c r="DR92" s="204">
        <f t="shared" si="173"/>
        <v>-46.09378441306211</v>
      </c>
      <c r="DS92" s="204">
        <f t="shared" si="173"/>
        <v>-46.09378441306211</v>
      </c>
      <c r="DT92" s="204">
        <f t="shared" si="173"/>
        <v>-46.09378441306211</v>
      </c>
      <c r="DU92" s="204">
        <f t="shared" si="173"/>
        <v>-46.09378441306211</v>
      </c>
      <c r="DV92" s="204">
        <f t="shared" si="173"/>
        <v>-46.09378441306211</v>
      </c>
      <c r="DW92" s="204">
        <f t="shared" si="173"/>
        <v>-46.09378441306211</v>
      </c>
      <c r="DX92" s="204">
        <f t="shared" si="173"/>
        <v>-46.09378441306211</v>
      </c>
      <c r="DY92" s="204">
        <f t="shared" si="173"/>
        <v>-46.09378441306211</v>
      </c>
      <c r="DZ92" s="204">
        <f t="shared" si="173"/>
        <v>-46.09378441306211</v>
      </c>
      <c r="EA92" s="204">
        <f t="shared" si="173"/>
        <v>-46.09378441306211</v>
      </c>
      <c r="EB92" s="204">
        <f t="shared" si="173"/>
        <v>-46.09378441306211</v>
      </c>
      <c r="EC92" s="204">
        <f t="shared" si="173"/>
        <v>-46.09378441306211</v>
      </c>
      <c r="ED92" s="204">
        <f t="shared" si="173"/>
        <v>-46.09378441306211</v>
      </c>
      <c r="EE92" s="204">
        <f t="shared" si="173"/>
        <v>-46.09378441306211</v>
      </c>
      <c r="EF92" s="204">
        <f t="shared" ref="EF92:ET92" si="174">PV($F46,EF$9,1,0)+(PV($J$6,$N$5-(EF$9),1,0)/($J$6+1)^EF$9)</f>
        <v>-46.09378441306211</v>
      </c>
      <c r="EG92" s="204">
        <f t="shared" si="174"/>
        <v>-46.09378441306211</v>
      </c>
      <c r="EH92" s="204">
        <f t="shared" si="174"/>
        <v>-46.09378441306211</v>
      </c>
      <c r="EI92" s="204">
        <f t="shared" si="174"/>
        <v>-46.09378441306211</v>
      </c>
      <c r="EJ92" s="204">
        <f t="shared" si="174"/>
        <v>-46.09378441306211</v>
      </c>
      <c r="EK92" s="204">
        <f t="shared" si="174"/>
        <v>-46.09378441306211</v>
      </c>
      <c r="EL92" s="204">
        <f t="shared" si="174"/>
        <v>-46.09378441306211</v>
      </c>
      <c r="EM92" s="204">
        <f t="shared" si="174"/>
        <v>-46.09378441306211</v>
      </c>
      <c r="EN92" s="204">
        <f t="shared" si="174"/>
        <v>-46.09378441306211</v>
      </c>
      <c r="EO92" s="204">
        <f t="shared" si="174"/>
        <v>-46.09378441306211</v>
      </c>
      <c r="EP92" s="204">
        <f t="shared" si="174"/>
        <v>-46.09378441306211</v>
      </c>
      <c r="EQ92" s="204">
        <f t="shared" si="174"/>
        <v>-46.09378441306211</v>
      </c>
      <c r="ER92" s="204">
        <f t="shared" si="174"/>
        <v>-46.09378441306211</v>
      </c>
      <c r="ES92" s="204">
        <f t="shared" si="174"/>
        <v>-46.09378441306211</v>
      </c>
      <c r="ET92" s="204">
        <f t="shared" si="174"/>
        <v>-46.09378441306211</v>
      </c>
      <c r="FF92" s="6" t="s">
        <v>410</v>
      </c>
      <c r="FG92" s="6">
        <v>2.5000000000000001E-2</v>
      </c>
      <c r="FH92" s="6">
        <v>120</v>
      </c>
      <c r="FI92" s="6">
        <v>1.7600000000000001E-2</v>
      </c>
      <c r="FJ92" s="255">
        <v>1.43E-2</v>
      </c>
      <c r="FK92" s="71">
        <f t="shared" si="126"/>
        <v>2.5476190476190477E-4</v>
      </c>
      <c r="FL92" t="e">
        <f>VLOOKUP(FF92,'SIMULADOR COM SALDO'!$BX$22:$CK$1000,13,FALSE)</f>
        <v>#N/A</v>
      </c>
    </row>
    <row r="93" spans="7:168" x14ac:dyDescent="0.25">
      <c r="G93" s="205">
        <f t="shared" si="68"/>
        <v>-44.752912481717701</v>
      </c>
      <c r="H93" s="204">
        <f t="shared" ref="H93:BS93" si="175">PV($F47,H$9,1,0)+(PV($J$6,$N$5-(H$9),1,0)/($J$6+1)^H$9)</f>
        <v>-44.754293136899165</v>
      </c>
      <c r="I93" s="204">
        <f t="shared" si="175"/>
        <v>-44.756327230288321</v>
      </c>
      <c r="J93" s="204">
        <f t="shared" si="175"/>
        <v>-44.758991045199721</v>
      </c>
      <c r="K93" s="204">
        <f t="shared" si="175"/>
        <v>-44.762261502610336</v>
      </c>
      <c r="L93" s="204">
        <f t="shared" si="175"/>
        <v>-44.766116145964823</v>
      </c>
      <c r="M93" s="204">
        <f t="shared" si="175"/>
        <v>-44.77053312631989</v>
      </c>
      <c r="N93" s="204">
        <f t="shared" si="175"/>
        <v>-44.775491187820457</v>
      </c>
      <c r="O93" s="204">
        <f t="shared" si="175"/>
        <v>-44.780969653500506</v>
      </c>
      <c r="P93" s="204">
        <f t="shared" si="175"/>
        <v>-44.78694841140171</v>
      </c>
      <c r="Q93" s="204">
        <f t="shared" si="175"/>
        <v>-44.793407901002929</v>
      </c>
      <c r="R93" s="204">
        <f t="shared" si="175"/>
        <v>-44.80032909995397</v>
      </c>
      <c r="S93" s="204">
        <f t="shared" si="175"/>
        <v>-44.807693511107132</v>
      </c>
      <c r="T93" s="204">
        <f t="shared" si="175"/>
        <v>-44.815483149839991</v>
      </c>
      <c r="U93" s="204">
        <f t="shared" si="175"/>
        <v>-44.823680531663229</v>
      </c>
      <c r="V93" s="204">
        <f t="shared" si="175"/>
        <v>-44.832268660107438</v>
      </c>
      <c r="W93" s="204">
        <f t="shared" si="175"/>
        <v>-44.841231014882794</v>
      </c>
      <c r="X93" s="204">
        <f t="shared" si="175"/>
        <v>-44.85055154030578</v>
      </c>
      <c r="Y93" s="204">
        <f t="shared" si="175"/>
        <v>-44.860214633987169</v>
      </c>
      <c r="Z93" s="204">
        <f t="shared" si="175"/>
        <v>-44.87020513577562</v>
      </c>
      <c r="AA93" s="204">
        <f t="shared" si="175"/>
        <v>-44.880508316951506</v>
      </c>
      <c r="AB93" s="204">
        <f t="shared" si="175"/>
        <v>-44.891109869665257</v>
      </c>
      <c r="AC93" s="204">
        <f t="shared" si="175"/>
        <v>-44.901995896615304</v>
      </c>
      <c r="AD93" s="204">
        <f t="shared" si="175"/>
        <v>-44.913152900960171</v>
      </c>
      <c r="AE93" s="204">
        <f t="shared" si="175"/>
        <v>-44.924567776459746</v>
      </c>
      <c r="AF93" s="204">
        <f t="shared" si="175"/>
        <v>-44.936227797840843</v>
      </c>
      <c r="AG93" s="204">
        <f t="shared" si="175"/>
        <v>-44.948120611381938</v>
      </c>
      <c r="AH93" s="204">
        <f t="shared" si="175"/>
        <v>-44.960234225712689</v>
      </c>
      <c r="AI93" s="204">
        <f t="shared" si="175"/>
        <v>-44.972557002823201</v>
      </c>
      <c r="AJ93" s="204">
        <f t="shared" si="175"/>
        <v>-44.985077649278864</v>
      </c>
      <c r="AK93" s="204">
        <f t="shared" si="175"/>
        <v>-44.997785207635886</v>
      </c>
      <c r="AL93" s="204">
        <f t="shared" si="175"/>
        <v>-45.010669048053458</v>
      </c>
      <c r="AM93" s="204">
        <f t="shared" si="175"/>
        <v>-45.023718860098228</v>
      </c>
      <c r="AN93" s="204">
        <f t="shared" si="175"/>
        <v>-45.036924644736715</v>
      </c>
      <c r="AO93" s="204">
        <f t="shared" si="175"/>
        <v>-45.050276706511795</v>
      </c>
      <c r="AP93" s="204">
        <f t="shared" si="175"/>
        <v>-45.063765645899039</v>
      </c>
      <c r="AQ93" s="204">
        <f t="shared" si="175"/>
        <v>-45.077382351839205</v>
      </c>
      <c r="AR93" s="204">
        <f t="shared" si="175"/>
        <v>-45.091117994442754</v>
      </c>
      <c r="AS93" s="204">
        <f t="shared" si="175"/>
        <v>-45.104964017862898</v>
      </c>
      <c r="AT93" s="204">
        <f t="shared" si="175"/>
        <v>-45.118912133333254</v>
      </c>
      <c r="AU93" s="204">
        <f t="shared" si="175"/>
        <v>-45.132954312366749</v>
      </c>
      <c r="AV93" s="204">
        <f t="shared" si="175"/>
        <v>-45.147082780112044</v>
      </c>
      <c r="AW93" s="204">
        <f t="shared" si="175"/>
        <v>-45.161290008863993</v>
      </c>
      <c r="AX93" s="204">
        <f t="shared" si="175"/>
        <v>-45.17556871172502</v>
      </c>
      <c r="AY93" s="204">
        <f t="shared" si="175"/>
        <v>-45.189911836413813</v>
      </c>
      <c r="AZ93" s="204">
        <f t="shared" si="175"/>
        <v>-45.204312559218224</v>
      </c>
      <c r="BA93" s="204">
        <f t="shared" si="175"/>
        <v>-45.2187642790892</v>
      </c>
      <c r="BB93" s="204">
        <f t="shared" si="175"/>
        <v>-45.233260611872652</v>
      </c>
      <c r="BC93" s="204">
        <f t="shared" si="175"/>
        <v>-45.24779538467611</v>
      </c>
      <c r="BD93" s="204">
        <f t="shared" si="175"/>
        <v>-45.262362630367363</v>
      </c>
      <c r="BE93" s="204">
        <f t="shared" si="175"/>
        <v>-45.276956582202047</v>
      </c>
      <c r="BF93" s="204">
        <f t="shared" si="175"/>
        <v>-45.291571668577362</v>
      </c>
      <c r="BG93" s="204">
        <f t="shared" si="175"/>
        <v>-45.306202507909127</v>
      </c>
      <c r="BH93" s="204">
        <f t="shared" si="175"/>
        <v>-45.320843903629452</v>
      </c>
      <c r="BI93" s="204">
        <f t="shared" si="175"/>
        <v>-45.335490839302388</v>
      </c>
      <c r="BJ93" s="204">
        <f t="shared" si="175"/>
        <v>-45.350138473854813</v>
      </c>
      <c r="BK93" s="204">
        <f t="shared" si="175"/>
        <v>-45.36478213692024</v>
      </c>
      <c r="BL93" s="204">
        <f t="shared" si="175"/>
        <v>-45.379417324292682</v>
      </c>
      <c r="BM93" s="204">
        <f t="shared" si="175"/>
        <v>-45.394039693488516</v>
      </c>
      <c r="BN93" s="204">
        <f t="shared" si="175"/>
        <v>-45.408645059413644</v>
      </c>
      <c r="BO93" s="204">
        <f t="shared" si="175"/>
        <v>-45.423229390133748</v>
      </c>
      <c r="BP93" s="204">
        <f t="shared" si="175"/>
        <v>-45.437788802745338</v>
      </c>
      <c r="BQ93" s="204">
        <f t="shared" si="175"/>
        <v>-45.452319559345291</v>
      </c>
      <c r="BR93" s="204">
        <f t="shared" si="175"/>
        <v>-45.46681806309671</v>
      </c>
      <c r="BS93" s="204">
        <f t="shared" si="175"/>
        <v>-45.481280854388949</v>
      </c>
      <c r="BT93" s="204">
        <f t="shared" ref="BT93:EE93" si="176">PV($F47,BT$9,1,0)+(PV($J$6,$N$5-(BT$9),1,0)/($J$6+1)^BT$9)</f>
        <v>-45.495704607089714</v>
      </c>
      <c r="BU93" s="204">
        <f t="shared" si="176"/>
        <v>-45.510086124887131</v>
      </c>
      <c r="BV93" s="204">
        <f t="shared" si="176"/>
        <v>-45.52442233771982</v>
      </c>
      <c r="BW93" s="204">
        <f t="shared" si="176"/>
        <v>-45.538710298292955</v>
      </c>
      <c r="BX93" s="204">
        <f t="shared" si="176"/>
        <v>-45.552947178678416</v>
      </c>
      <c r="BY93" s="204">
        <f t="shared" si="176"/>
        <v>-45.567130266997097</v>
      </c>
      <c r="BZ93" s="204">
        <f t="shared" si="176"/>
        <v>-45.581256964181584</v>
      </c>
      <c r="CA93" s="204">
        <f t="shared" si="176"/>
        <v>-45.595324780817315</v>
      </c>
      <c r="CB93" s="204">
        <f t="shared" si="176"/>
        <v>-45.609331334060556</v>
      </c>
      <c r="CC93" s="204">
        <f t="shared" si="176"/>
        <v>-45.623274344631291</v>
      </c>
      <c r="CD93" s="204">
        <f t="shared" si="176"/>
        <v>-45.637151633879576</v>
      </c>
      <c r="CE93" s="204">
        <f t="shared" si="176"/>
        <v>-45.650961120923427</v>
      </c>
      <c r="CF93" s="204">
        <f t="shared" si="176"/>
        <v>-45.664700819856861</v>
      </c>
      <c r="CG93" s="204">
        <f t="shared" si="176"/>
        <v>-45.678368837026348</v>
      </c>
      <c r="CH93" s="204">
        <f t="shared" si="176"/>
        <v>-45.691963368374111</v>
      </c>
      <c r="CI93" s="204">
        <f t="shared" si="176"/>
        <v>-45.705482696846929</v>
      </c>
      <c r="CJ93" s="204">
        <f t="shared" si="176"/>
        <v>-45.718925189868735</v>
      </c>
      <c r="CK93" s="204">
        <f t="shared" si="176"/>
        <v>-45.732289296875727</v>
      </c>
      <c r="CL93" s="204">
        <f t="shared" si="176"/>
        <v>-45.745573546912418</v>
      </c>
      <c r="CM93" s="204">
        <f t="shared" si="176"/>
        <v>-45.758776546287429</v>
      </c>
      <c r="CN93" s="204">
        <f t="shared" si="176"/>
        <v>-45.771896976287422</v>
      </c>
      <c r="CO93" s="204">
        <f t="shared" si="176"/>
        <v>-45.784933590948079</v>
      </c>
      <c r="CP93" s="204">
        <f t="shared" si="176"/>
        <v>-45.797885214880608</v>
      </c>
      <c r="CQ93" s="204">
        <f t="shared" si="176"/>
        <v>-45.81075074115271</v>
      </c>
      <c r="CR93" s="204">
        <f t="shared" si="176"/>
        <v>-45.82352912922255</v>
      </c>
      <c r="CS93" s="204">
        <f t="shared" si="176"/>
        <v>-45.836219402924726</v>
      </c>
      <c r="CT93" s="204">
        <f t="shared" si="176"/>
        <v>-45.848820648506809</v>
      </c>
      <c r="CU93" s="204">
        <f t="shared" si="176"/>
        <v>-45.861332012715522</v>
      </c>
      <c r="CV93" s="204">
        <f t="shared" si="176"/>
        <v>-45.873752700931284</v>
      </c>
      <c r="CW93" s="204">
        <f t="shared" si="176"/>
        <v>-45.886081975349924</v>
      </c>
      <c r="CX93" s="204">
        <f t="shared" si="176"/>
        <v>-45.898319153210714</v>
      </c>
      <c r="CY93" s="204">
        <f t="shared" si="176"/>
        <v>-45.898319153210714</v>
      </c>
      <c r="CZ93" s="204">
        <f t="shared" si="176"/>
        <v>-45.898319153210714</v>
      </c>
      <c r="DA93" s="204">
        <f t="shared" si="176"/>
        <v>-45.898319153210714</v>
      </c>
      <c r="DB93" s="204">
        <f t="shared" si="176"/>
        <v>-45.898319153210714</v>
      </c>
      <c r="DC93" s="204">
        <f t="shared" si="176"/>
        <v>-45.898319153210714</v>
      </c>
      <c r="DD93" s="204">
        <f t="shared" si="176"/>
        <v>-45.898319153210714</v>
      </c>
      <c r="DE93" s="204">
        <f t="shared" si="176"/>
        <v>-45.898319153210714</v>
      </c>
      <c r="DF93" s="204">
        <f t="shared" si="176"/>
        <v>-45.898319153210714</v>
      </c>
      <c r="DG93" s="204">
        <f t="shared" si="176"/>
        <v>-45.898319153210714</v>
      </c>
      <c r="DH93" s="204">
        <f t="shared" si="176"/>
        <v>-45.898319153210714</v>
      </c>
      <c r="DI93" s="204">
        <f t="shared" si="176"/>
        <v>-45.898319153210714</v>
      </c>
      <c r="DJ93" s="204">
        <f t="shared" si="176"/>
        <v>-45.898319153210714</v>
      </c>
      <c r="DK93" s="204">
        <f t="shared" si="176"/>
        <v>-45.898319153210714</v>
      </c>
      <c r="DL93" s="204">
        <f t="shared" si="176"/>
        <v>-45.898319153210714</v>
      </c>
      <c r="DM93" s="204">
        <f t="shared" si="176"/>
        <v>-45.898319153210714</v>
      </c>
      <c r="DN93" s="204">
        <f t="shared" si="176"/>
        <v>-45.898319153210714</v>
      </c>
      <c r="DO93" s="204">
        <f t="shared" si="176"/>
        <v>-45.898319153210714</v>
      </c>
      <c r="DP93" s="204">
        <f t="shared" si="176"/>
        <v>-45.898319153210714</v>
      </c>
      <c r="DQ93" s="204">
        <f t="shared" si="176"/>
        <v>-45.898319153210714</v>
      </c>
      <c r="DR93" s="204">
        <f t="shared" si="176"/>
        <v>-45.898319153210714</v>
      </c>
      <c r="DS93" s="204">
        <f t="shared" si="176"/>
        <v>-45.898319153210714</v>
      </c>
      <c r="DT93" s="204">
        <f t="shared" si="176"/>
        <v>-45.898319153210714</v>
      </c>
      <c r="DU93" s="204">
        <f t="shared" si="176"/>
        <v>-45.898319153210714</v>
      </c>
      <c r="DV93" s="204">
        <f t="shared" si="176"/>
        <v>-45.898319153210714</v>
      </c>
      <c r="DW93" s="204">
        <f t="shared" si="176"/>
        <v>-45.898319153210714</v>
      </c>
      <c r="DX93" s="204">
        <f t="shared" si="176"/>
        <v>-45.898319153210714</v>
      </c>
      <c r="DY93" s="204">
        <f t="shared" si="176"/>
        <v>-45.898319153210714</v>
      </c>
      <c r="DZ93" s="204">
        <f t="shared" si="176"/>
        <v>-45.898319153210714</v>
      </c>
      <c r="EA93" s="204">
        <f t="shared" si="176"/>
        <v>-45.898319153210714</v>
      </c>
      <c r="EB93" s="204">
        <f t="shared" si="176"/>
        <v>-45.898319153210714</v>
      </c>
      <c r="EC93" s="204">
        <f t="shared" si="176"/>
        <v>-45.898319153210714</v>
      </c>
      <c r="ED93" s="204">
        <f t="shared" si="176"/>
        <v>-45.898319153210714</v>
      </c>
      <c r="EE93" s="204">
        <f t="shared" si="176"/>
        <v>-45.898319153210714</v>
      </c>
      <c r="EF93" s="204">
        <f t="shared" ref="EF93:ET93" si="177">PV($F47,EF$9,1,0)+(PV($J$6,$N$5-(EF$9),1,0)/($J$6+1)^EF$9)</f>
        <v>-45.898319153210714</v>
      </c>
      <c r="EG93" s="204">
        <f t="shared" si="177"/>
        <v>-45.898319153210714</v>
      </c>
      <c r="EH93" s="204">
        <f t="shared" si="177"/>
        <v>-45.898319153210714</v>
      </c>
      <c r="EI93" s="204">
        <f t="shared" si="177"/>
        <v>-45.898319153210714</v>
      </c>
      <c r="EJ93" s="204">
        <f t="shared" si="177"/>
        <v>-45.898319153210714</v>
      </c>
      <c r="EK93" s="204">
        <f t="shared" si="177"/>
        <v>-45.898319153210714</v>
      </c>
      <c r="EL93" s="204">
        <f t="shared" si="177"/>
        <v>-45.898319153210714</v>
      </c>
      <c r="EM93" s="204">
        <f t="shared" si="177"/>
        <v>-45.898319153210714</v>
      </c>
      <c r="EN93" s="204">
        <f t="shared" si="177"/>
        <v>-45.898319153210714</v>
      </c>
      <c r="EO93" s="204">
        <f t="shared" si="177"/>
        <v>-45.898319153210714</v>
      </c>
      <c r="EP93" s="204">
        <f t="shared" si="177"/>
        <v>-45.898319153210714</v>
      </c>
      <c r="EQ93" s="204">
        <f t="shared" si="177"/>
        <v>-45.898319153210714</v>
      </c>
      <c r="ER93" s="204">
        <f t="shared" si="177"/>
        <v>-45.898319153210714</v>
      </c>
      <c r="ES93" s="204">
        <f t="shared" si="177"/>
        <v>-45.898319153210714</v>
      </c>
      <c r="ET93" s="204">
        <f t="shared" si="177"/>
        <v>-45.898319153210714</v>
      </c>
      <c r="FF93" s="6" t="s">
        <v>438</v>
      </c>
      <c r="FG93" s="6">
        <v>2.5000000000000001E-2</v>
      </c>
      <c r="FH93" s="6">
        <v>120</v>
      </c>
      <c r="FI93" s="6">
        <v>1.7500000000000002E-2</v>
      </c>
      <c r="FJ93" s="255">
        <v>1.5900000000000001E-2</v>
      </c>
      <c r="FK93" s="71">
        <f t="shared" si="126"/>
        <v>2.1666666666666668E-4</v>
      </c>
      <c r="FL93" t="e">
        <f>VLOOKUP(FF93,'SIMULADOR COM SALDO'!$BX$22:$CK$1000,13,FALSE)</f>
        <v>#N/A</v>
      </c>
    </row>
    <row r="94" spans="7:168" x14ac:dyDescent="0.25">
      <c r="G94" s="205">
        <f t="shared" si="68"/>
        <v>-44.752795270665686</v>
      </c>
      <c r="H94" s="204">
        <f t="shared" ref="H94:BS94" si="178">PV($F48,H$9,1,0)+(PV($J$6,$N$5-(H$9),1,0)/($J$6+1)^H$9)</f>
        <v>-44.75394561075391</v>
      </c>
      <c r="I94" s="204">
        <f t="shared" si="178"/>
        <v>-44.755640284088493</v>
      </c>
      <c r="J94" s="204">
        <f t="shared" si="178"/>
        <v>-44.757859467654114</v>
      </c>
      <c r="K94" s="204">
        <f t="shared" si="178"/>
        <v>-44.760583873154218</v>
      </c>
      <c r="L94" s="204">
        <f t="shared" si="178"/>
        <v>-44.763794734228263</v>
      </c>
      <c r="M94" s="204">
        <f t="shared" si="178"/>
        <v>-44.76747379395507</v>
      </c>
      <c r="N94" s="204">
        <f t="shared" si="178"/>
        <v>-44.771603292636314</v>
      </c>
      <c r="O94" s="204">
        <f t="shared" si="178"/>
        <v>-44.776165955853926</v>
      </c>
      <c r="P94" s="204">
        <f t="shared" si="178"/>
        <v>-44.781144982795539</v>
      </c>
      <c r="Q94" s="204">
        <f t="shared" si="178"/>
        <v>-44.786524034842394</v>
      </c>
      <c r="R94" s="204">
        <f t="shared" si="178"/>
        <v>-44.792287224413712</v>
      </c>
      <c r="S94" s="204">
        <f t="shared" si="178"/>
        <v>-44.798419104062553</v>
      </c>
      <c r="T94" s="204">
        <f t="shared" si="178"/>
        <v>-44.804904655817055</v>
      </c>
      <c r="U94" s="204">
        <f t="shared" si="178"/>
        <v>-44.811729280762286</v>
      </c>
      <c r="V94" s="204">
        <f t="shared" si="178"/>
        <v>-44.818878788857347</v>
      </c>
      <c r="W94" s="204">
        <f t="shared" si="178"/>
        <v>-44.826339388982568</v>
      </c>
      <c r="X94" s="204">
        <f t="shared" si="178"/>
        <v>-44.834097679211887</v>
      </c>
      <c r="Y94" s="204">
        <f t="shared" si="178"/>
        <v>-44.842140637305654</v>
      </c>
      <c r="Z94" s="204">
        <f t="shared" si="178"/>
        <v>-44.850455611418802</v>
      </c>
      <c r="AA94" s="204">
        <f t="shared" si="178"/>
        <v>-44.859030311020071</v>
      </c>
      <c r="AB94" s="204">
        <f t="shared" si="178"/>
        <v>-44.86785279801741</v>
      </c>
      <c r="AC94" s="204">
        <f t="shared" si="178"/>
        <v>-44.876911478085262</v>
      </c>
      <c r="AD94" s="204">
        <f t="shared" si="178"/>
        <v>-44.886195092189354</v>
      </c>
      <c r="AE94" s="204">
        <f t="shared" si="178"/>
        <v>-44.895692708304523</v>
      </c>
      <c r="AF94" s="204">
        <f t="shared" si="178"/>
        <v>-44.905393713321644</v>
      </c>
      <c r="AG94" s="204">
        <f t="shared" si="178"/>
        <v>-44.915287805139286</v>
      </c>
      <c r="AH94" s="204">
        <f t="shared" si="178"/>
        <v>-44.925364984936294</v>
      </c>
      <c r="AI94" s="204">
        <f t="shared" si="178"/>
        <v>-44.935615549621261</v>
      </c>
      <c r="AJ94" s="204">
        <f t="shared" si="178"/>
        <v>-44.946030084454996</v>
      </c>
      <c r="AK94" s="204">
        <f t="shared" si="178"/>
        <v>-44.956599455842245</v>
      </c>
      <c r="AL94" s="204">
        <f t="shared" si="178"/>
        <v>-44.967314804289053</v>
      </c>
      <c r="AM94" s="204">
        <f t="shared" si="178"/>
        <v>-44.978167537522026</v>
      </c>
      <c r="AN94" s="204">
        <f t="shared" si="178"/>
        <v>-44.989149323766028</v>
      </c>
      <c r="AO94" s="204">
        <f t="shared" si="178"/>
        <v>-45.000252085176804</v>
      </c>
      <c r="AP94" s="204">
        <f t="shared" si="178"/>
        <v>-45.011467991425178</v>
      </c>
      <c r="AQ94" s="204">
        <f t="shared" si="178"/>
        <v>-45.022789453429525</v>
      </c>
      <c r="AR94" s="204">
        <f t="shared" si="178"/>
        <v>-45.034209117233139</v>
      </c>
      <c r="AS94" s="204">
        <f t="shared" si="178"/>
        <v>-45.045719858023517</v>
      </c>
      <c r="AT94" s="204">
        <f t="shared" si="178"/>
        <v>-45.057314774290219</v>
      </c>
      <c r="AU94" s="204">
        <f t="shared" si="178"/>
        <v>-45.068987182118491</v>
      </c>
      <c r="AV94" s="204">
        <f t="shared" si="178"/>
        <v>-45.080730609615486</v>
      </c>
      <c r="AW94" s="204">
        <f t="shared" si="178"/>
        <v>-45.092538791466197</v>
      </c>
      <c r="AX94" s="204">
        <f t="shared" si="178"/>
        <v>-45.104405663616348</v>
      </c>
      <c r="AY94" s="204">
        <f t="shared" si="178"/>
        <v>-45.116325358079322</v>
      </c>
      <c r="AZ94" s="204">
        <f t="shared" si="178"/>
        <v>-45.128292197864518</v>
      </c>
      <c r="BA94" s="204">
        <f t="shared" si="178"/>
        <v>-45.140300692024184</v>
      </c>
      <c r="BB94" s="204">
        <f t="shared" si="178"/>
        <v>-45.152345530816604</v>
      </c>
      <c r="BC94" s="204">
        <f t="shared" si="178"/>
        <v>-45.164421580982477</v>
      </c>
      <c r="BD94" s="204">
        <f t="shared" si="178"/>
        <v>-45.176523881132383</v>
      </c>
      <c r="BE94" s="204">
        <f t="shared" si="178"/>
        <v>-45.18864763724288</v>
      </c>
      <c r="BF94" s="204">
        <f t="shared" si="178"/>
        <v>-45.200788218258459</v>
      </c>
      <c r="BG94" s="204">
        <f t="shared" si="178"/>
        <v>-45.212941151797523</v>
      </c>
      <c r="BH94" s="204">
        <f t="shared" si="178"/>
        <v>-45.22510211995953</v>
      </c>
      <c r="BI94" s="204">
        <f t="shared" si="178"/>
        <v>-45.237266955231597</v>
      </c>
      <c r="BJ94" s="204">
        <f t="shared" si="178"/>
        <v>-45.249431636491934</v>
      </c>
      <c r="BK94" s="204">
        <f t="shared" si="178"/>
        <v>-45.261592285108129</v>
      </c>
      <c r="BL94" s="204">
        <f t="shared" si="178"/>
        <v>-45.27374516112819</v>
      </c>
      <c r="BM94" s="204">
        <f t="shared" si="178"/>
        <v>-45.285886659562195</v>
      </c>
      <c r="BN94" s="204">
        <f t="shared" si="178"/>
        <v>-45.298013306752559</v>
      </c>
      <c r="BO94" s="204">
        <f t="shared" si="178"/>
        <v>-45.310121756830966</v>
      </c>
      <c r="BP94" s="204">
        <f t="shared" si="178"/>
        <v>-45.322208788260035</v>
      </c>
      <c r="BQ94" s="204">
        <f t="shared" si="178"/>
        <v>-45.334271300457694</v>
      </c>
      <c r="BR94" s="204">
        <f t="shared" si="178"/>
        <v>-45.346306310502655</v>
      </c>
      <c r="BS94" s="204">
        <f t="shared" si="178"/>
        <v>-45.358310949918824</v>
      </c>
      <c r="BT94" s="204">
        <f t="shared" ref="BT94:EE94" si="179">PV($F48,BT$9,1,0)+(PV($J$6,$N$5-(BT$9),1,0)/($J$6+1)^BT$9)</f>
        <v>-45.370282461537307</v>
      </c>
      <c r="BU94" s="204">
        <f t="shared" si="179"/>
        <v>-45.38221819643384</v>
      </c>
      <c r="BV94" s="204">
        <f t="shared" si="179"/>
        <v>-45.394115610940247</v>
      </c>
      <c r="BW94" s="204">
        <f t="shared" si="179"/>
        <v>-45.405972263728138</v>
      </c>
      <c r="BX94" s="204">
        <f t="shared" si="179"/>
        <v>-45.417785812963189</v>
      </c>
      <c r="BY94" s="204">
        <f t="shared" si="179"/>
        <v>-45.429554013528531</v>
      </c>
      <c r="BZ94" s="204">
        <f t="shared" si="179"/>
        <v>-45.44127471431554</v>
      </c>
      <c r="CA94" s="204">
        <f t="shared" si="179"/>
        <v>-45.452945855580666</v>
      </c>
      <c r="CB94" s="204">
        <f t="shared" si="179"/>
        <v>-45.464565466366601</v>
      </c>
      <c r="CC94" s="204">
        <f t="shared" si="179"/>
        <v>-45.476131661986571</v>
      </c>
      <c r="CD94" s="204">
        <f t="shared" si="179"/>
        <v>-45.487642641570091</v>
      </c>
      <c r="CE94" s="204">
        <f t="shared" si="179"/>
        <v>-45.499096685668995</v>
      </c>
      <c r="CF94" s="204">
        <f t="shared" si="179"/>
        <v>-45.510492153922179</v>
      </c>
      <c r="CG94" s="204">
        <f t="shared" si="179"/>
        <v>-45.521827482777887</v>
      </c>
      <c r="CH94" s="204">
        <f t="shared" si="179"/>
        <v>-45.53310118327208</v>
      </c>
      <c r="CI94" s="204">
        <f t="shared" si="179"/>
        <v>-45.544311838861788</v>
      </c>
      <c r="CJ94" s="204">
        <f t="shared" si="179"/>
        <v>-45.55545810331197</v>
      </c>
      <c r="CK94" s="204">
        <f t="shared" si="179"/>
        <v>-45.566538698634879</v>
      </c>
      <c r="CL94" s="204">
        <f t="shared" si="179"/>
        <v>-45.577552413080561</v>
      </c>
      <c r="CM94" s="204">
        <f t="shared" si="179"/>
        <v>-45.588498099177443</v>
      </c>
      <c r="CN94" s="204">
        <f t="shared" si="179"/>
        <v>-45.599374671821778</v>
      </c>
      <c r="CO94" s="204">
        <f t="shared" si="179"/>
        <v>-45.6101811064148</v>
      </c>
      <c r="CP94" s="204">
        <f t="shared" si="179"/>
        <v>-45.620916437046667</v>
      </c>
      <c r="CQ94" s="204">
        <f t="shared" si="179"/>
        <v>-45.631579754725919</v>
      </c>
      <c r="CR94" s="204">
        <f t="shared" si="179"/>
        <v>-45.642170205653485</v>
      </c>
      <c r="CS94" s="204">
        <f t="shared" si="179"/>
        <v>-45.652686989540157</v>
      </c>
      <c r="CT94" s="204">
        <f t="shared" si="179"/>
        <v>-45.66312935796676</v>
      </c>
      <c r="CU94" s="204">
        <f t="shared" si="179"/>
        <v>-45.673496612785584</v>
      </c>
      <c r="CV94" s="204">
        <f t="shared" si="179"/>
        <v>-45.683788104562659</v>
      </c>
      <c r="CW94" s="204">
        <f t="shared" si="179"/>
        <v>-45.694003231059412</v>
      </c>
      <c r="CX94" s="204">
        <f t="shared" si="179"/>
        <v>-45.704141435753257</v>
      </c>
      <c r="CY94" s="204">
        <f t="shared" si="179"/>
        <v>-45.704141435753257</v>
      </c>
      <c r="CZ94" s="204">
        <f t="shared" si="179"/>
        <v>-45.704141435753257</v>
      </c>
      <c r="DA94" s="204">
        <f t="shared" si="179"/>
        <v>-45.704141435753257</v>
      </c>
      <c r="DB94" s="204">
        <f t="shared" si="179"/>
        <v>-45.704141435753257</v>
      </c>
      <c r="DC94" s="204">
        <f t="shared" si="179"/>
        <v>-45.704141435753257</v>
      </c>
      <c r="DD94" s="204">
        <f t="shared" si="179"/>
        <v>-45.704141435753257</v>
      </c>
      <c r="DE94" s="204">
        <f t="shared" si="179"/>
        <v>-45.704141435753257</v>
      </c>
      <c r="DF94" s="204">
        <f t="shared" si="179"/>
        <v>-45.704141435753257</v>
      </c>
      <c r="DG94" s="204">
        <f t="shared" si="179"/>
        <v>-45.704141435753257</v>
      </c>
      <c r="DH94" s="204">
        <f t="shared" si="179"/>
        <v>-45.704141435753257</v>
      </c>
      <c r="DI94" s="204">
        <f t="shared" si="179"/>
        <v>-45.704141435753257</v>
      </c>
      <c r="DJ94" s="204">
        <f t="shared" si="179"/>
        <v>-45.704141435753257</v>
      </c>
      <c r="DK94" s="204">
        <f t="shared" si="179"/>
        <v>-45.704141435753257</v>
      </c>
      <c r="DL94" s="204">
        <f t="shared" si="179"/>
        <v>-45.704141435753257</v>
      </c>
      <c r="DM94" s="204">
        <f t="shared" si="179"/>
        <v>-45.704141435753257</v>
      </c>
      <c r="DN94" s="204">
        <f t="shared" si="179"/>
        <v>-45.704141435753257</v>
      </c>
      <c r="DO94" s="204">
        <f t="shared" si="179"/>
        <v>-45.704141435753257</v>
      </c>
      <c r="DP94" s="204">
        <f t="shared" si="179"/>
        <v>-45.704141435753257</v>
      </c>
      <c r="DQ94" s="204">
        <f t="shared" si="179"/>
        <v>-45.704141435753257</v>
      </c>
      <c r="DR94" s="204">
        <f t="shared" si="179"/>
        <v>-45.704141435753257</v>
      </c>
      <c r="DS94" s="204">
        <f t="shared" si="179"/>
        <v>-45.704141435753257</v>
      </c>
      <c r="DT94" s="204">
        <f t="shared" si="179"/>
        <v>-45.704141435753257</v>
      </c>
      <c r="DU94" s="204">
        <f t="shared" si="179"/>
        <v>-45.704141435753257</v>
      </c>
      <c r="DV94" s="204">
        <f t="shared" si="179"/>
        <v>-45.704141435753257</v>
      </c>
      <c r="DW94" s="204">
        <f t="shared" si="179"/>
        <v>-45.704141435753257</v>
      </c>
      <c r="DX94" s="204">
        <f t="shared" si="179"/>
        <v>-45.704141435753257</v>
      </c>
      <c r="DY94" s="204">
        <f t="shared" si="179"/>
        <v>-45.704141435753257</v>
      </c>
      <c r="DZ94" s="204">
        <f t="shared" si="179"/>
        <v>-45.704141435753257</v>
      </c>
      <c r="EA94" s="204">
        <f t="shared" si="179"/>
        <v>-45.704141435753257</v>
      </c>
      <c r="EB94" s="204">
        <f t="shared" si="179"/>
        <v>-45.704141435753257</v>
      </c>
      <c r="EC94" s="204">
        <f t="shared" si="179"/>
        <v>-45.704141435753257</v>
      </c>
      <c r="ED94" s="204">
        <f t="shared" si="179"/>
        <v>-45.704141435753257</v>
      </c>
      <c r="EE94" s="204">
        <f t="shared" si="179"/>
        <v>-45.704141435753257</v>
      </c>
      <c r="EF94" s="204">
        <f t="shared" ref="EF94:ET94" si="180">PV($F48,EF$9,1,0)+(PV($J$6,$N$5-(EF$9),1,0)/($J$6+1)^EF$9)</f>
        <v>-45.704141435753257</v>
      </c>
      <c r="EG94" s="204">
        <f t="shared" si="180"/>
        <v>-45.704141435753257</v>
      </c>
      <c r="EH94" s="204">
        <f t="shared" si="180"/>
        <v>-45.704141435753257</v>
      </c>
      <c r="EI94" s="204">
        <f t="shared" si="180"/>
        <v>-45.704141435753257</v>
      </c>
      <c r="EJ94" s="204">
        <f t="shared" si="180"/>
        <v>-45.704141435753257</v>
      </c>
      <c r="EK94" s="204">
        <f t="shared" si="180"/>
        <v>-45.704141435753257</v>
      </c>
      <c r="EL94" s="204">
        <f t="shared" si="180"/>
        <v>-45.704141435753257</v>
      </c>
      <c r="EM94" s="204">
        <f t="shared" si="180"/>
        <v>-45.704141435753257</v>
      </c>
      <c r="EN94" s="204">
        <f t="shared" si="180"/>
        <v>-45.704141435753257</v>
      </c>
      <c r="EO94" s="204">
        <f t="shared" si="180"/>
        <v>-45.704141435753257</v>
      </c>
      <c r="EP94" s="204">
        <f t="shared" si="180"/>
        <v>-45.704141435753257</v>
      </c>
      <c r="EQ94" s="204">
        <f t="shared" si="180"/>
        <v>-45.704141435753257</v>
      </c>
      <c r="ER94" s="204">
        <f t="shared" si="180"/>
        <v>-45.704141435753257</v>
      </c>
      <c r="ES94" s="204">
        <f t="shared" si="180"/>
        <v>-45.704141435753257</v>
      </c>
      <c r="ET94" s="204">
        <f t="shared" si="180"/>
        <v>-45.704141435753257</v>
      </c>
      <c r="FF94" s="6" t="s">
        <v>234</v>
      </c>
      <c r="FG94" s="6">
        <v>2.5000000000000001E-2</v>
      </c>
      <c r="FH94" s="6">
        <v>120</v>
      </c>
      <c r="FI94" s="6">
        <v>2.1000000000000001E-2</v>
      </c>
      <c r="FJ94" s="255">
        <v>1.6500000000000001E-2</v>
      </c>
      <c r="FK94" s="71">
        <f t="shared" si="126"/>
        <v>2.0238095238095239E-4</v>
      </c>
      <c r="FL94" t="e">
        <f>VLOOKUP(FF94,'SIMULADOR COM SALDO'!$BX$22:$CK$1000,13,FALSE)</f>
        <v>#N/A</v>
      </c>
    </row>
    <row r="95" spans="7:168" x14ac:dyDescent="0.25">
      <c r="G95" s="205">
        <f t="shared" si="68"/>
        <v>-44.752678087575497</v>
      </c>
      <c r="H95" s="204">
        <f t="shared" ref="H95:BS95" si="181">PV($F49,H$9,1,0)+(PV($J$6,$N$5-(H$9),1,0)/($J$6+1)^H$9)</f>
        <v>-44.753598194981421</v>
      </c>
      <c r="I95" s="204">
        <f t="shared" si="181"/>
        <v>-44.754953610185979</v>
      </c>
      <c r="J95" s="204">
        <f t="shared" si="181"/>
        <v>-44.756728427536132</v>
      </c>
      <c r="K95" s="204">
        <f t="shared" si="181"/>
        <v>-44.758907171830394</v>
      </c>
      <c r="L95" s="204">
        <f t="shared" si="181"/>
        <v>-44.761474787995404</v>
      </c>
      <c r="M95" s="204">
        <f t="shared" si="181"/>
        <v>-44.764416630994418</v>
      </c>
      <c r="N95" s="204">
        <f t="shared" si="181"/>
        <v>-44.767718455962594</v>
      </c>
      <c r="O95" s="204">
        <f t="shared" si="181"/>
        <v>-44.771366408564347</v>
      </c>
      <c r="P95" s="204">
        <f t="shared" si="181"/>
        <v>-44.775347015567633</v>
      </c>
      <c r="Q95" s="204">
        <f t="shared" si="181"/>
        <v>-44.779647175630998</v>
      </c>
      <c r="R95" s="204">
        <f t="shared" si="181"/>
        <v>-44.784254150298146</v>
      </c>
      <c r="S95" s="204">
        <f t="shared" si="181"/>
        <v>-44.789155555196338</v>
      </c>
      <c r="T95" s="204">
        <f t="shared" si="181"/>
        <v>-44.794339351433379</v>
      </c>
      <c r="U95" s="204">
        <f t="shared" si="181"/>
        <v>-44.79979383718954</v>
      </c>
      <c r="V95" s="204">
        <f t="shared" si="181"/>
        <v>-44.805507639499808</v>
      </c>
      <c r="W95" s="204">
        <f t="shared" si="181"/>
        <v>-44.81146970622261</v>
      </c>
      <c r="X95" s="204">
        <f t="shared" si="181"/>
        <v>-44.817669298190665</v>
      </c>
      <c r="Y95" s="204">
        <f t="shared" si="181"/>
        <v>-44.824095981540374</v>
      </c>
      <c r="Z95" s="204">
        <f t="shared" si="181"/>
        <v>-44.830739620215454</v>
      </c>
      <c r="AA95" s="204">
        <f t="shared" si="181"/>
        <v>-44.837590368641543</v>
      </c>
      <c r="AB95" s="204">
        <f t="shared" si="181"/>
        <v>-44.844638664567462</v>
      </c>
      <c r="AC95" s="204">
        <f t="shared" si="181"/>
        <v>-44.851875222070056</v>
      </c>
      <c r="AD95" s="204">
        <f t="shared" si="181"/>
        <v>-44.859291024718658</v>
      </c>
      <c r="AE95" s="204">
        <f t="shared" si="181"/>
        <v>-44.866877318895988</v>
      </c>
      <c r="AF95" s="204">
        <f t="shared" si="181"/>
        <v>-44.87462560727181</v>
      </c>
      <c r="AG95" s="204">
        <f t="shared" si="181"/>
        <v>-44.882527642426211</v>
      </c>
      <c r="AH95" s="204">
        <f t="shared" si="181"/>
        <v>-44.890575420619179</v>
      </c>
      <c r="AI95" s="204">
        <f t="shared" si="181"/>
        <v>-44.898761175703278</v>
      </c>
      <c r="AJ95" s="204">
        <f t="shared" si="181"/>
        <v>-44.90707737317625</v>
      </c>
      <c r="AK95" s="204">
        <f t="shared" si="181"/>
        <v>-44.915516704370518</v>
      </c>
      <c r="AL95" s="204">
        <f t="shared" si="181"/>
        <v>-44.924072080776646</v>
      </c>
      <c r="AM95" s="204">
        <f t="shared" si="181"/>
        <v>-44.932736628497764</v>
      </c>
      <c r="AN95" s="204">
        <f t="shared" si="181"/>
        <v>-44.941503682832</v>
      </c>
      <c r="AO95" s="204">
        <f t="shared" si="181"/>
        <v>-44.950366782980318</v>
      </c>
      <c r="AP95" s="204">
        <f t="shared" si="181"/>
        <v>-44.959319666876823</v>
      </c>
      <c r="AQ95" s="204">
        <f t="shared" si="181"/>
        <v>-44.96835626613894</v>
      </c>
      <c r="AR95" s="204">
        <f t="shared" si="181"/>
        <v>-44.977470701134791</v>
      </c>
      <c r="AS95" s="204">
        <f t="shared" si="181"/>
        <v>-44.986657276165168</v>
      </c>
      <c r="AT95" s="204">
        <f t="shared" si="181"/>
        <v>-44.995910474757665</v>
      </c>
      <c r="AU95" s="204">
        <f t="shared" si="181"/>
        <v>-45.005224955070403</v>
      </c>
      <c r="AV95" s="204">
        <f t="shared" si="181"/>
        <v>-45.014595545403026</v>
      </c>
      <c r="AW95" s="204">
        <f t="shared" si="181"/>
        <v>-45.024017239812387</v>
      </c>
      <c r="AX95" s="204">
        <f t="shared" si="181"/>
        <v>-45.03348519383097</v>
      </c>
      <c r="AY95" s="204">
        <f t="shared" si="181"/>
        <v>-45.042994720285442</v>
      </c>
      <c r="AZ95" s="204">
        <f t="shared" si="181"/>
        <v>-45.052541285213252</v>
      </c>
      <c r="BA95" s="204">
        <f t="shared" si="181"/>
        <v>-45.062120503875164</v>
      </c>
      <c r="BB95" s="204">
        <f t="shared" si="181"/>
        <v>-45.071728136861466</v>
      </c>
      <c r="BC95" s="204">
        <f t="shared" si="181"/>
        <v>-45.081360086289905</v>
      </c>
      <c r="BD95" s="204">
        <f t="shared" si="181"/>
        <v>-45.091012392093205</v>
      </c>
      <c r="BE95" s="204">
        <f t="shared" si="181"/>
        <v>-45.100681228394208</v>
      </c>
      <c r="BF95" s="204">
        <f t="shared" si="181"/>
        <v>-45.110362899966766</v>
      </c>
      <c r="BG95" s="204">
        <f t="shared" si="181"/>
        <v>-45.120053838780429</v>
      </c>
      <c r="BH95" s="204">
        <f t="shared" si="181"/>
        <v>-45.12975060062687</v>
      </c>
      <c r="BI95" s="204">
        <f t="shared" si="181"/>
        <v>-45.139449861826655</v>
      </c>
      <c r="BJ95" s="204">
        <f t="shared" si="181"/>
        <v>-45.149148416014071</v>
      </c>
      <c r="BK95" s="204">
        <f t="shared" si="181"/>
        <v>-45.158843170998743</v>
      </c>
      <c r="BL95" s="204">
        <f t="shared" si="181"/>
        <v>-45.168531145701792</v>
      </c>
      <c r="BM95" s="204">
        <f t="shared" si="181"/>
        <v>-45.178209467165509</v>
      </c>
      <c r="BN95" s="204">
        <f t="shared" si="181"/>
        <v>-45.187875367634213</v>
      </c>
      <c r="BO95" s="204">
        <f t="shared" si="181"/>
        <v>-45.197526181705285</v>
      </c>
      <c r="BP95" s="204">
        <f t="shared" si="181"/>
        <v>-45.207159343548433</v>
      </c>
      <c r="BQ95" s="204">
        <f t="shared" si="181"/>
        <v>-45.216772384191749</v>
      </c>
      <c r="BR95" s="204">
        <f t="shared" si="181"/>
        <v>-45.226362928873201</v>
      </c>
      <c r="BS95" s="204">
        <f t="shared" si="181"/>
        <v>-45.235928694455851</v>
      </c>
      <c r="BT95" s="204">
        <f t="shared" ref="BT95:EE95" si="182">PV($F49,BT$9,1,0)+(PV($J$6,$N$5-(BT$9),1,0)/($J$6+1)^BT$9)</f>
        <v>-45.245467486905525</v>
      </c>
      <c r="BU95" s="204">
        <f t="shared" si="182"/>
        <v>-45.254977198829508</v>
      </c>
      <c r="BV95" s="204">
        <f t="shared" si="182"/>
        <v>-45.264455807074782</v>
      </c>
      <c r="BW95" s="204">
        <f t="shared" si="182"/>
        <v>-45.273901370384678</v>
      </c>
      <c r="BX95" s="204">
        <f t="shared" si="182"/>
        <v>-45.283312027112295</v>
      </c>
      <c r="BY95" s="204">
        <f t="shared" si="182"/>
        <v>-45.292685992989789</v>
      </c>
      <c r="BZ95" s="204">
        <f t="shared" si="182"/>
        <v>-45.302021558951907</v>
      </c>
      <c r="CA95" s="204">
        <f t="shared" si="182"/>
        <v>-45.311317089012825</v>
      </c>
      <c r="CB95" s="204">
        <f t="shared" si="182"/>
        <v>-45.320571018194791</v>
      </c>
      <c r="CC95" s="204">
        <f t="shared" si="182"/>
        <v>-45.329781850507771</v>
      </c>
      <c r="CD95" s="204">
        <f t="shared" si="182"/>
        <v>-45.338948156978489</v>
      </c>
      <c r="CE95" s="204">
        <f t="shared" si="182"/>
        <v>-45.34806857372817</v>
      </c>
      <c r="CF95" s="204">
        <f t="shared" si="182"/>
        <v>-45.357141800097537</v>
      </c>
      <c r="CG95" s="204">
        <f t="shared" si="182"/>
        <v>-45.366166596818182</v>
      </c>
      <c r="CH95" s="204">
        <f t="shared" si="182"/>
        <v>-45.375141784229186</v>
      </c>
      <c r="CI95" s="204">
        <f t="shared" si="182"/>
        <v>-45.384066240537969</v>
      </c>
      <c r="CJ95" s="204">
        <f t="shared" si="182"/>
        <v>-45.392938900124285</v>
      </c>
      <c r="CK95" s="204">
        <f t="shared" si="182"/>
        <v>-45.401758751886526</v>
      </c>
      <c r="CL95" s="204">
        <f t="shared" si="182"/>
        <v>-45.410524837629154</v>
      </c>
      <c r="CM95" s="204">
        <f t="shared" si="182"/>
        <v>-45.41923625049062</v>
      </c>
      <c r="CN95" s="204">
        <f t="shared" si="182"/>
        <v>-45.427892133410438</v>
      </c>
      <c r="CO95" s="204">
        <f t="shared" si="182"/>
        <v>-45.436491677634855</v>
      </c>
      <c r="CP95" s="204">
        <f t="shared" si="182"/>
        <v>-45.445034121260093</v>
      </c>
      <c r="CQ95" s="204">
        <f t="shared" si="182"/>
        <v>-45.453518747812268</v>
      </c>
      <c r="CR95" s="204">
        <f t="shared" si="182"/>
        <v>-45.4619448848632</v>
      </c>
      <c r="CS95" s="204">
        <f t="shared" si="182"/>
        <v>-45.470311902681239</v>
      </c>
      <c r="CT95" s="204">
        <f t="shared" si="182"/>
        <v>-45.478619212916307</v>
      </c>
      <c r="CU95" s="204">
        <f t="shared" si="182"/>
        <v>-45.486866267318405</v>
      </c>
      <c r="CV95" s="204">
        <f t="shared" si="182"/>
        <v>-45.495052556488773</v>
      </c>
      <c r="CW95" s="204">
        <f t="shared" si="182"/>
        <v>-45.50317760866286</v>
      </c>
      <c r="CX95" s="204">
        <f t="shared" si="182"/>
        <v>-45.511240988524577</v>
      </c>
      <c r="CY95" s="204">
        <f t="shared" si="182"/>
        <v>-45.511240988524577</v>
      </c>
      <c r="CZ95" s="204">
        <f t="shared" si="182"/>
        <v>-45.511240988524577</v>
      </c>
      <c r="DA95" s="204">
        <f t="shared" si="182"/>
        <v>-45.511240988524577</v>
      </c>
      <c r="DB95" s="204">
        <f t="shared" si="182"/>
        <v>-45.511240988524577</v>
      </c>
      <c r="DC95" s="204">
        <f t="shared" si="182"/>
        <v>-45.511240988524577</v>
      </c>
      <c r="DD95" s="204">
        <f t="shared" si="182"/>
        <v>-45.511240988524577</v>
      </c>
      <c r="DE95" s="204">
        <f t="shared" si="182"/>
        <v>-45.511240988524577</v>
      </c>
      <c r="DF95" s="204">
        <f t="shared" si="182"/>
        <v>-45.511240988524577</v>
      </c>
      <c r="DG95" s="204">
        <f t="shared" si="182"/>
        <v>-45.511240988524577</v>
      </c>
      <c r="DH95" s="204">
        <f t="shared" si="182"/>
        <v>-45.511240988524577</v>
      </c>
      <c r="DI95" s="204">
        <f t="shared" si="182"/>
        <v>-45.511240988524577</v>
      </c>
      <c r="DJ95" s="204">
        <f t="shared" si="182"/>
        <v>-45.511240988524577</v>
      </c>
      <c r="DK95" s="204">
        <f t="shared" si="182"/>
        <v>-45.511240988524577</v>
      </c>
      <c r="DL95" s="204">
        <f t="shared" si="182"/>
        <v>-45.511240988524577</v>
      </c>
      <c r="DM95" s="204">
        <f t="shared" si="182"/>
        <v>-45.511240988524577</v>
      </c>
      <c r="DN95" s="204">
        <f t="shared" si="182"/>
        <v>-45.511240988524577</v>
      </c>
      <c r="DO95" s="204">
        <f t="shared" si="182"/>
        <v>-45.511240988524577</v>
      </c>
      <c r="DP95" s="204">
        <f t="shared" si="182"/>
        <v>-45.511240988524577</v>
      </c>
      <c r="DQ95" s="204">
        <f t="shared" si="182"/>
        <v>-45.511240988524577</v>
      </c>
      <c r="DR95" s="204">
        <f t="shared" si="182"/>
        <v>-45.511240988524577</v>
      </c>
      <c r="DS95" s="204">
        <f t="shared" si="182"/>
        <v>-45.511240988524577</v>
      </c>
      <c r="DT95" s="204">
        <f t="shared" si="182"/>
        <v>-45.511240988524577</v>
      </c>
      <c r="DU95" s="204">
        <f t="shared" si="182"/>
        <v>-45.511240988524577</v>
      </c>
      <c r="DV95" s="204">
        <f t="shared" si="182"/>
        <v>-45.511240988524577</v>
      </c>
      <c r="DW95" s="204">
        <f t="shared" si="182"/>
        <v>-45.511240988524577</v>
      </c>
      <c r="DX95" s="204">
        <f t="shared" si="182"/>
        <v>-45.511240988524577</v>
      </c>
      <c r="DY95" s="204">
        <f t="shared" si="182"/>
        <v>-45.511240988524577</v>
      </c>
      <c r="DZ95" s="204">
        <f t="shared" si="182"/>
        <v>-45.511240988524577</v>
      </c>
      <c r="EA95" s="204">
        <f t="shared" si="182"/>
        <v>-45.511240988524577</v>
      </c>
      <c r="EB95" s="204">
        <f t="shared" si="182"/>
        <v>-45.511240988524577</v>
      </c>
      <c r="EC95" s="204">
        <f t="shared" si="182"/>
        <v>-45.511240988524577</v>
      </c>
      <c r="ED95" s="204">
        <f t="shared" si="182"/>
        <v>-45.511240988524577</v>
      </c>
      <c r="EE95" s="204">
        <f t="shared" si="182"/>
        <v>-45.511240988524577</v>
      </c>
      <c r="EF95" s="204">
        <f t="shared" ref="EF95:ET95" si="183">PV($F49,EF$9,1,0)+(PV($J$6,$N$5-(EF$9),1,0)/($J$6+1)^EF$9)</f>
        <v>-45.511240988524577</v>
      </c>
      <c r="EG95" s="204">
        <f t="shared" si="183"/>
        <v>-45.511240988524577</v>
      </c>
      <c r="EH95" s="204">
        <f t="shared" si="183"/>
        <v>-45.511240988524577</v>
      </c>
      <c r="EI95" s="204">
        <f t="shared" si="183"/>
        <v>-45.511240988524577</v>
      </c>
      <c r="EJ95" s="204">
        <f t="shared" si="183"/>
        <v>-45.511240988524577</v>
      </c>
      <c r="EK95" s="204">
        <f t="shared" si="183"/>
        <v>-45.511240988524577</v>
      </c>
      <c r="EL95" s="204">
        <f t="shared" si="183"/>
        <v>-45.511240988524577</v>
      </c>
      <c r="EM95" s="204">
        <f t="shared" si="183"/>
        <v>-45.511240988524577</v>
      </c>
      <c r="EN95" s="204">
        <f t="shared" si="183"/>
        <v>-45.511240988524577</v>
      </c>
      <c r="EO95" s="204">
        <f t="shared" si="183"/>
        <v>-45.511240988524577</v>
      </c>
      <c r="EP95" s="204">
        <f t="shared" si="183"/>
        <v>-45.511240988524577</v>
      </c>
      <c r="EQ95" s="204">
        <f t="shared" si="183"/>
        <v>-45.511240988524577</v>
      </c>
      <c r="ER95" s="204">
        <f t="shared" si="183"/>
        <v>-45.511240988524577</v>
      </c>
      <c r="ES95" s="204">
        <f t="shared" si="183"/>
        <v>-45.511240988524577</v>
      </c>
      <c r="ET95" s="204">
        <f t="shared" si="183"/>
        <v>-45.511240988524577</v>
      </c>
      <c r="FF95" s="6" t="s">
        <v>454</v>
      </c>
      <c r="FG95" s="6">
        <v>2.5000000000000001E-2</v>
      </c>
      <c r="FH95" s="6">
        <v>120</v>
      </c>
      <c r="FI95" s="6">
        <v>1.9099999999999999E-2</v>
      </c>
      <c r="FJ95" s="255">
        <v>1.67E-2</v>
      </c>
      <c r="FK95" s="71">
        <f t="shared" si="126"/>
        <v>1.9761904761904765E-4</v>
      </c>
      <c r="FL95" t="e">
        <f>VLOOKUP(FF95,'SIMULADOR COM SALDO'!$BX$22:$CK$1000,13,FALSE)</f>
        <v>#N/A</v>
      </c>
    </row>
    <row r="96" spans="7:168" x14ac:dyDescent="0.25">
      <c r="G96" s="205">
        <f t="shared" si="68"/>
        <v>-44.752560932437135</v>
      </c>
      <c r="H96" s="204">
        <f t="shared" ref="H96:BS96" si="184">PV($F50,H$9,1,0)+(PV($J$6,$N$5-(H$9),1,0)/($J$6+1)^H$9)</f>
        <v>-44.75325088953236</v>
      </c>
      <c r="I96" s="204">
        <f t="shared" si="184"/>
        <v>-44.754267208434896</v>
      </c>
      <c r="J96" s="204">
        <f t="shared" si="184"/>
        <v>-44.755597924510219</v>
      </c>
      <c r="K96" s="204">
        <f t="shared" si="184"/>
        <v>-44.757231397977193</v>
      </c>
      <c r="L96" s="204">
        <f t="shared" si="184"/>
        <v>-44.759156306092038</v>
      </c>
      <c r="M96" s="204">
        <f t="shared" si="184"/>
        <v>-44.761361635508401</v>
      </c>
      <c r="N96" s="204">
        <f t="shared" si="184"/>
        <v>-44.763836674809795</v>
      </c>
      <c r="O96" s="204">
        <f t="shared" si="184"/>
        <v>-44.766571007210516</v>
      </c>
      <c r="P96" s="204">
        <f t="shared" si="184"/>
        <v>-44.769554503421439</v>
      </c>
      <c r="Q96" s="204">
        <f t="shared" si="184"/>
        <v>-44.772777314677299</v>
      </c>
      <c r="R96" s="204">
        <f t="shared" si="184"/>
        <v>-44.776229865921515</v>
      </c>
      <c r="S96" s="204">
        <f t="shared" si="184"/>
        <v>-44.779902849145856</v>
      </c>
      <c r="T96" s="204">
        <f t="shared" si="184"/>
        <v>-44.783787216880789</v>
      </c>
      <c r="U96" s="204">
        <f t="shared" si="184"/>
        <v>-44.787874175833821</v>
      </c>
      <c r="V96" s="204">
        <f t="shared" si="184"/>
        <v>-44.792155180672324</v>
      </c>
      <c r="W96" s="204">
        <f t="shared" si="184"/>
        <v>-44.796621927947903</v>
      </c>
      <c r="X96" s="204">
        <f t="shared" si="184"/>
        <v>-44.801266350158933</v>
      </c>
      <c r="Y96" s="204">
        <f t="shared" si="184"/>
        <v>-44.806080609948708</v>
      </c>
      <c r="Z96" s="204">
        <f t="shared" si="184"/>
        <v>-44.811057094435675</v>
      </c>
      <c r="AA96" s="204">
        <f t="shared" si="184"/>
        <v>-44.816188409673444</v>
      </c>
      <c r="AB96" s="204">
        <f t="shared" si="184"/>
        <v>-44.821467375237376</v>
      </c>
      <c r="AC96" s="204">
        <f t="shared" si="184"/>
        <v>-44.826887018934997</v>
      </c>
      <c r="AD96" s="204">
        <f t="shared" si="184"/>
        <v>-44.832440571637818</v>
      </c>
      <c r="AE96" s="204">
        <f t="shared" si="184"/>
        <v>-44.838121462231605</v>
      </c>
      <c r="AF96" s="204">
        <f t="shared" si="184"/>
        <v>-44.843923312682605</v>
      </c>
      <c r="AG96" s="204">
        <f t="shared" si="184"/>
        <v>-44.84983993321724</v>
      </c>
      <c r="AH96" s="204">
        <f t="shared" si="184"/>
        <v>-44.855865317612739</v>
      </c>
      <c r="AI96" s="204">
        <f t="shared" si="184"/>
        <v>-44.861993638596317</v>
      </c>
      <c r="AJ96" s="204">
        <f t="shared" si="184"/>
        <v>-44.868219243350481</v>
      </c>
      <c r="AK96" s="204">
        <f t="shared" si="184"/>
        <v>-44.874536649122057</v>
      </c>
      <c r="AL96" s="204">
        <f t="shared" si="184"/>
        <v>-44.880940538932826</v>
      </c>
      <c r="AM96" s="204">
        <f t="shared" si="184"/>
        <v>-44.887425757389494</v>
      </c>
      <c r="AN96" s="204">
        <f t="shared" si="184"/>
        <v>-44.89398730659066</v>
      </c>
      <c r="AO96" s="204">
        <f t="shared" si="184"/>
        <v>-44.900620342128818</v>
      </c>
      <c r="AP96" s="204">
        <f t="shared" si="184"/>
        <v>-44.907320169185198</v>
      </c>
      <c r="AQ96" s="204">
        <f t="shared" si="184"/>
        <v>-44.914082238715565</v>
      </c>
      <c r="AR96" s="204">
        <f t="shared" si="184"/>
        <v>-44.920902143724632</v>
      </c>
      <c r="AS96" s="204">
        <f t="shared" si="184"/>
        <v>-44.92777561562751</v>
      </c>
      <c r="AT96" s="204">
        <f t="shared" si="184"/>
        <v>-44.934698520696031</v>
      </c>
      <c r="AU96" s="204">
        <f t="shared" si="184"/>
        <v>-44.941666856588185</v>
      </c>
      <c r="AV96" s="204">
        <f t="shared" si="184"/>
        <v>-44.948676748958718</v>
      </c>
      <c r="AW96" s="204">
        <f t="shared" si="184"/>
        <v>-44.955724448149162</v>
      </c>
      <c r="AX96" s="204">
        <f t="shared" si="184"/>
        <v>-44.962806325955647</v>
      </c>
      <c r="AY96" s="204">
        <f t="shared" si="184"/>
        <v>-44.969918872472476</v>
      </c>
      <c r="AZ96" s="204">
        <f t="shared" si="184"/>
        <v>-44.977058693010136</v>
      </c>
      <c r="BA96" s="204">
        <f t="shared" si="184"/>
        <v>-44.98422250508581</v>
      </c>
      <c r="BB96" s="204">
        <f t="shared" si="184"/>
        <v>-44.991407135484835</v>
      </c>
      <c r="BC96" s="204">
        <f t="shared" si="184"/>
        <v>-44.998609517391785</v>
      </c>
      <c r="BD96" s="204">
        <f t="shared" si="184"/>
        <v>-45.005826687589106</v>
      </c>
      <c r="BE96" s="204">
        <f t="shared" si="184"/>
        <v>-45.01305578372245</v>
      </c>
      <c r="BF96" s="204">
        <f t="shared" si="184"/>
        <v>-45.020294041630528</v>
      </c>
      <c r="BG96" s="204">
        <f t="shared" si="184"/>
        <v>-45.027538792738731</v>
      </c>
      <c r="BH96" s="204">
        <f t="shared" si="184"/>
        <v>-45.034787461514469</v>
      </c>
      <c r="BI96" s="204">
        <f t="shared" si="184"/>
        <v>-45.042037562983268</v>
      </c>
      <c r="BJ96" s="204">
        <f t="shared" si="184"/>
        <v>-45.049286700304151</v>
      </c>
      <c r="BK96" s="204">
        <f t="shared" si="184"/>
        <v>-45.05653256240285</v>
      </c>
      <c r="BL96" s="204">
        <f t="shared" si="184"/>
        <v>-45.063772921661716</v>
      </c>
      <c r="BM96" s="204">
        <f t="shared" si="184"/>
        <v>-45.07100563166501</v>
      </c>
      <c r="BN96" s="204">
        <f t="shared" si="184"/>
        <v>-45.078228624998218</v>
      </c>
      <c r="BO96" s="204">
        <f t="shared" si="184"/>
        <v>-45.085439911100359</v>
      </c>
      <c r="BP96" s="204">
        <f t="shared" si="184"/>
        <v>-45.092637574167959</v>
      </c>
      <c r="BQ96" s="204">
        <f t="shared" si="184"/>
        <v>-45.099819771109566</v>
      </c>
      <c r="BR96" s="204">
        <f t="shared" si="184"/>
        <v>-45.106984729549673</v>
      </c>
      <c r="BS96" s="204">
        <f t="shared" si="184"/>
        <v>-45.114130745880921</v>
      </c>
      <c r="BT96" s="204">
        <f t="shared" ref="BT96:EE96" si="185">PV($F50,BT$9,1,0)+(PV($J$6,$N$5-(BT$9),1,0)/($J$6+1)^BT$9)</f>
        <v>-45.121256183363514</v>
      </c>
      <c r="BU96" s="204">
        <f t="shared" si="185"/>
        <v>-45.128359470270745</v>
      </c>
      <c r="BV96" s="204">
        <f t="shared" si="185"/>
        <v>-45.13543909807958</v>
      </c>
      <c r="BW96" s="204">
        <f t="shared" si="185"/>
        <v>-45.142493619705391</v>
      </c>
      <c r="BX96" s="204">
        <f t="shared" si="185"/>
        <v>-45.149521647779657</v>
      </c>
      <c r="BY96" s="204">
        <f t="shared" si="185"/>
        <v>-45.156521852969739</v>
      </c>
      <c r="BZ96" s="204">
        <f t="shared" si="185"/>
        <v>-45.163492962339909</v>
      </c>
      <c r="CA96" s="204">
        <f t="shared" si="185"/>
        <v>-45.170433757752441</v>
      </c>
      <c r="CB96" s="204">
        <f t="shared" si="185"/>
        <v>-45.177343074308013</v>
      </c>
      <c r="CC96" s="204">
        <f t="shared" si="185"/>
        <v>-45.1842197988245</v>
      </c>
      <c r="CD96" s="204">
        <f t="shared" si="185"/>
        <v>-45.191062868353264</v>
      </c>
      <c r="CE96" s="204">
        <f t="shared" si="185"/>
        <v>-45.197871268732101</v>
      </c>
      <c r="CF96" s="204">
        <f t="shared" si="185"/>
        <v>-45.204644033173984</v>
      </c>
      <c r="CG96" s="204">
        <f t="shared" si="185"/>
        <v>-45.21138024089079</v>
      </c>
      <c r="CH96" s="204">
        <f t="shared" si="185"/>
        <v>-45.218079015751208</v>
      </c>
      <c r="CI96" s="204">
        <f t="shared" si="185"/>
        <v>-45.224739524972065</v>
      </c>
      <c r="CJ96" s="204">
        <f t="shared" si="185"/>
        <v>-45.231360977842293</v>
      </c>
      <c r="CK96" s="204">
        <f t="shared" si="185"/>
        <v>-45.237942624478734</v>
      </c>
      <c r="CL96" s="204">
        <f t="shared" si="185"/>
        <v>-45.244483754613121</v>
      </c>
      <c r="CM96" s="204">
        <f t="shared" si="185"/>
        <v>-45.250983696409534</v>
      </c>
      <c r="CN96" s="204">
        <f t="shared" si="185"/>
        <v>-45.257441815311509</v>
      </c>
      <c r="CO96" s="204">
        <f t="shared" si="185"/>
        <v>-45.263857512918193</v>
      </c>
      <c r="CP96" s="204">
        <f t="shared" si="185"/>
        <v>-45.270230225888952</v>
      </c>
      <c r="CQ96" s="204">
        <f t="shared" si="185"/>
        <v>-45.276559424875607</v>
      </c>
      <c r="CR96" s="204">
        <f t="shared" si="185"/>
        <v>-45.282844613481757</v>
      </c>
      <c r="CS96" s="204">
        <f t="shared" si="185"/>
        <v>-45.289085327248586</v>
      </c>
      <c r="CT96" s="204">
        <f t="shared" si="185"/>
        <v>-45.295281132666432</v>
      </c>
      <c r="CU96" s="204">
        <f t="shared" si="185"/>
        <v>-45.301431626211624</v>
      </c>
      <c r="CV96" s="204">
        <f t="shared" si="185"/>
        <v>-45.307536433407975</v>
      </c>
      <c r="CW96" s="204">
        <f t="shared" si="185"/>
        <v>-45.313595207912265</v>
      </c>
      <c r="CX96" s="204">
        <f t="shared" si="185"/>
        <v>-45.319607630623317</v>
      </c>
      <c r="CY96" s="204">
        <f t="shared" si="185"/>
        <v>-45.319607630623317</v>
      </c>
      <c r="CZ96" s="204">
        <f t="shared" si="185"/>
        <v>-45.319607630623317</v>
      </c>
      <c r="DA96" s="204">
        <f t="shared" si="185"/>
        <v>-45.319607630623317</v>
      </c>
      <c r="DB96" s="204">
        <f t="shared" si="185"/>
        <v>-45.319607630623317</v>
      </c>
      <c r="DC96" s="204">
        <f t="shared" si="185"/>
        <v>-45.319607630623317</v>
      </c>
      <c r="DD96" s="204">
        <f t="shared" si="185"/>
        <v>-45.319607630623317</v>
      </c>
      <c r="DE96" s="204">
        <f t="shared" si="185"/>
        <v>-45.319607630623317</v>
      </c>
      <c r="DF96" s="204">
        <f t="shared" si="185"/>
        <v>-45.319607630623317</v>
      </c>
      <c r="DG96" s="204">
        <f t="shared" si="185"/>
        <v>-45.319607630623317</v>
      </c>
      <c r="DH96" s="204">
        <f t="shared" si="185"/>
        <v>-45.319607630623317</v>
      </c>
      <c r="DI96" s="204">
        <f t="shared" si="185"/>
        <v>-45.319607630623317</v>
      </c>
      <c r="DJ96" s="204">
        <f t="shared" si="185"/>
        <v>-45.319607630623317</v>
      </c>
      <c r="DK96" s="204">
        <f t="shared" si="185"/>
        <v>-45.319607630623317</v>
      </c>
      <c r="DL96" s="204">
        <f t="shared" si="185"/>
        <v>-45.319607630623317</v>
      </c>
      <c r="DM96" s="204">
        <f t="shared" si="185"/>
        <v>-45.319607630623317</v>
      </c>
      <c r="DN96" s="204">
        <f t="shared" si="185"/>
        <v>-45.319607630623317</v>
      </c>
      <c r="DO96" s="204">
        <f t="shared" si="185"/>
        <v>-45.319607630623317</v>
      </c>
      <c r="DP96" s="204">
        <f t="shared" si="185"/>
        <v>-45.319607630623317</v>
      </c>
      <c r="DQ96" s="204">
        <f t="shared" si="185"/>
        <v>-45.319607630623317</v>
      </c>
      <c r="DR96" s="204">
        <f t="shared" si="185"/>
        <v>-45.319607630623317</v>
      </c>
      <c r="DS96" s="204">
        <f t="shared" si="185"/>
        <v>-45.319607630623317</v>
      </c>
      <c r="DT96" s="204">
        <f t="shared" si="185"/>
        <v>-45.319607630623317</v>
      </c>
      <c r="DU96" s="204">
        <f t="shared" si="185"/>
        <v>-45.319607630623317</v>
      </c>
      <c r="DV96" s="204">
        <f t="shared" si="185"/>
        <v>-45.319607630623317</v>
      </c>
      <c r="DW96" s="204">
        <f t="shared" si="185"/>
        <v>-45.319607630623317</v>
      </c>
      <c r="DX96" s="204">
        <f t="shared" si="185"/>
        <v>-45.319607630623317</v>
      </c>
      <c r="DY96" s="204">
        <f t="shared" si="185"/>
        <v>-45.319607630623317</v>
      </c>
      <c r="DZ96" s="204">
        <f t="shared" si="185"/>
        <v>-45.319607630623317</v>
      </c>
      <c r="EA96" s="204">
        <f t="shared" si="185"/>
        <v>-45.319607630623317</v>
      </c>
      <c r="EB96" s="204">
        <f t="shared" si="185"/>
        <v>-45.319607630623317</v>
      </c>
      <c r="EC96" s="204">
        <f t="shared" si="185"/>
        <v>-45.319607630623317</v>
      </c>
      <c r="ED96" s="204">
        <f t="shared" si="185"/>
        <v>-45.319607630623317</v>
      </c>
      <c r="EE96" s="204">
        <f t="shared" si="185"/>
        <v>-45.319607630623317</v>
      </c>
      <c r="EF96" s="204">
        <f t="shared" ref="EF96:ET96" si="186">PV($F50,EF$9,1,0)+(PV($J$6,$N$5-(EF$9),1,0)/($J$6+1)^EF$9)</f>
        <v>-45.319607630623317</v>
      </c>
      <c r="EG96" s="204">
        <f t="shared" si="186"/>
        <v>-45.319607630623317</v>
      </c>
      <c r="EH96" s="204">
        <f t="shared" si="186"/>
        <v>-45.319607630623317</v>
      </c>
      <c r="EI96" s="204">
        <f t="shared" si="186"/>
        <v>-45.319607630623317</v>
      </c>
      <c r="EJ96" s="204">
        <f t="shared" si="186"/>
        <v>-45.319607630623317</v>
      </c>
      <c r="EK96" s="204">
        <f t="shared" si="186"/>
        <v>-45.319607630623317</v>
      </c>
      <c r="EL96" s="204">
        <f t="shared" si="186"/>
        <v>-45.319607630623317</v>
      </c>
      <c r="EM96" s="204">
        <f t="shared" si="186"/>
        <v>-45.319607630623317</v>
      </c>
      <c r="EN96" s="204">
        <f t="shared" si="186"/>
        <v>-45.319607630623317</v>
      </c>
      <c r="EO96" s="204">
        <f t="shared" si="186"/>
        <v>-45.319607630623317</v>
      </c>
      <c r="EP96" s="204">
        <f t="shared" si="186"/>
        <v>-45.319607630623317</v>
      </c>
      <c r="EQ96" s="204">
        <f t="shared" si="186"/>
        <v>-45.319607630623317</v>
      </c>
      <c r="ER96" s="204">
        <f t="shared" si="186"/>
        <v>-45.319607630623317</v>
      </c>
      <c r="ES96" s="204">
        <f t="shared" si="186"/>
        <v>-45.319607630623317</v>
      </c>
      <c r="ET96" s="204">
        <f t="shared" si="186"/>
        <v>-45.319607630623317</v>
      </c>
      <c r="FF96" s="6" t="s">
        <v>418</v>
      </c>
      <c r="FG96" s="6">
        <v>2.5000000000000001E-2</v>
      </c>
      <c r="FH96" s="6">
        <v>96</v>
      </c>
      <c r="FI96" s="6">
        <v>2.2000000000000002E-2</v>
      </c>
      <c r="FJ96" s="255">
        <v>1.4999999999999999E-2</v>
      </c>
      <c r="FK96" s="71">
        <f t="shared" si="126"/>
        <v>2.3809523809523815E-4</v>
      </c>
      <c r="FL96" t="e">
        <f>VLOOKUP(FF96,'SIMULADOR COM SALDO'!$BX$22:$CK$1000,13,FALSE)</f>
        <v>#N/A</v>
      </c>
    </row>
    <row r="97" spans="7:168" x14ac:dyDescent="0.25">
      <c r="G97" s="205">
        <f t="shared" si="68"/>
        <v>-44.752443805240581</v>
      </c>
      <c r="H97" s="204">
        <f t="shared" ref="H97:BS97" si="187">PV($F51,H$9,1,0)+(PV($J$6,$N$5-(H$9),1,0)/($J$6+1)^H$9)</f>
        <v>-44.752903694357421</v>
      </c>
      <c r="I97" s="204">
        <f t="shared" si="187"/>
        <v>-44.753581078689443</v>
      </c>
      <c r="J97" s="204">
        <f t="shared" si="187"/>
        <v>-44.754467958241015</v>
      </c>
      <c r="K97" s="204">
        <f t="shared" si="187"/>
        <v>-44.755556550933449</v>
      </c>
      <c r="L97" s="204">
        <f t="shared" si="187"/>
        <v>-44.756839287344931</v>
      </c>
      <c r="M97" s="204">
        <f t="shared" si="187"/>
        <v>-44.758308805569428</v>
      </c>
      <c r="N97" s="204">
        <f t="shared" si="187"/>
        <v>-44.75995794619174</v>
      </c>
      <c r="O97" s="204">
        <f t="shared" si="187"/>
        <v>-44.761779747376579</v>
      </c>
      <c r="P97" s="204">
        <f t="shared" si="187"/>
        <v>-44.763767440068683</v>
      </c>
      <c r="Q97" s="204">
        <f t="shared" si="187"/>
        <v>-44.765914443302087</v>
      </c>
      <c r="R97" s="204">
        <f t="shared" si="187"/>
        <v>-44.768214359615641</v>
      </c>
      <c r="S97" s="204">
        <f t="shared" si="187"/>
        <v>-44.770660970573076</v>
      </c>
      <c r="T97" s="204">
        <f t="shared" si="187"/>
        <v>-44.773248232384681</v>
      </c>
      <c r="U97" s="204">
        <f t="shared" si="187"/>
        <v>-44.775970271628914</v>
      </c>
      <c r="V97" s="204">
        <f t="shared" si="187"/>
        <v>-44.778821381071481</v>
      </c>
      <c r="W97" s="204">
        <f t="shared" si="187"/>
        <v>-44.781796015579836</v>
      </c>
      <c r="X97" s="204">
        <f t="shared" si="187"/>
        <v>-44.784888788131042</v>
      </c>
      <c r="Y97" s="204">
        <f t="shared" si="187"/>
        <v>-44.788094465910916</v>
      </c>
      <c r="Z97" s="204">
        <f t="shared" si="187"/>
        <v>-44.791407966502469</v>
      </c>
      <c r="AA97" s="204">
        <f t="shared" si="187"/>
        <v>-44.794824354161719</v>
      </c>
      <c r="AB97" s="204">
        <f t="shared" si="187"/>
        <v>-44.798338836178935</v>
      </c>
      <c r="AC97" s="204">
        <f t="shared" si="187"/>
        <v>-44.801946759323442</v>
      </c>
      <c r="AD97" s="204">
        <f t="shared" si="187"/>
        <v>-44.805643606370154</v>
      </c>
      <c r="AE97" s="204">
        <f t="shared" si="187"/>
        <v>-44.809424992706099</v>
      </c>
      <c r="AF97" s="204">
        <f t="shared" si="187"/>
        <v>-44.813286663015106</v>
      </c>
      <c r="AG97" s="204">
        <f t="shared" si="187"/>
        <v>-44.817224488038889</v>
      </c>
      <c r="AH97" s="204">
        <f t="shared" si="187"/>
        <v>-44.821234461413084</v>
      </c>
      <c r="AI97" s="204">
        <f t="shared" si="187"/>
        <v>-44.82531269657629</v>
      </c>
      <c r="AJ97" s="204">
        <f t="shared" si="187"/>
        <v>-44.829455423750758</v>
      </c>
      <c r="AK97" s="204">
        <f t="shared" si="187"/>
        <v>-44.833658986992944</v>
      </c>
      <c r="AL97" s="204">
        <f t="shared" si="187"/>
        <v>-44.837919841312534</v>
      </c>
      <c r="AM97" s="204">
        <f t="shared" si="187"/>
        <v>-44.842234549858432</v>
      </c>
      <c r="AN97" s="204">
        <f t="shared" si="187"/>
        <v>-44.846599781170042</v>
      </c>
      <c r="AO97" s="204">
        <f t="shared" si="187"/>
        <v>-44.851012306492727</v>
      </c>
      <c r="AP97" s="204">
        <f t="shared" si="187"/>
        <v>-44.855468997155626</v>
      </c>
      <c r="AQ97" s="204">
        <f t="shared" si="187"/>
        <v>-44.859966822010911</v>
      </c>
      <c r="AR97" s="204">
        <f t="shared" si="187"/>
        <v>-44.86450284493263</v>
      </c>
      <c r="AS97" s="204">
        <f t="shared" si="187"/>
        <v>-44.869074222374294</v>
      </c>
      <c r="AT97" s="204">
        <f t="shared" si="187"/>
        <v>-44.873678200983434</v>
      </c>
      <c r="AU97" s="204">
        <f t="shared" si="187"/>
        <v>-44.878312115272365</v>
      </c>
      <c r="AV97" s="204">
        <f t="shared" si="187"/>
        <v>-44.882973385343426</v>
      </c>
      <c r="AW97" s="204">
        <f t="shared" si="187"/>
        <v>-44.887659514667831</v>
      </c>
      <c r="AX97" s="204">
        <f t="shared" si="187"/>
        <v>-44.892368087916807</v>
      </c>
      <c r="AY97" s="204">
        <f t="shared" si="187"/>
        <v>-44.897096768843781</v>
      </c>
      <c r="AZ97" s="204">
        <f t="shared" si="187"/>
        <v>-44.901843298216704</v>
      </c>
      <c r="BA97" s="204">
        <f t="shared" si="187"/>
        <v>-44.90660549179907</v>
      </c>
      <c r="BB97" s="204">
        <f t="shared" si="187"/>
        <v>-44.911381238378901</v>
      </c>
      <c r="BC97" s="204">
        <f t="shared" si="187"/>
        <v>-44.916168497844339</v>
      </c>
      <c r="BD97" s="204">
        <f t="shared" si="187"/>
        <v>-44.920965299304967</v>
      </c>
      <c r="BE97" s="204">
        <f t="shared" si="187"/>
        <v>-44.925769739257689</v>
      </c>
      <c r="BF97" s="204">
        <f t="shared" si="187"/>
        <v>-44.930579979796455</v>
      </c>
      <c r="BG97" s="204">
        <f t="shared" si="187"/>
        <v>-44.935394246864469</v>
      </c>
      <c r="BH97" s="204">
        <f t="shared" si="187"/>
        <v>-44.94021082854821</v>
      </c>
      <c r="BI97" s="204">
        <f t="shared" si="187"/>
        <v>-44.945028073412182</v>
      </c>
      <c r="BJ97" s="204">
        <f t="shared" si="187"/>
        <v>-44.949844388873629</v>
      </c>
      <c r="BK97" s="204">
        <f t="shared" si="187"/>
        <v>-44.954658239616101</v>
      </c>
      <c r="BL97" s="204">
        <f t="shared" si="187"/>
        <v>-44.959468146041182</v>
      </c>
      <c r="BM97" s="204">
        <f t="shared" si="187"/>
        <v>-44.964272682757446</v>
      </c>
      <c r="BN97" s="204">
        <f t="shared" si="187"/>
        <v>-44.96907047710576</v>
      </c>
      <c r="BO97" s="204">
        <f t="shared" si="187"/>
        <v>-44.973860207720207</v>
      </c>
      <c r="BP97" s="204">
        <f t="shared" si="187"/>
        <v>-44.978640603123779</v>
      </c>
      <c r="BQ97" s="204">
        <f t="shared" si="187"/>
        <v>-44.983410440358007</v>
      </c>
      <c r="BR97" s="204">
        <f t="shared" si="187"/>
        <v>-44.988168543645877</v>
      </c>
      <c r="BS97" s="204">
        <f t="shared" si="187"/>
        <v>-44.992913783087118</v>
      </c>
      <c r="BT97" s="204">
        <f t="shared" ref="BT97:EE97" si="188">PV($F51,BT$9,1,0)+(PV($J$6,$N$5-(BT$9),1,0)/($J$6+1)^BT$9)</f>
        <v>-44.997645073385272</v>
      </c>
      <c r="BU97" s="204">
        <f t="shared" si="188"/>
        <v>-45.00236137260579</v>
      </c>
      <c r="BV97" s="204">
        <f t="shared" si="188"/>
        <v>-45.007061680964327</v>
      </c>
      <c r="BW97" s="204">
        <f t="shared" si="188"/>
        <v>-45.011745039644794</v>
      </c>
      <c r="BX97" s="204">
        <f t="shared" si="188"/>
        <v>-45.016410529646194</v>
      </c>
      <c r="BY97" s="204">
        <f t="shared" si="188"/>
        <v>-45.021057270657863</v>
      </c>
      <c r="BZ97" s="204">
        <f t="shared" si="188"/>
        <v>-45.025684419962232</v>
      </c>
      <c r="CA97" s="204">
        <f t="shared" si="188"/>
        <v>-45.030291171364738</v>
      </c>
      <c r="CB97" s="204">
        <f t="shared" si="188"/>
        <v>-45.034876754149913</v>
      </c>
      <c r="CC97" s="204">
        <f t="shared" si="188"/>
        <v>-45.039440432063437</v>
      </c>
      <c r="CD97" s="204">
        <f t="shared" si="188"/>
        <v>-45.043981502319312</v>
      </c>
      <c r="CE97" s="204">
        <f t="shared" si="188"/>
        <v>-45.048499294631597</v>
      </c>
      <c r="CF97" s="204">
        <f t="shared" si="188"/>
        <v>-45.052993170270291</v>
      </c>
      <c r="CG97" s="204">
        <f t="shared" si="188"/>
        <v>-45.057462521140629</v>
      </c>
      <c r="CH97" s="204">
        <f t="shared" si="188"/>
        <v>-45.061906768885365</v>
      </c>
      <c r="CI97" s="204">
        <f t="shared" si="188"/>
        <v>-45.066325364009465</v>
      </c>
      <c r="CJ97" s="204">
        <f t="shared" si="188"/>
        <v>-45.070717785026751</v>
      </c>
      <c r="CK97" s="204">
        <f t="shared" si="188"/>
        <v>-45.075083537627883</v>
      </c>
      <c r="CL97" s="204">
        <f t="shared" si="188"/>
        <v>-45.079422153869267</v>
      </c>
      <c r="CM97" s="204">
        <f t="shared" si="188"/>
        <v>-45.083733191382464</v>
      </c>
      <c r="CN97" s="204">
        <f t="shared" si="188"/>
        <v>-45.088016232603422</v>
      </c>
      <c r="CO97" s="204">
        <f t="shared" si="188"/>
        <v>-45.092270884021268</v>
      </c>
      <c r="CP97" s="204">
        <f t="shared" si="188"/>
        <v>-45.096496775446155</v>
      </c>
      <c r="CQ97" s="204">
        <f t="shared" si="188"/>
        <v>-45.100693559295678</v>
      </c>
      <c r="CR97" s="204">
        <f t="shared" si="188"/>
        <v>-45.104860909899429</v>
      </c>
      <c r="CS97" s="204">
        <f t="shared" si="188"/>
        <v>-45.108998522821302</v>
      </c>
      <c r="CT97" s="204">
        <f t="shared" si="188"/>
        <v>-45.113106114199148</v>
      </c>
      <c r="CU97" s="204">
        <f t="shared" si="188"/>
        <v>-45.117183420101334</v>
      </c>
      <c r="CV97" s="204">
        <f t="shared" si="188"/>
        <v>-45.12123019589982</v>
      </c>
      <c r="CW97" s="204">
        <f t="shared" si="188"/>
        <v>-45.125246215659352</v>
      </c>
      <c r="CX97" s="204">
        <f t="shared" si="188"/>
        <v>-45.129231271542466</v>
      </c>
      <c r="CY97" s="204">
        <f t="shared" si="188"/>
        <v>-45.129231271542466</v>
      </c>
      <c r="CZ97" s="204">
        <f t="shared" si="188"/>
        <v>-45.129231271542466</v>
      </c>
      <c r="DA97" s="204">
        <f t="shared" si="188"/>
        <v>-45.129231271542466</v>
      </c>
      <c r="DB97" s="204">
        <f t="shared" si="188"/>
        <v>-45.129231271542466</v>
      </c>
      <c r="DC97" s="204">
        <f t="shared" si="188"/>
        <v>-45.129231271542466</v>
      </c>
      <c r="DD97" s="204">
        <f t="shared" si="188"/>
        <v>-45.129231271542466</v>
      </c>
      <c r="DE97" s="204">
        <f t="shared" si="188"/>
        <v>-45.129231271542466</v>
      </c>
      <c r="DF97" s="204">
        <f t="shared" si="188"/>
        <v>-45.129231271542466</v>
      </c>
      <c r="DG97" s="204">
        <f t="shared" si="188"/>
        <v>-45.129231271542466</v>
      </c>
      <c r="DH97" s="204">
        <f t="shared" si="188"/>
        <v>-45.129231271542466</v>
      </c>
      <c r="DI97" s="204">
        <f t="shared" si="188"/>
        <v>-45.129231271542466</v>
      </c>
      <c r="DJ97" s="204">
        <f t="shared" si="188"/>
        <v>-45.129231271542466</v>
      </c>
      <c r="DK97" s="204">
        <f t="shared" si="188"/>
        <v>-45.129231271542466</v>
      </c>
      <c r="DL97" s="204">
        <f t="shared" si="188"/>
        <v>-45.129231271542466</v>
      </c>
      <c r="DM97" s="204">
        <f t="shared" si="188"/>
        <v>-45.129231271542466</v>
      </c>
      <c r="DN97" s="204">
        <f t="shared" si="188"/>
        <v>-45.129231271542466</v>
      </c>
      <c r="DO97" s="204">
        <f t="shared" si="188"/>
        <v>-45.129231271542466</v>
      </c>
      <c r="DP97" s="204">
        <f t="shared" si="188"/>
        <v>-45.129231271542466</v>
      </c>
      <c r="DQ97" s="204">
        <f t="shared" si="188"/>
        <v>-45.129231271542466</v>
      </c>
      <c r="DR97" s="204">
        <f t="shared" si="188"/>
        <v>-45.129231271542466</v>
      </c>
      <c r="DS97" s="204">
        <f t="shared" si="188"/>
        <v>-45.129231271542466</v>
      </c>
      <c r="DT97" s="204">
        <f t="shared" si="188"/>
        <v>-45.129231271542466</v>
      </c>
      <c r="DU97" s="204">
        <f t="shared" si="188"/>
        <v>-45.129231271542466</v>
      </c>
      <c r="DV97" s="204">
        <f t="shared" si="188"/>
        <v>-45.129231271542466</v>
      </c>
      <c r="DW97" s="204">
        <f t="shared" si="188"/>
        <v>-45.129231271542466</v>
      </c>
      <c r="DX97" s="204">
        <f t="shared" si="188"/>
        <v>-45.129231271542466</v>
      </c>
      <c r="DY97" s="204">
        <f t="shared" si="188"/>
        <v>-45.129231271542466</v>
      </c>
      <c r="DZ97" s="204">
        <f t="shared" si="188"/>
        <v>-45.129231271542466</v>
      </c>
      <c r="EA97" s="204">
        <f t="shared" si="188"/>
        <v>-45.129231271542466</v>
      </c>
      <c r="EB97" s="204">
        <f t="shared" si="188"/>
        <v>-45.129231271542466</v>
      </c>
      <c r="EC97" s="204">
        <f t="shared" si="188"/>
        <v>-45.129231271542466</v>
      </c>
      <c r="ED97" s="204">
        <f t="shared" si="188"/>
        <v>-45.129231271542466</v>
      </c>
      <c r="EE97" s="204">
        <f t="shared" si="188"/>
        <v>-45.129231271542466</v>
      </c>
      <c r="EF97" s="204">
        <f t="shared" ref="EF97:ET97" si="189">PV($F51,EF$9,1,0)+(PV($J$6,$N$5-(EF$9),1,0)/($J$6+1)^EF$9)</f>
        <v>-45.129231271542466</v>
      </c>
      <c r="EG97" s="204">
        <f t="shared" si="189"/>
        <v>-45.129231271542466</v>
      </c>
      <c r="EH97" s="204">
        <f t="shared" si="189"/>
        <v>-45.129231271542466</v>
      </c>
      <c r="EI97" s="204">
        <f t="shared" si="189"/>
        <v>-45.129231271542466</v>
      </c>
      <c r="EJ97" s="204">
        <f t="shared" si="189"/>
        <v>-45.129231271542466</v>
      </c>
      <c r="EK97" s="204">
        <f t="shared" si="189"/>
        <v>-45.129231271542466</v>
      </c>
      <c r="EL97" s="204">
        <f t="shared" si="189"/>
        <v>-45.129231271542466</v>
      </c>
      <c r="EM97" s="204">
        <f t="shared" si="189"/>
        <v>-45.129231271542466</v>
      </c>
      <c r="EN97" s="204">
        <f t="shared" si="189"/>
        <v>-45.129231271542466</v>
      </c>
      <c r="EO97" s="204">
        <f t="shared" si="189"/>
        <v>-45.129231271542466</v>
      </c>
      <c r="EP97" s="204">
        <f t="shared" si="189"/>
        <v>-45.129231271542466</v>
      </c>
      <c r="EQ97" s="204">
        <f t="shared" si="189"/>
        <v>-45.129231271542466</v>
      </c>
      <c r="ER97" s="204">
        <f t="shared" si="189"/>
        <v>-45.129231271542466</v>
      </c>
      <c r="ES97" s="204">
        <f t="shared" si="189"/>
        <v>-45.129231271542466</v>
      </c>
      <c r="ET97" s="204">
        <f t="shared" si="189"/>
        <v>-45.129231271542466</v>
      </c>
      <c r="FF97" s="67" t="s">
        <v>82</v>
      </c>
      <c r="FG97" s="6">
        <v>2.5000000000000001E-2</v>
      </c>
      <c r="FH97" s="6">
        <v>120</v>
      </c>
      <c r="FI97" s="6">
        <v>1.77E-2</v>
      </c>
      <c r="FJ97" s="255">
        <v>1.4800000000000001E-2</v>
      </c>
      <c r="FK97" s="71">
        <f t="shared" si="126"/>
        <v>2.4285714285714289E-4</v>
      </c>
      <c r="FL97" t="e">
        <f>VLOOKUP(FF97,'SIMULADOR COM SALDO'!$BX$22:$CK$1000,13,FALSE)</f>
        <v>#N/A</v>
      </c>
    </row>
    <row r="98" spans="7:168" x14ac:dyDescent="0.25">
      <c r="G98" s="205">
        <f t="shared" si="68"/>
        <v>-44.752326705975868</v>
      </c>
      <c r="H98" s="204">
        <f t="shared" ref="H98:BS98" si="190">PV($F52,H$9,1,0)+(PV($J$6,$N$5-(H$9),1,0)/($J$6+1)^H$9)</f>
        <v>-44.752556609407378</v>
      </c>
      <c r="I98" s="204">
        <f t="shared" si="190"/>
        <v>-44.752895220804007</v>
      </c>
      <c r="J98" s="204">
        <f t="shared" si="190"/>
        <v>-44.753338528393542</v>
      </c>
      <c r="K98" s="204">
        <f t="shared" si="190"/>
        <v>-44.753882630038696</v>
      </c>
      <c r="L98" s="204">
        <f t="shared" si="190"/>
        <v>-44.754523730582228</v>
      </c>
      <c r="M98" s="204">
        <f t="shared" si="190"/>
        <v>-44.75525813925212</v>
      </c>
      <c r="N98" s="204">
        <f t="shared" si="190"/>
        <v>-44.756082267125898</v>
      </c>
      <c r="O98" s="204">
        <f t="shared" si="190"/>
        <v>-44.756992624652355</v>
      </c>
      <c r="P98" s="204">
        <f t="shared" si="190"/>
        <v>-44.757985819229681</v>
      </c>
      <c r="Q98" s="204">
        <f t="shared" si="190"/>
        <v>-44.759058552838788</v>
      </c>
      <c r="R98" s="204">
        <f t="shared" si="190"/>
        <v>-44.760207619730366</v>
      </c>
      <c r="S98" s="204">
        <f t="shared" si="190"/>
        <v>-44.76142990416497</v>
      </c>
      <c r="T98" s="204">
        <f t="shared" si="190"/>
        <v>-44.762722378204472</v>
      </c>
      <c r="U98" s="204">
        <f t="shared" si="190"/>
        <v>-44.764082099554003</v>
      </c>
      <c r="V98" s="204">
        <f t="shared" si="190"/>
        <v>-44.765506209453392</v>
      </c>
      <c r="W98" s="204">
        <f t="shared" si="190"/>
        <v>-44.766991930616747</v>
      </c>
      <c r="X98" s="204">
        <f t="shared" si="190"/>
        <v>-44.768536565219286</v>
      </c>
      <c r="Y98" s="204">
        <f t="shared" si="190"/>
        <v>-44.770137492930466</v>
      </c>
      <c r="Z98" s="204">
        <f t="shared" si="190"/>
        <v>-44.771792168992121</v>
      </c>
      <c r="AA98" s="204">
        <f t="shared" si="190"/>
        <v>-44.773498122340911</v>
      </c>
      <c r="AB98" s="204">
        <f t="shared" si="190"/>
        <v>-44.775252953774</v>
      </c>
      <c r="AC98" s="204">
        <f t="shared" si="190"/>
        <v>-44.777054334156816</v>
      </c>
      <c r="AD98" s="204">
        <f t="shared" si="190"/>
        <v>-44.778900002672415</v>
      </c>
      <c r="AE98" s="204">
        <f t="shared" si="190"/>
        <v>-44.780787765111079</v>
      </c>
      <c r="AF98" s="204">
        <f t="shared" si="190"/>
        <v>-44.782715492199529</v>
      </c>
      <c r="AG98" s="204">
        <f t="shared" si="190"/>
        <v>-44.784681117968773</v>
      </c>
      <c r="AH98" s="204">
        <f t="shared" si="190"/>
        <v>-44.78668263815981</v>
      </c>
      <c r="AI98" s="204">
        <f t="shared" si="190"/>
        <v>-44.788718108666231</v>
      </c>
      <c r="AJ98" s="204">
        <f t="shared" si="190"/>
        <v>-44.79078564401317</v>
      </c>
      <c r="AK98" s="204">
        <f t="shared" si="190"/>
        <v>-44.79288341587133</v>
      </c>
      <c r="AL98" s="204">
        <f t="shared" si="190"/>
        <v>-44.795009651605874</v>
      </c>
      <c r="AM98" s="204">
        <f t="shared" si="190"/>
        <v>-44.797162632858985</v>
      </c>
      <c r="AN98" s="204">
        <f t="shared" si="190"/>
        <v>-44.79934069416548</v>
      </c>
      <c r="AO98" s="204">
        <f t="shared" si="190"/>
        <v>-44.801542221600883</v>
      </c>
      <c r="AP98" s="204">
        <f t="shared" si="190"/>
        <v>-44.803765651460935</v>
      </c>
      <c r="AQ98" s="204">
        <f t="shared" si="190"/>
        <v>-44.806009468972249</v>
      </c>
      <c r="AR98" s="204">
        <f t="shared" si="190"/>
        <v>-44.808272207032957</v>
      </c>
      <c r="AS98" s="204">
        <f t="shared" si="190"/>
        <v>-44.810552444983088</v>
      </c>
      <c r="AT98" s="204">
        <f t="shared" si="190"/>
        <v>-44.812848807403782</v>
      </c>
      <c r="AU98" s="204">
        <f t="shared" si="190"/>
        <v>-44.815159962944733</v>
      </c>
      <c r="AV98" s="204">
        <f t="shared" si="190"/>
        <v>-44.817484623179396</v>
      </c>
      <c r="AW98" s="204">
        <f t="shared" si="190"/>
        <v>-44.819821541486959</v>
      </c>
      <c r="AX98" s="204">
        <f t="shared" si="190"/>
        <v>-44.822169511960951</v>
      </c>
      <c r="AY98" s="204">
        <f t="shared" si="190"/>
        <v>-44.82452736834361</v>
      </c>
      <c r="AZ98" s="204">
        <f t="shared" si="190"/>
        <v>-44.826893982985425</v>
      </c>
      <c r="BA98" s="204">
        <f t="shared" si="190"/>
        <v>-44.829268265829391</v>
      </c>
      <c r="BB98" s="204">
        <f t="shared" si="190"/>
        <v>-44.831649163419449</v>
      </c>
      <c r="BC98" s="204">
        <f t="shared" si="190"/>
        <v>-44.834035657932418</v>
      </c>
      <c r="BD98" s="204">
        <f t="shared" si="190"/>
        <v>-44.836426766233032</v>
      </c>
      <c r="BE98" s="204">
        <f t="shared" si="190"/>
        <v>-44.838821538951535</v>
      </c>
      <c r="BF98" s="204">
        <f t="shared" si="190"/>
        <v>-44.84121905958321</v>
      </c>
      <c r="BG98" s="204">
        <f t="shared" si="190"/>
        <v>-44.843618443609607</v>
      </c>
      <c r="BH98" s="204">
        <f t="shared" si="190"/>
        <v>-44.846018837640663</v>
      </c>
      <c r="BI98" s="204">
        <f t="shared" si="190"/>
        <v>-44.848419418577436</v>
      </c>
      <c r="BJ98" s="204">
        <f t="shared" si="190"/>
        <v>-44.850819392795074</v>
      </c>
      <c r="BK98" s="204">
        <f t="shared" si="190"/>
        <v>-44.853217995345283</v>
      </c>
      <c r="BL98" s="204">
        <f t="shared" si="190"/>
        <v>-44.855614489178073</v>
      </c>
      <c r="BM98" s="204">
        <f t="shared" si="190"/>
        <v>-44.858008164382333</v>
      </c>
      <c r="BN98" s="204">
        <f t="shared" si="190"/>
        <v>-44.860398337444671</v>
      </c>
      <c r="BO98" s="204">
        <f t="shared" si="190"/>
        <v>-44.862784350526262</v>
      </c>
      <c r="BP98" s="204">
        <f t="shared" si="190"/>
        <v>-44.86516557075722</v>
      </c>
      <c r="BQ98" s="204">
        <f t="shared" si="190"/>
        <v>-44.867541389548052</v>
      </c>
      <c r="BR98" s="204">
        <f t="shared" si="190"/>
        <v>-44.869911221917938</v>
      </c>
      <c r="BS98" s="204">
        <f t="shared" si="190"/>
        <v>-44.87227450583935</v>
      </c>
      <c r="BT98" s="204">
        <f t="shared" ref="BT98:EE98" si="191">PV($F52,BT$9,1,0)+(PV($J$6,$N$5-(BT$9),1,0)/($J$6+1)^BT$9)</f>
        <v>-44.874630701598591</v>
      </c>
      <c r="BU98" s="204">
        <f t="shared" si="191"/>
        <v>-44.876979291172091</v>
      </c>
      <c r="BV98" s="204">
        <f t="shared" si="191"/>
        <v>-44.879319777617866</v>
      </c>
      <c r="BW98" s="204">
        <f t="shared" si="191"/>
        <v>-44.881651684481987</v>
      </c>
      <c r="BX98" s="204">
        <f t="shared" si="191"/>
        <v>-44.883974555219531</v>
      </c>
      <c r="BY98" s="204">
        <f t="shared" si="191"/>
        <v>-44.886287952629885</v>
      </c>
      <c r="BZ98" s="204">
        <f t="shared" si="191"/>
        <v>-44.888591458305925</v>
      </c>
      <c r="CA98" s="204">
        <f t="shared" si="191"/>
        <v>-44.890884672096817</v>
      </c>
      <c r="CB98" s="204">
        <f t="shared" si="191"/>
        <v>-44.893167211584029</v>
      </c>
      <c r="CC98" s="204">
        <f t="shared" si="191"/>
        <v>-44.895438711570478</v>
      </c>
      <c r="CD98" s="204">
        <f t="shared" si="191"/>
        <v>-44.897698823582246</v>
      </c>
      <c r="CE98" s="204">
        <f t="shared" si="191"/>
        <v>-44.899947215382745</v>
      </c>
      <c r="CF98" s="204">
        <f t="shared" si="191"/>
        <v>-44.902183570498956</v>
      </c>
      <c r="CG98" s="204">
        <f t="shared" si="191"/>
        <v>-44.904407587759565</v>
      </c>
      <c r="CH98" s="204">
        <f t="shared" si="191"/>
        <v>-44.906618980844591</v>
      </c>
      <c r="CI98" s="204">
        <f t="shared" si="191"/>
        <v>-44.90881747784632</v>
      </c>
      <c r="CJ98" s="204">
        <f t="shared" si="191"/>
        <v>-44.911002820841318</v>
      </c>
      <c r="CK98" s="204">
        <f t="shared" si="191"/>
        <v>-44.913174765473137</v>
      </c>
      <c r="CL98" s="204">
        <f t="shared" si="191"/>
        <v>-44.915333080545622</v>
      </c>
      <c r="CM98" s="204">
        <f t="shared" si="191"/>
        <v>-44.917477547626461</v>
      </c>
      <c r="CN98" s="204">
        <f t="shared" si="191"/>
        <v>-44.91960796066077</v>
      </c>
      <c r="CO98" s="204">
        <f t="shared" si="191"/>
        <v>-44.921724125594508</v>
      </c>
      <c r="CP98" s="204">
        <f t="shared" si="191"/>
        <v>-44.923825860007454</v>
      </c>
      <c r="CQ98" s="204">
        <f t="shared" si="191"/>
        <v>-44.92591299275557</v>
      </c>
      <c r="CR98" s="204">
        <f t="shared" si="191"/>
        <v>-44.927985363622454</v>
      </c>
      <c r="CS98" s="204">
        <f t="shared" si="191"/>
        <v>-44.930042822979729</v>
      </c>
      <c r="CT98" s="204">
        <f t="shared" si="191"/>
        <v>-44.932085231456227</v>
      </c>
      <c r="CU98" s="204">
        <f t="shared" si="191"/>
        <v>-44.93411245961552</v>
      </c>
      <c r="CV98" s="204">
        <f t="shared" si="191"/>
        <v>-44.936124387641961</v>
      </c>
      <c r="CW98" s="204">
        <f t="shared" si="191"/>
        <v>-44.938120905034637</v>
      </c>
      <c r="CX98" s="204">
        <f t="shared" si="191"/>
        <v>-44.940101910309451</v>
      </c>
      <c r="CY98" s="204">
        <f t="shared" si="191"/>
        <v>-44.940101910309451</v>
      </c>
      <c r="CZ98" s="204">
        <f t="shared" si="191"/>
        <v>-44.940101910309451</v>
      </c>
      <c r="DA98" s="204">
        <f t="shared" si="191"/>
        <v>-44.940101910309451</v>
      </c>
      <c r="DB98" s="204">
        <f t="shared" si="191"/>
        <v>-44.940101910309451</v>
      </c>
      <c r="DC98" s="204">
        <f t="shared" si="191"/>
        <v>-44.940101910309451</v>
      </c>
      <c r="DD98" s="204">
        <f t="shared" si="191"/>
        <v>-44.940101910309451</v>
      </c>
      <c r="DE98" s="204">
        <f t="shared" si="191"/>
        <v>-44.940101910309451</v>
      </c>
      <c r="DF98" s="204">
        <f t="shared" si="191"/>
        <v>-44.940101910309451</v>
      </c>
      <c r="DG98" s="204">
        <f t="shared" si="191"/>
        <v>-44.940101910309451</v>
      </c>
      <c r="DH98" s="204">
        <f t="shared" si="191"/>
        <v>-44.940101910309451</v>
      </c>
      <c r="DI98" s="204">
        <f t="shared" si="191"/>
        <v>-44.940101910309451</v>
      </c>
      <c r="DJ98" s="204">
        <f t="shared" si="191"/>
        <v>-44.940101910309451</v>
      </c>
      <c r="DK98" s="204">
        <f t="shared" si="191"/>
        <v>-44.940101910309451</v>
      </c>
      <c r="DL98" s="204">
        <f t="shared" si="191"/>
        <v>-44.940101910309451</v>
      </c>
      <c r="DM98" s="204">
        <f t="shared" si="191"/>
        <v>-44.940101910309451</v>
      </c>
      <c r="DN98" s="204">
        <f t="shared" si="191"/>
        <v>-44.940101910309451</v>
      </c>
      <c r="DO98" s="204">
        <f t="shared" si="191"/>
        <v>-44.940101910309451</v>
      </c>
      <c r="DP98" s="204">
        <f t="shared" si="191"/>
        <v>-44.940101910309451</v>
      </c>
      <c r="DQ98" s="204">
        <f t="shared" si="191"/>
        <v>-44.940101910309451</v>
      </c>
      <c r="DR98" s="204">
        <f t="shared" si="191"/>
        <v>-44.940101910309451</v>
      </c>
      <c r="DS98" s="204">
        <f t="shared" si="191"/>
        <v>-44.940101910309451</v>
      </c>
      <c r="DT98" s="204">
        <f t="shared" si="191"/>
        <v>-44.940101910309451</v>
      </c>
      <c r="DU98" s="204">
        <f t="shared" si="191"/>
        <v>-44.940101910309451</v>
      </c>
      <c r="DV98" s="204">
        <f t="shared" si="191"/>
        <v>-44.940101910309451</v>
      </c>
      <c r="DW98" s="204">
        <f t="shared" si="191"/>
        <v>-44.940101910309451</v>
      </c>
      <c r="DX98" s="204">
        <f t="shared" si="191"/>
        <v>-44.940101910309451</v>
      </c>
      <c r="DY98" s="204">
        <f t="shared" si="191"/>
        <v>-44.940101910309451</v>
      </c>
      <c r="DZ98" s="204">
        <f t="shared" si="191"/>
        <v>-44.940101910309451</v>
      </c>
      <c r="EA98" s="204">
        <f t="shared" si="191"/>
        <v>-44.940101910309451</v>
      </c>
      <c r="EB98" s="204">
        <f t="shared" si="191"/>
        <v>-44.940101910309451</v>
      </c>
      <c r="EC98" s="204">
        <f t="shared" si="191"/>
        <v>-44.940101910309451</v>
      </c>
      <c r="ED98" s="204">
        <f t="shared" si="191"/>
        <v>-44.940101910309451</v>
      </c>
      <c r="EE98" s="204">
        <f t="shared" si="191"/>
        <v>-44.940101910309451</v>
      </c>
      <c r="EF98" s="204">
        <f t="shared" ref="EF98:ET98" si="192">PV($F52,EF$9,1,0)+(PV($J$6,$N$5-(EF$9),1,0)/($J$6+1)^EF$9)</f>
        <v>-44.940101910309451</v>
      </c>
      <c r="EG98" s="204">
        <f t="shared" si="192"/>
        <v>-44.940101910309451</v>
      </c>
      <c r="EH98" s="204">
        <f t="shared" si="192"/>
        <v>-44.940101910309451</v>
      </c>
      <c r="EI98" s="204">
        <f t="shared" si="192"/>
        <v>-44.940101910309451</v>
      </c>
      <c r="EJ98" s="204">
        <f t="shared" si="192"/>
        <v>-44.940101910309451</v>
      </c>
      <c r="EK98" s="204">
        <f t="shared" si="192"/>
        <v>-44.940101910309451</v>
      </c>
      <c r="EL98" s="204">
        <f t="shared" si="192"/>
        <v>-44.940101910309451</v>
      </c>
      <c r="EM98" s="204">
        <f t="shared" si="192"/>
        <v>-44.940101910309451</v>
      </c>
      <c r="EN98" s="204">
        <f t="shared" si="192"/>
        <v>-44.940101910309451</v>
      </c>
      <c r="EO98" s="204">
        <f t="shared" si="192"/>
        <v>-44.940101910309451</v>
      </c>
      <c r="EP98" s="204">
        <f t="shared" si="192"/>
        <v>-44.940101910309451</v>
      </c>
      <c r="EQ98" s="204">
        <f t="shared" si="192"/>
        <v>-44.940101910309451</v>
      </c>
      <c r="ER98" s="204">
        <f t="shared" si="192"/>
        <v>-44.940101910309451</v>
      </c>
      <c r="ES98" s="204">
        <f t="shared" si="192"/>
        <v>-44.940101910309451</v>
      </c>
      <c r="ET98" s="204">
        <f t="shared" si="192"/>
        <v>-44.940101910309451</v>
      </c>
      <c r="FF98" s="6" t="s">
        <v>419</v>
      </c>
      <c r="FG98" s="6">
        <v>2.23E-2</v>
      </c>
      <c r="FH98" s="6">
        <v>120</v>
      </c>
      <c r="FI98" s="6">
        <v>2.23E-2</v>
      </c>
      <c r="FJ98" s="255">
        <v>1.9799999999999998E-2</v>
      </c>
      <c r="FK98" s="71">
        <f t="shared" si="126"/>
        <v>5.9523809523809578E-5</v>
      </c>
      <c r="FL98" t="e">
        <f>VLOOKUP(FF98,'SIMULADOR COM SALDO'!$BX$22:$CK$1000,13,FALSE)</f>
        <v>#N/A</v>
      </c>
    </row>
    <row r="99" spans="7:168" x14ac:dyDescent="0.25">
      <c r="G99" s="205">
        <f t="shared" si="68"/>
        <v>-44.752209634632997</v>
      </c>
      <c r="H99" s="204">
        <f t="shared" ref="H99:BS99" si="193">PV($F53,H$9,1,0)+(PV($J$6,$N$5-(H$9),1,0)/($J$6+1)^H$9)</f>
        <v>-44.752209634632997</v>
      </c>
      <c r="I99" s="204">
        <f t="shared" si="193"/>
        <v>-44.752209634633004</v>
      </c>
      <c r="J99" s="204">
        <f t="shared" si="193"/>
        <v>-44.752209634633012</v>
      </c>
      <c r="K99" s="204">
        <f t="shared" si="193"/>
        <v>-44.752209634633012</v>
      </c>
      <c r="L99" s="204">
        <f t="shared" si="193"/>
        <v>-44.752209634633012</v>
      </c>
      <c r="M99" s="204">
        <f t="shared" si="193"/>
        <v>-44.752209634633012</v>
      </c>
      <c r="N99" s="204">
        <f t="shared" si="193"/>
        <v>-44.752209634633012</v>
      </c>
      <c r="O99" s="204">
        <f t="shared" si="193"/>
        <v>-44.752209634633012</v>
      </c>
      <c r="P99" s="204">
        <f t="shared" si="193"/>
        <v>-44.752209634633004</v>
      </c>
      <c r="Q99" s="204">
        <f t="shared" si="193"/>
        <v>-44.752209634633019</v>
      </c>
      <c r="R99" s="204">
        <f t="shared" si="193"/>
        <v>-44.752209634633012</v>
      </c>
      <c r="S99" s="204">
        <f t="shared" si="193"/>
        <v>-44.752209634633019</v>
      </c>
      <c r="T99" s="204">
        <f t="shared" si="193"/>
        <v>-44.752209634633019</v>
      </c>
      <c r="U99" s="204">
        <f t="shared" si="193"/>
        <v>-44.752209634633012</v>
      </c>
      <c r="V99" s="204">
        <f t="shared" si="193"/>
        <v>-44.752209634633019</v>
      </c>
      <c r="W99" s="204">
        <f t="shared" si="193"/>
        <v>-44.752209634633019</v>
      </c>
      <c r="X99" s="204">
        <f t="shared" si="193"/>
        <v>-44.752209634633019</v>
      </c>
      <c r="Y99" s="204">
        <f t="shared" si="193"/>
        <v>-44.752209634633019</v>
      </c>
      <c r="Z99" s="204">
        <f t="shared" si="193"/>
        <v>-44.752209634633019</v>
      </c>
      <c r="AA99" s="204">
        <f t="shared" si="193"/>
        <v>-44.752209634633019</v>
      </c>
      <c r="AB99" s="204">
        <f t="shared" si="193"/>
        <v>-44.752209634633019</v>
      </c>
      <c r="AC99" s="204">
        <f t="shared" si="193"/>
        <v>-44.752209634633019</v>
      </c>
      <c r="AD99" s="204">
        <f t="shared" si="193"/>
        <v>-44.752209634633019</v>
      </c>
      <c r="AE99" s="204">
        <f t="shared" si="193"/>
        <v>-44.752209634633019</v>
      </c>
      <c r="AF99" s="204">
        <f t="shared" si="193"/>
        <v>-44.752209634633019</v>
      </c>
      <c r="AG99" s="204">
        <f t="shared" si="193"/>
        <v>-44.752209634633019</v>
      </c>
      <c r="AH99" s="204">
        <f t="shared" si="193"/>
        <v>-44.752209634633026</v>
      </c>
      <c r="AI99" s="204">
        <f t="shared" si="193"/>
        <v>-44.752209634633026</v>
      </c>
      <c r="AJ99" s="204">
        <f t="shared" si="193"/>
        <v>-44.752209634633026</v>
      </c>
      <c r="AK99" s="204">
        <f t="shared" si="193"/>
        <v>-44.752209634633026</v>
      </c>
      <c r="AL99" s="204">
        <f t="shared" si="193"/>
        <v>-44.752209634633033</v>
      </c>
      <c r="AM99" s="204">
        <f t="shared" si="193"/>
        <v>-44.752209634633026</v>
      </c>
      <c r="AN99" s="204">
        <f t="shared" si="193"/>
        <v>-44.752209634633026</v>
      </c>
      <c r="AO99" s="204">
        <f t="shared" si="193"/>
        <v>-44.752209634633033</v>
      </c>
      <c r="AP99" s="204">
        <f t="shared" si="193"/>
        <v>-44.752209634633033</v>
      </c>
      <c r="AQ99" s="204">
        <f t="shared" si="193"/>
        <v>-44.752209634633033</v>
      </c>
      <c r="AR99" s="204">
        <f t="shared" si="193"/>
        <v>-44.752209634633033</v>
      </c>
      <c r="AS99" s="204">
        <f t="shared" si="193"/>
        <v>-44.752209634633033</v>
      </c>
      <c r="AT99" s="204">
        <f t="shared" si="193"/>
        <v>-44.752209634633033</v>
      </c>
      <c r="AU99" s="204">
        <f t="shared" si="193"/>
        <v>-44.752209634633033</v>
      </c>
      <c r="AV99" s="204">
        <f t="shared" si="193"/>
        <v>-44.752209634633033</v>
      </c>
      <c r="AW99" s="204">
        <f t="shared" si="193"/>
        <v>-44.752209634633033</v>
      </c>
      <c r="AX99" s="204">
        <f t="shared" si="193"/>
        <v>-44.752209634633033</v>
      </c>
      <c r="AY99" s="204">
        <f t="shared" si="193"/>
        <v>-44.752209634633033</v>
      </c>
      <c r="AZ99" s="204">
        <f t="shared" si="193"/>
        <v>-44.752209634633033</v>
      </c>
      <c r="BA99" s="204">
        <f t="shared" si="193"/>
        <v>-44.752209634633033</v>
      </c>
      <c r="BB99" s="204">
        <f t="shared" si="193"/>
        <v>-44.752209634633033</v>
      </c>
      <c r="BC99" s="204">
        <f t="shared" si="193"/>
        <v>-44.752209634633033</v>
      </c>
      <c r="BD99" s="204">
        <f t="shared" si="193"/>
        <v>-44.752209634633033</v>
      </c>
      <c r="BE99" s="204">
        <f t="shared" si="193"/>
        <v>-44.752209634633033</v>
      </c>
      <c r="BF99" s="204">
        <f t="shared" si="193"/>
        <v>-44.752209634633033</v>
      </c>
      <c r="BG99" s="204">
        <f t="shared" si="193"/>
        <v>-44.752209634633033</v>
      </c>
      <c r="BH99" s="204">
        <f t="shared" si="193"/>
        <v>-44.75220963463304</v>
      </c>
      <c r="BI99" s="204">
        <f t="shared" si="193"/>
        <v>-44.75220963463304</v>
      </c>
      <c r="BJ99" s="204">
        <f t="shared" si="193"/>
        <v>-44.752209634633047</v>
      </c>
      <c r="BK99" s="204">
        <f t="shared" si="193"/>
        <v>-44.75220963463304</v>
      </c>
      <c r="BL99" s="204">
        <f t="shared" si="193"/>
        <v>-44.75220963463304</v>
      </c>
      <c r="BM99" s="204">
        <f t="shared" si="193"/>
        <v>-44.75220963463304</v>
      </c>
      <c r="BN99" s="204">
        <f t="shared" si="193"/>
        <v>-44.75220963463304</v>
      </c>
      <c r="BO99" s="204">
        <f t="shared" si="193"/>
        <v>-44.75220963463304</v>
      </c>
      <c r="BP99" s="204">
        <f t="shared" si="193"/>
        <v>-44.752209634633047</v>
      </c>
      <c r="BQ99" s="204">
        <f t="shared" si="193"/>
        <v>-44.75220963463304</v>
      </c>
      <c r="BR99" s="204">
        <f t="shared" si="193"/>
        <v>-44.75220963463304</v>
      </c>
      <c r="BS99" s="204">
        <f t="shared" si="193"/>
        <v>-44.752209634633047</v>
      </c>
      <c r="BT99" s="204">
        <f t="shared" ref="BT99:EE99" si="194">PV($F53,BT$9,1,0)+(PV($J$6,$N$5-(BT$9),1,0)/($J$6+1)^BT$9)</f>
        <v>-44.75220963463304</v>
      </c>
      <c r="BU99" s="204">
        <f t="shared" si="194"/>
        <v>-44.752209634633047</v>
      </c>
      <c r="BV99" s="204">
        <f t="shared" si="194"/>
        <v>-44.75220963463304</v>
      </c>
      <c r="BW99" s="204">
        <f t="shared" si="194"/>
        <v>-44.752209634633047</v>
      </c>
      <c r="BX99" s="204">
        <f t="shared" si="194"/>
        <v>-44.752209634633047</v>
      </c>
      <c r="BY99" s="204">
        <f t="shared" si="194"/>
        <v>-44.752209634633047</v>
      </c>
      <c r="BZ99" s="204">
        <f t="shared" si="194"/>
        <v>-44.75220963463304</v>
      </c>
      <c r="CA99" s="204">
        <f t="shared" si="194"/>
        <v>-44.752209634633047</v>
      </c>
      <c r="CB99" s="204">
        <f t="shared" si="194"/>
        <v>-44.752209634633047</v>
      </c>
      <c r="CC99" s="204">
        <f t="shared" si="194"/>
        <v>-44.752209634633047</v>
      </c>
      <c r="CD99" s="204">
        <f t="shared" si="194"/>
        <v>-44.752209634633054</v>
      </c>
      <c r="CE99" s="204">
        <f t="shared" si="194"/>
        <v>-44.752209634633047</v>
      </c>
      <c r="CF99" s="204">
        <f t="shared" si="194"/>
        <v>-44.752209634633054</v>
      </c>
      <c r="CG99" s="204">
        <f t="shared" si="194"/>
        <v>-44.752209634633054</v>
      </c>
      <c r="CH99" s="204">
        <f t="shared" si="194"/>
        <v>-44.752209634633047</v>
      </c>
      <c r="CI99" s="204">
        <f t="shared" si="194"/>
        <v>-44.752209634633047</v>
      </c>
      <c r="CJ99" s="204">
        <f t="shared" si="194"/>
        <v>-44.752209634633054</v>
      </c>
      <c r="CK99" s="204">
        <f t="shared" si="194"/>
        <v>-44.752209634633047</v>
      </c>
      <c r="CL99" s="204">
        <f t="shared" si="194"/>
        <v>-44.752209634633047</v>
      </c>
      <c r="CM99" s="204">
        <f t="shared" si="194"/>
        <v>-44.752209634633054</v>
      </c>
      <c r="CN99" s="204">
        <f t="shared" si="194"/>
        <v>-44.752209634633054</v>
      </c>
      <c r="CO99" s="204">
        <f t="shared" si="194"/>
        <v>-44.752209634633054</v>
      </c>
      <c r="CP99" s="204">
        <f t="shared" si="194"/>
        <v>-44.752209634633047</v>
      </c>
      <c r="CQ99" s="204">
        <f t="shared" si="194"/>
        <v>-44.752209634633047</v>
      </c>
      <c r="CR99" s="204">
        <f t="shared" si="194"/>
        <v>-44.752209634633047</v>
      </c>
      <c r="CS99" s="204">
        <f t="shared" si="194"/>
        <v>-44.752209634633047</v>
      </c>
      <c r="CT99" s="204">
        <f t="shared" si="194"/>
        <v>-44.752209634633054</v>
      </c>
      <c r="CU99" s="204">
        <f t="shared" si="194"/>
        <v>-44.752209634633047</v>
      </c>
      <c r="CV99" s="204">
        <f t="shared" si="194"/>
        <v>-44.752209634633054</v>
      </c>
      <c r="CW99" s="204">
        <f t="shared" si="194"/>
        <v>-44.752209634633047</v>
      </c>
      <c r="CX99" s="204">
        <f t="shared" si="194"/>
        <v>-44.752209634633054</v>
      </c>
      <c r="CY99" s="204">
        <f t="shared" si="194"/>
        <v>-44.752209634633054</v>
      </c>
      <c r="CZ99" s="204">
        <f t="shared" si="194"/>
        <v>-44.752209634633054</v>
      </c>
      <c r="DA99" s="204">
        <f t="shared" si="194"/>
        <v>-44.752209634633054</v>
      </c>
      <c r="DB99" s="204">
        <f t="shared" si="194"/>
        <v>-44.752209634633054</v>
      </c>
      <c r="DC99" s="204">
        <f t="shared" si="194"/>
        <v>-44.752209634633054</v>
      </c>
      <c r="DD99" s="204">
        <f t="shared" si="194"/>
        <v>-44.752209634633054</v>
      </c>
      <c r="DE99" s="204">
        <f t="shared" si="194"/>
        <v>-44.752209634633054</v>
      </c>
      <c r="DF99" s="204">
        <f t="shared" si="194"/>
        <v>-44.752209634633054</v>
      </c>
      <c r="DG99" s="204">
        <f t="shared" si="194"/>
        <v>-44.752209634633054</v>
      </c>
      <c r="DH99" s="204">
        <f t="shared" si="194"/>
        <v>-44.752209634633054</v>
      </c>
      <c r="DI99" s="204">
        <f t="shared" si="194"/>
        <v>-44.752209634633054</v>
      </c>
      <c r="DJ99" s="204">
        <f t="shared" si="194"/>
        <v>-44.752209634633054</v>
      </c>
      <c r="DK99" s="204">
        <f t="shared" si="194"/>
        <v>-44.752209634633054</v>
      </c>
      <c r="DL99" s="204">
        <f t="shared" si="194"/>
        <v>-44.752209634633054</v>
      </c>
      <c r="DM99" s="204">
        <f t="shared" si="194"/>
        <v>-44.752209634633054</v>
      </c>
      <c r="DN99" s="204">
        <f t="shared" si="194"/>
        <v>-44.752209634633054</v>
      </c>
      <c r="DO99" s="204">
        <f t="shared" si="194"/>
        <v>-44.752209634633054</v>
      </c>
      <c r="DP99" s="204">
        <f t="shared" si="194"/>
        <v>-44.752209634633054</v>
      </c>
      <c r="DQ99" s="204">
        <f t="shared" si="194"/>
        <v>-44.752209634633054</v>
      </c>
      <c r="DR99" s="204">
        <f t="shared" si="194"/>
        <v>-44.752209634633054</v>
      </c>
      <c r="DS99" s="204">
        <f t="shared" si="194"/>
        <v>-44.752209634633054</v>
      </c>
      <c r="DT99" s="204">
        <f t="shared" si="194"/>
        <v>-44.752209634633054</v>
      </c>
      <c r="DU99" s="204">
        <f t="shared" si="194"/>
        <v>-44.752209634633054</v>
      </c>
      <c r="DV99" s="204">
        <f t="shared" si="194"/>
        <v>-44.752209634633054</v>
      </c>
      <c r="DW99" s="204">
        <f t="shared" si="194"/>
        <v>-44.752209634633054</v>
      </c>
      <c r="DX99" s="204">
        <f t="shared" si="194"/>
        <v>-44.752209634633054</v>
      </c>
      <c r="DY99" s="204">
        <f t="shared" si="194"/>
        <v>-44.752209634633054</v>
      </c>
      <c r="DZ99" s="204">
        <f t="shared" si="194"/>
        <v>-44.752209634633054</v>
      </c>
      <c r="EA99" s="204">
        <f t="shared" si="194"/>
        <v>-44.752209634633054</v>
      </c>
      <c r="EB99" s="204">
        <f t="shared" si="194"/>
        <v>-44.752209634633054</v>
      </c>
      <c r="EC99" s="204">
        <f t="shared" si="194"/>
        <v>-44.752209634633054</v>
      </c>
      <c r="ED99" s="204">
        <f t="shared" si="194"/>
        <v>-44.752209634633054</v>
      </c>
      <c r="EE99" s="204">
        <f t="shared" si="194"/>
        <v>-44.752209634633054</v>
      </c>
      <c r="EF99" s="204">
        <f t="shared" ref="EF99:ET99" si="195">PV($F53,EF$9,1,0)+(PV($J$6,$N$5-(EF$9),1,0)/($J$6+1)^EF$9)</f>
        <v>-44.752209634633054</v>
      </c>
      <c r="EG99" s="204">
        <f t="shared" si="195"/>
        <v>-44.752209634633054</v>
      </c>
      <c r="EH99" s="204">
        <f t="shared" si="195"/>
        <v>-44.752209634633054</v>
      </c>
      <c r="EI99" s="204">
        <f t="shared" si="195"/>
        <v>-44.752209634633054</v>
      </c>
      <c r="EJ99" s="204">
        <f t="shared" si="195"/>
        <v>-44.752209634633054</v>
      </c>
      <c r="EK99" s="204">
        <f t="shared" si="195"/>
        <v>-44.752209634633054</v>
      </c>
      <c r="EL99" s="204">
        <f t="shared" si="195"/>
        <v>-44.752209634633054</v>
      </c>
      <c r="EM99" s="204">
        <f t="shared" si="195"/>
        <v>-44.752209634633054</v>
      </c>
      <c r="EN99" s="204">
        <f t="shared" si="195"/>
        <v>-44.752209634633054</v>
      </c>
      <c r="EO99" s="204">
        <f t="shared" si="195"/>
        <v>-44.752209634633054</v>
      </c>
      <c r="EP99" s="204">
        <f t="shared" si="195"/>
        <v>-44.752209634633054</v>
      </c>
      <c r="EQ99" s="204">
        <f t="shared" si="195"/>
        <v>-44.752209634633054</v>
      </c>
      <c r="ER99" s="204">
        <f t="shared" si="195"/>
        <v>-44.752209634633054</v>
      </c>
      <c r="ES99" s="204">
        <f t="shared" si="195"/>
        <v>-44.752209634633054</v>
      </c>
      <c r="ET99" s="204">
        <f t="shared" si="195"/>
        <v>-44.752209634633054</v>
      </c>
      <c r="FF99" s="6" t="s">
        <v>310</v>
      </c>
      <c r="FG99" s="6">
        <v>2.5000000000000001E-2</v>
      </c>
      <c r="FH99" s="6">
        <v>120</v>
      </c>
      <c r="FI99" s="6">
        <v>1.8100000000000002E-2</v>
      </c>
      <c r="FJ99" s="255">
        <v>1.5600000000000001E-2</v>
      </c>
      <c r="FK99" s="71">
        <f t="shared" si="126"/>
        <v>2.2380952380952383E-4</v>
      </c>
      <c r="FL99" t="e">
        <f>VLOOKUP(FF99,'SIMULADOR COM SALDO'!$BX$22:$CK$1000,13,FALSE)</f>
        <v>#N/A</v>
      </c>
    </row>
    <row r="100" spans="7:168" x14ac:dyDescent="0.25">
      <c r="G100" s="205">
        <f t="shared" si="68"/>
        <v>-44.770373601250576</v>
      </c>
      <c r="H100" s="204">
        <f t="shared" ref="H100:BS100" si="196">PV($F54,H$9,1,0)+(PV($J$6,$N$5-(H$9),1,0)/($J$6+1)^H$9)</f>
        <v>-44.806371604802436</v>
      </c>
      <c r="I100" s="204">
        <f t="shared" si="196"/>
        <v>-44.859879708437063</v>
      </c>
      <c r="J100" s="204">
        <f t="shared" si="196"/>
        <v>-44.930579859281075</v>
      </c>
      <c r="K100" s="204">
        <f t="shared" si="196"/>
        <v>-45.018159781562872</v>
      </c>
      <c r="L100" s="204">
        <f t="shared" si="196"/>
        <v>-45.122312871677551</v>
      </c>
      <c r="M100" s="204">
        <f t="shared" si="196"/>
        <v>-45.24273809515784</v>
      </c>
      <c r="N100" s="204">
        <f t="shared" si="196"/>
        <v>-45.379139885516487</v>
      </c>
      <c r="O100" s="204">
        <f t="shared" si="196"/>
        <v>-45.53122804492606</v>
      </c>
      <c r="P100" s="204">
        <f t="shared" si="196"/>
        <v>-45.698717646702761</v>
      </c>
      <c r="Q100" s="204">
        <f t="shared" si="196"/>
        <v>-45.881328939561598</v>
      </c>
      <c r="R100" s="204">
        <f t="shared" si="196"/>
        <v>-46.078787253610507</v>
      </c>
      <c r="S100" s="204">
        <f t="shared" si="196"/>
        <v>-46.290822908052249</v>
      </c>
      <c r="T100" s="204">
        <f t="shared" si="196"/>
        <v>-46.517171120562551</v>
      </c>
      <c r="U100" s="204">
        <f t="shared" si="196"/>
        <v>-46.75757191831444</v>
      </c>
      <c r="V100" s="204">
        <f t="shared" si="196"/>
        <v>-47.011770050618708</v>
      </c>
      <c r="W100" s="204">
        <f t="shared" si="196"/>
        <v>-47.279514903151124</v>
      </c>
      <c r="X100" s="204">
        <f t="shared" si="196"/>
        <v>-47.560560413737676</v>
      </c>
      <c r="Y100" s="204">
        <f t="shared" si="196"/>
        <v>-47.854664989669509</v>
      </c>
      <c r="Z100" s="204">
        <f t="shared" si="196"/>
        <v>-48.161591426519607</v>
      </c>
      <c r="AA100" s="204">
        <f t="shared" si="196"/>
        <v>-48.481106828434278</v>
      </c>
      <c r="AB100" s="204">
        <f t="shared" si="196"/>
        <v>-48.81298252987235</v>
      </c>
      <c r="AC100" s="204">
        <f t="shared" si="196"/>
        <v>-49.156994018765893</v>
      </c>
      <c r="AD100" s="204">
        <f t="shared" si="196"/>
        <v>-49.51292086107668</v>
      </c>
      <c r="AE100" s="204">
        <f t="shared" si="196"/>
        <v>-49.880546626723003</v>
      </c>
      <c r="AF100" s="204">
        <f t="shared" si="196"/>
        <v>-50.259658816851953</v>
      </c>
      <c r="AG100" s="204">
        <f t="shared" si="196"/>
        <v>-50.650048792432663</v>
      </c>
      <c r="AH100" s="204">
        <f t="shared" si="196"/>
        <v>-51.051511704146662</v>
      </c>
      <c r="AI100" s="204">
        <f t="shared" si="196"/>
        <v>-51.463846423551665</v>
      </c>
      <c r="AJ100" s="204">
        <f t="shared" si="196"/>
        <v>-51.886855475495707</v>
      </c>
      <c r="AK100" s="204">
        <f t="shared" si="196"/>
        <v>-52.320344971758878</v>
      </c>
      <c r="AL100" s="204">
        <f t="shared" si="196"/>
        <v>-52.76412454590043</v>
      </c>
      <c r="AM100" s="204">
        <f t="shared" si="196"/>
        <v>-53.218007289289282</v>
      </c>
      <c r="AN100" s="204">
        <f t="shared" si="196"/>
        <v>-53.681809688296511</v>
      </c>
      <c r="AO100" s="204">
        <f t="shared" si="196"/>
        <v>-54.155351562628589</v>
      </c>
      <c r="AP100" s="204">
        <f t="shared" si="196"/>
        <v>-54.638456004780849</v>
      </c>
      <c r="AQ100" s="204">
        <f t="shared" si="196"/>
        <v>-55.130949320590631</v>
      </c>
      <c r="AR100" s="204">
        <f t="shared" si="196"/>
        <v>-55.632660970870248</v>
      </c>
      <c r="AS100" s="204">
        <f t="shared" si="196"/>
        <v>-56.143423514100107</v>
      </c>
      <c r="AT100" s="204">
        <f t="shared" si="196"/>
        <v>-56.663072550162802</v>
      </c>
      <c r="AU100" s="204">
        <f t="shared" si="196"/>
        <v>-57.191446665099171</v>
      </c>
      <c r="AV100" s="204">
        <f t="shared" si="196"/>
        <v>-57.728387376867829</v>
      </c>
      <c r="AW100" s="204">
        <f t="shared" si="196"/>
        <v>-58.273739082089882</v>
      </c>
      <c r="AX100" s="204">
        <f t="shared" si="196"/>
        <v>-58.827349003761015</v>
      </c>
      <c r="AY100" s="204">
        <f t="shared" si="196"/>
        <v>-59.389067139913323</v>
      </c>
      <c r="AZ100" s="204">
        <f t="shared" si="196"/>
        <v>-59.95874621320965</v>
      </c>
      <c r="BA100" s="204">
        <f t="shared" si="196"/>
        <v>-60.53624162145347</v>
      </c>
      <c r="BB100" s="204">
        <f t="shared" si="196"/>
        <v>-61.121411388997728</v>
      </c>
      <c r="BC100" s="204">
        <f t="shared" si="196"/>
        <v>-61.714116119036262</v>
      </c>
      <c r="BD100" s="204">
        <f t="shared" si="196"/>
        <v>-62.314218946761883</v>
      </c>
      <c r="BE100" s="204">
        <f t="shared" si="196"/>
        <v>-62.921585493375147</v>
      </c>
      <c r="BF100" s="204">
        <f t="shared" si="196"/>
        <v>-63.536083820928674</v>
      </c>
      <c r="BG100" s="204">
        <f t="shared" si="196"/>
        <v>-64.157584387991548</v>
      </c>
      <c r="BH100" s="204">
        <f t="shared" si="196"/>
        <v>-64.785960006119055</v>
      </c>
      <c r="BI100" s="204">
        <f t="shared" si="196"/>
        <v>-65.421085797113165</v>
      </c>
      <c r="BJ100" s="204">
        <f t="shared" si="196"/>
        <v>-66.062839151059279</v>
      </c>
      <c r="BK100" s="204">
        <f t="shared" si="196"/>
        <v>-66.711099685125177</v>
      </c>
      <c r="BL100" s="204">
        <f t="shared" si="196"/>
        <v>-67.365749203108379</v>
      </c>
      <c r="BM100" s="204">
        <f t="shared" si="196"/>
        <v>-68.026671655718303</v>
      </c>
      <c r="BN100" s="204">
        <f t="shared" si="196"/>
        <v>-68.693753101579787</v>
      </c>
      <c r="BO100" s="204">
        <f t="shared" si="196"/>
        <v>-69.366881668945013</v>
      </c>
      <c r="BP100" s="204">
        <f t="shared" si="196"/>
        <v>-70.04594751810086</v>
      </c>
      <c r="BQ100" s="204">
        <f t="shared" si="196"/>
        <v>-70.730842804459073</v>
      </c>
      <c r="BR100" s="204">
        <f t="shared" si="196"/>
        <v>-71.421461642316928</v>
      </c>
      <c r="BS100" s="204">
        <f t="shared" si="196"/>
        <v>-72.117700069276026</v>
      </c>
      <c r="BT100" s="204">
        <f t="shared" ref="BT100:EE100" si="197">PV($F54,BT$9,1,0)+(PV($J$6,$N$5-(BT$9),1,0)/($J$6+1)^BT$9)</f>
        <v>-72.819456011307551</v>
      </c>
      <c r="BU100" s="204">
        <f t="shared" si="197"/>
        <v>-73.526629248451897</v>
      </c>
      <c r="BV100" s="204">
        <f t="shared" si="197"/>
        <v>-74.239121381141487</v>
      </c>
      <c r="BW100" s="204">
        <f t="shared" si="197"/>
        <v>-74.956835797135199</v>
      </c>
      <c r="BX100" s="204">
        <f t="shared" si="197"/>
        <v>-75.679677639053423</v>
      </c>
      <c r="BY100" s="204">
        <f t="shared" si="197"/>
        <v>-76.407553772502823</v>
      </c>
      <c r="BZ100" s="204">
        <f t="shared" si="197"/>
        <v>-77.140372754780103</v>
      </c>
      <c r="CA100" s="204">
        <f t="shared" si="197"/>
        <v>-77.878044804144153</v>
      </c>
      <c r="CB100" s="204">
        <f t="shared" si="197"/>
        <v>-78.620481769646403</v>
      </c>
      <c r="CC100" s="204">
        <f t="shared" si="197"/>
        <v>-79.36759710150919</v>
      </c>
      <c r="CD100" s="204">
        <f t="shared" si="197"/>
        <v>-80.119305822042122</v>
      </c>
      <c r="CE100" s="204">
        <f t="shared" si="197"/>
        <v>-80.87552449708673</v>
      </c>
      <c r="CF100" s="204">
        <f t="shared" si="197"/>
        <v>-81.636171207979814</v>
      </c>
      <c r="CG100" s="204">
        <f t="shared" si="197"/>
        <v>-82.401165524026041</v>
      </c>
      <c r="CH100" s="204">
        <f t="shared" si="197"/>
        <v>-83.170428475470544</v>
      </c>
      <c r="CI100" s="204">
        <f t="shared" si="197"/>
        <v>-83.943882526962454</v>
      </c>
      <c r="CJ100" s="204">
        <f t="shared" si="197"/>
        <v>-84.721451551500408</v>
      </c>
      <c r="CK100" s="204">
        <f t="shared" si="197"/>
        <v>-85.503060804851359</v>
      </c>
      <c r="CL100" s="204">
        <f t="shared" si="197"/>
        <v>-86.288636900434042</v>
      </c>
      <c r="CM100" s="204">
        <f t="shared" si="197"/>
        <v>-87.07810778465857</v>
      </c>
      <c r="CN100" s="204">
        <f t="shared" si="197"/>
        <v>-87.871402712714072</v>
      </c>
      <c r="CO100" s="204">
        <f t="shared" si="197"/>
        <v>-88.668452224796056</v>
      </c>
      <c r="CP100" s="204">
        <f t="shared" si="197"/>
        <v>-89.469188122765601</v>
      </c>
      <c r="CQ100" s="204">
        <f t="shared" si="197"/>
        <v>-90.273543447232512</v>
      </c>
      <c r="CR100" s="204">
        <f t="shared" si="197"/>
        <v>-91.081452455054702</v>
      </c>
      <c r="CS100" s="204">
        <f t="shared" si="197"/>
        <v>-91.892850597246365</v>
      </c>
      <c r="CT100" s="204">
        <f t="shared" si="197"/>
        <v>-92.707674497287258</v>
      </c>
      <c r="CU100" s="204">
        <f t="shared" si="197"/>
        <v>-93.525861929826178</v>
      </c>
      <c r="CV100" s="204">
        <f t="shared" si="197"/>
        <v>-94.347351799771133</v>
      </c>
      <c r="CW100" s="204">
        <f t="shared" si="197"/>
        <v>-95.172084121759283</v>
      </c>
      <c r="CX100" s="204">
        <f t="shared" si="197"/>
        <v>-96</v>
      </c>
      <c r="CY100" s="204">
        <f t="shared" si="197"/>
        <v>-96</v>
      </c>
      <c r="CZ100" s="204">
        <f t="shared" si="197"/>
        <v>-96</v>
      </c>
      <c r="DA100" s="204">
        <f t="shared" si="197"/>
        <v>-96</v>
      </c>
      <c r="DB100" s="204">
        <f t="shared" si="197"/>
        <v>-96</v>
      </c>
      <c r="DC100" s="204">
        <f t="shared" si="197"/>
        <v>-96</v>
      </c>
      <c r="DD100" s="204">
        <f t="shared" si="197"/>
        <v>-96</v>
      </c>
      <c r="DE100" s="204">
        <f t="shared" si="197"/>
        <v>-96</v>
      </c>
      <c r="DF100" s="204">
        <f t="shared" si="197"/>
        <v>-96</v>
      </c>
      <c r="DG100" s="204">
        <f t="shared" si="197"/>
        <v>-96</v>
      </c>
      <c r="DH100" s="204">
        <f t="shared" si="197"/>
        <v>-96</v>
      </c>
      <c r="DI100" s="204">
        <f t="shared" si="197"/>
        <v>-96</v>
      </c>
      <c r="DJ100" s="204">
        <f t="shared" si="197"/>
        <v>-96</v>
      </c>
      <c r="DK100" s="204">
        <f t="shared" si="197"/>
        <v>-96</v>
      </c>
      <c r="DL100" s="204">
        <f t="shared" si="197"/>
        <v>-96</v>
      </c>
      <c r="DM100" s="204">
        <f t="shared" si="197"/>
        <v>-96</v>
      </c>
      <c r="DN100" s="204">
        <f t="shared" si="197"/>
        <v>-96</v>
      </c>
      <c r="DO100" s="204">
        <f t="shared" si="197"/>
        <v>-96</v>
      </c>
      <c r="DP100" s="204">
        <f t="shared" si="197"/>
        <v>-96</v>
      </c>
      <c r="DQ100" s="204">
        <f t="shared" si="197"/>
        <v>-96</v>
      </c>
      <c r="DR100" s="204">
        <f t="shared" si="197"/>
        <v>-96</v>
      </c>
      <c r="DS100" s="204">
        <f t="shared" si="197"/>
        <v>-96</v>
      </c>
      <c r="DT100" s="204">
        <f t="shared" si="197"/>
        <v>-96</v>
      </c>
      <c r="DU100" s="204">
        <f t="shared" si="197"/>
        <v>-96</v>
      </c>
      <c r="DV100" s="204">
        <f t="shared" si="197"/>
        <v>-96</v>
      </c>
      <c r="DW100" s="204">
        <f t="shared" si="197"/>
        <v>-96</v>
      </c>
      <c r="DX100" s="204">
        <f t="shared" si="197"/>
        <v>-96</v>
      </c>
      <c r="DY100" s="204">
        <f t="shared" si="197"/>
        <v>-96</v>
      </c>
      <c r="DZ100" s="204">
        <f t="shared" si="197"/>
        <v>-96</v>
      </c>
      <c r="EA100" s="204">
        <f t="shared" si="197"/>
        <v>-96</v>
      </c>
      <c r="EB100" s="204">
        <f t="shared" si="197"/>
        <v>-96</v>
      </c>
      <c r="EC100" s="204">
        <f t="shared" si="197"/>
        <v>-96</v>
      </c>
      <c r="ED100" s="204">
        <f t="shared" si="197"/>
        <v>-96</v>
      </c>
      <c r="EE100" s="204">
        <f t="shared" si="197"/>
        <v>-96</v>
      </c>
      <c r="EF100" s="204">
        <f t="shared" ref="EF100:ET100" si="198">PV($F54,EF$9,1,0)+(PV($J$6,$N$5-(EF$9),1,0)/($J$6+1)^EF$9)</f>
        <v>-96</v>
      </c>
      <c r="EG100" s="204">
        <f t="shared" si="198"/>
        <v>-96</v>
      </c>
      <c r="EH100" s="204">
        <f t="shared" si="198"/>
        <v>-96</v>
      </c>
      <c r="EI100" s="204">
        <f t="shared" si="198"/>
        <v>-96</v>
      </c>
      <c r="EJ100" s="204">
        <f t="shared" si="198"/>
        <v>-96</v>
      </c>
      <c r="EK100" s="204">
        <f t="shared" si="198"/>
        <v>-96</v>
      </c>
      <c r="EL100" s="204">
        <f t="shared" si="198"/>
        <v>-96</v>
      </c>
      <c r="EM100" s="204">
        <f t="shared" si="198"/>
        <v>-96</v>
      </c>
      <c r="EN100" s="204">
        <f t="shared" si="198"/>
        <v>-96</v>
      </c>
      <c r="EO100" s="204">
        <f t="shared" si="198"/>
        <v>-96</v>
      </c>
      <c r="EP100" s="204">
        <f t="shared" si="198"/>
        <v>-96</v>
      </c>
      <c r="EQ100" s="204">
        <f t="shared" si="198"/>
        <v>-96</v>
      </c>
      <c r="ER100" s="204">
        <f t="shared" si="198"/>
        <v>-96</v>
      </c>
      <c r="ES100" s="204">
        <f t="shared" si="198"/>
        <v>-96</v>
      </c>
      <c r="ET100" s="204">
        <f t="shared" si="198"/>
        <v>-96</v>
      </c>
      <c r="FF100" s="6" t="s">
        <v>450</v>
      </c>
      <c r="FG100" s="6">
        <v>2.5000000000000001E-2</v>
      </c>
      <c r="FH100" s="6">
        <v>120</v>
      </c>
      <c r="FI100" s="6">
        <v>1.7500000000000002E-2</v>
      </c>
      <c r="FJ100" s="255">
        <v>1.55E-2</v>
      </c>
      <c r="FK100" s="71">
        <f t="shared" si="126"/>
        <v>2.2619047619047624E-4</v>
      </c>
      <c r="FL100" t="e">
        <f>VLOOKUP(FF100,'SIMULADOR COM SALDO'!$BX$22:$CK$1000,13,FALSE)</f>
        <v>#N/A</v>
      </c>
    </row>
    <row r="101" spans="7:168" x14ac:dyDescent="0.25">
      <c r="G101" s="205">
        <f t="shared" si="68"/>
        <v>-44.770373601250576</v>
      </c>
      <c r="H101" s="204">
        <f t="shared" ref="H101:BS101" si="199">PV($F55,H$9,1,0)+(PV($J$6,$N$5-(H$9),1,0)/($J$6+1)^H$9)</f>
        <v>-44.806371604802436</v>
      </c>
      <c r="I101" s="204">
        <f t="shared" si="199"/>
        <v>-44.859879708437063</v>
      </c>
      <c r="J101" s="204">
        <f t="shared" si="199"/>
        <v>-44.930579859281075</v>
      </c>
      <c r="K101" s="204">
        <f t="shared" si="199"/>
        <v>-45.018159781562872</v>
      </c>
      <c r="L101" s="204">
        <f t="shared" si="199"/>
        <v>-45.122312871677551</v>
      </c>
      <c r="M101" s="204">
        <f t="shared" si="199"/>
        <v>-45.24273809515784</v>
      </c>
      <c r="N101" s="204">
        <f t="shared" si="199"/>
        <v>-45.379139885516487</v>
      </c>
      <c r="O101" s="204">
        <f t="shared" si="199"/>
        <v>-45.53122804492606</v>
      </c>
      <c r="P101" s="204">
        <f t="shared" si="199"/>
        <v>-45.698717646702761</v>
      </c>
      <c r="Q101" s="204">
        <f t="shared" si="199"/>
        <v>-45.881328939561598</v>
      </c>
      <c r="R101" s="204">
        <f t="shared" si="199"/>
        <v>-46.078787253610507</v>
      </c>
      <c r="S101" s="204">
        <f t="shared" si="199"/>
        <v>-46.290822908052249</v>
      </c>
      <c r="T101" s="204">
        <f t="shared" si="199"/>
        <v>-46.517171120562551</v>
      </c>
      <c r="U101" s="204">
        <f t="shared" si="199"/>
        <v>-46.75757191831444</v>
      </c>
      <c r="V101" s="204">
        <f t="shared" si="199"/>
        <v>-47.011770050618708</v>
      </c>
      <c r="W101" s="204">
        <f t="shared" si="199"/>
        <v>-47.279514903151124</v>
      </c>
      <c r="X101" s="204">
        <f t="shared" si="199"/>
        <v>-47.560560413737676</v>
      </c>
      <c r="Y101" s="204">
        <f t="shared" si="199"/>
        <v>-47.854664989669509</v>
      </c>
      <c r="Z101" s="204">
        <f t="shared" si="199"/>
        <v>-48.161591426519607</v>
      </c>
      <c r="AA101" s="204">
        <f t="shared" si="199"/>
        <v>-48.481106828434278</v>
      </c>
      <c r="AB101" s="204">
        <f t="shared" si="199"/>
        <v>-48.81298252987235</v>
      </c>
      <c r="AC101" s="204">
        <f t="shared" si="199"/>
        <v>-49.156994018765893</v>
      </c>
      <c r="AD101" s="204">
        <f t="shared" si="199"/>
        <v>-49.51292086107668</v>
      </c>
      <c r="AE101" s="204">
        <f t="shared" si="199"/>
        <v>-49.880546626723003</v>
      </c>
      <c r="AF101" s="204">
        <f t="shared" si="199"/>
        <v>-50.259658816851953</v>
      </c>
      <c r="AG101" s="204">
        <f t="shared" si="199"/>
        <v>-50.650048792432663</v>
      </c>
      <c r="AH101" s="204">
        <f t="shared" si="199"/>
        <v>-51.051511704146662</v>
      </c>
      <c r="AI101" s="204">
        <f t="shared" si="199"/>
        <v>-51.463846423551665</v>
      </c>
      <c r="AJ101" s="204">
        <f t="shared" si="199"/>
        <v>-51.886855475495707</v>
      </c>
      <c r="AK101" s="204">
        <f t="shared" si="199"/>
        <v>-52.320344971758878</v>
      </c>
      <c r="AL101" s="204">
        <f t="shared" si="199"/>
        <v>-52.76412454590043</v>
      </c>
      <c r="AM101" s="204">
        <f t="shared" si="199"/>
        <v>-53.218007289289282</v>
      </c>
      <c r="AN101" s="204">
        <f t="shared" si="199"/>
        <v>-53.681809688296511</v>
      </c>
      <c r="AO101" s="204">
        <f t="shared" si="199"/>
        <v>-54.155351562628589</v>
      </c>
      <c r="AP101" s="204">
        <f t="shared" si="199"/>
        <v>-54.638456004780849</v>
      </c>
      <c r="AQ101" s="204">
        <f t="shared" si="199"/>
        <v>-55.130949320590631</v>
      </c>
      <c r="AR101" s="204">
        <f t="shared" si="199"/>
        <v>-55.632660970870248</v>
      </c>
      <c r="AS101" s="204">
        <f t="shared" si="199"/>
        <v>-56.143423514100107</v>
      </c>
      <c r="AT101" s="204">
        <f t="shared" si="199"/>
        <v>-56.663072550162802</v>
      </c>
      <c r="AU101" s="204">
        <f t="shared" si="199"/>
        <v>-57.191446665099171</v>
      </c>
      <c r="AV101" s="204">
        <f t="shared" si="199"/>
        <v>-57.728387376867829</v>
      </c>
      <c r="AW101" s="204">
        <f t="shared" si="199"/>
        <v>-58.273739082089882</v>
      </c>
      <c r="AX101" s="204">
        <f t="shared" si="199"/>
        <v>-58.827349003761015</v>
      </c>
      <c r="AY101" s="204">
        <f t="shared" si="199"/>
        <v>-59.389067139913323</v>
      </c>
      <c r="AZ101" s="204">
        <f t="shared" si="199"/>
        <v>-59.95874621320965</v>
      </c>
      <c r="BA101" s="204">
        <f t="shared" si="199"/>
        <v>-60.53624162145347</v>
      </c>
      <c r="BB101" s="204">
        <f t="shared" si="199"/>
        <v>-61.121411388997728</v>
      </c>
      <c r="BC101" s="204">
        <f t="shared" si="199"/>
        <v>-61.714116119036262</v>
      </c>
      <c r="BD101" s="204">
        <f t="shared" si="199"/>
        <v>-62.314218946761883</v>
      </c>
      <c r="BE101" s="204">
        <f t="shared" si="199"/>
        <v>-62.921585493375147</v>
      </c>
      <c r="BF101" s="204">
        <f t="shared" si="199"/>
        <v>-63.536083820928674</v>
      </c>
      <c r="BG101" s="204">
        <f t="shared" si="199"/>
        <v>-64.157584387991548</v>
      </c>
      <c r="BH101" s="204">
        <f t="shared" si="199"/>
        <v>-64.785960006119055</v>
      </c>
      <c r="BI101" s="204">
        <f t="shared" si="199"/>
        <v>-65.421085797113165</v>
      </c>
      <c r="BJ101" s="204">
        <f t="shared" si="199"/>
        <v>-66.062839151059279</v>
      </c>
      <c r="BK101" s="204">
        <f t="shared" si="199"/>
        <v>-66.711099685125177</v>
      </c>
      <c r="BL101" s="204">
        <f t="shared" si="199"/>
        <v>-67.365749203108379</v>
      </c>
      <c r="BM101" s="204">
        <f t="shared" si="199"/>
        <v>-68.026671655718303</v>
      </c>
      <c r="BN101" s="204">
        <f t="shared" si="199"/>
        <v>-68.693753101579787</v>
      </c>
      <c r="BO101" s="204">
        <f t="shared" si="199"/>
        <v>-69.366881668945013</v>
      </c>
      <c r="BP101" s="204">
        <f t="shared" si="199"/>
        <v>-70.04594751810086</v>
      </c>
      <c r="BQ101" s="204">
        <f t="shared" si="199"/>
        <v>-70.730842804459073</v>
      </c>
      <c r="BR101" s="204">
        <f t="shared" si="199"/>
        <v>-71.421461642316928</v>
      </c>
      <c r="BS101" s="204">
        <f t="shared" si="199"/>
        <v>-72.117700069276026</v>
      </c>
      <c r="BT101" s="204">
        <f t="shared" ref="BT101:EE101" si="200">PV($F55,BT$9,1,0)+(PV($J$6,$N$5-(BT$9),1,0)/($J$6+1)^BT$9)</f>
        <v>-72.819456011307551</v>
      </c>
      <c r="BU101" s="204">
        <f t="shared" si="200"/>
        <v>-73.526629248451897</v>
      </c>
      <c r="BV101" s="204">
        <f t="shared" si="200"/>
        <v>-74.239121381141487</v>
      </c>
      <c r="BW101" s="204">
        <f t="shared" si="200"/>
        <v>-74.956835797135199</v>
      </c>
      <c r="BX101" s="204">
        <f t="shared" si="200"/>
        <v>-75.679677639053423</v>
      </c>
      <c r="BY101" s="204">
        <f t="shared" si="200"/>
        <v>-76.407553772502823</v>
      </c>
      <c r="BZ101" s="204">
        <f t="shared" si="200"/>
        <v>-77.140372754780103</v>
      </c>
      <c r="CA101" s="204">
        <f t="shared" si="200"/>
        <v>-77.878044804144153</v>
      </c>
      <c r="CB101" s="204">
        <f t="shared" si="200"/>
        <v>-78.620481769646403</v>
      </c>
      <c r="CC101" s="204">
        <f t="shared" si="200"/>
        <v>-79.36759710150919</v>
      </c>
      <c r="CD101" s="204">
        <f t="shared" si="200"/>
        <v>-80.119305822042122</v>
      </c>
      <c r="CE101" s="204">
        <f t="shared" si="200"/>
        <v>-80.87552449708673</v>
      </c>
      <c r="CF101" s="204">
        <f t="shared" si="200"/>
        <v>-81.636171207979814</v>
      </c>
      <c r="CG101" s="204">
        <f t="shared" si="200"/>
        <v>-82.401165524026041</v>
      </c>
      <c r="CH101" s="204">
        <f t="shared" si="200"/>
        <v>-83.170428475470544</v>
      </c>
      <c r="CI101" s="204">
        <f t="shared" si="200"/>
        <v>-83.943882526962454</v>
      </c>
      <c r="CJ101" s="204">
        <f t="shared" si="200"/>
        <v>-84.721451551500408</v>
      </c>
      <c r="CK101" s="204">
        <f t="shared" si="200"/>
        <v>-85.503060804851359</v>
      </c>
      <c r="CL101" s="204">
        <f t="shared" si="200"/>
        <v>-86.288636900434042</v>
      </c>
      <c r="CM101" s="204">
        <f t="shared" si="200"/>
        <v>-87.07810778465857</v>
      </c>
      <c r="CN101" s="204">
        <f t="shared" si="200"/>
        <v>-87.871402712714072</v>
      </c>
      <c r="CO101" s="204">
        <f t="shared" si="200"/>
        <v>-88.668452224796056</v>
      </c>
      <c r="CP101" s="204">
        <f t="shared" si="200"/>
        <v>-89.469188122765601</v>
      </c>
      <c r="CQ101" s="204">
        <f t="shared" si="200"/>
        <v>-90.273543447232512</v>
      </c>
      <c r="CR101" s="204">
        <f t="shared" si="200"/>
        <v>-91.081452455054702</v>
      </c>
      <c r="CS101" s="204">
        <f t="shared" si="200"/>
        <v>-91.892850597246365</v>
      </c>
      <c r="CT101" s="204">
        <f t="shared" si="200"/>
        <v>-92.707674497287258</v>
      </c>
      <c r="CU101" s="204">
        <f t="shared" si="200"/>
        <v>-93.525861929826178</v>
      </c>
      <c r="CV101" s="204">
        <f t="shared" si="200"/>
        <v>-94.347351799771133</v>
      </c>
      <c r="CW101" s="204">
        <f t="shared" si="200"/>
        <v>-95.172084121759283</v>
      </c>
      <c r="CX101" s="204">
        <f t="shared" si="200"/>
        <v>-96</v>
      </c>
      <c r="CY101" s="204">
        <f t="shared" si="200"/>
        <v>-96</v>
      </c>
      <c r="CZ101" s="204">
        <f t="shared" si="200"/>
        <v>-96</v>
      </c>
      <c r="DA101" s="204">
        <f t="shared" si="200"/>
        <v>-96</v>
      </c>
      <c r="DB101" s="204">
        <f t="shared" si="200"/>
        <v>-96</v>
      </c>
      <c r="DC101" s="204">
        <f t="shared" si="200"/>
        <v>-96</v>
      </c>
      <c r="DD101" s="204">
        <f t="shared" si="200"/>
        <v>-96</v>
      </c>
      <c r="DE101" s="204">
        <f t="shared" si="200"/>
        <v>-96</v>
      </c>
      <c r="DF101" s="204">
        <f t="shared" si="200"/>
        <v>-96</v>
      </c>
      <c r="DG101" s="204">
        <f t="shared" si="200"/>
        <v>-96</v>
      </c>
      <c r="DH101" s="204">
        <f t="shared" si="200"/>
        <v>-96</v>
      </c>
      <c r="DI101" s="204">
        <f t="shared" si="200"/>
        <v>-96</v>
      </c>
      <c r="DJ101" s="204">
        <f t="shared" si="200"/>
        <v>-96</v>
      </c>
      <c r="DK101" s="204">
        <f t="shared" si="200"/>
        <v>-96</v>
      </c>
      <c r="DL101" s="204">
        <f t="shared" si="200"/>
        <v>-96</v>
      </c>
      <c r="DM101" s="204">
        <f t="shared" si="200"/>
        <v>-96</v>
      </c>
      <c r="DN101" s="204">
        <f t="shared" si="200"/>
        <v>-96</v>
      </c>
      <c r="DO101" s="204">
        <f t="shared" si="200"/>
        <v>-96</v>
      </c>
      <c r="DP101" s="204">
        <f t="shared" si="200"/>
        <v>-96</v>
      </c>
      <c r="DQ101" s="204">
        <f t="shared" si="200"/>
        <v>-96</v>
      </c>
      <c r="DR101" s="204">
        <f t="shared" si="200"/>
        <v>-96</v>
      </c>
      <c r="DS101" s="204">
        <f t="shared" si="200"/>
        <v>-96</v>
      </c>
      <c r="DT101" s="204">
        <f t="shared" si="200"/>
        <v>-96</v>
      </c>
      <c r="DU101" s="204">
        <f t="shared" si="200"/>
        <v>-96</v>
      </c>
      <c r="DV101" s="204">
        <f t="shared" si="200"/>
        <v>-96</v>
      </c>
      <c r="DW101" s="204">
        <f t="shared" si="200"/>
        <v>-96</v>
      </c>
      <c r="DX101" s="204">
        <f t="shared" si="200"/>
        <v>-96</v>
      </c>
      <c r="DY101" s="204">
        <f t="shared" si="200"/>
        <v>-96</v>
      </c>
      <c r="DZ101" s="204">
        <f t="shared" si="200"/>
        <v>-96</v>
      </c>
      <c r="EA101" s="204">
        <f t="shared" si="200"/>
        <v>-96</v>
      </c>
      <c r="EB101" s="204">
        <f t="shared" si="200"/>
        <v>-96</v>
      </c>
      <c r="EC101" s="204">
        <f t="shared" si="200"/>
        <v>-96</v>
      </c>
      <c r="ED101" s="204">
        <f t="shared" si="200"/>
        <v>-96</v>
      </c>
      <c r="EE101" s="204">
        <f t="shared" si="200"/>
        <v>-96</v>
      </c>
      <c r="EF101" s="204">
        <f t="shared" ref="EF101:ET101" si="201">PV($F55,EF$9,1,0)+(PV($J$6,$N$5-(EF$9),1,0)/($J$6+1)^EF$9)</f>
        <v>-96</v>
      </c>
      <c r="EG101" s="204">
        <f t="shared" si="201"/>
        <v>-96</v>
      </c>
      <c r="EH101" s="204">
        <f t="shared" si="201"/>
        <v>-96</v>
      </c>
      <c r="EI101" s="204">
        <f t="shared" si="201"/>
        <v>-96</v>
      </c>
      <c r="EJ101" s="204">
        <f t="shared" si="201"/>
        <v>-96</v>
      </c>
      <c r="EK101" s="204">
        <f t="shared" si="201"/>
        <v>-96</v>
      </c>
      <c r="EL101" s="204">
        <f t="shared" si="201"/>
        <v>-96</v>
      </c>
      <c r="EM101" s="204">
        <f t="shared" si="201"/>
        <v>-96</v>
      </c>
      <c r="EN101" s="204">
        <f t="shared" si="201"/>
        <v>-96</v>
      </c>
      <c r="EO101" s="204">
        <f t="shared" si="201"/>
        <v>-96</v>
      </c>
      <c r="EP101" s="204">
        <f t="shared" si="201"/>
        <v>-96</v>
      </c>
      <c r="EQ101" s="204">
        <f t="shared" si="201"/>
        <v>-96</v>
      </c>
      <c r="ER101" s="204">
        <f t="shared" si="201"/>
        <v>-96</v>
      </c>
      <c r="ES101" s="204">
        <f t="shared" si="201"/>
        <v>-96</v>
      </c>
      <c r="ET101" s="204">
        <f t="shared" si="201"/>
        <v>-96</v>
      </c>
      <c r="FF101" s="6" t="s">
        <v>275</v>
      </c>
      <c r="FG101" s="6">
        <v>2.5000000000000001E-2</v>
      </c>
      <c r="FH101" s="6">
        <v>120</v>
      </c>
      <c r="FI101" s="6">
        <v>1.9900000000000001E-2</v>
      </c>
      <c r="FJ101" s="255">
        <v>1.55E-2</v>
      </c>
      <c r="FK101" s="71">
        <f t="shared" si="126"/>
        <v>2.2619047619047624E-4</v>
      </c>
      <c r="FL101" t="e">
        <f>VLOOKUP(FF101,'SIMULADOR COM SALDO'!$BX$22:$CK$1000,13,FALSE)</f>
        <v>#N/A</v>
      </c>
    </row>
    <row r="102" spans="7:168" x14ac:dyDescent="0.25">
      <c r="G102" s="205">
        <f t="shared" si="68"/>
        <v>-44.770373601250576</v>
      </c>
      <c r="H102" s="204">
        <f t="shared" ref="H102:BS102" si="202">PV($F56,H$9,1,0)+(PV($J$6,$N$5-(H$9),1,0)/($J$6+1)^H$9)</f>
        <v>-44.806371604802436</v>
      </c>
      <c r="I102" s="204">
        <f t="shared" si="202"/>
        <v>-44.859879708437063</v>
      </c>
      <c r="J102" s="204">
        <f t="shared" si="202"/>
        <v>-44.930579859281075</v>
      </c>
      <c r="K102" s="204">
        <f t="shared" si="202"/>
        <v>-45.018159781562872</v>
      </c>
      <c r="L102" s="204">
        <f t="shared" si="202"/>
        <v>-45.122312871677551</v>
      </c>
      <c r="M102" s="204">
        <f t="shared" si="202"/>
        <v>-45.24273809515784</v>
      </c>
      <c r="N102" s="204">
        <f t="shared" si="202"/>
        <v>-45.379139885516487</v>
      </c>
      <c r="O102" s="204">
        <f t="shared" si="202"/>
        <v>-45.53122804492606</v>
      </c>
      <c r="P102" s="204">
        <f t="shared" si="202"/>
        <v>-45.698717646702761</v>
      </c>
      <c r="Q102" s="204">
        <f t="shared" si="202"/>
        <v>-45.881328939561598</v>
      </c>
      <c r="R102" s="204">
        <f t="shared" si="202"/>
        <v>-46.078787253610507</v>
      </c>
      <c r="S102" s="204">
        <f t="shared" si="202"/>
        <v>-46.290822908052249</v>
      </c>
      <c r="T102" s="204">
        <f t="shared" si="202"/>
        <v>-46.517171120562551</v>
      </c>
      <c r="U102" s="204">
        <f t="shared" si="202"/>
        <v>-46.75757191831444</v>
      </c>
      <c r="V102" s="204">
        <f t="shared" si="202"/>
        <v>-47.011770050618708</v>
      </c>
      <c r="W102" s="204">
        <f t="shared" si="202"/>
        <v>-47.279514903151124</v>
      </c>
      <c r="X102" s="204">
        <f t="shared" si="202"/>
        <v>-47.560560413737676</v>
      </c>
      <c r="Y102" s="204">
        <f t="shared" si="202"/>
        <v>-47.854664989669509</v>
      </c>
      <c r="Z102" s="204">
        <f t="shared" si="202"/>
        <v>-48.161591426519607</v>
      </c>
      <c r="AA102" s="204">
        <f t="shared" si="202"/>
        <v>-48.481106828434278</v>
      </c>
      <c r="AB102" s="204">
        <f t="shared" si="202"/>
        <v>-48.81298252987235</v>
      </c>
      <c r="AC102" s="204">
        <f t="shared" si="202"/>
        <v>-49.156994018765893</v>
      </c>
      <c r="AD102" s="204">
        <f t="shared" si="202"/>
        <v>-49.51292086107668</v>
      </c>
      <c r="AE102" s="204">
        <f t="shared" si="202"/>
        <v>-49.880546626723003</v>
      </c>
      <c r="AF102" s="204">
        <f t="shared" si="202"/>
        <v>-50.259658816851953</v>
      </c>
      <c r="AG102" s="204">
        <f t="shared" si="202"/>
        <v>-50.650048792432663</v>
      </c>
      <c r="AH102" s="204">
        <f t="shared" si="202"/>
        <v>-51.051511704146662</v>
      </c>
      <c r="AI102" s="204">
        <f t="shared" si="202"/>
        <v>-51.463846423551665</v>
      </c>
      <c r="AJ102" s="204">
        <f t="shared" si="202"/>
        <v>-51.886855475495707</v>
      </c>
      <c r="AK102" s="204">
        <f t="shared" si="202"/>
        <v>-52.320344971758878</v>
      </c>
      <c r="AL102" s="204">
        <f t="shared" si="202"/>
        <v>-52.76412454590043</v>
      </c>
      <c r="AM102" s="204">
        <f t="shared" si="202"/>
        <v>-53.218007289289282</v>
      </c>
      <c r="AN102" s="204">
        <f t="shared" si="202"/>
        <v>-53.681809688296511</v>
      </c>
      <c r="AO102" s="204">
        <f t="shared" si="202"/>
        <v>-54.155351562628589</v>
      </c>
      <c r="AP102" s="204">
        <f t="shared" si="202"/>
        <v>-54.638456004780849</v>
      </c>
      <c r="AQ102" s="204">
        <f t="shared" si="202"/>
        <v>-55.130949320590631</v>
      </c>
      <c r="AR102" s="204">
        <f t="shared" si="202"/>
        <v>-55.632660970870248</v>
      </c>
      <c r="AS102" s="204">
        <f t="shared" si="202"/>
        <v>-56.143423514100107</v>
      </c>
      <c r="AT102" s="204">
        <f t="shared" si="202"/>
        <v>-56.663072550162802</v>
      </c>
      <c r="AU102" s="204">
        <f t="shared" si="202"/>
        <v>-57.191446665099171</v>
      </c>
      <c r="AV102" s="204">
        <f t="shared" si="202"/>
        <v>-57.728387376867829</v>
      </c>
      <c r="AW102" s="204">
        <f t="shared" si="202"/>
        <v>-58.273739082089882</v>
      </c>
      <c r="AX102" s="204">
        <f t="shared" si="202"/>
        <v>-58.827349003761015</v>
      </c>
      <c r="AY102" s="204">
        <f t="shared" si="202"/>
        <v>-59.389067139913323</v>
      </c>
      <c r="AZ102" s="204">
        <f t="shared" si="202"/>
        <v>-59.95874621320965</v>
      </c>
      <c r="BA102" s="204">
        <f t="shared" si="202"/>
        <v>-60.53624162145347</v>
      </c>
      <c r="BB102" s="204">
        <f t="shared" si="202"/>
        <v>-61.121411388997728</v>
      </c>
      <c r="BC102" s="204">
        <f t="shared" si="202"/>
        <v>-61.714116119036262</v>
      </c>
      <c r="BD102" s="204">
        <f t="shared" si="202"/>
        <v>-62.314218946761883</v>
      </c>
      <c r="BE102" s="204">
        <f t="shared" si="202"/>
        <v>-62.921585493375147</v>
      </c>
      <c r="BF102" s="204">
        <f t="shared" si="202"/>
        <v>-63.536083820928674</v>
      </c>
      <c r="BG102" s="204">
        <f t="shared" si="202"/>
        <v>-64.157584387991548</v>
      </c>
      <c r="BH102" s="204">
        <f t="shared" si="202"/>
        <v>-64.785960006119055</v>
      </c>
      <c r="BI102" s="204">
        <f t="shared" si="202"/>
        <v>-65.421085797113165</v>
      </c>
      <c r="BJ102" s="204">
        <f t="shared" si="202"/>
        <v>-66.062839151059279</v>
      </c>
      <c r="BK102" s="204">
        <f t="shared" si="202"/>
        <v>-66.711099685125177</v>
      </c>
      <c r="BL102" s="204">
        <f t="shared" si="202"/>
        <v>-67.365749203108379</v>
      </c>
      <c r="BM102" s="204">
        <f t="shared" si="202"/>
        <v>-68.026671655718303</v>
      </c>
      <c r="BN102" s="204">
        <f t="shared" si="202"/>
        <v>-68.693753101579787</v>
      </c>
      <c r="BO102" s="204">
        <f t="shared" si="202"/>
        <v>-69.366881668945013</v>
      </c>
      <c r="BP102" s="204">
        <f t="shared" si="202"/>
        <v>-70.04594751810086</v>
      </c>
      <c r="BQ102" s="204">
        <f t="shared" si="202"/>
        <v>-70.730842804459073</v>
      </c>
      <c r="BR102" s="204">
        <f t="shared" si="202"/>
        <v>-71.421461642316928</v>
      </c>
      <c r="BS102" s="204">
        <f t="shared" si="202"/>
        <v>-72.117700069276026</v>
      </c>
      <c r="BT102" s="204">
        <f t="shared" ref="BT102:EE102" si="203">PV($F56,BT$9,1,0)+(PV($J$6,$N$5-(BT$9),1,0)/($J$6+1)^BT$9)</f>
        <v>-72.819456011307551</v>
      </c>
      <c r="BU102" s="204">
        <f t="shared" si="203"/>
        <v>-73.526629248451897</v>
      </c>
      <c r="BV102" s="204">
        <f t="shared" si="203"/>
        <v>-74.239121381141487</v>
      </c>
      <c r="BW102" s="204">
        <f t="shared" si="203"/>
        <v>-74.956835797135199</v>
      </c>
      <c r="BX102" s="204">
        <f t="shared" si="203"/>
        <v>-75.679677639053423</v>
      </c>
      <c r="BY102" s="204">
        <f t="shared" si="203"/>
        <v>-76.407553772502823</v>
      </c>
      <c r="BZ102" s="204">
        <f t="shared" si="203"/>
        <v>-77.140372754780103</v>
      </c>
      <c r="CA102" s="204">
        <f t="shared" si="203"/>
        <v>-77.878044804144153</v>
      </c>
      <c r="CB102" s="204">
        <f t="shared" si="203"/>
        <v>-78.620481769646403</v>
      </c>
      <c r="CC102" s="204">
        <f t="shared" si="203"/>
        <v>-79.36759710150919</v>
      </c>
      <c r="CD102" s="204">
        <f t="shared" si="203"/>
        <v>-80.119305822042122</v>
      </c>
      <c r="CE102" s="204">
        <f t="shared" si="203"/>
        <v>-80.87552449708673</v>
      </c>
      <c r="CF102" s="204">
        <f t="shared" si="203"/>
        <v>-81.636171207979814</v>
      </c>
      <c r="CG102" s="204">
        <f t="shared" si="203"/>
        <v>-82.401165524026041</v>
      </c>
      <c r="CH102" s="204">
        <f t="shared" si="203"/>
        <v>-83.170428475470544</v>
      </c>
      <c r="CI102" s="204">
        <f t="shared" si="203"/>
        <v>-83.943882526962454</v>
      </c>
      <c r="CJ102" s="204">
        <f t="shared" si="203"/>
        <v>-84.721451551500408</v>
      </c>
      <c r="CK102" s="204">
        <f t="shared" si="203"/>
        <v>-85.503060804851359</v>
      </c>
      <c r="CL102" s="204">
        <f t="shared" si="203"/>
        <v>-86.288636900434042</v>
      </c>
      <c r="CM102" s="204">
        <f t="shared" si="203"/>
        <v>-87.07810778465857</v>
      </c>
      <c r="CN102" s="204">
        <f t="shared" si="203"/>
        <v>-87.871402712714072</v>
      </c>
      <c r="CO102" s="204">
        <f t="shared" si="203"/>
        <v>-88.668452224796056</v>
      </c>
      <c r="CP102" s="204">
        <f t="shared" si="203"/>
        <v>-89.469188122765601</v>
      </c>
      <c r="CQ102" s="204">
        <f t="shared" si="203"/>
        <v>-90.273543447232512</v>
      </c>
      <c r="CR102" s="204">
        <f t="shared" si="203"/>
        <v>-91.081452455054702</v>
      </c>
      <c r="CS102" s="204">
        <f t="shared" si="203"/>
        <v>-91.892850597246365</v>
      </c>
      <c r="CT102" s="204">
        <f t="shared" si="203"/>
        <v>-92.707674497287258</v>
      </c>
      <c r="CU102" s="204">
        <f t="shared" si="203"/>
        <v>-93.525861929826178</v>
      </c>
      <c r="CV102" s="204">
        <f t="shared" si="203"/>
        <v>-94.347351799771133</v>
      </c>
      <c r="CW102" s="204">
        <f t="shared" si="203"/>
        <v>-95.172084121759283</v>
      </c>
      <c r="CX102" s="204">
        <f t="shared" si="203"/>
        <v>-96</v>
      </c>
      <c r="CY102" s="204">
        <f t="shared" si="203"/>
        <v>-96</v>
      </c>
      <c r="CZ102" s="204">
        <f t="shared" si="203"/>
        <v>-96</v>
      </c>
      <c r="DA102" s="204">
        <f t="shared" si="203"/>
        <v>-96</v>
      </c>
      <c r="DB102" s="204">
        <f t="shared" si="203"/>
        <v>-96</v>
      </c>
      <c r="DC102" s="204">
        <f t="shared" si="203"/>
        <v>-96</v>
      </c>
      <c r="DD102" s="204">
        <f t="shared" si="203"/>
        <v>-96</v>
      </c>
      <c r="DE102" s="204">
        <f t="shared" si="203"/>
        <v>-96</v>
      </c>
      <c r="DF102" s="204">
        <f t="shared" si="203"/>
        <v>-96</v>
      </c>
      <c r="DG102" s="204">
        <f t="shared" si="203"/>
        <v>-96</v>
      </c>
      <c r="DH102" s="204">
        <f t="shared" si="203"/>
        <v>-96</v>
      </c>
      <c r="DI102" s="204">
        <f t="shared" si="203"/>
        <v>-96</v>
      </c>
      <c r="DJ102" s="204">
        <f t="shared" si="203"/>
        <v>-96</v>
      </c>
      <c r="DK102" s="204">
        <f t="shared" si="203"/>
        <v>-96</v>
      </c>
      <c r="DL102" s="204">
        <f t="shared" si="203"/>
        <v>-96</v>
      </c>
      <c r="DM102" s="204">
        <f t="shared" si="203"/>
        <v>-96</v>
      </c>
      <c r="DN102" s="204">
        <f t="shared" si="203"/>
        <v>-96</v>
      </c>
      <c r="DO102" s="204">
        <f t="shared" si="203"/>
        <v>-96</v>
      </c>
      <c r="DP102" s="204">
        <f t="shared" si="203"/>
        <v>-96</v>
      </c>
      <c r="DQ102" s="204">
        <f t="shared" si="203"/>
        <v>-96</v>
      </c>
      <c r="DR102" s="204">
        <f t="shared" si="203"/>
        <v>-96</v>
      </c>
      <c r="DS102" s="204">
        <f t="shared" si="203"/>
        <v>-96</v>
      </c>
      <c r="DT102" s="204">
        <f t="shared" si="203"/>
        <v>-96</v>
      </c>
      <c r="DU102" s="204">
        <f t="shared" si="203"/>
        <v>-96</v>
      </c>
      <c r="DV102" s="204">
        <f t="shared" si="203"/>
        <v>-96</v>
      </c>
      <c r="DW102" s="204">
        <f t="shared" si="203"/>
        <v>-96</v>
      </c>
      <c r="DX102" s="204">
        <f t="shared" si="203"/>
        <v>-96</v>
      </c>
      <c r="DY102" s="204">
        <f t="shared" si="203"/>
        <v>-96</v>
      </c>
      <c r="DZ102" s="204">
        <f t="shared" si="203"/>
        <v>-96</v>
      </c>
      <c r="EA102" s="204">
        <f t="shared" si="203"/>
        <v>-96</v>
      </c>
      <c r="EB102" s="204">
        <f t="shared" si="203"/>
        <v>-96</v>
      </c>
      <c r="EC102" s="204">
        <f t="shared" si="203"/>
        <v>-96</v>
      </c>
      <c r="ED102" s="204">
        <f t="shared" si="203"/>
        <v>-96</v>
      </c>
      <c r="EE102" s="204">
        <f t="shared" si="203"/>
        <v>-96</v>
      </c>
      <c r="EF102" s="204">
        <f t="shared" ref="EF102:ET102" si="204">PV($F56,EF$9,1,0)+(PV($J$6,$N$5-(EF$9),1,0)/($J$6+1)^EF$9)</f>
        <v>-96</v>
      </c>
      <c r="EG102" s="204">
        <f t="shared" si="204"/>
        <v>-96</v>
      </c>
      <c r="EH102" s="204">
        <f t="shared" si="204"/>
        <v>-96</v>
      </c>
      <c r="EI102" s="204">
        <f t="shared" si="204"/>
        <v>-96</v>
      </c>
      <c r="EJ102" s="204">
        <f t="shared" si="204"/>
        <v>-96</v>
      </c>
      <c r="EK102" s="204">
        <f t="shared" si="204"/>
        <v>-96</v>
      </c>
      <c r="EL102" s="204">
        <f t="shared" si="204"/>
        <v>-96</v>
      </c>
      <c r="EM102" s="204">
        <f t="shared" si="204"/>
        <v>-96</v>
      </c>
      <c r="EN102" s="204">
        <f t="shared" si="204"/>
        <v>-96</v>
      </c>
      <c r="EO102" s="204">
        <f t="shared" si="204"/>
        <v>-96</v>
      </c>
      <c r="EP102" s="204">
        <f t="shared" si="204"/>
        <v>-96</v>
      </c>
      <c r="EQ102" s="204">
        <f t="shared" si="204"/>
        <v>-96</v>
      </c>
      <c r="ER102" s="204">
        <f t="shared" si="204"/>
        <v>-96</v>
      </c>
      <c r="ES102" s="204">
        <f t="shared" si="204"/>
        <v>-96</v>
      </c>
      <c r="ET102" s="204">
        <f t="shared" si="204"/>
        <v>-96</v>
      </c>
      <c r="FF102" s="6" t="s">
        <v>3510</v>
      </c>
      <c r="FG102" s="6">
        <v>2.5000000000000001E-2</v>
      </c>
      <c r="FH102" s="6">
        <v>96</v>
      </c>
      <c r="FI102" s="6">
        <v>0.02</v>
      </c>
      <c r="FJ102" s="255">
        <v>1.46E-2</v>
      </c>
      <c r="FK102" s="71">
        <f t="shared" si="126"/>
        <v>2.4761904761904762E-4</v>
      </c>
      <c r="FL102" t="e">
        <f>VLOOKUP(FF102,'SIMULADOR COM SALDO'!$BX$22:$CK$1000,13,FALSE)</f>
        <v>#N/A</v>
      </c>
    </row>
    <row r="103" spans="7:168" x14ac:dyDescent="0.25">
      <c r="G103" s="205">
        <f t="shared" si="68"/>
        <v>-44.770373601250576</v>
      </c>
      <c r="H103" s="204">
        <f t="shared" ref="H103:BS103" si="205">PV($F57,H$9,1,0)+(PV($J$6,$N$5-(H$9),1,0)/($J$6+1)^H$9)</f>
        <v>-44.806371604802436</v>
      </c>
      <c r="I103" s="204">
        <f t="shared" si="205"/>
        <v>-44.859879708437063</v>
      </c>
      <c r="J103" s="204">
        <f t="shared" si="205"/>
        <v>-44.930579859281075</v>
      </c>
      <c r="K103" s="204">
        <f t="shared" si="205"/>
        <v>-45.018159781562872</v>
      </c>
      <c r="L103" s="204">
        <f t="shared" si="205"/>
        <v>-45.122312871677551</v>
      </c>
      <c r="M103" s="204">
        <f t="shared" si="205"/>
        <v>-45.24273809515784</v>
      </c>
      <c r="N103" s="204">
        <f t="shared" si="205"/>
        <v>-45.379139885516487</v>
      </c>
      <c r="O103" s="204">
        <f t="shared" si="205"/>
        <v>-45.53122804492606</v>
      </c>
      <c r="P103" s="204">
        <f t="shared" si="205"/>
        <v>-45.698717646702761</v>
      </c>
      <c r="Q103" s="204">
        <f t="shared" si="205"/>
        <v>-45.881328939561598</v>
      </c>
      <c r="R103" s="204">
        <f t="shared" si="205"/>
        <v>-46.078787253610507</v>
      </c>
      <c r="S103" s="204">
        <f t="shared" si="205"/>
        <v>-46.290822908052249</v>
      </c>
      <c r="T103" s="204">
        <f t="shared" si="205"/>
        <v>-46.517171120562551</v>
      </c>
      <c r="U103" s="204">
        <f t="shared" si="205"/>
        <v>-46.75757191831444</v>
      </c>
      <c r="V103" s="204">
        <f t="shared" si="205"/>
        <v>-47.011770050618708</v>
      </c>
      <c r="W103" s="204">
        <f t="shared" si="205"/>
        <v>-47.279514903151124</v>
      </c>
      <c r="X103" s="204">
        <f t="shared" si="205"/>
        <v>-47.560560413737676</v>
      </c>
      <c r="Y103" s="204">
        <f t="shared" si="205"/>
        <v>-47.854664989669509</v>
      </c>
      <c r="Z103" s="204">
        <f t="shared" si="205"/>
        <v>-48.161591426519607</v>
      </c>
      <c r="AA103" s="204">
        <f t="shared" si="205"/>
        <v>-48.481106828434278</v>
      </c>
      <c r="AB103" s="204">
        <f t="shared" si="205"/>
        <v>-48.81298252987235</v>
      </c>
      <c r="AC103" s="204">
        <f t="shared" si="205"/>
        <v>-49.156994018765893</v>
      </c>
      <c r="AD103" s="204">
        <f t="shared" si="205"/>
        <v>-49.51292086107668</v>
      </c>
      <c r="AE103" s="204">
        <f t="shared" si="205"/>
        <v>-49.880546626723003</v>
      </c>
      <c r="AF103" s="204">
        <f t="shared" si="205"/>
        <v>-50.259658816851953</v>
      </c>
      <c r="AG103" s="204">
        <f t="shared" si="205"/>
        <v>-50.650048792432663</v>
      </c>
      <c r="AH103" s="204">
        <f t="shared" si="205"/>
        <v>-51.051511704146662</v>
      </c>
      <c r="AI103" s="204">
        <f t="shared" si="205"/>
        <v>-51.463846423551665</v>
      </c>
      <c r="AJ103" s="204">
        <f t="shared" si="205"/>
        <v>-51.886855475495707</v>
      </c>
      <c r="AK103" s="204">
        <f t="shared" si="205"/>
        <v>-52.320344971758878</v>
      </c>
      <c r="AL103" s="204">
        <f t="shared" si="205"/>
        <v>-52.76412454590043</v>
      </c>
      <c r="AM103" s="204">
        <f t="shared" si="205"/>
        <v>-53.218007289289282</v>
      </c>
      <c r="AN103" s="204">
        <f t="shared" si="205"/>
        <v>-53.681809688296511</v>
      </c>
      <c r="AO103" s="204">
        <f t="shared" si="205"/>
        <v>-54.155351562628589</v>
      </c>
      <c r="AP103" s="204">
        <f t="shared" si="205"/>
        <v>-54.638456004780849</v>
      </c>
      <c r="AQ103" s="204">
        <f t="shared" si="205"/>
        <v>-55.130949320590631</v>
      </c>
      <c r="AR103" s="204">
        <f t="shared" si="205"/>
        <v>-55.632660970870248</v>
      </c>
      <c r="AS103" s="204">
        <f t="shared" si="205"/>
        <v>-56.143423514100107</v>
      </c>
      <c r="AT103" s="204">
        <f t="shared" si="205"/>
        <v>-56.663072550162802</v>
      </c>
      <c r="AU103" s="204">
        <f t="shared" si="205"/>
        <v>-57.191446665099171</v>
      </c>
      <c r="AV103" s="204">
        <f t="shared" si="205"/>
        <v>-57.728387376867829</v>
      </c>
      <c r="AW103" s="204">
        <f t="shared" si="205"/>
        <v>-58.273739082089882</v>
      </c>
      <c r="AX103" s="204">
        <f t="shared" si="205"/>
        <v>-58.827349003761015</v>
      </c>
      <c r="AY103" s="204">
        <f t="shared" si="205"/>
        <v>-59.389067139913323</v>
      </c>
      <c r="AZ103" s="204">
        <f t="shared" si="205"/>
        <v>-59.95874621320965</v>
      </c>
      <c r="BA103" s="204">
        <f t="shared" si="205"/>
        <v>-60.53624162145347</v>
      </c>
      <c r="BB103" s="204">
        <f t="shared" si="205"/>
        <v>-61.121411388997728</v>
      </c>
      <c r="BC103" s="204">
        <f t="shared" si="205"/>
        <v>-61.714116119036262</v>
      </c>
      <c r="BD103" s="204">
        <f t="shared" si="205"/>
        <v>-62.314218946761883</v>
      </c>
      <c r="BE103" s="204">
        <f t="shared" si="205"/>
        <v>-62.921585493375147</v>
      </c>
      <c r="BF103" s="204">
        <f t="shared" si="205"/>
        <v>-63.536083820928674</v>
      </c>
      <c r="BG103" s="204">
        <f t="shared" si="205"/>
        <v>-64.157584387991548</v>
      </c>
      <c r="BH103" s="204">
        <f t="shared" si="205"/>
        <v>-64.785960006119055</v>
      </c>
      <c r="BI103" s="204">
        <f t="shared" si="205"/>
        <v>-65.421085797113165</v>
      </c>
      <c r="BJ103" s="204">
        <f t="shared" si="205"/>
        <v>-66.062839151059279</v>
      </c>
      <c r="BK103" s="204">
        <f t="shared" si="205"/>
        <v>-66.711099685125177</v>
      </c>
      <c r="BL103" s="204">
        <f t="shared" si="205"/>
        <v>-67.365749203108379</v>
      </c>
      <c r="BM103" s="204">
        <f t="shared" si="205"/>
        <v>-68.026671655718303</v>
      </c>
      <c r="BN103" s="204">
        <f t="shared" si="205"/>
        <v>-68.693753101579787</v>
      </c>
      <c r="BO103" s="204">
        <f t="shared" si="205"/>
        <v>-69.366881668945013</v>
      </c>
      <c r="BP103" s="204">
        <f t="shared" si="205"/>
        <v>-70.04594751810086</v>
      </c>
      <c r="BQ103" s="204">
        <f t="shared" si="205"/>
        <v>-70.730842804459073</v>
      </c>
      <c r="BR103" s="204">
        <f t="shared" si="205"/>
        <v>-71.421461642316928</v>
      </c>
      <c r="BS103" s="204">
        <f t="shared" si="205"/>
        <v>-72.117700069276026</v>
      </c>
      <c r="BT103" s="204">
        <f t="shared" ref="BT103:EE103" si="206">PV($F57,BT$9,1,0)+(PV($J$6,$N$5-(BT$9),1,0)/($J$6+1)^BT$9)</f>
        <v>-72.819456011307551</v>
      </c>
      <c r="BU103" s="204">
        <f t="shared" si="206"/>
        <v>-73.526629248451897</v>
      </c>
      <c r="BV103" s="204">
        <f t="shared" si="206"/>
        <v>-74.239121381141487</v>
      </c>
      <c r="BW103" s="204">
        <f t="shared" si="206"/>
        <v>-74.956835797135199</v>
      </c>
      <c r="BX103" s="204">
        <f t="shared" si="206"/>
        <v>-75.679677639053423</v>
      </c>
      <c r="BY103" s="204">
        <f t="shared" si="206"/>
        <v>-76.407553772502823</v>
      </c>
      <c r="BZ103" s="204">
        <f t="shared" si="206"/>
        <v>-77.140372754780103</v>
      </c>
      <c r="CA103" s="204">
        <f t="shared" si="206"/>
        <v>-77.878044804144153</v>
      </c>
      <c r="CB103" s="204">
        <f t="shared" si="206"/>
        <v>-78.620481769646403</v>
      </c>
      <c r="CC103" s="204">
        <f t="shared" si="206"/>
        <v>-79.36759710150919</v>
      </c>
      <c r="CD103" s="204">
        <f t="shared" si="206"/>
        <v>-80.119305822042122</v>
      </c>
      <c r="CE103" s="204">
        <f t="shared" si="206"/>
        <v>-80.87552449708673</v>
      </c>
      <c r="CF103" s="204">
        <f t="shared" si="206"/>
        <v>-81.636171207979814</v>
      </c>
      <c r="CG103" s="204">
        <f t="shared" si="206"/>
        <v>-82.401165524026041</v>
      </c>
      <c r="CH103" s="204">
        <f t="shared" si="206"/>
        <v>-83.170428475470544</v>
      </c>
      <c r="CI103" s="204">
        <f t="shared" si="206"/>
        <v>-83.943882526962454</v>
      </c>
      <c r="CJ103" s="204">
        <f t="shared" si="206"/>
        <v>-84.721451551500408</v>
      </c>
      <c r="CK103" s="204">
        <f t="shared" si="206"/>
        <v>-85.503060804851359</v>
      </c>
      <c r="CL103" s="204">
        <f t="shared" si="206"/>
        <v>-86.288636900434042</v>
      </c>
      <c r="CM103" s="204">
        <f t="shared" si="206"/>
        <v>-87.07810778465857</v>
      </c>
      <c r="CN103" s="204">
        <f t="shared" si="206"/>
        <v>-87.871402712714072</v>
      </c>
      <c r="CO103" s="204">
        <f t="shared" si="206"/>
        <v>-88.668452224796056</v>
      </c>
      <c r="CP103" s="204">
        <f t="shared" si="206"/>
        <v>-89.469188122765601</v>
      </c>
      <c r="CQ103" s="204">
        <f t="shared" si="206"/>
        <v>-90.273543447232512</v>
      </c>
      <c r="CR103" s="204">
        <f t="shared" si="206"/>
        <v>-91.081452455054702</v>
      </c>
      <c r="CS103" s="204">
        <f t="shared" si="206"/>
        <v>-91.892850597246365</v>
      </c>
      <c r="CT103" s="204">
        <f t="shared" si="206"/>
        <v>-92.707674497287258</v>
      </c>
      <c r="CU103" s="204">
        <f t="shared" si="206"/>
        <v>-93.525861929826178</v>
      </c>
      <c r="CV103" s="204">
        <f t="shared" si="206"/>
        <v>-94.347351799771133</v>
      </c>
      <c r="CW103" s="204">
        <f t="shared" si="206"/>
        <v>-95.172084121759283</v>
      </c>
      <c r="CX103" s="204">
        <f t="shared" si="206"/>
        <v>-96</v>
      </c>
      <c r="CY103" s="204">
        <f t="shared" si="206"/>
        <v>-96</v>
      </c>
      <c r="CZ103" s="204">
        <f t="shared" si="206"/>
        <v>-96</v>
      </c>
      <c r="DA103" s="204">
        <f t="shared" si="206"/>
        <v>-96</v>
      </c>
      <c r="DB103" s="204">
        <f t="shared" si="206"/>
        <v>-96</v>
      </c>
      <c r="DC103" s="204">
        <f t="shared" si="206"/>
        <v>-96</v>
      </c>
      <c r="DD103" s="204">
        <f t="shared" si="206"/>
        <v>-96</v>
      </c>
      <c r="DE103" s="204">
        <f t="shared" si="206"/>
        <v>-96</v>
      </c>
      <c r="DF103" s="204">
        <f t="shared" si="206"/>
        <v>-96</v>
      </c>
      <c r="DG103" s="204">
        <f t="shared" si="206"/>
        <v>-96</v>
      </c>
      <c r="DH103" s="204">
        <f t="shared" si="206"/>
        <v>-96</v>
      </c>
      <c r="DI103" s="204">
        <f t="shared" si="206"/>
        <v>-96</v>
      </c>
      <c r="DJ103" s="204">
        <f t="shared" si="206"/>
        <v>-96</v>
      </c>
      <c r="DK103" s="204">
        <f t="shared" si="206"/>
        <v>-96</v>
      </c>
      <c r="DL103" s="204">
        <f t="shared" si="206"/>
        <v>-96</v>
      </c>
      <c r="DM103" s="204">
        <f t="shared" si="206"/>
        <v>-96</v>
      </c>
      <c r="DN103" s="204">
        <f t="shared" si="206"/>
        <v>-96</v>
      </c>
      <c r="DO103" s="204">
        <f t="shared" si="206"/>
        <v>-96</v>
      </c>
      <c r="DP103" s="204">
        <f t="shared" si="206"/>
        <v>-96</v>
      </c>
      <c r="DQ103" s="204">
        <f t="shared" si="206"/>
        <v>-96</v>
      </c>
      <c r="DR103" s="204">
        <f t="shared" si="206"/>
        <v>-96</v>
      </c>
      <c r="DS103" s="204">
        <f t="shared" si="206"/>
        <v>-96</v>
      </c>
      <c r="DT103" s="204">
        <f t="shared" si="206"/>
        <v>-96</v>
      </c>
      <c r="DU103" s="204">
        <f t="shared" si="206"/>
        <v>-96</v>
      </c>
      <c r="DV103" s="204">
        <f t="shared" si="206"/>
        <v>-96</v>
      </c>
      <c r="DW103" s="204">
        <f t="shared" si="206"/>
        <v>-96</v>
      </c>
      <c r="DX103" s="204">
        <f t="shared" si="206"/>
        <v>-96</v>
      </c>
      <c r="DY103" s="204">
        <f t="shared" si="206"/>
        <v>-96</v>
      </c>
      <c r="DZ103" s="204">
        <f t="shared" si="206"/>
        <v>-96</v>
      </c>
      <c r="EA103" s="204">
        <f t="shared" si="206"/>
        <v>-96</v>
      </c>
      <c r="EB103" s="204">
        <f t="shared" si="206"/>
        <v>-96</v>
      </c>
      <c r="EC103" s="204">
        <f t="shared" si="206"/>
        <v>-96</v>
      </c>
      <c r="ED103" s="204">
        <f t="shared" si="206"/>
        <v>-96</v>
      </c>
      <c r="EE103" s="204">
        <f t="shared" si="206"/>
        <v>-96</v>
      </c>
      <c r="EF103" s="204">
        <f t="shared" ref="EF103:ET103" si="207">PV($F57,EF$9,1,0)+(PV($J$6,$N$5-(EF$9),1,0)/($J$6+1)^EF$9)</f>
        <v>-96</v>
      </c>
      <c r="EG103" s="204">
        <f t="shared" si="207"/>
        <v>-96</v>
      </c>
      <c r="EH103" s="204">
        <f t="shared" si="207"/>
        <v>-96</v>
      </c>
      <c r="EI103" s="204">
        <f t="shared" si="207"/>
        <v>-96</v>
      </c>
      <c r="EJ103" s="204">
        <f t="shared" si="207"/>
        <v>-96</v>
      </c>
      <c r="EK103" s="204">
        <f t="shared" si="207"/>
        <v>-96</v>
      </c>
      <c r="EL103" s="204">
        <f t="shared" si="207"/>
        <v>-96</v>
      </c>
      <c r="EM103" s="204">
        <f t="shared" si="207"/>
        <v>-96</v>
      </c>
      <c r="EN103" s="204">
        <f t="shared" si="207"/>
        <v>-96</v>
      </c>
      <c r="EO103" s="204">
        <f t="shared" si="207"/>
        <v>-96</v>
      </c>
      <c r="EP103" s="204">
        <f t="shared" si="207"/>
        <v>-96</v>
      </c>
      <c r="EQ103" s="204">
        <f t="shared" si="207"/>
        <v>-96</v>
      </c>
      <c r="ER103" s="204">
        <f t="shared" si="207"/>
        <v>-96</v>
      </c>
      <c r="ES103" s="204">
        <f t="shared" si="207"/>
        <v>-96</v>
      </c>
      <c r="ET103" s="204">
        <f t="shared" si="207"/>
        <v>-96</v>
      </c>
      <c r="FF103" s="6" t="s">
        <v>468</v>
      </c>
      <c r="FG103" s="6">
        <v>2.5000000000000001E-2</v>
      </c>
      <c r="FH103" s="6">
        <v>120</v>
      </c>
      <c r="FI103" s="6">
        <v>2.1299999999999999E-2</v>
      </c>
      <c r="FJ103" s="255">
        <v>1.4999999999999999E-2</v>
      </c>
      <c r="FK103" s="71">
        <f t="shared" si="126"/>
        <v>2.3809523809523815E-4</v>
      </c>
      <c r="FL103" t="e">
        <f>VLOOKUP(FF103,'SIMULADOR COM SALDO'!$BX$22:$CK$1000,13,FALSE)</f>
        <v>#N/A</v>
      </c>
    </row>
    <row r="104" spans="7:168" x14ac:dyDescent="0.25">
      <c r="G104" s="205">
        <f t="shared" si="68"/>
        <v>-44.770373601250576</v>
      </c>
      <c r="H104" s="204">
        <f t="shared" ref="H104:BS104" si="208">PV($F58,H$9,1,0)+(PV($J$6,$N$5-(H$9),1,0)/($J$6+1)^H$9)</f>
        <v>-44.806371604802436</v>
      </c>
      <c r="I104" s="204">
        <f t="shared" si="208"/>
        <v>-44.859879708437063</v>
      </c>
      <c r="J104" s="204">
        <f t="shared" si="208"/>
        <v>-44.930579859281075</v>
      </c>
      <c r="K104" s="204">
        <f t="shared" si="208"/>
        <v>-45.018159781562872</v>
      </c>
      <c r="L104" s="204">
        <f t="shared" si="208"/>
        <v>-45.122312871677551</v>
      </c>
      <c r="M104" s="204">
        <f t="shared" si="208"/>
        <v>-45.24273809515784</v>
      </c>
      <c r="N104" s="204">
        <f t="shared" si="208"/>
        <v>-45.379139885516487</v>
      </c>
      <c r="O104" s="204">
        <f t="shared" si="208"/>
        <v>-45.53122804492606</v>
      </c>
      <c r="P104" s="204">
        <f t="shared" si="208"/>
        <v>-45.698717646702761</v>
      </c>
      <c r="Q104" s="204">
        <f t="shared" si="208"/>
        <v>-45.881328939561598</v>
      </c>
      <c r="R104" s="204">
        <f t="shared" si="208"/>
        <v>-46.078787253610507</v>
      </c>
      <c r="S104" s="204">
        <f t="shared" si="208"/>
        <v>-46.290822908052249</v>
      </c>
      <c r="T104" s="204">
        <f t="shared" si="208"/>
        <v>-46.517171120562551</v>
      </c>
      <c r="U104" s="204">
        <f t="shared" si="208"/>
        <v>-46.75757191831444</v>
      </c>
      <c r="V104" s="204">
        <f t="shared" si="208"/>
        <v>-47.011770050618708</v>
      </c>
      <c r="W104" s="204">
        <f t="shared" si="208"/>
        <v>-47.279514903151124</v>
      </c>
      <c r="X104" s="204">
        <f t="shared" si="208"/>
        <v>-47.560560413737676</v>
      </c>
      <c r="Y104" s="204">
        <f t="shared" si="208"/>
        <v>-47.854664989669509</v>
      </c>
      <c r="Z104" s="204">
        <f t="shared" si="208"/>
        <v>-48.161591426519607</v>
      </c>
      <c r="AA104" s="204">
        <f t="shared" si="208"/>
        <v>-48.481106828434278</v>
      </c>
      <c r="AB104" s="204">
        <f t="shared" si="208"/>
        <v>-48.81298252987235</v>
      </c>
      <c r="AC104" s="204">
        <f t="shared" si="208"/>
        <v>-49.156994018765893</v>
      </c>
      <c r="AD104" s="204">
        <f t="shared" si="208"/>
        <v>-49.51292086107668</v>
      </c>
      <c r="AE104" s="204">
        <f t="shared" si="208"/>
        <v>-49.880546626723003</v>
      </c>
      <c r="AF104" s="204">
        <f t="shared" si="208"/>
        <v>-50.259658816851953</v>
      </c>
      <c r="AG104" s="204">
        <f t="shared" si="208"/>
        <v>-50.650048792432663</v>
      </c>
      <c r="AH104" s="204">
        <f t="shared" si="208"/>
        <v>-51.051511704146662</v>
      </c>
      <c r="AI104" s="204">
        <f t="shared" si="208"/>
        <v>-51.463846423551665</v>
      </c>
      <c r="AJ104" s="204">
        <f t="shared" si="208"/>
        <v>-51.886855475495707</v>
      </c>
      <c r="AK104" s="204">
        <f t="shared" si="208"/>
        <v>-52.320344971758878</v>
      </c>
      <c r="AL104" s="204">
        <f t="shared" si="208"/>
        <v>-52.76412454590043</v>
      </c>
      <c r="AM104" s="204">
        <f t="shared" si="208"/>
        <v>-53.218007289289282</v>
      </c>
      <c r="AN104" s="204">
        <f t="shared" si="208"/>
        <v>-53.681809688296511</v>
      </c>
      <c r="AO104" s="204">
        <f t="shared" si="208"/>
        <v>-54.155351562628589</v>
      </c>
      <c r="AP104" s="204">
        <f t="shared" si="208"/>
        <v>-54.638456004780849</v>
      </c>
      <c r="AQ104" s="204">
        <f t="shared" si="208"/>
        <v>-55.130949320590631</v>
      </c>
      <c r="AR104" s="204">
        <f t="shared" si="208"/>
        <v>-55.632660970870248</v>
      </c>
      <c r="AS104" s="204">
        <f t="shared" si="208"/>
        <v>-56.143423514100107</v>
      </c>
      <c r="AT104" s="204">
        <f t="shared" si="208"/>
        <v>-56.663072550162802</v>
      </c>
      <c r="AU104" s="204">
        <f t="shared" si="208"/>
        <v>-57.191446665099171</v>
      </c>
      <c r="AV104" s="204">
        <f t="shared" si="208"/>
        <v>-57.728387376867829</v>
      </c>
      <c r="AW104" s="204">
        <f t="shared" si="208"/>
        <v>-58.273739082089882</v>
      </c>
      <c r="AX104" s="204">
        <f t="shared" si="208"/>
        <v>-58.827349003761015</v>
      </c>
      <c r="AY104" s="204">
        <f t="shared" si="208"/>
        <v>-59.389067139913323</v>
      </c>
      <c r="AZ104" s="204">
        <f t="shared" si="208"/>
        <v>-59.95874621320965</v>
      </c>
      <c r="BA104" s="204">
        <f t="shared" si="208"/>
        <v>-60.53624162145347</v>
      </c>
      <c r="BB104" s="204">
        <f t="shared" si="208"/>
        <v>-61.121411388997728</v>
      </c>
      <c r="BC104" s="204">
        <f t="shared" si="208"/>
        <v>-61.714116119036262</v>
      </c>
      <c r="BD104" s="204">
        <f t="shared" si="208"/>
        <v>-62.314218946761883</v>
      </c>
      <c r="BE104" s="204">
        <f t="shared" si="208"/>
        <v>-62.921585493375147</v>
      </c>
      <c r="BF104" s="204">
        <f t="shared" si="208"/>
        <v>-63.536083820928674</v>
      </c>
      <c r="BG104" s="204">
        <f t="shared" si="208"/>
        <v>-64.157584387991548</v>
      </c>
      <c r="BH104" s="204">
        <f t="shared" si="208"/>
        <v>-64.785960006119055</v>
      </c>
      <c r="BI104" s="204">
        <f t="shared" si="208"/>
        <v>-65.421085797113165</v>
      </c>
      <c r="BJ104" s="204">
        <f t="shared" si="208"/>
        <v>-66.062839151059279</v>
      </c>
      <c r="BK104" s="204">
        <f t="shared" si="208"/>
        <v>-66.711099685125177</v>
      </c>
      <c r="BL104" s="204">
        <f t="shared" si="208"/>
        <v>-67.365749203108379</v>
      </c>
      <c r="BM104" s="204">
        <f t="shared" si="208"/>
        <v>-68.026671655718303</v>
      </c>
      <c r="BN104" s="204">
        <f t="shared" si="208"/>
        <v>-68.693753101579787</v>
      </c>
      <c r="BO104" s="204">
        <f t="shared" si="208"/>
        <v>-69.366881668945013</v>
      </c>
      <c r="BP104" s="204">
        <f t="shared" si="208"/>
        <v>-70.04594751810086</v>
      </c>
      <c r="BQ104" s="204">
        <f t="shared" si="208"/>
        <v>-70.730842804459073</v>
      </c>
      <c r="BR104" s="204">
        <f t="shared" si="208"/>
        <v>-71.421461642316928</v>
      </c>
      <c r="BS104" s="204">
        <f t="shared" si="208"/>
        <v>-72.117700069276026</v>
      </c>
      <c r="BT104" s="204">
        <f t="shared" ref="BT104:EE104" si="209">PV($F58,BT$9,1,0)+(PV($J$6,$N$5-(BT$9),1,0)/($J$6+1)^BT$9)</f>
        <v>-72.819456011307551</v>
      </c>
      <c r="BU104" s="204">
        <f t="shared" si="209"/>
        <v>-73.526629248451897</v>
      </c>
      <c r="BV104" s="204">
        <f t="shared" si="209"/>
        <v>-74.239121381141487</v>
      </c>
      <c r="BW104" s="204">
        <f t="shared" si="209"/>
        <v>-74.956835797135199</v>
      </c>
      <c r="BX104" s="204">
        <f t="shared" si="209"/>
        <v>-75.679677639053423</v>
      </c>
      <c r="BY104" s="204">
        <f t="shared" si="209"/>
        <v>-76.407553772502823</v>
      </c>
      <c r="BZ104" s="204">
        <f t="shared" si="209"/>
        <v>-77.140372754780103</v>
      </c>
      <c r="CA104" s="204">
        <f t="shared" si="209"/>
        <v>-77.878044804144153</v>
      </c>
      <c r="CB104" s="204">
        <f t="shared" si="209"/>
        <v>-78.620481769646403</v>
      </c>
      <c r="CC104" s="204">
        <f t="shared" si="209"/>
        <v>-79.36759710150919</v>
      </c>
      <c r="CD104" s="204">
        <f t="shared" si="209"/>
        <v>-80.119305822042122</v>
      </c>
      <c r="CE104" s="204">
        <f t="shared" si="209"/>
        <v>-80.87552449708673</v>
      </c>
      <c r="CF104" s="204">
        <f t="shared" si="209"/>
        <v>-81.636171207979814</v>
      </c>
      <c r="CG104" s="204">
        <f t="shared" si="209"/>
        <v>-82.401165524026041</v>
      </c>
      <c r="CH104" s="204">
        <f t="shared" si="209"/>
        <v>-83.170428475470544</v>
      </c>
      <c r="CI104" s="204">
        <f t="shared" si="209"/>
        <v>-83.943882526962454</v>
      </c>
      <c r="CJ104" s="204">
        <f t="shared" si="209"/>
        <v>-84.721451551500408</v>
      </c>
      <c r="CK104" s="204">
        <f t="shared" si="209"/>
        <v>-85.503060804851359</v>
      </c>
      <c r="CL104" s="204">
        <f t="shared" si="209"/>
        <v>-86.288636900434042</v>
      </c>
      <c r="CM104" s="204">
        <f t="shared" si="209"/>
        <v>-87.07810778465857</v>
      </c>
      <c r="CN104" s="204">
        <f t="shared" si="209"/>
        <v>-87.871402712714072</v>
      </c>
      <c r="CO104" s="204">
        <f t="shared" si="209"/>
        <v>-88.668452224796056</v>
      </c>
      <c r="CP104" s="204">
        <f t="shared" si="209"/>
        <v>-89.469188122765601</v>
      </c>
      <c r="CQ104" s="204">
        <f t="shared" si="209"/>
        <v>-90.273543447232512</v>
      </c>
      <c r="CR104" s="204">
        <f t="shared" si="209"/>
        <v>-91.081452455054702</v>
      </c>
      <c r="CS104" s="204">
        <f t="shared" si="209"/>
        <v>-91.892850597246365</v>
      </c>
      <c r="CT104" s="204">
        <f t="shared" si="209"/>
        <v>-92.707674497287258</v>
      </c>
      <c r="CU104" s="204">
        <f t="shared" si="209"/>
        <v>-93.525861929826178</v>
      </c>
      <c r="CV104" s="204">
        <f t="shared" si="209"/>
        <v>-94.347351799771133</v>
      </c>
      <c r="CW104" s="204">
        <f t="shared" si="209"/>
        <v>-95.172084121759283</v>
      </c>
      <c r="CX104" s="204">
        <f t="shared" si="209"/>
        <v>-96</v>
      </c>
      <c r="CY104" s="204">
        <f t="shared" si="209"/>
        <v>-96</v>
      </c>
      <c r="CZ104" s="204">
        <f t="shared" si="209"/>
        <v>-96</v>
      </c>
      <c r="DA104" s="204">
        <f t="shared" si="209"/>
        <v>-96</v>
      </c>
      <c r="DB104" s="204">
        <f t="shared" si="209"/>
        <v>-96</v>
      </c>
      <c r="DC104" s="204">
        <f t="shared" si="209"/>
        <v>-96</v>
      </c>
      <c r="DD104" s="204">
        <f t="shared" si="209"/>
        <v>-96</v>
      </c>
      <c r="DE104" s="204">
        <f t="shared" si="209"/>
        <v>-96</v>
      </c>
      <c r="DF104" s="204">
        <f t="shared" si="209"/>
        <v>-96</v>
      </c>
      <c r="DG104" s="204">
        <f t="shared" si="209"/>
        <v>-96</v>
      </c>
      <c r="DH104" s="204">
        <f t="shared" si="209"/>
        <v>-96</v>
      </c>
      <c r="DI104" s="204">
        <f t="shared" si="209"/>
        <v>-96</v>
      </c>
      <c r="DJ104" s="204">
        <f t="shared" si="209"/>
        <v>-96</v>
      </c>
      <c r="DK104" s="204">
        <f t="shared" si="209"/>
        <v>-96</v>
      </c>
      <c r="DL104" s="204">
        <f t="shared" si="209"/>
        <v>-96</v>
      </c>
      <c r="DM104" s="204">
        <f t="shared" si="209"/>
        <v>-96</v>
      </c>
      <c r="DN104" s="204">
        <f t="shared" si="209"/>
        <v>-96</v>
      </c>
      <c r="DO104" s="204">
        <f t="shared" si="209"/>
        <v>-96</v>
      </c>
      <c r="DP104" s="204">
        <f t="shared" si="209"/>
        <v>-96</v>
      </c>
      <c r="DQ104" s="204">
        <f t="shared" si="209"/>
        <v>-96</v>
      </c>
      <c r="DR104" s="204">
        <f t="shared" si="209"/>
        <v>-96</v>
      </c>
      <c r="DS104" s="204">
        <f t="shared" si="209"/>
        <v>-96</v>
      </c>
      <c r="DT104" s="204">
        <f t="shared" si="209"/>
        <v>-96</v>
      </c>
      <c r="DU104" s="204">
        <f t="shared" si="209"/>
        <v>-96</v>
      </c>
      <c r="DV104" s="204">
        <f t="shared" si="209"/>
        <v>-96</v>
      </c>
      <c r="DW104" s="204">
        <f t="shared" si="209"/>
        <v>-96</v>
      </c>
      <c r="DX104" s="204">
        <f t="shared" si="209"/>
        <v>-96</v>
      </c>
      <c r="DY104" s="204">
        <f t="shared" si="209"/>
        <v>-96</v>
      </c>
      <c r="DZ104" s="204">
        <f t="shared" si="209"/>
        <v>-96</v>
      </c>
      <c r="EA104" s="204">
        <f t="shared" si="209"/>
        <v>-96</v>
      </c>
      <c r="EB104" s="204">
        <f t="shared" si="209"/>
        <v>-96</v>
      </c>
      <c r="EC104" s="204">
        <f t="shared" si="209"/>
        <v>-96</v>
      </c>
      <c r="ED104" s="204">
        <f t="shared" si="209"/>
        <v>-96</v>
      </c>
      <c r="EE104" s="204">
        <f t="shared" si="209"/>
        <v>-96</v>
      </c>
      <c r="EF104" s="204">
        <f t="shared" ref="EF104:ET104" si="210">PV($F58,EF$9,1,0)+(PV($J$6,$N$5-(EF$9),1,0)/($J$6+1)^EF$9)</f>
        <v>-96</v>
      </c>
      <c r="EG104" s="204">
        <f t="shared" si="210"/>
        <v>-96</v>
      </c>
      <c r="EH104" s="204">
        <f t="shared" si="210"/>
        <v>-96</v>
      </c>
      <c r="EI104" s="204">
        <f t="shared" si="210"/>
        <v>-96</v>
      </c>
      <c r="EJ104" s="204">
        <f t="shared" si="210"/>
        <v>-96</v>
      </c>
      <c r="EK104" s="204">
        <f t="shared" si="210"/>
        <v>-96</v>
      </c>
      <c r="EL104" s="204">
        <f t="shared" si="210"/>
        <v>-96</v>
      </c>
      <c r="EM104" s="204">
        <f t="shared" si="210"/>
        <v>-96</v>
      </c>
      <c r="EN104" s="204">
        <f t="shared" si="210"/>
        <v>-96</v>
      </c>
      <c r="EO104" s="204">
        <f t="shared" si="210"/>
        <v>-96</v>
      </c>
      <c r="EP104" s="204">
        <f t="shared" si="210"/>
        <v>-96</v>
      </c>
      <c r="EQ104" s="204">
        <f t="shared" si="210"/>
        <v>-96</v>
      </c>
      <c r="ER104" s="204">
        <f t="shared" si="210"/>
        <v>-96</v>
      </c>
      <c r="ES104" s="204">
        <f t="shared" si="210"/>
        <v>-96</v>
      </c>
      <c r="ET104" s="204">
        <f t="shared" si="210"/>
        <v>-96</v>
      </c>
      <c r="FF104" s="6" t="s">
        <v>1027</v>
      </c>
      <c r="FG104" s="6">
        <v>2.5000000000000001E-2</v>
      </c>
      <c r="FH104" s="6">
        <v>120</v>
      </c>
      <c r="FI104" s="6">
        <v>1.9699999999999999E-2</v>
      </c>
      <c r="FJ104" s="255">
        <v>1.52E-2</v>
      </c>
      <c r="FK104" s="71">
        <f t="shared" si="126"/>
        <v>2.3333333333333336E-4</v>
      </c>
      <c r="FL104" t="e">
        <f>VLOOKUP(FF104,'SIMULADOR COM SALDO'!$BX$22:$CK$1000,13,FALSE)</f>
        <v>#N/A</v>
      </c>
    </row>
    <row r="105" spans="7:168" x14ac:dyDescent="0.25">
      <c r="G105" s="205">
        <f t="shared" si="68"/>
        <v>-44.770373601250576</v>
      </c>
      <c r="H105" s="204">
        <f t="shared" ref="H105:BS105" si="211">PV($F59,H$9,1,0)+(PV($J$6,$N$5-(H$9),1,0)/($J$6+1)^H$9)</f>
        <v>-44.806371604802436</v>
      </c>
      <c r="I105" s="204">
        <f t="shared" si="211"/>
        <v>-44.859879708437063</v>
      </c>
      <c r="J105" s="204">
        <f t="shared" si="211"/>
        <v>-44.930579859281075</v>
      </c>
      <c r="K105" s="204">
        <f t="shared" si="211"/>
        <v>-45.018159781562872</v>
      </c>
      <c r="L105" s="204">
        <f t="shared" si="211"/>
        <v>-45.122312871677551</v>
      </c>
      <c r="M105" s="204">
        <f t="shared" si="211"/>
        <v>-45.24273809515784</v>
      </c>
      <c r="N105" s="204">
        <f t="shared" si="211"/>
        <v>-45.379139885516487</v>
      </c>
      <c r="O105" s="204">
        <f t="shared" si="211"/>
        <v>-45.53122804492606</v>
      </c>
      <c r="P105" s="204">
        <f t="shared" si="211"/>
        <v>-45.698717646702761</v>
      </c>
      <c r="Q105" s="204">
        <f t="shared" si="211"/>
        <v>-45.881328939561598</v>
      </c>
      <c r="R105" s="204">
        <f t="shared" si="211"/>
        <v>-46.078787253610507</v>
      </c>
      <c r="S105" s="204">
        <f t="shared" si="211"/>
        <v>-46.290822908052249</v>
      </c>
      <c r="T105" s="204">
        <f t="shared" si="211"/>
        <v>-46.517171120562551</v>
      </c>
      <c r="U105" s="204">
        <f t="shared" si="211"/>
        <v>-46.75757191831444</v>
      </c>
      <c r="V105" s="204">
        <f t="shared" si="211"/>
        <v>-47.011770050618708</v>
      </c>
      <c r="W105" s="204">
        <f t="shared" si="211"/>
        <v>-47.279514903151124</v>
      </c>
      <c r="X105" s="204">
        <f t="shared" si="211"/>
        <v>-47.560560413737676</v>
      </c>
      <c r="Y105" s="204">
        <f t="shared" si="211"/>
        <v>-47.854664989669509</v>
      </c>
      <c r="Z105" s="204">
        <f t="shared" si="211"/>
        <v>-48.161591426519607</v>
      </c>
      <c r="AA105" s="204">
        <f t="shared" si="211"/>
        <v>-48.481106828434278</v>
      </c>
      <c r="AB105" s="204">
        <f t="shared" si="211"/>
        <v>-48.81298252987235</v>
      </c>
      <c r="AC105" s="204">
        <f t="shared" si="211"/>
        <v>-49.156994018765893</v>
      </c>
      <c r="AD105" s="204">
        <f t="shared" si="211"/>
        <v>-49.51292086107668</v>
      </c>
      <c r="AE105" s="204">
        <f t="shared" si="211"/>
        <v>-49.880546626723003</v>
      </c>
      <c r="AF105" s="204">
        <f t="shared" si="211"/>
        <v>-50.259658816851953</v>
      </c>
      <c r="AG105" s="204">
        <f t="shared" si="211"/>
        <v>-50.650048792432663</v>
      </c>
      <c r="AH105" s="204">
        <f t="shared" si="211"/>
        <v>-51.051511704146662</v>
      </c>
      <c r="AI105" s="204">
        <f t="shared" si="211"/>
        <v>-51.463846423551665</v>
      </c>
      <c r="AJ105" s="204">
        <f t="shared" si="211"/>
        <v>-51.886855475495707</v>
      </c>
      <c r="AK105" s="204">
        <f t="shared" si="211"/>
        <v>-52.320344971758878</v>
      </c>
      <c r="AL105" s="204">
        <f t="shared" si="211"/>
        <v>-52.76412454590043</v>
      </c>
      <c r="AM105" s="204">
        <f t="shared" si="211"/>
        <v>-53.218007289289282</v>
      </c>
      <c r="AN105" s="204">
        <f t="shared" si="211"/>
        <v>-53.681809688296511</v>
      </c>
      <c r="AO105" s="204">
        <f t="shared" si="211"/>
        <v>-54.155351562628589</v>
      </c>
      <c r="AP105" s="204">
        <f t="shared" si="211"/>
        <v>-54.638456004780849</v>
      </c>
      <c r="AQ105" s="204">
        <f t="shared" si="211"/>
        <v>-55.130949320590631</v>
      </c>
      <c r="AR105" s="204">
        <f t="shared" si="211"/>
        <v>-55.632660970870248</v>
      </c>
      <c r="AS105" s="204">
        <f t="shared" si="211"/>
        <v>-56.143423514100107</v>
      </c>
      <c r="AT105" s="204">
        <f t="shared" si="211"/>
        <v>-56.663072550162802</v>
      </c>
      <c r="AU105" s="204">
        <f t="shared" si="211"/>
        <v>-57.191446665099171</v>
      </c>
      <c r="AV105" s="204">
        <f t="shared" si="211"/>
        <v>-57.728387376867829</v>
      </c>
      <c r="AW105" s="204">
        <f t="shared" si="211"/>
        <v>-58.273739082089882</v>
      </c>
      <c r="AX105" s="204">
        <f t="shared" si="211"/>
        <v>-58.827349003761015</v>
      </c>
      <c r="AY105" s="204">
        <f t="shared" si="211"/>
        <v>-59.389067139913323</v>
      </c>
      <c r="AZ105" s="204">
        <f t="shared" si="211"/>
        <v>-59.95874621320965</v>
      </c>
      <c r="BA105" s="204">
        <f t="shared" si="211"/>
        <v>-60.53624162145347</v>
      </c>
      <c r="BB105" s="204">
        <f t="shared" si="211"/>
        <v>-61.121411388997728</v>
      </c>
      <c r="BC105" s="204">
        <f t="shared" si="211"/>
        <v>-61.714116119036262</v>
      </c>
      <c r="BD105" s="204">
        <f t="shared" si="211"/>
        <v>-62.314218946761883</v>
      </c>
      <c r="BE105" s="204">
        <f t="shared" si="211"/>
        <v>-62.921585493375147</v>
      </c>
      <c r="BF105" s="204">
        <f t="shared" si="211"/>
        <v>-63.536083820928674</v>
      </c>
      <c r="BG105" s="204">
        <f t="shared" si="211"/>
        <v>-64.157584387991548</v>
      </c>
      <c r="BH105" s="204">
        <f t="shared" si="211"/>
        <v>-64.785960006119055</v>
      </c>
      <c r="BI105" s="204">
        <f t="shared" si="211"/>
        <v>-65.421085797113165</v>
      </c>
      <c r="BJ105" s="204">
        <f t="shared" si="211"/>
        <v>-66.062839151059279</v>
      </c>
      <c r="BK105" s="204">
        <f t="shared" si="211"/>
        <v>-66.711099685125177</v>
      </c>
      <c r="BL105" s="204">
        <f t="shared" si="211"/>
        <v>-67.365749203108379</v>
      </c>
      <c r="BM105" s="204">
        <f t="shared" si="211"/>
        <v>-68.026671655718303</v>
      </c>
      <c r="BN105" s="204">
        <f t="shared" si="211"/>
        <v>-68.693753101579787</v>
      </c>
      <c r="BO105" s="204">
        <f t="shared" si="211"/>
        <v>-69.366881668945013</v>
      </c>
      <c r="BP105" s="204">
        <f t="shared" si="211"/>
        <v>-70.04594751810086</v>
      </c>
      <c r="BQ105" s="204">
        <f t="shared" si="211"/>
        <v>-70.730842804459073</v>
      </c>
      <c r="BR105" s="204">
        <f t="shared" si="211"/>
        <v>-71.421461642316928</v>
      </c>
      <c r="BS105" s="204">
        <f t="shared" si="211"/>
        <v>-72.117700069276026</v>
      </c>
      <c r="BT105" s="204">
        <f t="shared" ref="BT105:EE105" si="212">PV($F59,BT$9,1,0)+(PV($J$6,$N$5-(BT$9),1,0)/($J$6+1)^BT$9)</f>
        <v>-72.819456011307551</v>
      </c>
      <c r="BU105" s="204">
        <f t="shared" si="212"/>
        <v>-73.526629248451897</v>
      </c>
      <c r="BV105" s="204">
        <f t="shared" si="212"/>
        <v>-74.239121381141487</v>
      </c>
      <c r="BW105" s="204">
        <f t="shared" si="212"/>
        <v>-74.956835797135199</v>
      </c>
      <c r="BX105" s="204">
        <f t="shared" si="212"/>
        <v>-75.679677639053423</v>
      </c>
      <c r="BY105" s="204">
        <f t="shared" si="212"/>
        <v>-76.407553772502823</v>
      </c>
      <c r="BZ105" s="204">
        <f t="shared" si="212"/>
        <v>-77.140372754780103</v>
      </c>
      <c r="CA105" s="204">
        <f t="shared" si="212"/>
        <v>-77.878044804144153</v>
      </c>
      <c r="CB105" s="204">
        <f t="shared" si="212"/>
        <v>-78.620481769646403</v>
      </c>
      <c r="CC105" s="204">
        <f t="shared" si="212"/>
        <v>-79.36759710150919</v>
      </c>
      <c r="CD105" s="204">
        <f t="shared" si="212"/>
        <v>-80.119305822042122</v>
      </c>
      <c r="CE105" s="204">
        <f t="shared" si="212"/>
        <v>-80.87552449708673</v>
      </c>
      <c r="CF105" s="204">
        <f t="shared" si="212"/>
        <v>-81.636171207979814</v>
      </c>
      <c r="CG105" s="204">
        <f t="shared" si="212"/>
        <v>-82.401165524026041</v>
      </c>
      <c r="CH105" s="204">
        <f t="shared" si="212"/>
        <v>-83.170428475470544</v>
      </c>
      <c r="CI105" s="204">
        <f t="shared" si="212"/>
        <v>-83.943882526962454</v>
      </c>
      <c r="CJ105" s="204">
        <f t="shared" si="212"/>
        <v>-84.721451551500408</v>
      </c>
      <c r="CK105" s="204">
        <f t="shared" si="212"/>
        <v>-85.503060804851359</v>
      </c>
      <c r="CL105" s="204">
        <f t="shared" si="212"/>
        <v>-86.288636900434042</v>
      </c>
      <c r="CM105" s="204">
        <f t="shared" si="212"/>
        <v>-87.07810778465857</v>
      </c>
      <c r="CN105" s="204">
        <f t="shared" si="212"/>
        <v>-87.871402712714072</v>
      </c>
      <c r="CO105" s="204">
        <f t="shared" si="212"/>
        <v>-88.668452224796056</v>
      </c>
      <c r="CP105" s="204">
        <f t="shared" si="212"/>
        <v>-89.469188122765601</v>
      </c>
      <c r="CQ105" s="204">
        <f t="shared" si="212"/>
        <v>-90.273543447232512</v>
      </c>
      <c r="CR105" s="204">
        <f t="shared" si="212"/>
        <v>-91.081452455054702</v>
      </c>
      <c r="CS105" s="204">
        <f t="shared" si="212"/>
        <v>-91.892850597246365</v>
      </c>
      <c r="CT105" s="204">
        <f t="shared" si="212"/>
        <v>-92.707674497287258</v>
      </c>
      <c r="CU105" s="204">
        <f t="shared" si="212"/>
        <v>-93.525861929826178</v>
      </c>
      <c r="CV105" s="204">
        <f t="shared" si="212"/>
        <v>-94.347351799771133</v>
      </c>
      <c r="CW105" s="204">
        <f t="shared" si="212"/>
        <v>-95.172084121759283</v>
      </c>
      <c r="CX105" s="204">
        <f t="shared" si="212"/>
        <v>-96</v>
      </c>
      <c r="CY105" s="204">
        <f t="shared" si="212"/>
        <v>-96</v>
      </c>
      <c r="CZ105" s="204">
        <f t="shared" si="212"/>
        <v>-96</v>
      </c>
      <c r="DA105" s="204">
        <f t="shared" si="212"/>
        <v>-96</v>
      </c>
      <c r="DB105" s="204">
        <f t="shared" si="212"/>
        <v>-96</v>
      </c>
      <c r="DC105" s="204">
        <f t="shared" si="212"/>
        <v>-96</v>
      </c>
      <c r="DD105" s="204">
        <f t="shared" si="212"/>
        <v>-96</v>
      </c>
      <c r="DE105" s="204">
        <f t="shared" si="212"/>
        <v>-96</v>
      </c>
      <c r="DF105" s="204">
        <f t="shared" si="212"/>
        <v>-96</v>
      </c>
      <c r="DG105" s="204">
        <f t="shared" si="212"/>
        <v>-96</v>
      </c>
      <c r="DH105" s="204">
        <f t="shared" si="212"/>
        <v>-96</v>
      </c>
      <c r="DI105" s="204">
        <f t="shared" si="212"/>
        <v>-96</v>
      </c>
      <c r="DJ105" s="204">
        <f t="shared" si="212"/>
        <v>-96</v>
      </c>
      <c r="DK105" s="204">
        <f t="shared" si="212"/>
        <v>-96</v>
      </c>
      <c r="DL105" s="204">
        <f t="shared" si="212"/>
        <v>-96</v>
      </c>
      <c r="DM105" s="204">
        <f t="shared" si="212"/>
        <v>-96</v>
      </c>
      <c r="DN105" s="204">
        <f t="shared" si="212"/>
        <v>-96</v>
      </c>
      <c r="DO105" s="204">
        <f t="shared" si="212"/>
        <v>-96</v>
      </c>
      <c r="DP105" s="204">
        <f t="shared" si="212"/>
        <v>-96</v>
      </c>
      <c r="DQ105" s="204">
        <f t="shared" si="212"/>
        <v>-96</v>
      </c>
      <c r="DR105" s="204">
        <f t="shared" si="212"/>
        <v>-96</v>
      </c>
      <c r="DS105" s="204">
        <f t="shared" si="212"/>
        <v>-96</v>
      </c>
      <c r="DT105" s="204">
        <f t="shared" si="212"/>
        <v>-96</v>
      </c>
      <c r="DU105" s="204">
        <f t="shared" si="212"/>
        <v>-96</v>
      </c>
      <c r="DV105" s="204">
        <f t="shared" si="212"/>
        <v>-96</v>
      </c>
      <c r="DW105" s="204">
        <f t="shared" si="212"/>
        <v>-96</v>
      </c>
      <c r="DX105" s="204">
        <f t="shared" si="212"/>
        <v>-96</v>
      </c>
      <c r="DY105" s="204">
        <f t="shared" si="212"/>
        <v>-96</v>
      </c>
      <c r="DZ105" s="204">
        <f t="shared" si="212"/>
        <v>-96</v>
      </c>
      <c r="EA105" s="204">
        <f t="shared" si="212"/>
        <v>-96</v>
      </c>
      <c r="EB105" s="204">
        <f t="shared" si="212"/>
        <v>-96</v>
      </c>
      <c r="EC105" s="204">
        <f t="shared" si="212"/>
        <v>-96</v>
      </c>
      <c r="ED105" s="204">
        <f t="shared" si="212"/>
        <v>-96</v>
      </c>
      <c r="EE105" s="204">
        <f t="shared" si="212"/>
        <v>-96</v>
      </c>
      <c r="EF105" s="204">
        <f t="shared" ref="EF105:ET105" si="213">PV($F59,EF$9,1,0)+(PV($J$6,$N$5-(EF$9),1,0)/($J$6+1)^EF$9)</f>
        <v>-96</v>
      </c>
      <c r="EG105" s="204">
        <f t="shared" si="213"/>
        <v>-96</v>
      </c>
      <c r="EH105" s="204">
        <f t="shared" si="213"/>
        <v>-96</v>
      </c>
      <c r="EI105" s="204">
        <f t="shared" si="213"/>
        <v>-96</v>
      </c>
      <c r="EJ105" s="204">
        <f t="shared" si="213"/>
        <v>-96</v>
      </c>
      <c r="EK105" s="204">
        <f t="shared" si="213"/>
        <v>-96</v>
      </c>
      <c r="EL105" s="204">
        <f t="shared" si="213"/>
        <v>-96</v>
      </c>
      <c r="EM105" s="204">
        <f t="shared" si="213"/>
        <v>-96</v>
      </c>
      <c r="EN105" s="204">
        <f t="shared" si="213"/>
        <v>-96</v>
      </c>
      <c r="EO105" s="204">
        <f t="shared" si="213"/>
        <v>-96</v>
      </c>
      <c r="EP105" s="204">
        <f t="shared" si="213"/>
        <v>-96</v>
      </c>
      <c r="EQ105" s="204">
        <f t="shared" si="213"/>
        <v>-96</v>
      </c>
      <c r="ER105" s="204">
        <f t="shared" si="213"/>
        <v>-96</v>
      </c>
      <c r="ES105" s="204">
        <f t="shared" si="213"/>
        <v>-96</v>
      </c>
      <c r="ET105" s="204">
        <f t="shared" si="213"/>
        <v>-96</v>
      </c>
      <c r="FF105" s="6" t="s">
        <v>541</v>
      </c>
      <c r="FG105" s="6">
        <v>2.5000000000000001E-2</v>
      </c>
      <c r="FH105" s="6">
        <v>120</v>
      </c>
      <c r="FI105" s="6">
        <v>1.9900000000000001E-2</v>
      </c>
      <c r="FJ105" s="255">
        <v>1.6500000000000001E-2</v>
      </c>
      <c r="FK105" s="71">
        <f t="shared" si="126"/>
        <v>2.0238095238095239E-4</v>
      </c>
      <c r="FL105" t="e">
        <f>VLOOKUP(FF105,'SIMULADOR COM SALDO'!$BX$22:$CK$1000,13,FALSE)</f>
        <v>#N/A</v>
      </c>
    </row>
    <row r="106" spans="7:168" x14ac:dyDescent="0.25">
      <c r="G106" s="205">
        <f t="shared" si="68"/>
        <v>-44.770373601250576</v>
      </c>
      <c r="H106" s="204">
        <f t="shared" ref="H106:BS106" si="214">PV($F60,H$9,1,0)+(PV($J$6,$N$5-(H$9),1,0)/($J$6+1)^H$9)</f>
        <v>-44.806371604802436</v>
      </c>
      <c r="I106" s="204">
        <f t="shared" si="214"/>
        <v>-44.859879708437063</v>
      </c>
      <c r="J106" s="204">
        <f t="shared" si="214"/>
        <v>-44.930579859281075</v>
      </c>
      <c r="K106" s="204">
        <f t="shared" si="214"/>
        <v>-45.018159781562872</v>
      </c>
      <c r="L106" s="204">
        <f t="shared" si="214"/>
        <v>-45.122312871677551</v>
      </c>
      <c r="M106" s="204">
        <f t="shared" si="214"/>
        <v>-45.24273809515784</v>
      </c>
      <c r="N106" s="204">
        <f t="shared" si="214"/>
        <v>-45.379139885516487</v>
      </c>
      <c r="O106" s="204">
        <f t="shared" si="214"/>
        <v>-45.53122804492606</v>
      </c>
      <c r="P106" s="204">
        <f t="shared" si="214"/>
        <v>-45.698717646702761</v>
      </c>
      <c r="Q106" s="204">
        <f t="shared" si="214"/>
        <v>-45.881328939561598</v>
      </c>
      <c r="R106" s="204">
        <f t="shared" si="214"/>
        <v>-46.078787253610507</v>
      </c>
      <c r="S106" s="204">
        <f t="shared" si="214"/>
        <v>-46.290822908052249</v>
      </c>
      <c r="T106" s="204">
        <f t="shared" si="214"/>
        <v>-46.517171120562551</v>
      </c>
      <c r="U106" s="204">
        <f t="shared" si="214"/>
        <v>-46.75757191831444</v>
      </c>
      <c r="V106" s="204">
        <f t="shared" si="214"/>
        <v>-47.011770050618708</v>
      </c>
      <c r="W106" s="204">
        <f t="shared" si="214"/>
        <v>-47.279514903151124</v>
      </c>
      <c r="X106" s="204">
        <f t="shared" si="214"/>
        <v>-47.560560413737676</v>
      </c>
      <c r="Y106" s="204">
        <f t="shared" si="214"/>
        <v>-47.854664989669509</v>
      </c>
      <c r="Z106" s="204">
        <f t="shared" si="214"/>
        <v>-48.161591426519607</v>
      </c>
      <c r="AA106" s="204">
        <f t="shared" si="214"/>
        <v>-48.481106828434278</v>
      </c>
      <c r="AB106" s="204">
        <f t="shared" si="214"/>
        <v>-48.81298252987235</v>
      </c>
      <c r="AC106" s="204">
        <f t="shared" si="214"/>
        <v>-49.156994018765893</v>
      </c>
      <c r="AD106" s="204">
        <f t="shared" si="214"/>
        <v>-49.51292086107668</v>
      </c>
      <c r="AE106" s="204">
        <f t="shared" si="214"/>
        <v>-49.880546626723003</v>
      </c>
      <c r="AF106" s="204">
        <f t="shared" si="214"/>
        <v>-50.259658816851953</v>
      </c>
      <c r="AG106" s="204">
        <f t="shared" si="214"/>
        <v>-50.650048792432663</v>
      </c>
      <c r="AH106" s="204">
        <f t="shared" si="214"/>
        <v>-51.051511704146662</v>
      </c>
      <c r="AI106" s="204">
        <f t="shared" si="214"/>
        <v>-51.463846423551665</v>
      </c>
      <c r="AJ106" s="204">
        <f t="shared" si="214"/>
        <v>-51.886855475495707</v>
      </c>
      <c r="AK106" s="204">
        <f t="shared" si="214"/>
        <v>-52.320344971758878</v>
      </c>
      <c r="AL106" s="204">
        <f t="shared" si="214"/>
        <v>-52.76412454590043</v>
      </c>
      <c r="AM106" s="204">
        <f t="shared" si="214"/>
        <v>-53.218007289289282</v>
      </c>
      <c r="AN106" s="204">
        <f t="shared" si="214"/>
        <v>-53.681809688296511</v>
      </c>
      <c r="AO106" s="204">
        <f t="shared" si="214"/>
        <v>-54.155351562628589</v>
      </c>
      <c r="AP106" s="204">
        <f t="shared" si="214"/>
        <v>-54.638456004780849</v>
      </c>
      <c r="AQ106" s="204">
        <f t="shared" si="214"/>
        <v>-55.130949320590631</v>
      </c>
      <c r="AR106" s="204">
        <f t="shared" si="214"/>
        <v>-55.632660970870248</v>
      </c>
      <c r="AS106" s="204">
        <f t="shared" si="214"/>
        <v>-56.143423514100107</v>
      </c>
      <c r="AT106" s="204">
        <f t="shared" si="214"/>
        <v>-56.663072550162802</v>
      </c>
      <c r="AU106" s="204">
        <f t="shared" si="214"/>
        <v>-57.191446665099171</v>
      </c>
      <c r="AV106" s="204">
        <f t="shared" si="214"/>
        <v>-57.728387376867829</v>
      </c>
      <c r="AW106" s="204">
        <f t="shared" si="214"/>
        <v>-58.273739082089882</v>
      </c>
      <c r="AX106" s="204">
        <f t="shared" si="214"/>
        <v>-58.827349003761015</v>
      </c>
      <c r="AY106" s="204">
        <f t="shared" si="214"/>
        <v>-59.389067139913323</v>
      </c>
      <c r="AZ106" s="204">
        <f t="shared" si="214"/>
        <v>-59.95874621320965</v>
      </c>
      <c r="BA106" s="204">
        <f t="shared" si="214"/>
        <v>-60.53624162145347</v>
      </c>
      <c r="BB106" s="204">
        <f t="shared" si="214"/>
        <v>-61.121411388997728</v>
      </c>
      <c r="BC106" s="204">
        <f t="shared" si="214"/>
        <v>-61.714116119036262</v>
      </c>
      <c r="BD106" s="204">
        <f t="shared" si="214"/>
        <v>-62.314218946761883</v>
      </c>
      <c r="BE106" s="204">
        <f t="shared" si="214"/>
        <v>-62.921585493375147</v>
      </c>
      <c r="BF106" s="204">
        <f t="shared" si="214"/>
        <v>-63.536083820928674</v>
      </c>
      <c r="BG106" s="204">
        <f t="shared" si="214"/>
        <v>-64.157584387991548</v>
      </c>
      <c r="BH106" s="204">
        <f t="shared" si="214"/>
        <v>-64.785960006119055</v>
      </c>
      <c r="BI106" s="204">
        <f t="shared" si="214"/>
        <v>-65.421085797113165</v>
      </c>
      <c r="BJ106" s="204">
        <f t="shared" si="214"/>
        <v>-66.062839151059279</v>
      </c>
      <c r="BK106" s="204">
        <f t="shared" si="214"/>
        <v>-66.711099685125177</v>
      </c>
      <c r="BL106" s="204">
        <f t="shared" si="214"/>
        <v>-67.365749203108379</v>
      </c>
      <c r="BM106" s="204">
        <f t="shared" si="214"/>
        <v>-68.026671655718303</v>
      </c>
      <c r="BN106" s="204">
        <f t="shared" si="214"/>
        <v>-68.693753101579787</v>
      </c>
      <c r="BO106" s="204">
        <f t="shared" si="214"/>
        <v>-69.366881668945013</v>
      </c>
      <c r="BP106" s="204">
        <f t="shared" si="214"/>
        <v>-70.04594751810086</v>
      </c>
      <c r="BQ106" s="204">
        <f t="shared" si="214"/>
        <v>-70.730842804459073</v>
      </c>
      <c r="BR106" s="204">
        <f t="shared" si="214"/>
        <v>-71.421461642316928</v>
      </c>
      <c r="BS106" s="204">
        <f t="shared" si="214"/>
        <v>-72.117700069276026</v>
      </c>
      <c r="BT106" s="204">
        <f t="shared" ref="BT106:EE106" si="215">PV($F60,BT$9,1,0)+(PV($J$6,$N$5-(BT$9),1,0)/($J$6+1)^BT$9)</f>
        <v>-72.819456011307551</v>
      </c>
      <c r="BU106" s="204">
        <f t="shared" si="215"/>
        <v>-73.526629248451897</v>
      </c>
      <c r="BV106" s="204">
        <f t="shared" si="215"/>
        <v>-74.239121381141487</v>
      </c>
      <c r="BW106" s="204">
        <f t="shared" si="215"/>
        <v>-74.956835797135199</v>
      </c>
      <c r="BX106" s="204">
        <f t="shared" si="215"/>
        <v>-75.679677639053423</v>
      </c>
      <c r="BY106" s="204">
        <f t="shared" si="215"/>
        <v>-76.407553772502823</v>
      </c>
      <c r="BZ106" s="204">
        <f t="shared" si="215"/>
        <v>-77.140372754780103</v>
      </c>
      <c r="CA106" s="204">
        <f t="shared" si="215"/>
        <v>-77.878044804144153</v>
      </c>
      <c r="CB106" s="204">
        <f t="shared" si="215"/>
        <v>-78.620481769646403</v>
      </c>
      <c r="CC106" s="204">
        <f t="shared" si="215"/>
        <v>-79.36759710150919</v>
      </c>
      <c r="CD106" s="204">
        <f t="shared" si="215"/>
        <v>-80.119305822042122</v>
      </c>
      <c r="CE106" s="204">
        <f t="shared" si="215"/>
        <v>-80.87552449708673</v>
      </c>
      <c r="CF106" s="204">
        <f t="shared" si="215"/>
        <v>-81.636171207979814</v>
      </c>
      <c r="CG106" s="204">
        <f t="shared" si="215"/>
        <v>-82.401165524026041</v>
      </c>
      <c r="CH106" s="204">
        <f t="shared" si="215"/>
        <v>-83.170428475470544</v>
      </c>
      <c r="CI106" s="204">
        <f t="shared" si="215"/>
        <v>-83.943882526962454</v>
      </c>
      <c r="CJ106" s="204">
        <f t="shared" si="215"/>
        <v>-84.721451551500408</v>
      </c>
      <c r="CK106" s="204">
        <f t="shared" si="215"/>
        <v>-85.503060804851359</v>
      </c>
      <c r="CL106" s="204">
        <f t="shared" si="215"/>
        <v>-86.288636900434042</v>
      </c>
      <c r="CM106" s="204">
        <f t="shared" si="215"/>
        <v>-87.07810778465857</v>
      </c>
      <c r="CN106" s="204">
        <f t="shared" si="215"/>
        <v>-87.871402712714072</v>
      </c>
      <c r="CO106" s="204">
        <f t="shared" si="215"/>
        <v>-88.668452224796056</v>
      </c>
      <c r="CP106" s="204">
        <f t="shared" si="215"/>
        <v>-89.469188122765601</v>
      </c>
      <c r="CQ106" s="204">
        <f t="shared" si="215"/>
        <v>-90.273543447232512</v>
      </c>
      <c r="CR106" s="204">
        <f t="shared" si="215"/>
        <v>-91.081452455054702</v>
      </c>
      <c r="CS106" s="204">
        <f t="shared" si="215"/>
        <v>-91.892850597246365</v>
      </c>
      <c r="CT106" s="204">
        <f t="shared" si="215"/>
        <v>-92.707674497287258</v>
      </c>
      <c r="CU106" s="204">
        <f t="shared" si="215"/>
        <v>-93.525861929826178</v>
      </c>
      <c r="CV106" s="204">
        <f t="shared" si="215"/>
        <v>-94.347351799771133</v>
      </c>
      <c r="CW106" s="204">
        <f t="shared" si="215"/>
        <v>-95.172084121759283</v>
      </c>
      <c r="CX106" s="204">
        <f t="shared" si="215"/>
        <v>-96</v>
      </c>
      <c r="CY106" s="204">
        <f t="shared" si="215"/>
        <v>-96</v>
      </c>
      <c r="CZ106" s="204">
        <f t="shared" si="215"/>
        <v>-96</v>
      </c>
      <c r="DA106" s="204">
        <f t="shared" si="215"/>
        <v>-96</v>
      </c>
      <c r="DB106" s="204">
        <f t="shared" si="215"/>
        <v>-96</v>
      </c>
      <c r="DC106" s="204">
        <f t="shared" si="215"/>
        <v>-96</v>
      </c>
      <c r="DD106" s="204">
        <f t="shared" si="215"/>
        <v>-96</v>
      </c>
      <c r="DE106" s="204">
        <f t="shared" si="215"/>
        <v>-96</v>
      </c>
      <c r="DF106" s="204">
        <f t="shared" si="215"/>
        <v>-96</v>
      </c>
      <c r="DG106" s="204">
        <f t="shared" si="215"/>
        <v>-96</v>
      </c>
      <c r="DH106" s="204">
        <f t="shared" si="215"/>
        <v>-96</v>
      </c>
      <c r="DI106" s="204">
        <f t="shared" si="215"/>
        <v>-96</v>
      </c>
      <c r="DJ106" s="204">
        <f t="shared" si="215"/>
        <v>-96</v>
      </c>
      <c r="DK106" s="204">
        <f t="shared" si="215"/>
        <v>-96</v>
      </c>
      <c r="DL106" s="204">
        <f t="shared" si="215"/>
        <v>-96</v>
      </c>
      <c r="DM106" s="204">
        <f t="shared" si="215"/>
        <v>-96</v>
      </c>
      <c r="DN106" s="204">
        <f t="shared" si="215"/>
        <v>-96</v>
      </c>
      <c r="DO106" s="204">
        <f t="shared" si="215"/>
        <v>-96</v>
      </c>
      <c r="DP106" s="204">
        <f t="shared" si="215"/>
        <v>-96</v>
      </c>
      <c r="DQ106" s="204">
        <f t="shared" si="215"/>
        <v>-96</v>
      </c>
      <c r="DR106" s="204">
        <f t="shared" si="215"/>
        <v>-96</v>
      </c>
      <c r="DS106" s="204">
        <f t="shared" si="215"/>
        <v>-96</v>
      </c>
      <c r="DT106" s="204">
        <f t="shared" si="215"/>
        <v>-96</v>
      </c>
      <c r="DU106" s="204">
        <f t="shared" si="215"/>
        <v>-96</v>
      </c>
      <c r="DV106" s="204">
        <f t="shared" si="215"/>
        <v>-96</v>
      </c>
      <c r="DW106" s="204">
        <f t="shared" si="215"/>
        <v>-96</v>
      </c>
      <c r="DX106" s="204">
        <f t="shared" si="215"/>
        <v>-96</v>
      </c>
      <c r="DY106" s="204">
        <f t="shared" si="215"/>
        <v>-96</v>
      </c>
      <c r="DZ106" s="204">
        <f t="shared" si="215"/>
        <v>-96</v>
      </c>
      <c r="EA106" s="204">
        <f t="shared" si="215"/>
        <v>-96</v>
      </c>
      <c r="EB106" s="204">
        <f t="shared" si="215"/>
        <v>-96</v>
      </c>
      <c r="EC106" s="204">
        <f t="shared" si="215"/>
        <v>-96</v>
      </c>
      <c r="ED106" s="204">
        <f t="shared" si="215"/>
        <v>-96</v>
      </c>
      <c r="EE106" s="204">
        <f t="shared" si="215"/>
        <v>-96</v>
      </c>
      <c r="EF106" s="204">
        <f t="shared" ref="EF106:ET106" si="216">PV($F60,EF$9,1,0)+(PV($J$6,$N$5-(EF$9),1,0)/($J$6+1)^EF$9)</f>
        <v>-96</v>
      </c>
      <c r="EG106" s="204">
        <f t="shared" si="216"/>
        <v>-96</v>
      </c>
      <c r="EH106" s="204">
        <f t="shared" si="216"/>
        <v>-96</v>
      </c>
      <c r="EI106" s="204">
        <f t="shared" si="216"/>
        <v>-96</v>
      </c>
      <c r="EJ106" s="204">
        <f t="shared" si="216"/>
        <v>-96</v>
      </c>
      <c r="EK106" s="204">
        <f t="shared" si="216"/>
        <v>-96</v>
      </c>
      <c r="EL106" s="204">
        <f t="shared" si="216"/>
        <v>-96</v>
      </c>
      <c r="EM106" s="204">
        <f t="shared" si="216"/>
        <v>-96</v>
      </c>
      <c r="EN106" s="204">
        <f t="shared" si="216"/>
        <v>-96</v>
      </c>
      <c r="EO106" s="204">
        <f t="shared" si="216"/>
        <v>-96</v>
      </c>
      <c r="EP106" s="204">
        <f t="shared" si="216"/>
        <v>-96</v>
      </c>
      <c r="EQ106" s="204">
        <f t="shared" si="216"/>
        <v>-96</v>
      </c>
      <c r="ER106" s="204">
        <f t="shared" si="216"/>
        <v>-96</v>
      </c>
      <c r="ES106" s="204">
        <f t="shared" si="216"/>
        <v>-96</v>
      </c>
      <c r="ET106" s="204">
        <f t="shared" si="216"/>
        <v>-96</v>
      </c>
      <c r="FF106" s="6" t="s">
        <v>420</v>
      </c>
      <c r="FG106" s="6">
        <v>2.2499999999999999E-2</v>
      </c>
      <c r="FH106" s="6">
        <v>120</v>
      </c>
      <c r="FI106" s="6">
        <v>1.9699999999999999E-2</v>
      </c>
      <c r="FJ106" s="255">
        <v>1.4999999999999999E-2</v>
      </c>
      <c r="FK106" s="71">
        <f t="shared" si="126"/>
        <v>1.7857142857142857E-4</v>
      </c>
      <c r="FL106" t="e">
        <f>VLOOKUP(FF106,'SIMULADOR COM SALDO'!$BX$22:$CK$1000,13,FALSE)</f>
        <v>#N/A</v>
      </c>
    </row>
    <row r="107" spans="7:168" x14ac:dyDescent="0.25">
      <c r="G107" s="205">
        <f t="shared" si="68"/>
        <v>-44.770373601250576</v>
      </c>
      <c r="H107" s="204">
        <f t="shared" ref="H107:BS107" si="217">PV($F61,H$9,1,0)+(PV($J$6,$N$5-(H$9),1,0)/($J$6+1)^H$9)</f>
        <v>-44.806371604802436</v>
      </c>
      <c r="I107" s="204">
        <f t="shared" si="217"/>
        <v>-44.859879708437063</v>
      </c>
      <c r="J107" s="204">
        <f t="shared" si="217"/>
        <v>-44.930579859281075</v>
      </c>
      <c r="K107" s="204">
        <f t="shared" si="217"/>
        <v>-45.018159781562872</v>
      </c>
      <c r="L107" s="204">
        <f t="shared" si="217"/>
        <v>-45.122312871677551</v>
      </c>
      <c r="M107" s="204">
        <f t="shared" si="217"/>
        <v>-45.24273809515784</v>
      </c>
      <c r="N107" s="204">
        <f t="shared" si="217"/>
        <v>-45.379139885516487</v>
      </c>
      <c r="O107" s="204">
        <f t="shared" si="217"/>
        <v>-45.53122804492606</v>
      </c>
      <c r="P107" s="204">
        <f t="shared" si="217"/>
        <v>-45.698717646702761</v>
      </c>
      <c r="Q107" s="204">
        <f t="shared" si="217"/>
        <v>-45.881328939561598</v>
      </c>
      <c r="R107" s="204">
        <f t="shared" si="217"/>
        <v>-46.078787253610507</v>
      </c>
      <c r="S107" s="204">
        <f t="shared" si="217"/>
        <v>-46.290822908052249</v>
      </c>
      <c r="T107" s="204">
        <f t="shared" si="217"/>
        <v>-46.517171120562551</v>
      </c>
      <c r="U107" s="204">
        <f t="shared" si="217"/>
        <v>-46.75757191831444</v>
      </c>
      <c r="V107" s="204">
        <f t="shared" si="217"/>
        <v>-47.011770050618708</v>
      </c>
      <c r="W107" s="204">
        <f t="shared" si="217"/>
        <v>-47.279514903151124</v>
      </c>
      <c r="X107" s="204">
        <f t="shared" si="217"/>
        <v>-47.560560413737676</v>
      </c>
      <c r="Y107" s="204">
        <f t="shared" si="217"/>
        <v>-47.854664989669509</v>
      </c>
      <c r="Z107" s="204">
        <f t="shared" si="217"/>
        <v>-48.161591426519607</v>
      </c>
      <c r="AA107" s="204">
        <f t="shared" si="217"/>
        <v>-48.481106828434278</v>
      </c>
      <c r="AB107" s="204">
        <f t="shared" si="217"/>
        <v>-48.81298252987235</v>
      </c>
      <c r="AC107" s="204">
        <f t="shared" si="217"/>
        <v>-49.156994018765893</v>
      </c>
      <c r="AD107" s="204">
        <f t="shared" si="217"/>
        <v>-49.51292086107668</v>
      </c>
      <c r="AE107" s="204">
        <f t="shared" si="217"/>
        <v>-49.880546626723003</v>
      </c>
      <c r="AF107" s="204">
        <f t="shared" si="217"/>
        <v>-50.259658816851953</v>
      </c>
      <c r="AG107" s="204">
        <f t="shared" si="217"/>
        <v>-50.650048792432663</v>
      </c>
      <c r="AH107" s="204">
        <f t="shared" si="217"/>
        <v>-51.051511704146662</v>
      </c>
      <c r="AI107" s="204">
        <f t="shared" si="217"/>
        <v>-51.463846423551665</v>
      </c>
      <c r="AJ107" s="204">
        <f t="shared" si="217"/>
        <v>-51.886855475495707</v>
      </c>
      <c r="AK107" s="204">
        <f t="shared" si="217"/>
        <v>-52.320344971758878</v>
      </c>
      <c r="AL107" s="204">
        <f t="shared" si="217"/>
        <v>-52.76412454590043</v>
      </c>
      <c r="AM107" s="204">
        <f t="shared" si="217"/>
        <v>-53.218007289289282</v>
      </c>
      <c r="AN107" s="204">
        <f t="shared" si="217"/>
        <v>-53.681809688296511</v>
      </c>
      <c r="AO107" s="204">
        <f t="shared" si="217"/>
        <v>-54.155351562628589</v>
      </c>
      <c r="AP107" s="204">
        <f t="shared" si="217"/>
        <v>-54.638456004780849</v>
      </c>
      <c r="AQ107" s="204">
        <f t="shared" si="217"/>
        <v>-55.130949320590631</v>
      </c>
      <c r="AR107" s="204">
        <f t="shared" si="217"/>
        <v>-55.632660970870248</v>
      </c>
      <c r="AS107" s="204">
        <f t="shared" si="217"/>
        <v>-56.143423514100107</v>
      </c>
      <c r="AT107" s="204">
        <f t="shared" si="217"/>
        <v>-56.663072550162802</v>
      </c>
      <c r="AU107" s="204">
        <f t="shared" si="217"/>
        <v>-57.191446665099171</v>
      </c>
      <c r="AV107" s="204">
        <f t="shared" si="217"/>
        <v>-57.728387376867829</v>
      </c>
      <c r="AW107" s="204">
        <f t="shared" si="217"/>
        <v>-58.273739082089882</v>
      </c>
      <c r="AX107" s="204">
        <f t="shared" si="217"/>
        <v>-58.827349003761015</v>
      </c>
      <c r="AY107" s="204">
        <f t="shared" si="217"/>
        <v>-59.389067139913323</v>
      </c>
      <c r="AZ107" s="204">
        <f t="shared" si="217"/>
        <v>-59.95874621320965</v>
      </c>
      <c r="BA107" s="204">
        <f t="shared" si="217"/>
        <v>-60.53624162145347</v>
      </c>
      <c r="BB107" s="204">
        <f t="shared" si="217"/>
        <v>-61.121411388997728</v>
      </c>
      <c r="BC107" s="204">
        <f t="shared" si="217"/>
        <v>-61.714116119036262</v>
      </c>
      <c r="BD107" s="204">
        <f t="shared" si="217"/>
        <v>-62.314218946761883</v>
      </c>
      <c r="BE107" s="204">
        <f t="shared" si="217"/>
        <v>-62.921585493375147</v>
      </c>
      <c r="BF107" s="204">
        <f t="shared" si="217"/>
        <v>-63.536083820928674</v>
      </c>
      <c r="BG107" s="204">
        <f t="shared" si="217"/>
        <v>-64.157584387991548</v>
      </c>
      <c r="BH107" s="204">
        <f t="shared" si="217"/>
        <v>-64.785960006119055</v>
      </c>
      <c r="BI107" s="204">
        <f t="shared" si="217"/>
        <v>-65.421085797113165</v>
      </c>
      <c r="BJ107" s="204">
        <f t="shared" si="217"/>
        <v>-66.062839151059279</v>
      </c>
      <c r="BK107" s="204">
        <f t="shared" si="217"/>
        <v>-66.711099685125177</v>
      </c>
      <c r="BL107" s="204">
        <f t="shared" si="217"/>
        <v>-67.365749203108379</v>
      </c>
      <c r="BM107" s="204">
        <f t="shared" si="217"/>
        <v>-68.026671655718303</v>
      </c>
      <c r="BN107" s="204">
        <f t="shared" si="217"/>
        <v>-68.693753101579787</v>
      </c>
      <c r="BO107" s="204">
        <f t="shared" si="217"/>
        <v>-69.366881668945013</v>
      </c>
      <c r="BP107" s="204">
        <f t="shared" si="217"/>
        <v>-70.04594751810086</v>
      </c>
      <c r="BQ107" s="204">
        <f t="shared" si="217"/>
        <v>-70.730842804459073</v>
      </c>
      <c r="BR107" s="204">
        <f t="shared" si="217"/>
        <v>-71.421461642316928</v>
      </c>
      <c r="BS107" s="204">
        <f t="shared" si="217"/>
        <v>-72.117700069276026</v>
      </c>
      <c r="BT107" s="204">
        <f t="shared" ref="BT107:EE107" si="218">PV($F61,BT$9,1,0)+(PV($J$6,$N$5-(BT$9),1,0)/($J$6+1)^BT$9)</f>
        <v>-72.819456011307551</v>
      </c>
      <c r="BU107" s="204">
        <f t="shared" si="218"/>
        <v>-73.526629248451897</v>
      </c>
      <c r="BV107" s="204">
        <f t="shared" si="218"/>
        <v>-74.239121381141487</v>
      </c>
      <c r="BW107" s="204">
        <f t="shared" si="218"/>
        <v>-74.956835797135199</v>
      </c>
      <c r="BX107" s="204">
        <f t="shared" si="218"/>
        <v>-75.679677639053423</v>
      </c>
      <c r="BY107" s="204">
        <f t="shared" si="218"/>
        <v>-76.407553772502823</v>
      </c>
      <c r="BZ107" s="204">
        <f t="shared" si="218"/>
        <v>-77.140372754780103</v>
      </c>
      <c r="CA107" s="204">
        <f t="shared" si="218"/>
        <v>-77.878044804144153</v>
      </c>
      <c r="CB107" s="204">
        <f t="shared" si="218"/>
        <v>-78.620481769646403</v>
      </c>
      <c r="CC107" s="204">
        <f t="shared" si="218"/>
        <v>-79.36759710150919</v>
      </c>
      <c r="CD107" s="204">
        <f t="shared" si="218"/>
        <v>-80.119305822042122</v>
      </c>
      <c r="CE107" s="204">
        <f t="shared" si="218"/>
        <v>-80.87552449708673</v>
      </c>
      <c r="CF107" s="204">
        <f t="shared" si="218"/>
        <v>-81.636171207979814</v>
      </c>
      <c r="CG107" s="204">
        <f t="shared" si="218"/>
        <v>-82.401165524026041</v>
      </c>
      <c r="CH107" s="204">
        <f t="shared" si="218"/>
        <v>-83.170428475470544</v>
      </c>
      <c r="CI107" s="204">
        <f t="shared" si="218"/>
        <v>-83.943882526962454</v>
      </c>
      <c r="CJ107" s="204">
        <f t="shared" si="218"/>
        <v>-84.721451551500408</v>
      </c>
      <c r="CK107" s="204">
        <f t="shared" si="218"/>
        <v>-85.503060804851359</v>
      </c>
      <c r="CL107" s="204">
        <f t="shared" si="218"/>
        <v>-86.288636900434042</v>
      </c>
      <c r="CM107" s="204">
        <f t="shared" si="218"/>
        <v>-87.07810778465857</v>
      </c>
      <c r="CN107" s="204">
        <f t="shared" si="218"/>
        <v>-87.871402712714072</v>
      </c>
      <c r="CO107" s="204">
        <f t="shared" si="218"/>
        <v>-88.668452224796056</v>
      </c>
      <c r="CP107" s="204">
        <f t="shared" si="218"/>
        <v>-89.469188122765601</v>
      </c>
      <c r="CQ107" s="204">
        <f t="shared" si="218"/>
        <v>-90.273543447232512</v>
      </c>
      <c r="CR107" s="204">
        <f t="shared" si="218"/>
        <v>-91.081452455054702</v>
      </c>
      <c r="CS107" s="204">
        <f t="shared" si="218"/>
        <v>-91.892850597246365</v>
      </c>
      <c r="CT107" s="204">
        <f t="shared" si="218"/>
        <v>-92.707674497287258</v>
      </c>
      <c r="CU107" s="204">
        <f t="shared" si="218"/>
        <v>-93.525861929826178</v>
      </c>
      <c r="CV107" s="204">
        <f t="shared" si="218"/>
        <v>-94.347351799771133</v>
      </c>
      <c r="CW107" s="204">
        <f t="shared" si="218"/>
        <v>-95.172084121759283</v>
      </c>
      <c r="CX107" s="204">
        <f t="shared" si="218"/>
        <v>-96</v>
      </c>
      <c r="CY107" s="204">
        <f t="shared" si="218"/>
        <v>-96</v>
      </c>
      <c r="CZ107" s="204">
        <f t="shared" si="218"/>
        <v>-96</v>
      </c>
      <c r="DA107" s="204">
        <f t="shared" si="218"/>
        <v>-96</v>
      </c>
      <c r="DB107" s="204">
        <f t="shared" si="218"/>
        <v>-96</v>
      </c>
      <c r="DC107" s="204">
        <f t="shared" si="218"/>
        <v>-96</v>
      </c>
      <c r="DD107" s="204">
        <f t="shared" si="218"/>
        <v>-96</v>
      </c>
      <c r="DE107" s="204">
        <f t="shared" si="218"/>
        <v>-96</v>
      </c>
      <c r="DF107" s="204">
        <f t="shared" si="218"/>
        <v>-96</v>
      </c>
      <c r="DG107" s="204">
        <f t="shared" si="218"/>
        <v>-96</v>
      </c>
      <c r="DH107" s="204">
        <f t="shared" si="218"/>
        <v>-96</v>
      </c>
      <c r="DI107" s="204">
        <f t="shared" si="218"/>
        <v>-96</v>
      </c>
      <c r="DJ107" s="204">
        <f t="shared" si="218"/>
        <v>-96</v>
      </c>
      <c r="DK107" s="204">
        <f t="shared" si="218"/>
        <v>-96</v>
      </c>
      <c r="DL107" s="204">
        <f t="shared" si="218"/>
        <v>-96</v>
      </c>
      <c r="DM107" s="204">
        <f t="shared" si="218"/>
        <v>-96</v>
      </c>
      <c r="DN107" s="204">
        <f t="shared" si="218"/>
        <v>-96</v>
      </c>
      <c r="DO107" s="204">
        <f t="shared" si="218"/>
        <v>-96</v>
      </c>
      <c r="DP107" s="204">
        <f t="shared" si="218"/>
        <v>-96</v>
      </c>
      <c r="DQ107" s="204">
        <f t="shared" si="218"/>
        <v>-96</v>
      </c>
      <c r="DR107" s="204">
        <f t="shared" si="218"/>
        <v>-96</v>
      </c>
      <c r="DS107" s="204">
        <f t="shared" si="218"/>
        <v>-96</v>
      </c>
      <c r="DT107" s="204">
        <f t="shared" si="218"/>
        <v>-96</v>
      </c>
      <c r="DU107" s="204">
        <f t="shared" si="218"/>
        <v>-96</v>
      </c>
      <c r="DV107" s="204">
        <f t="shared" si="218"/>
        <v>-96</v>
      </c>
      <c r="DW107" s="204">
        <f t="shared" si="218"/>
        <v>-96</v>
      </c>
      <c r="DX107" s="204">
        <f t="shared" si="218"/>
        <v>-96</v>
      </c>
      <c r="DY107" s="204">
        <f t="shared" si="218"/>
        <v>-96</v>
      </c>
      <c r="DZ107" s="204">
        <f t="shared" si="218"/>
        <v>-96</v>
      </c>
      <c r="EA107" s="204">
        <f t="shared" si="218"/>
        <v>-96</v>
      </c>
      <c r="EB107" s="204">
        <f t="shared" si="218"/>
        <v>-96</v>
      </c>
      <c r="EC107" s="204">
        <f t="shared" si="218"/>
        <v>-96</v>
      </c>
      <c r="ED107" s="204">
        <f t="shared" si="218"/>
        <v>-96</v>
      </c>
      <c r="EE107" s="204">
        <f t="shared" si="218"/>
        <v>-96</v>
      </c>
      <c r="EF107" s="204">
        <f t="shared" ref="EF107:ET107" si="219">PV($F61,EF$9,1,0)+(PV($J$6,$N$5-(EF$9),1,0)/($J$6+1)^EF$9)</f>
        <v>-96</v>
      </c>
      <c r="EG107" s="204">
        <f t="shared" si="219"/>
        <v>-96</v>
      </c>
      <c r="EH107" s="204">
        <f t="shared" si="219"/>
        <v>-96</v>
      </c>
      <c r="EI107" s="204">
        <f t="shared" si="219"/>
        <v>-96</v>
      </c>
      <c r="EJ107" s="204">
        <f t="shared" si="219"/>
        <v>-96</v>
      </c>
      <c r="EK107" s="204">
        <f t="shared" si="219"/>
        <v>-96</v>
      </c>
      <c r="EL107" s="204">
        <f t="shared" si="219"/>
        <v>-96</v>
      </c>
      <c r="EM107" s="204">
        <f t="shared" si="219"/>
        <v>-96</v>
      </c>
      <c r="EN107" s="204">
        <f t="shared" si="219"/>
        <v>-96</v>
      </c>
      <c r="EO107" s="204">
        <f t="shared" si="219"/>
        <v>-96</v>
      </c>
      <c r="EP107" s="204">
        <f t="shared" si="219"/>
        <v>-96</v>
      </c>
      <c r="EQ107" s="204">
        <f t="shared" si="219"/>
        <v>-96</v>
      </c>
      <c r="ER107" s="204">
        <f t="shared" si="219"/>
        <v>-96</v>
      </c>
      <c r="ES107" s="204">
        <f t="shared" si="219"/>
        <v>-96</v>
      </c>
      <c r="ET107" s="204">
        <f t="shared" si="219"/>
        <v>-96</v>
      </c>
      <c r="FF107" s="6" t="s">
        <v>365</v>
      </c>
      <c r="FG107" s="6">
        <v>2.5000000000000001E-2</v>
      </c>
      <c r="FH107" s="6">
        <v>120</v>
      </c>
      <c r="FI107" s="6">
        <v>1.77E-2</v>
      </c>
      <c r="FJ107" s="255">
        <v>1.4499999999999999E-2</v>
      </c>
      <c r="FK107" s="71">
        <f t="shared" si="126"/>
        <v>2.5000000000000006E-4</v>
      </c>
      <c r="FL107" t="e">
        <f>VLOOKUP(FF107,'SIMULADOR COM SALDO'!$BX$22:$CK$1000,13,FALSE)</f>
        <v>#N/A</v>
      </c>
    </row>
    <row r="108" spans="7:168" x14ac:dyDescent="0.25">
      <c r="G108" s="205">
        <f t="shared" si="68"/>
        <v>-44.770373601250576</v>
      </c>
      <c r="H108" s="204">
        <f t="shared" ref="H108:BS108" si="220">PV($F62,H$9,1,0)+(PV($J$6,$N$5-(H$9),1,0)/($J$6+1)^H$9)</f>
        <v>-44.806371604802436</v>
      </c>
      <c r="I108" s="204">
        <f t="shared" si="220"/>
        <v>-44.859879708437063</v>
      </c>
      <c r="J108" s="204">
        <f t="shared" si="220"/>
        <v>-44.930579859281075</v>
      </c>
      <c r="K108" s="204">
        <f t="shared" si="220"/>
        <v>-45.018159781562872</v>
      </c>
      <c r="L108" s="204">
        <f t="shared" si="220"/>
        <v>-45.122312871677551</v>
      </c>
      <c r="M108" s="204">
        <f t="shared" si="220"/>
        <v>-45.24273809515784</v>
      </c>
      <c r="N108" s="204">
        <f t="shared" si="220"/>
        <v>-45.379139885516487</v>
      </c>
      <c r="O108" s="204">
        <f t="shared" si="220"/>
        <v>-45.53122804492606</v>
      </c>
      <c r="P108" s="204">
        <f t="shared" si="220"/>
        <v>-45.698717646702761</v>
      </c>
      <c r="Q108" s="204">
        <f t="shared" si="220"/>
        <v>-45.881328939561598</v>
      </c>
      <c r="R108" s="204">
        <f t="shared" si="220"/>
        <v>-46.078787253610507</v>
      </c>
      <c r="S108" s="204">
        <f t="shared" si="220"/>
        <v>-46.290822908052249</v>
      </c>
      <c r="T108" s="204">
        <f t="shared" si="220"/>
        <v>-46.517171120562551</v>
      </c>
      <c r="U108" s="204">
        <f t="shared" si="220"/>
        <v>-46.75757191831444</v>
      </c>
      <c r="V108" s="204">
        <f t="shared" si="220"/>
        <v>-47.011770050618708</v>
      </c>
      <c r="W108" s="204">
        <f t="shared" si="220"/>
        <v>-47.279514903151124</v>
      </c>
      <c r="X108" s="204">
        <f t="shared" si="220"/>
        <v>-47.560560413737676</v>
      </c>
      <c r="Y108" s="204">
        <f t="shared" si="220"/>
        <v>-47.854664989669509</v>
      </c>
      <c r="Z108" s="204">
        <f t="shared" si="220"/>
        <v>-48.161591426519607</v>
      </c>
      <c r="AA108" s="204">
        <f t="shared" si="220"/>
        <v>-48.481106828434278</v>
      </c>
      <c r="AB108" s="204">
        <f t="shared" si="220"/>
        <v>-48.81298252987235</v>
      </c>
      <c r="AC108" s="204">
        <f t="shared" si="220"/>
        <v>-49.156994018765893</v>
      </c>
      <c r="AD108" s="204">
        <f t="shared" si="220"/>
        <v>-49.51292086107668</v>
      </c>
      <c r="AE108" s="204">
        <f t="shared" si="220"/>
        <v>-49.880546626723003</v>
      </c>
      <c r="AF108" s="204">
        <f t="shared" si="220"/>
        <v>-50.259658816851953</v>
      </c>
      <c r="AG108" s="204">
        <f t="shared" si="220"/>
        <v>-50.650048792432663</v>
      </c>
      <c r="AH108" s="204">
        <f t="shared" si="220"/>
        <v>-51.051511704146662</v>
      </c>
      <c r="AI108" s="204">
        <f t="shared" si="220"/>
        <v>-51.463846423551665</v>
      </c>
      <c r="AJ108" s="204">
        <f t="shared" si="220"/>
        <v>-51.886855475495707</v>
      </c>
      <c r="AK108" s="204">
        <f t="shared" si="220"/>
        <v>-52.320344971758878</v>
      </c>
      <c r="AL108" s="204">
        <f t="shared" si="220"/>
        <v>-52.76412454590043</v>
      </c>
      <c r="AM108" s="204">
        <f t="shared" si="220"/>
        <v>-53.218007289289282</v>
      </c>
      <c r="AN108" s="204">
        <f t="shared" si="220"/>
        <v>-53.681809688296511</v>
      </c>
      <c r="AO108" s="204">
        <f t="shared" si="220"/>
        <v>-54.155351562628589</v>
      </c>
      <c r="AP108" s="204">
        <f t="shared" si="220"/>
        <v>-54.638456004780849</v>
      </c>
      <c r="AQ108" s="204">
        <f t="shared" si="220"/>
        <v>-55.130949320590631</v>
      </c>
      <c r="AR108" s="204">
        <f t="shared" si="220"/>
        <v>-55.632660970870248</v>
      </c>
      <c r="AS108" s="204">
        <f t="shared" si="220"/>
        <v>-56.143423514100107</v>
      </c>
      <c r="AT108" s="204">
        <f t="shared" si="220"/>
        <v>-56.663072550162802</v>
      </c>
      <c r="AU108" s="204">
        <f t="shared" si="220"/>
        <v>-57.191446665099171</v>
      </c>
      <c r="AV108" s="204">
        <f t="shared" si="220"/>
        <v>-57.728387376867829</v>
      </c>
      <c r="AW108" s="204">
        <f t="shared" si="220"/>
        <v>-58.273739082089882</v>
      </c>
      <c r="AX108" s="204">
        <f t="shared" si="220"/>
        <v>-58.827349003761015</v>
      </c>
      <c r="AY108" s="204">
        <f t="shared" si="220"/>
        <v>-59.389067139913323</v>
      </c>
      <c r="AZ108" s="204">
        <f t="shared" si="220"/>
        <v>-59.95874621320965</v>
      </c>
      <c r="BA108" s="204">
        <f t="shared" si="220"/>
        <v>-60.53624162145347</v>
      </c>
      <c r="BB108" s="204">
        <f t="shared" si="220"/>
        <v>-61.121411388997728</v>
      </c>
      <c r="BC108" s="204">
        <f t="shared" si="220"/>
        <v>-61.714116119036262</v>
      </c>
      <c r="BD108" s="204">
        <f t="shared" si="220"/>
        <v>-62.314218946761883</v>
      </c>
      <c r="BE108" s="204">
        <f t="shared" si="220"/>
        <v>-62.921585493375147</v>
      </c>
      <c r="BF108" s="204">
        <f t="shared" si="220"/>
        <v>-63.536083820928674</v>
      </c>
      <c r="BG108" s="204">
        <f t="shared" si="220"/>
        <v>-64.157584387991548</v>
      </c>
      <c r="BH108" s="204">
        <f t="shared" si="220"/>
        <v>-64.785960006119055</v>
      </c>
      <c r="BI108" s="204">
        <f t="shared" si="220"/>
        <v>-65.421085797113165</v>
      </c>
      <c r="BJ108" s="204">
        <f t="shared" si="220"/>
        <v>-66.062839151059279</v>
      </c>
      <c r="BK108" s="204">
        <f t="shared" si="220"/>
        <v>-66.711099685125177</v>
      </c>
      <c r="BL108" s="204">
        <f t="shared" si="220"/>
        <v>-67.365749203108379</v>
      </c>
      <c r="BM108" s="204">
        <f t="shared" si="220"/>
        <v>-68.026671655718303</v>
      </c>
      <c r="BN108" s="204">
        <f t="shared" si="220"/>
        <v>-68.693753101579787</v>
      </c>
      <c r="BO108" s="204">
        <f t="shared" si="220"/>
        <v>-69.366881668945013</v>
      </c>
      <c r="BP108" s="204">
        <f t="shared" si="220"/>
        <v>-70.04594751810086</v>
      </c>
      <c r="BQ108" s="204">
        <f t="shared" si="220"/>
        <v>-70.730842804459073</v>
      </c>
      <c r="BR108" s="204">
        <f t="shared" si="220"/>
        <v>-71.421461642316928</v>
      </c>
      <c r="BS108" s="204">
        <f t="shared" si="220"/>
        <v>-72.117700069276026</v>
      </c>
      <c r="BT108" s="204">
        <f t="shared" ref="BT108:EE108" si="221">PV($F62,BT$9,1,0)+(PV($J$6,$N$5-(BT$9),1,0)/($J$6+1)^BT$9)</f>
        <v>-72.819456011307551</v>
      </c>
      <c r="BU108" s="204">
        <f t="shared" si="221"/>
        <v>-73.526629248451897</v>
      </c>
      <c r="BV108" s="204">
        <f t="shared" si="221"/>
        <v>-74.239121381141487</v>
      </c>
      <c r="BW108" s="204">
        <f t="shared" si="221"/>
        <v>-74.956835797135199</v>
      </c>
      <c r="BX108" s="204">
        <f t="shared" si="221"/>
        <v>-75.679677639053423</v>
      </c>
      <c r="BY108" s="204">
        <f t="shared" si="221"/>
        <v>-76.407553772502823</v>
      </c>
      <c r="BZ108" s="204">
        <f t="shared" si="221"/>
        <v>-77.140372754780103</v>
      </c>
      <c r="CA108" s="204">
        <f t="shared" si="221"/>
        <v>-77.878044804144153</v>
      </c>
      <c r="CB108" s="204">
        <f t="shared" si="221"/>
        <v>-78.620481769646403</v>
      </c>
      <c r="CC108" s="204">
        <f t="shared" si="221"/>
        <v>-79.36759710150919</v>
      </c>
      <c r="CD108" s="204">
        <f t="shared" si="221"/>
        <v>-80.119305822042122</v>
      </c>
      <c r="CE108" s="204">
        <f t="shared" si="221"/>
        <v>-80.87552449708673</v>
      </c>
      <c r="CF108" s="204">
        <f t="shared" si="221"/>
        <v>-81.636171207979814</v>
      </c>
      <c r="CG108" s="204">
        <f t="shared" si="221"/>
        <v>-82.401165524026041</v>
      </c>
      <c r="CH108" s="204">
        <f t="shared" si="221"/>
        <v>-83.170428475470544</v>
      </c>
      <c r="CI108" s="204">
        <f t="shared" si="221"/>
        <v>-83.943882526962454</v>
      </c>
      <c r="CJ108" s="204">
        <f t="shared" si="221"/>
        <v>-84.721451551500408</v>
      </c>
      <c r="CK108" s="204">
        <f t="shared" si="221"/>
        <v>-85.503060804851359</v>
      </c>
      <c r="CL108" s="204">
        <f t="shared" si="221"/>
        <v>-86.288636900434042</v>
      </c>
      <c r="CM108" s="204">
        <f t="shared" si="221"/>
        <v>-87.07810778465857</v>
      </c>
      <c r="CN108" s="204">
        <f t="shared" si="221"/>
        <v>-87.871402712714072</v>
      </c>
      <c r="CO108" s="204">
        <f t="shared" si="221"/>
        <v>-88.668452224796056</v>
      </c>
      <c r="CP108" s="204">
        <f t="shared" si="221"/>
        <v>-89.469188122765601</v>
      </c>
      <c r="CQ108" s="204">
        <f t="shared" si="221"/>
        <v>-90.273543447232512</v>
      </c>
      <c r="CR108" s="204">
        <f t="shared" si="221"/>
        <v>-91.081452455054702</v>
      </c>
      <c r="CS108" s="204">
        <f t="shared" si="221"/>
        <v>-91.892850597246365</v>
      </c>
      <c r="CT108" s="204">
        <f t="shared" si="221"/>
        <v>-92.707674497287258</v>
      </c>
      <c r="CU108" s="204">
        <f t="shared" si="221"/>
        <v>-93.525861929826178</v>
      </c>
      <c r="CV108" s="204">
        <f t="shared" si="221"/>
        <v>-94.347351799771133</v>
      </c>
      <c r="CW108" s="204">
        <f t="shared" si="221"/>
        <v>-95.172084121759283</v>
      </c>
      <c r="CX108" s="204">
        <f t="shared" si="221"/>
        <v>-96</v>
      </c>
      <c r="CY108" s="204">
        <f t="shared" si="221"/>
        <v>-96</v>
      </c>
      <c r="CZ108" s="204">
        <f t="shared" si="221"/>
        <v>-96</v>
      </c>
      <c r="DA108" s="204">
        <f t="shared" si="221"/>
        <v>-96</v>
      </c>
      <c r="DB108" s="204">
        <f t="shared" si="221"/>
        <v>-96</v>
      </c>
      <c r="DC108" s="204">
        <f t="shared" si="221"/>
        <v>-96</v>
      </c>
      <c r="DD108" s="204">
        <f t="shared" si="221"/>
        <v>-96</v>
      </c>
      <c r="DE108" s="204">
        <f t="shared" si="221"/>
        <v>-96</v>
      </c>
      <c r="DF108" s="204">
        <f t="shared" si="221"/>
        <v>-96</v>
      </c>
      <c r="DG108" s="204">
        <f t="shared" si="221"/>
        <v>-96</v>
      </c>
      <c r="DH108" s="204">
        <f t="shared" si="221"/>
        <v>-96</v>
      </c>
      <c r="DI108" s="204">
        <f t="shared" si="221"/>
        <v>-96</v>
      </c>
      <c r="DJ108" s="204">
        <f t="shared" si="221"/>
        <v>-96</v>
      </c>
      <c r="DK108" s="204">
        <f t="shared" si="221"/>
        <v>-96</v>
      </c>
      <c r="DL108" s="204">
        <f t="shared" si="221"/>
        <v>-96</v>
      </c>
      <c r="DM108" s="204">
        <f t="shared" si="221"/>
        <v>-96</v>
      </c>
      <c r="DN108" s="204">
        <f t="shared" si="221"/>
        <v>-96</v>
      </c>
      <c r="DO108" s="204">
        <f t="shared" si="221"/>
        <v>-96</v>
      </c>
      <c r="DP108" s="204">
        <f t="shared" si="221"/>
        <v>-96</v>
      </c>
      <c r="DQ108" s="204">
        <f t="shared" si="221"/>
        <v>-96</v>
      </c>
      <c r="DR108" s="204">
        <f t="shared" si="221"/>
        <v>-96</v>
      </c>
      <c r="DS108" s="204">
        <f t="shared" si="221"/>
        <v>-96</v>
      </c>
      <c r="DT108" s="204">
        <f t="shared" si="221"/>
        <v>-96</v>
      </c>
      <c r="DU108" s="204">
        <f t="shared" si="221"/>
        <v>-96</v>
      </c>
      <c r="DV108" s="204">
        <f t="shared" si="221"/>
        <v>-96</v>
      </c>
      <c r="DW108" s="204">
        <f t="shared" si="221"/>
        <v>-96</v>
      </c>
      <c r="DX108" s="204">
        <f t="shared" si="221"/>
        <v>-96</v>
      </c>
      <c r="DY108" s="204">
        <f t="shared" si="221"/>
        <v>-96</v>
      </c>
      <c r="DZ108" s="204">
        <f t="shared" si="221"/>
        <v>-96</v>
      </c>
      <c r="EA108" s="204">
        <f t="shared" si="221"/>
        <v>-96</v>
      </c>
      <c r="EB108" s="204">
        <f t="shared" si="221"/>
        <v>-96</v>
      </c>
      <c r="EC108" s="204">
        <f t="shared" si="221"/>
        <v>-96</v>
      </c>
      <c r="ED108" s="204">
        <f t="shared" si="221"/>
        <v>-96</v>
      </c>
      <c r="EE108" s="204">
        <f t="shared" si="221"/>
        <v>-96</v>
      </c>
      <c r="EF108" s="204">
        <f t="shared" ref="EF108:ET108" si="222">PV($F62,EF$9,1,0)+(PV($J$6,$N$5-(EF$9),1,0)/($J$6+1)^EF$9)</f>
        <v>-96</v>
      </c>
      <c r="EG108" s="204">
        <f t="shared" si="222"/>
        <v>-96</v>
      </c>
      <c r="EH108" s="204">
        <f t="shared" si="222"/>
        <v>-96</v>
      </c>
      <c r="EI108" s="204">
        <f t="shared" si="222"/>
        <v>-96</v>
      </c>
      <c r="EJ108" s="204">
        <f t="shared" si="222"/>
        <v>-96</v>
      </c>
      <c r="EK108" s="204">
        <f t="shared" si="222"/>
        <v>-96</v>
      </c>
      <c r="EL108" s="204">
        <f t="shared" si="222"/>
        <v>-96</v>
      </c>
      <c r="EM108" s="204">
        <f t="shared" si="222"/>
        <v>-96</v>
      </c>
      <c r="EN108" s="204">
        <f t="shared" si="222"/>
        <v>-96</v>
      </c>
      <c r="EO108" s="204">
        <f t="shared" si="222"/>
        <v>-96</v>
      </c>
      <c r="EP108" s="204">
        <f t="shared" si="222"/>
        <v>-96</v>
      </c>
      <c r="EQ108" s="204">
        <f t="shared" si="222"/>
        <v>-96</v>
      </c>
      <c r="ER108" s="204">
        <f t="shared" si="222"/>
        <v>-96</v>
      </c>
      <c r="ES108" s="204">
        <f t="shared" si="222"/>
        <v>-96</v>
      </c>
      <c r="ET108" s="204">
        <f t="shared" si="222"/>
        <v>-96</v>
      </c>
      <c r="FF108" s="6" t="s">
        <v>674</v>
      </c>
      <c r="FG108" s="6">
        <v>2.5000000000000001E-2</v>
      </c>
      <c r="FH108" s="6">
        <v>96</v>
      </c>
      <c r="FI108" s="6">
        <v>2.2099999999999998E-2</v>
      </c>
      <c r="FJ108" s="255">
        <v>1.5900000000000001E-2</v>
      </c>
      <c r="FK108" s="71">
        <f t="shared" si="126"/>
        <v>2.1666666666666668E-4</v>
      </c>
      <c r="FL108" t="e">
        <f>VLOOKUP(FF108,'SIMULADOR COM SALDO'!$BX$22:$CK$1000,13,FALSE)</f>
        <v>#N/A</v>
      </c>
    </row>
    <row r="109" spans="7:168" x14ac:dyDescent="0.25">
      <c r="G109" s="205">
        <f t="shared" si="68"/>
        <v>-44.770373601250576</v>
      </c>
      <c r="H109" s="204">
        <f t="shared" ref="H109:BS109" si="223">PV($F63,H$9,1,0)+(PV($J$6,$N$5-(H$9),1,0)/($J$6+1)^H$9)</f>
        <v>-44.806371604802436</v>
      </c>
      <c r="I109" s="204">
        <f t="shared" si="223"/>
        <v>-44.859879708437063</v>
      </c>
      <c r="J109" s="204">
        <f t="shared" si="223"/>
        <v>-44.930579859281075</v>
      </c>
      <c r="K109" s="204">
        <f t="shared" si="223"/>
        <v>-45.018159781562872</v>
      </c>
      <c r="L109" s="204">
        <f t="shared" si="223"/>
        <v>-45.122312871677551</v>
      </c>
      <c r="M109" s="204">
        <f t="shared" si="223"/>
        <v>-45.24273809515784</v>
      </c>
      <c r="N109" s="204">
        <f t="shared" si="223"/>
        <v>-45.379139885516487</v>
      </c>
      <c r="O109" s="204">
        <f t="shared" si="223"/>
        <v>-45.53122804492606</v>
      </c>
      <c r="P109" s="204">
        <f t="shared" si="223"/>
        <v>-45.698717646702761</v>
      </c>
      <c r="Q109" s="204">
        <f t="shared" si="223"/>
        <v>-45.881328939561598</v>
      </c>
      <c r="R109" s="204">
        <f t="shared" si="223"/>
        <v>-46.078787253610507</v>
      </c>
      <c r="S109" s="204">
        <f t="shared" si="223"/>
        <v>-46.290822908052249</v>
      </c>
      <c r="T109" s="204">
        <f t="shared" si="223"/>
        <v>-46.517171120562551</v>
      </c>
      <c r="U109" s="204">
        <f t="shared" si="223"/>
        <v>-46.75757191831444</v>
      </c>
      <c r="V109" s="204">
        <f t="shared" si="223"/>
        <v>-47.011770050618708</v>
      </c>
      <c r="W109" s="204">
        <f t="shared" si="223"/>
        <v>-47.279514903151124</v>
      </c>
      <c r="X109" s="204">
        <f t="shared" si="223"/>
        <v>-47.560560413737676</v>
      </c>
      <c r="Y109" s="204">
        <f t="shared" si="223"/>
        <v>-47.854664989669509</v>
      </c>
      <c r="Z109" s="204">
        <f t="shared" si="223"/>
        <v>-48.161591426519607</v>
      </c>
      <c r="AA109" s="204">
        <f t="shared" si="223"/>
        <v>-48.481106828434278</v>
      </c>
      <c r="AB109" s="204">
        <f t="shared" si="223"/>
        <v>-48.81298252987235</v>
      </c>
      <c r="AC109" s="204">
        <f t="shared" si="223"/>
        <v>-49.156994018765893</v>
      </c>
      <c r="AD109" s="204">
        <f t="shared" si="223"/>
        <v>-49.51292086107668</v>
      </c>
      <c r="AE109" s="204">
        <f t="shared" si="223"/>
        <v>-49.880546626723003</v>
      </c>
      <c r="AF109" s="204">
        <f t="shared" si="223"/>
        <v>-50.259658816851953</v>
      </c>
      <c r="AG109" s="204">
        <f t="shared" si="223"/>
        <v>-50.650048792432663</v>
      </c>
      <c r="AH109" s="204">
        <f t="shared" si="223"/>
        <v>-51.051511704146662</v>
      </c>
      <c r="AI109" s="204">
        <f t="shared" si="223"/>
        <v>-51.463846423551665</v>
      </c>
      <c r="AJ109" s="204">
        <f t="shared" si="223"/>
        <v>-51.886855475495707</v>
      </c>
      <c r="AK109" s="204">
        <f t="shared" si="223"/>
        <v>-52.320344971758878</v>
      </c>
      <c r="AL109" s="204">
        <f t="shared" si="223"/>
        <v>-52.76412454590043</v>
      </c>
      <c r="AM109" s="204">
        <f t="shared" si="223"/>
        <v>-53.218007289289282</v>
      </c>
      <c r="AN109" s="204">
        <f t="shared" si="223"/>
        <v>-53.681809688296511</v>
      </c>
      <c r="AO109" s="204">
        <f t="shared" si="223"/>
        <v>-54.155351562628589</v>
      </c>
      <c r="AP109" s="204">
        <f t="shared" si="223"/>
        <v>-54.638456004780849</v>
      </c>
      <c r="AQ109" s="204">
        <f t="shared" si="223"/>
        <v>-55.130949320590631</v>
      </c>
      <c r="AR109" s="204">
        <f t="shared" si="223"/>
        <v>-55.632660970870248</v>
      </c>
      <c r="AS109" s="204">
        <f t="shared" si="223"/>
        <v>-56.143423514100107</v>
      </c>
      <c r="AT109" s="204">
        <f t="shared" si="223"/>
        <v>-56.663072550162802</v>
      </c>
      <c r="AU109" s="204">
        <f t="shared" si="223"/>
        <v>-57.191446665099171</v>
      </c>
      <c r="AV109" s="204">
        <f t="shared" si="223"/>
        <v>-57.728387376867829</v>
      </c>
      <c r="AW109" s="204">
        <f t="shared" si="223"/>
        <v>-58.273739082089882</v>
      </c>
      <c r="AX109" s="204">
        <f t="shared" si="223"/>
        <v>-58.827349003761015</v>
      </c>
      <c r="AY109" s="204">
        <f t="shared" si="223"/>
        <v>-59.389067139913323</v>
      </c>
      <c r="AZ109" s="204">
        <f t="shared" si="223"/>
        <v>-59.95874621320965</v>
      </c>
      <c r="BA109" s="204">
        <f t="shared" si="223"/>
        <v>-60.53624162145347</v>
      </c>
      <c r="BB109" s="204">
        <f t="shared" si="223"/>
        <v>-61.121411388997728</v>
      </c>
      <c r="BC109" s="204">
        <f t="shared" si="223"/>
        <v>-61.714116119036262</v>
      </c>
      <c r="BD109" s="204">
        <f t="shared" si="223"/>
        <v>-62.314218946761883</v>
      </c>
      <c r="BE109" s="204">
        <f t="shared" si="223"/>
        <v>-62.921585493375147</v>
      </c>
      <c r="BF109" s="204">
        <f t="shared" si="223"/>
        <v>-63.536083820928674</v>
      </c>
      <c r="BG109" s="204">
        <f t="shared" si="223"/>
        <v>-64.157584387991548</v>
      </c>
      <c r="BH109" s="204">
        <f t="shared" si="223"/>
        <v>-64.785960006119055</v>
      </c>
      <c r="BI109" s="204">
        <f t="shared" si="223"/>
        <v>-65.421085797113165</v>
      </c>
      <c r="BJ109" s="204">
        <f t="shared" si="223"/>
        <v>-66.062839151059279</v>
      </c>
      <c r="BK109" s="204">
        <f t="shared" si="223"/>
        <v>-66.711099685125177</v>
      </c>
      <c r="BL109" s="204">
        <f t="shared" si="223"/>
        <v>-67.365749203108379</v>
      </c>
      <c r="BM109" s="204">
        <f t="shared" si="223"/>
        <v>-68.026671655718303</v>
      </c>
      <c r="BN109" s="204">
        <f t="shared" si="223"/>
        <v>-68.693753101579787</v>
      </c>
      <c r="BO109" s="204">
        <f t="shared" si="223"/>
        <v>-69.366881668945013</v>
      </c>
      <c r="BP109" s="204">
        <f t="shared" si="223"/>
        <v>-70.04594751810086</v>
      </c>
      <c r="BQ109" s="204">
        <f t="shared" si="223"/>
        <v>-70.730842804459073</v>
      </c>
      <c r="BR109" s="204">
        <f t="shared" si="223"/>
        <v>-71.421461642316928</v>
      </c>
      <c r="BS109" s="204">
        <f t="shared" si="223"/>
        <v>-72.117700069276026</v>
      </c>
      <c r="BT109" s="204">
        <f t="shared" ref="BT109:EE109" si="224">PV($F63,BT$9,1,0)+(PV($J$6,$N$5-(BT$9),1,0)/($J$6+1)^BT$9)</f>
        <v>-72.819456011307551</v>
      </c>
      <c r="BU109" s="204">
        <f t="shared" si="224"/>
        <v>-73.526629248451897</v>
      </c>
      <c r="BV109" s="204">
        <f t="shared" si="224"/>
        <v>-74.239121381141487</v>
      </c>
      <c r="BW109" s="204">
        <f t="shared" si="224"/>
        <v>-74.956835797135199</v>
      </c>
      <c r="BX109" s="204">
        <f t="shared" si="224"/>
        <v>-75.679677639053423</v>
      </c>
      <c r="BY109" s="204">
        <f t="shared" si="224"/>
        <v>-76.407553772502823</v>
      </c>
      <c r="BZ109" s="204">
        <f t="shared" si="224"/>
        <v>-77.140372754780103</v>
      </c>
      <c r="CA109" s="204">
        <f t="shared" si="224"/>
        <v>-77.878044804144153</v>
      </c>
      <c r="CB109" s="204">
        <f t="shared" si="224"/>
        <v>-78.620481769646403</v>
      </c>
      <c r="CC109" s="204">
        <f t="shared" si="224"/>
        <v>-79.36759710150919</v>
      </c>
      <c r="CD109" s="204">
        <f t="shared" si="224"/>
        <v>-80.119305822042122</v>
      </c>
      <c r="CE109" s="204">
        <f t="shared" si="224"/>
        <v>-80.87552449708673</v>
      </c>
      <c r="CF109" s="204">
        <f t="shared" si="224"/>
        <v>-81.636171207979814</v>
      </c>
      <c r="CG109" s="204">
        <f t="shared" si="224"/>
        <v>-82.401165524026041</v>
      </c>
      <c r="CH109" s="204">
        <f t="shared" si="224"/>
        <v>-83.170428475470544</v>
      </c>
      <c r="CI109" s="204">
        <f t="shared" si="224"/>
        <v>-83.943882526962454</v>
      </c>
      <c r="CJ109" s="204">
        <f t="shared" si="224"/>
        <v>-84.721451551500408</v>
      </c>
      <c r="CK109" s="204">
        <f t="shared" si="224"/>
        <v>-85.503060804851359</v>
      </c>
      <c r="CL109" s="204">
        <f t="shared" si="224"/>
        <v>-86.288636900434042</v>
      </c>
      <c r="CM109" s="204">
        <f t="shared" si="224"/>
        <v>-87.07810778465857</v>
      </c>
      <c r="CN109" s="204">
        <f t="shared" si="224"/>
        <v>-87.871402712714072</v>
      </c>
      <c r="CO109" s="204">
        <f t="shared" si="224"/>
        <v>-88.668452224796056</v>
      </c>
      <c r="CP109" s="204">
        <f t="shared" si="224"/>
        <v>-89.469188122765601</v>
      </c>
      <c r="CQ109" s="204">
        <f t="shared" si="224"/>
        <v>-90.273543447232512</v>
      </c>
      <c r="CR109" s="204">
        <f t="shared" si="224"/>
        <v>-91.081452455054702</v>
      </c>
      <c r="CS109" s="204">
        <f t="shared" si="224"/>
        <v>-91.892850597246365</v>
      </c>
      <c r="CT109" s="204">
        <f t="shared" si="224"/>
        <v>-92.707674497287258</v>
      </c>
      <c r="CU109" s="204">
        <f t="shared" si="224"/>
        <v>-93.525861929826178</v>
      </c>
      <c r="CV109" s="204">
        <f t="shared" si="224"/>
        <v>-94.347351799771133</v>
      </c>
      <c r="CW109" s="204">
        <f t="shared" si="224"/>
        <v>-95.172084121759283</v>
      </c>
      <c r="CX109" s="204">
        <f t="shared" si="224"/>
        <v>-96</v>
      </c>
      <c r="CY109" s="204">
        <f t="shared" si="224"/>
        <v>-96</v>
      </c>
      <c r="CZ109" s="204">
        <f t="shared" si="224"/>
        <v>-96</v>
      </c>
      <c r="DA109" s="204">
        <f t="shared" si="224"/>
        <v>-96</v>
      </c>
      <c r="DB109" s="204">
        <f t="shared" si="224"/>
        <v>-96</v>
      </c>
      <c r="DC109" s="204">
        <f t="shared" si="224"/>
        <v>-96</v>
      </c>
      <c r="DD109" s="204">
        <f t="shared" si="224"/>
        <v>-96</v>
      </c>
      <c r="DE109" s="204">
        <f t="shared" si="224"/>
        <v>-96</v>
      </c>
      <c r="DF109" s="204">
        <f t="shared" si="224"/>
        <v>-96</v>
      </c>
      <c r="DG109" s="204">
        <f t="shared" si="224"/>
        <v>-96</v>
      </c>
      <c r="DH109" s="204">
        <f t="shared" si="224"/>
        <v>-96</v>
      </c>
      <c r="DI109" s="204">
        <f t="shared" si="224"/>
        <v>-96</v>
      </c>
      <c r="DJ109" s="204">
        <f t="shared" si="224"/>
        <v>-96</v>
      </c>
      <c r="DK109" s="204">
        <f t="shared" si="224"/>
        <v>-96</v>
      </c>
      <c r="DL109" s="204">
        <f t="shared" si="224"/>
        <v>-96</v>
      </c>
      <c r="DM109" s="204">
        <f t="shared" si="224"/>
        <v>-96</v>
      </c>
      <c r="DN109" s="204">
        <f t="shared" si="224"/>
        <v>-96</v>
      </c>
      <c r="DO109" s="204">
        <f t="shared" si="224"/>
        <v>-96</v>
      </c>
      <c r="DP109" s="204">
        <f t="shared" si="224"/>
        <v>-96</v>
      </c>
      <c r="DQ109" s="204">
        <f t="shared" si="224"/>
        <v>-96</v>
      </c>
      <c r="DR109" s="204">
        <f t="shared" si="224"/>
        <v>-96</v>
      </c>
      <c r="DS109" s="204">
        <f t="shared" si="224"/>
        <v>-96</v>
      </c>
      <c r="DT109" s="204">
        <f t="shared" si="224"/>
        <v>-96</v>
      </c>
      <c r="DU109" s="204">
        <f t="shared" si="224"/>
        <v>-96</v>
      </c>
      <c r="DV109" s="204">
        <f t="shared" si="224"/>
        <v>-96</v>
      </c>
      <c r="DW109" s="204">
        <f t="shared" si="224"/>
        <v>-96</v>
      </c>
      <c r="DX109" s="204">
        <f t="shared" si="224"/>
        <v>-96</v>
      </c>
      <c r="DY109" s="204">
        <f t="shared" si="224"/>
        <v>-96</v>
      </c>
      <c r="DZ109" s="204">
        <f t="shared" si="224"/>
        <v>-96</v>
      </c>
      <c r="EA109" s="204">
        <f t="shared" si="224"/>
        <v>-96</v>
      </c>
      <c r="EB109" s="204">
        <f t="shared" si="224"/>
        <v>-96</v>
      </c>
      <c r="EC109" s="204">
        <f t="shared" si="224"/>
        <v>-96</v>
      </c>
      <c r="ED109" s="204">
        <f t="shared" si="224"/>
        <v>-96</v>
      </c>
      <c r="EE109" s="204">
        <f t="shared" si="224"/>
        <v>-96</v>
      </c>
      <c r="EF109" s="204">
        <f t="shared" ref="EF109:ET109" si="225">PV($F63,EF$9,1,0)+(PV($J$6,$N$5-(EF$9),1,0)/($J$6+1)^EF$9)</f>
        <v>-96</v>
      </c>
      <c r="EG109" s="204">
        <f t="shared" si="225"/>
        <v>-96</v>
      </c>
      <c r="EH109" s="204">
        <f t="shared" si="225"/>
        <v>-96</v>
      </c>
      <c r="EI109" s="204">
        <f t="shared" si="225"/>
        <v>-96</v>
      </c>
      <c r="EJ109" s="204">
        <f t="shared" si="225"/>
        <v>-96</v>
      </c>
      <c r="EK109" s="204">
        <f t="shared" si="225"/>
        <v>-96</v>
      </c>
      <c r="EL109" s="204">
        <f t="shared" si="225"/>
        <v>-96</v>
      </c>
      <c r="EM109" s="204">
        <f t="shared" si="225"/>
        <v>-96</v>
      </c>
      <c r="EN109" s="204">
        <f t="shared" si="225"/>
        <v>-96</v>
      </c>
      <c r="EO109" s="204">
        <f t="shared" si="225"/>
        <v>-96</v>
      </c>
      <c r="EP109" s="204">
        <f t="shared" si="225"/>
        <v>-96</v>
      </c>
      <c r="EQ109" s="204">
        <f t="shared" si="225"/>
        <v>-96</v>
      </c>
      <c r="ER109" s="204">
        <f t="shared" si="225"/>
        <v>-96</v>
      </c>
      <c r="ES109" s="204">
        <f t="shared" si="225"/>
        <v>-96</v>
      </c>
      <c r="ET109" s="204">
        <f t="shared" si="225"/>
        <v>-96</v>
      </c>
      <c r="FF109" s="6" t="s">
        <v>486</v>
      </c>
      <c r="FG109" s="6">
        <v>2.5000000000000001E-2</v>
      </c>
      <c r="FH109" s="6">
        <v>120</v>
      </c>
      <c r="FI109" s="6">
        <v>1.7000000000000001E-2</v>
      </c>
      <c r="FJ109" s="255">
        <v>1.32E-2</v>
      </c>
      <c r="FK109" s="71">
        <f t="shared" si="126"/>
        <v>2.8095238095238097E-4</v>
      </c>
      <c r="FL109" t="e">
        <f>VLOOKUP(FF109,'SIMULADOR COM SALDO'!$BX$22:$CK$1000,13,FALSE)</f>
        <v>#N/A</v>
      </c>
    </row>
    <row r="110" spans="7:168" x14ac:dyDescent="0.25">
      <c r="G110" s="205">
        <f t="shared" si="68"/>
        <v>-44.770373601250576</v>
      </c>
      <c r="H110" s="204">
        <f t="shared" ref="H110:BS110" si="226">PV($F64,H$9,1,0)+(PV($J$6,$N$5-(H$9),1,0)/($J$6+1)^H$9)</f>
        <v>-44.806371604802436</v>
      </c>
      <c r="I110" s="204">
        <f t="shared" si="226"/>
        <v>-44.859879708437063</v>
      </c>
      <c r="J110" s="204">
        <f t="shared" si="226"/>
        <v>-44.930579859281075</v>
      </c>
      <c r="K110" s="204">
        <f t="shared" si="226"/>
        <v>-45.018159781562872</v>
      </c>
      <c r="L110" s="204">
        <f t="shared" si="226"/>
        <v>-45.122312871677551</v>
      </c>
      <c r="M110" s="204">
        <f t="shared" si="226"/>
        <v>-45.24273809515784</v>
      </c>
      <c r="N110" s="204">
        <f t="shared" si="226"/>
        <v>-45.379139885516487</v>
      </c>
      <c r="O110" s="204">
        <f t="shared" si="226"/>
        <v>-45.53122804492606</v>
      </c>
      <c r="P110" s="204">
        <f t="shared" si="226"/>
        <v>-45.698717646702761</v>
      </c>
      <c r="Q110" s="204">
        <f t="shared" si="226"/>
        <v>-45.881328939561598</v>
      </c>
      <c r="R110" s="204">
        <f t="shared" si="226"/>
        <v>-46.078787253610507</v>
      </c>
      <c r="S110" s="204">
        <f t="shared" si="226"/>
        <v>-46.290822908052249</v>
      </c>
      <c r="T110" s="204">
        <f t="shared" si="226"/>
        <v>-46.517171120562551</v>
      </c>
      <c r="U110" s="204">
        <f t="shared" si="226"/>
        <v>-46.75757191831444</v>
      </c>
      <c r="V110" s="204">
        <f t="shared" si="226"/>
        <v>-47.011770050618708</v>
      </c>
      <c r="W110" s="204">
        <f t="shared" si="226"/>
        <v>-47.279514903151124</v>
      </c>
      <c r="X110" s="204">
        <f t="shared" si="226"/>
        <v>-47.560560413737676</v>
      </c>
      <c r="Y110" s="204">
        <f t="shared" si="226"/>
        <v>-47.854664989669509</v>
      </c>
      <c r="Z110" s="204">
        <f t="shared" si="226"/>
        <v>-48.161591426519607</v>
      </c>
      <c r="AA110" s="204">
        <f t="shared" si="226"/>
        <v>-48.481106828434278</v>
      </c>
      <c r="AB110" s="204">
        <f t="shared" si="226"/>
        <v>-48.81298252987235</v>
      </c>
      <c r="AC110" s="204">
        <f t="shared" si="226"/>
        <v>-49.156994018765893</v>
      </c>
      <c r="AD110" s="204">
        <f t="shared" si="226"/>
        <v>-49.51292086107668</v>
      </c>
      <c r="AE110" s="204">
        <f t="shared" si="226"/>
        <v>-49.880546626723003</v>
      </c>
      <c r="AF110" s="204">
        <f t="shared" si="226"/>
        <v>-50.259658816851953</v>
      </c>
      <c r="AG110" s="204">
        <f t="shared" si="226"/>
        <v>-50.650048792432663</v>
      </c>
      <c r="AH110" s="204">
        <f t="shared" si="226"/>
        <v>-51.051511704146662</v>
      </c>
      <c r="AI110" s="204">
        <f t="shared" si="226"/>
        <v>-51.463846423551665</v>
      </c>
      <c r="AJ110" s="204">
        <f t="shared" si="226"/>
        <v>-51.886855475495707</v>
      </c>
      <c r="AK110" s="204">
        <f t="shared" si="226"/>
        <v>-52.320344971758878</v>
      </c>
      <c r="AL110" s="204">
        <f t="shared" si="226"/>
        <v>-52.76412454590043</v>
      </c>
      <c r="AM110" s="204">
        <f t="shared" si="226"/>
        <v>-53.218007289289282</v>
      </c>
      <c r="AN110" s="204">
        <f t="shared" si="226"/>
        <v>-53.681809688296511</v>
      </c>
      <c r="AO110" s="204">
        <f t="shared" si="226"/>
        <v>-54.155351562628589</v>
      </c>
      <c r="AP110" s="204">
        <f t="shared" si="226"/>
        <v>-54.638456004780849</v>
      </c>
      <c r="AQ110" s="204">
        <f t="shared" si="226"/>
        <v>-55.130949320590631</v>
      </c>
      <c r="AR110" s="204">
        <f t="shared" si="226"/>
        <v>-55.632660970870248</v>
      </c>
      <c r="AS110" s="204">
        <f t="shared" si="226"/>
        <v>-56.143423514100107</v>
      </c>
      <c r="AT110" s="204">
        <f t="shared" si="226"/>
        <v>-56.663072550162802</v>
      </c>
      <c r="AU110" s="204">
        <f t="shared" si="226"/>
        <v>-57.191446665099171</v>
      </c>
      <c r="AV110" s="204">
        <f t="shared" si="226"/>
        <v>-57.728387376867829</v>
      </c>
      <c r="AW110" s="204">
        <f t="shared" si="226"/>
        <v>-58.273739082089882</v>
      </c>
      <c r="AX110" s="204">
        <f t="shared" si="226"/>
        <v>-58.827349003761015</v>
      </c>
      <c r="AY110" s="204">
        <f t="shared" si="226"/>
        <v>-59.389067139913323</v>
      </c>
      <c r="AZ110" s="204">
        <f t="shared" si="226"/>
        <v>-59.95874621320965</v>
      </c>
      <c r="BA110" s="204">
        <f t="shared" si="226"/>
        <v>-60.53624162145347</v>
      </c>
      <c r="BB110" s="204">
        <f t="shared" si="226"/>
        <v>-61.121411388997728</v>
      </c>
      <c r="BC110" s="204">
        <f t="shared" si="226"/>
        <v>-61.714116119036262</v>
      </c>
      <c r="BD110" s="204">
        <f t="shared" si="226"/>
        <v>-62.314218946761883</v>
      </c>
      <c r="BE110" s="204">
        <f t="shared" si="226"/>
        <v>-62.921585493375147</v>
      </c>
      <c r="BF110" s="204">
        <f t="shared" si="226"/>
        <v>-63.536083820928674</v>
      </c>
      <c r="BG110" s="204">
        <f t="shared" si="226"/>
        <v>-64.157584387991548</v>
      </c>
      <c r="BH110" s="204">
        <f t="shared" si="226"/>
        <v>-64.785960006119055</v>
      </c>
      <c r="BI110" s="204">
        <f t="shared" si="226"/>
        <v>-65.421085797113165</v>
      </c>
      <c r="BJ110" s="204">
        <f t="shared" si="226"/>
        <v>-66.062839151059279</v>
      </c>
      <c r="BK110" s="204">
        <f t="shared" si="226"/>
        <v>-66.711099685125177</v>
      </c>
      <c r="BL110" s="204">
        <f t="shared" si="226"/>
        <v>-67.365749203108379</v>
      </c>
      <c r="BM110" s="204">
        <f t="shared" si="226"/>
        <v>-68.026671655718303</v>
      </c>
      <c r="BN110" s="204">
        <f t="shared" si="226"/>
        <v>-68.693753101579787</v>
      </c>
      <c r="BO110" s="204">
        <f t="shared" si="226"/>
        <v>-69.366881668945013</v>
      </c>
      <c r="BP110" s="204">
        <f t="shared" si="226"/>
        <v>-70.04594751810086</v>
      </c>
      <c r="BQ110" s="204">
        <f t="shared" si="226"/>
        <v>-70.730842804459073</v>
      </c>
      <c r="BR110" s="204">
        <f t="shared" si="226"/>
        <v>-71.421461642316928</v>
      </c>
      <c r="BS110" s="204">
        <f t="shared" si="226"/>
        <v>-72.117700069276026</v>
      </c>
      <c r="BT110" s="204">
        <f t="shared" ref="BT110:EE110" si="227">PV($F64,BT$9,1,0)+(PV($J$6,$N$5-(BT$9),1,0)/($J$6+1)^BT$9)</f>
        <v>-72.819456011307551</v>
      </c>
      <c r="BU110" s="204">
        <f t="shared" si="227"/>
        <v>-73.526629248451897</v>
      </c>
      <c r="BV110" s="204">
        <f t="shared" si="227"/>
        <v>-74.239121381141487</v>
      </c>
      <c r="BW110" s="204">
        <f t="shared" si="227"/>
        <v>-74.956835797135199</v>
      </c>
      <c r="BX110" s="204">
        <f t="shared" si="227"/>
        <v>-75.679677639053423</v>
      </c>
      <c r="BY110" s="204">
        <f t="shared" si="227"/>
        <v>-76.407553772502823</v>
      </c>
      <c r="BZ110" s="204">
        <f t="shared" si="227"/>
        <v>-77.140372754780103</v>
      </c>
      <c r="CA110" s="204">
        <f t="shared" si="227"/>
        <v>-77.878044804144153</v>
      </c>
      <c r="CB110" s="204">
        <f t="shared" si="227"/>
        <v>-78.620481769646403</v>
      </c>
      <c r="CC110" s="204">
        <f t="shared" si="227"/>
        <v>-79.36759710150919</v>
      </c>
      <c r="CD110" s="204">
        <f t="shared" si="227"/>
        <v>-80.119305822042122</v>
      </c>
      <c r="CE110" s="204">
        <f t="shared" si="227"/>
        <v>-80.87552449708673</v>
      </c>
      <c r="CF110" s="204">
        <f t="shared" si="227"/>
        <v>-81.636171207979814</v>
      </c>
      <c r="CG110" s="204">
        <f t="shared" si="227"/>
        <v>-82.401165524026041</v>
      </c>
      <c r="CH110" s="204">
        <f t="shared" si="227"/>
        <v>-83.170428475470544</v>
      </c>
      <c r="CI110" s="204">
        <f t="shared" si="227"/>
        <v>-83.943882526962454</v>
      </c>
      <c r="CJ110" s="204">
        <f t="shared" si="227"/>
        <v>-84.721451551500408</v>
      </c>
      <c r="CK110" s="204">
        <f t="shared" si="227"/>
        <v>-85.503060804851359</v>
      </c>
      <c r="CL110" s="204">
        <f t="shared" si="227"/>
        <v>-86.288636900434042</v>
      </c>
      <c r="CM110" s="204">
        <f t="shared" si="227"/>
        <v>-87.07810778465857</v>
      </c>
      <c r="CN110" s="204">
        <f t="shared" si="227"/>
        <v>-87.871402712714072</v>
      </c>
      <c r="CO110" s="204">
        <f t="shared" si="227"/>
        <v>-88.668452224796056</v>
      </c>
      <c r="CP110" s="204">
        <f t="shared" si="227"/>
        <v>-89.469188122765601</v>
      </c>
      <c r="CQ110" s="204">
        <f t="shared" si="227"/>
        <v>-90.273543447232512</v>
      </c>
      <c r="CR110" s="204">
        <f t="shared" si="227"/>
        <v>-91.081452455054702</v>
      </c>
      <c r="CS110" s="204">
        <f t="shared" si="227"/>
        <v>-91.892850597246365</v>
      </c>
      <c r="CT110" s="204">
        <f t="shared" si="227"/>
        <v>-92.707674497287258</v>
      </c>
      <c r="CU110" s="204">
        <f t="shared" si="227"/>
        <v>-93.525861929826178</v>
      </c>
      <c r="CV110" s="204">
        <f t="shared" si="227"/>
        <v>-94.347351799771133</v>
      </c>
      <c r="CW110" s="204">
        <f t="shared" si="227"/>
        <v>-95.172084121759283</v>
      </c>
      <c r="CX110" s="204">
        <f t="shared" si="227"/>
        <v>-96</v>
      </c>
      <c r="CY110" s="204">
        <f t="shared" si="227"/>
        <v>-96</v>
      </c>
      <c r="CZ110" s="204">
        <f t="shared" si="227"/>
        <v>-96</v>
      </c>
      <c r="DA110" s="204">
        <f t="shared" si="227"/>
        <v>-96</v>
      </c>
      <c r="DB110" s="204">
        <f t="shared" si="227"/>
        <v>-96</v>
      </c>
      <c r="DC110" s="204">
        <f t="shared" si="227"/>
        <v>-96</v>
      </c>
      <c r="DD110" s="204">
        <f t="shared" si="227"/>
        <v>-96</v>
      </c>
      <c r="DE110" s="204">
        <f t="shared" si="227"/>
        <v>-96</v>
      </c>
      <c r="DF110" s="204">
        <f t="shared" si="227"/>
        <v>-96</v>
      </c>
      <c r="DG110" s="204">
        <f t="shared" si="227"/>
        <v>-96</v>
      </c>
      <c r="DH110" s="204">
        <f t="shared" si="227"/>
        <v>-96</v>
      </c>
      <c r="DI110" s="204">
        <f t="shared" si="227"/>
        <v>-96</v>
      </c>
      <c r="DJ110" s="204">
        <f t="shared" si="227"/>
        <v>-96</v>
      </c>
      <c r="DK110" s="204">
        <f t="shared" si="227"/>
        <v>-96</v>
      </c>
      <c r="DL110" s="204">
        <f t="shared" si="227"/>
        <v>-96</v>
      </c>
      <c r="DM110" s="204">
        <f t="shared" si="227"/>
        <v>-96</v>
      </c>
      <c r="DN110" s="204">
        <f t="shared" si="227"/>
        <v>-96</v>
      </c>
      <c r="DO110" s="204">
        <f t="shared" si="227"/>
        <v>-96</v>
      </c>
      <c r="DP110" s="204">
        <f t="shared" si="227"/>
        <v>-96</v>
      </c>
      <c r="DQ110" s="204">
        <f t="shared" si="227"/>
        <v>-96</v>
      </c>
      <c r="DR110" s="204">
        <f t="shared" si="227"/>
        <v>-96</v>
      </c>
      <c r="DS110" s="204">
        <f t="shared" si="227"/>
        <v>-96</v>
      </c>
      <c r="DT110" s="204">
        <f t="shared" si="227"/>
        <v>-96</v>
      </c>
      <c r="DU110" s="204">
        <f t="shared" si="227"/>
        <v>-96</v>
      </c>
      <c r="DV110" s="204">
        <f t="shared" si="227"/>
        <v>-96</v>
      </c>
      <c r="DW110" s="204">
        <f t="shared" si="227"/>
        <v>-96</v>
      </c>
      <c r="DX110" s="204">
        <f t="shared" si="227"/>
        <v>-96</v>
      </c>
      <c r="DY110" s="204">
        <f t="shared" si="227"/>
        <v>-96</v>
      </c>
      <c r="DZ110" s="204">
        <f t="shared" si="227"/>
        <v>-96</v>
      </c>
      <c r="EA110" s="204">
        <f t="shared" si="227"/>
        <v>-96</v>
      </c>
      <c r="EB110" s="204">
        <f t="shared" si="227"/>
        <v>-96</v>
      </c>
      <c r="EC110" s="204">
        <f t="shared" si="227"/>
        <v>-96</v>
      </c>
      <c r="ED110" s="204">
        <f t="shared" si="227"/>
        <v>-96</v>
      </c>
      <c r="EE110" s="204">
        <f t="shared" si="227"/>
        <v>-96</v>
      </c>
      <c r="EF110" s="204">
        <f t="shared" ref="EF110:ET110" si="228">PV($F64,EF$9,1,0)+(PV($J$6,$N$5-(EF$9),1,0)/($J$6+1)^EF$9)</f>
        <v>-96</v>
      </c>
      <c r="EG110" s="204">
        <f t="shared" si="228"/>
        <v>-96</v>
      </c>
      <c r="EH110" s="204">
        <f t="shared" si="228"/>
        <v>-96</v>
      </c>
      <c r="EI110" s="204">
        <f t="shared" si="228"/>
        <v>-96</v>
      </c>
      <c r="EJ110" s="204">
        <f t="shared" si="228"/>
        <v>-96</v>
      </c>
      <c r="EK110" s="204">
        <f t="shared" si="228"/>
        <v>-96</v>
      </c>
      <c r="EL110" s="204">
        <f t="shared" si="228"/>
        <v>-96</v>
      </c>
      <c r="EM110" s="204">
        <f t="shared" si="228"/>
        <v>-96</v>
      </c>
      <c r="EN110" s="204">
        <f t="shared" si="228"/>
        <v>-96</v>
      </c>
      <c r="EO110" s="204">
        <f t="shared" si="228"/>
        <v>-96</v>
      </c>
      <c r="EP110" s="204">
        <f t="shared" si="228"/>
        <v>-96</v>
      </c>
      <c r="EQ110" s="204">
        <f t="shared" si="228"/>
        <v>-96</v>
      </c>
      <c r="ER110" s="204">
        <f t="shared" si="228"/>
        <v>-96</v>
      </c>
      <c r="ES110" s="204">
        <f t="shared" si="228"/>
        <v>-96</v>
      </c>
      <c r="ET110" s="204">
        <f t="shared" si="228"/>
        <v>-96</v>
      </c>
      <c r="FF110" s="67" t="s">
        <v>83</v>
      </c>
      <c r="FG110" s="6">
        <v>2.5000000000000001E-2</v>
      </c>
      <c r="FH110" s="6">
        <v>120</v>
      </c>
      <c r="FI110" s="6">
        <v>2.0499999999999997E-2</v>
      </c>
      <c r="FJ110" s="255">
        <v>1.67E-2</v>
      </c>
      <c r="FK110" s="71">
        <f t="shared" si="126"/>
        <v>1.9761904761904765E-4</v>
      </c>
      <c r="FL110" t="e">
        <f>VLOOKUP(FF110,'SIMULADOR COM SALDO'!$BX$22:$CK$1000,13,FALSE)</f>
        <v>#N/A</v>
      </c>
    </row>
    <row r="111" spans="7:168" x14ac:dyDescent="0.25">
      <c r="G111" s="205">
        <f t="shared" si="68"/>
        <v>-44.770373601250576</v>
      </c>
      <c r="H111" s="204">
        <f t="shared" ref="H111:BS111" si="229">PV($F65,H$9,1,0)+(PV($J$6,$N$5-(H$9),1,0)/($J$6+1)^H$9)</f>
        <v>-44.806371604802436</v>
      </c>
      <c r="I111" s="204">
        <f t="shared" si="229"/>
        <v>-44.859879708437063</v>
      </c>
      <c r="J111" s="204">
        <f t="shared" si="229"/>
        <v>-44.930579859281075</v>
      </c>
      <c r="K111" s="204">
        <f t="shared" si="229"/>
        <v>-45.018159781562872</v>
      </c>
      <c r="L111" s="204">
        <f t="shared" si="229"/>
        <v>-45.122312871677551</v>
      </c>
      <c r="M111" s="204">
        <f t="shared" si="229"/>
        <v>-45.24273809515784</v>
      </c>
      <c r="N111" s="204">
        <f t="shared" si="229"/>
        <v>-45.379139885516487</v>
      </c>
      <c r="O111" s="204">
        <f t="shared" si="229"/>
        <v>-45.53122804492606</v>
      </c>
      <c r="P111" s="204">
        <f t="shared" si="229"/>
        <v>-45.698717646702761</v>
      </c>
      <c r="Q111" s="204">
        <f t="shared" si="229"/>
        <v>-45.881328939561598</v>
      </c>
      <c r="R111" s="204">
        <f t="shared" si="229"/>
        <v>-46.078787253610507</v>
      </c>
      <c r="S111" s="204">
        <f t="shared" si="229"/>
        <v>-46.290822908052249</v>
      </c>
      <c r="T111" s="204">
        <f t="shared" si="229"/>
        <v>-46.517171120562551</v>
      </c>
      <c r="U111" s="204">
        <f t="shared" si="229"/>
        <v>-46.75757191831444</v>
      </c>
      <c r="V111" s="204">
        <f t="shared" si="229"/>
        <v>-47.011770050618708</v>
      </c>
      <c r="W111" s="204">
        <f t="shared" si="229"/>
        <v>-47.279514903151124</v>
      </c>
      <c r="X111" s="204">
        <f t="shared" si="229"/>
        <v>-47.560560413737676</v>
      </c>
      <c r="Y111" s="204">
        <f t="shared" si="229"/>
        <v>-47.854664989669509</v>
      </c>
      <c r="Z111" s="204">
        <f t="shared" si="229"/>
        <v>-48.161591426519607</v>
      </c>
      <c r="AA111" s="204">
        <f t="shared" si="229"/>
        <v>-48.481106828434278</v>
      </c>
      <c r="AB111" s="204">
        <f t="shared" si="229"/>
        <v>-48.81298252987235</v>
      </c>
      <c r="AC111" s="204">
        <f t="shared" si="229"/>
        <v>-49.156994018765893</v>
      </c>
      <c r="AD111" s="204">
        <f t="shared" si="229"/>
        <v>-49.51292086107668</v>
      </c>
      <c r="AE111" s="204">
        <f t="shared" si="229"/>
        <v>-49.880546626723003</v>
      </c>
      <c r="AF111" s="204">
        <f t="shared" si="229"/>
        <v>-50.259658816851953</v>
      </c>
      <c r="AG111" s="204">
        <f t="shared" si="229"/>
        <v>-50.650048792432663</v>
      </c>
      <c r="AH111" s="204">
        <f t="shared" si="229"/>
        <v>-51.051511704146662</v>
      </c>
      <c r="AI111" s="204">
        <f t="shared" si="229"/>
        <v>-51.463846423551665</v>
      </c>
      <c r="AJ111" s="204">
        <f t="shared" si="229"/>
        <v>-51.886855475495707</v>
      </c>
      <c r="AK111" s="204">
        <f t="shared" si="229"/>
        <v>-52.320344971758878</v>
      </c>
      <c r="AL111" s="204">
        <f t="shared" si="229"/>
        <v>-52.76412454590043</v>
      </c>
      <c r="AM111" s="204">
        <f t="shared" si="229"/>
        <v>-53.218007289289282</v>
      </c>
      <c r="AN111" s="204">
        <f t="shared" si="229"/>
        <v>-53.681809688296511</v>
      </c>
      <c r="AO111" s="204">
        <f t="shared" si="229"/>
        <v>-54.155351562628589</v>
      </c>
      <c r="AP111" s="204">
        <f t="shared" si="229"/>
        <v>-54.638456004780849</v>
      </c>
      <c r="AQ111" s="204">
        <f t="shared" si="229"/>
        <v>-55.130949320590631</v>
      </c>
      <c r="AR111" s="204">
        <f t="shared" si="229"/>
        <v>-55.632660970870248</v>
      </c>
      <c r="AS111" s="204">
        <f t="shared" si="229"/>
        <v>-56.143423514100107</v>
      </c>
      <c r="AT111" s="204">
        <f t="shared" si="229"/>
        <v>-56.663072550162802</v>
      </c>
      <c r="AU111" s="204">
        <f t="shared" si="229"/>
        <v>-57.191446665099171</v>
      </c>
      <c r="AV111" s="204">
        <f t="shared" si="229"/>
        <v>-57.728387376867829</v>
      </c>
      <c r="AW111" s="204">
        <f t="shared" si="229"/>
        <v>-58.273739082089882</v>
      </c>
      <c r="AX111" s="204">
        <f t="shared" si="229"/>
        <v>-58.827349003761015</v>
      </c>
      <c r="AY111" s="204">
        <f t="shared" si="229"/>
        <v>-59.389067139913323</v>
      </c>
      <c r="AZ111" s="204">
        <f t="shared" si="229"/>
        <v>-59.95874621320965</v>
      </c>
      <c r="BA111" s="204">
        <f t="shared" si="229"/>
        <v>-60.53624162145347</v>
      </c>
      <c r="BB111" s="204">
        <f t="shared" si="229"/>
        <v>-61.121411388997728</v>
      </c>
      <c r="BC111" s="204">
        <f t="shared" si="229"/>
        <v>-61.714116119036262</v>
      </c>
      <c r="BD111" s="204">
        <f t="shared" si="229"/>
        <v>-62.314218946761883</v>
      </c>
      <c r="BE111" s="204">
        <f t="shared" si="229"/>
        <v>-62.921585493375147</v>
      </c>
      <c r="BF111" s="204">
        <f t="shared" si="229"/>
        <v>-63.536083820928674</v>
      </c>
      <c r="BG111" s="204">
        <f t="shared" si="229"/>
        <v>-64.157584387991548</v>
      </c>
      <c r="BH111" s="204">
        <f t="shared" si="229"/>
        <v>-64.785960006119055</v>
      </c>
      <c r="BI111" s="204">
        <f t="shared" si="229"/>
        <v>-65.421085797113165</v>
      </c>
      <c r="BJ111" s="204">
        <f t="shared" si="229"/>
        <v>-66.062839151059279</v>
      </c>
      <c r="BK111" s="204">
        <f t="shared" si="229"/>
        <v>-66.711099685125177</v>
      </c>
      <c r="BL111" s="204">
        <f t="shared" si="229"/>
        <v>-67.365749203108379</v>
      </c>
      <c r="BM111" s="204">
        <f t="shared" si="229"/>
        <v>-68.026671655718303</v>
      </c>
      <c r="BN111" s="204">
        <f t="shared" si="229"/>
        <v>-68.693753101579787</v>
      </c>
      <c r="BO111" s="204">
        <f t="shared" si="229"/>
        <v>-69.366881668945013</v>
      </c>
      <c r="BP111" s="204">
        <f t="shared" si="229"/>
        <v>-70.04594751810086</v>
      </c>
      <c r="BQ111" s="204">
        <f t="shared" si="229"/>
        <v>-70.730842804459073</v>
      </c>
      <c r="BR111" s="204">
        <f t="shared" si="229"/>
        <v>-71.421461642316928</v>
      </c>
      <c r="BS111" s="204">
        <f t="shared" si="229"/>
        <v>-72.117700069276026</v>
      </c>
      <c r="BT111" s="204">
        <f t="shared" ref="BT111:EE111" si="230">PV($F65,BT$9,1,0)+(PV($J$6,$N$5-(BT$9),1,0)/($J$6+1)^BT$9)</f>
        <v>-72.819456011307551</v>
      </c>
      <c r="BU111" s="204">
        <f t="shared" si="230"/>
        <v>-73.526629248451897</v>
      </c>
      <c r="BV111" s="204">
        <f t="shared" si="230"/>
        <v>-74.239121381141487</v>
      </c>
      <c r="BW111" s="204">
        <f t="shared" si="230"/>
        <v>-74.956835797135199</v>
      </c>
      <c r="BX111" s="204">
        <f t="shared" si="230"/>
        <v>-75.679677639053423</v>
      </c>
      <c r="BY111" s="204">
        <f t="shared" si="230"/>
        <v>-76.407553772502823</v>
      </c>
      <c r="BZ111" s="204">
        <f t="shared" si="230"/>
        <v>-77.140372754780103</v>
      </c>
      <c r="CA111" s="204">
        <f t="shared" si="230"/>
        <v>-77.878044804144153</v>
      </c>
      <c r="CB111" s="204">
        <f t="shared" si="230"/>
        <v>-78.620481769646403</v>
      </c>
      <c r="CC111" s="204">
        <f t="shared" si="230"/>
        <v>-79.36759710150919</v>
      </c>
      <c r="CD111" s="204">
        <f t="shared" si="230"/>
        <v>-80.119305822042122</v>
      </c>
      <c r="CE111" s="204">
        <f t="shared" si="230"/>
        <v>-80.87552449708673</v>
      </c>
      <c r="CF111" s="204">
        <f t="shared" si="230"/>
        <v>-81.636171207979814</v>
      </c>
      <c r="CG111" s="204">
        <f t="shared" si="230"/>
        <v>-82.401165524026041</v>
      </c>
      <c r="CH111" s="204">
        <f t="shared" si="230"/>
        <v>-83.170428475470544</v>
      </c>
      <c r="CI111" s="204">
        <f t="shared" si="230"/>
        <v>-83.943882526962454</v>
      </c>
      <c r="CJ111" s="204">
        <f t="shared" si="230"/>
        <v>-84.721451551500408</v>
      </c>
      <c r="CK111" s="204">
        <f t="shared" si="230"/>
        <v>-85.503060804851359</v>
      </c>
      <c r="CL111" s="204">
        <f t="shared" si="230"/>
        <v>-86.288636900434042</v>
      </c>
      <c r="CM111" s="204">
        <f t="shared" si="230"/>
        <v>-87.07810778465857</v>
      </c>
      <c r="CN111" s="204">
        <f t="shared" si="230"/>
        <v>-87.871402712714072</v>
      </c>
      <c r="CO111" s="204">
        <f t="shared" si="230"/>
        <v>-88.668452224796056</v>
      </c>
      <c r="CP111" s="204">
        <f t="shared" si="230"/>
        <v>-89.469188122765601</v>
      </c>
      <c r="CQ111" s="204">
        <f t="shared" si="230"/>
        <v>-90.273543447232512</v>
      </c>
      <c r="CR111" s="204">
        <f t="shared" si="230"/>
        <v>-91.081452455054702</v>
      </c>
      <c r="CS111" s="204">
        <f t="shared" si="230"/>
        <v>-91.892850597246365</v>
      </c>
      <c r="CT111" s="204">
        <f t="shared" si="230"/>
        <v>-92.707674497287258</v>
      </c>
      <c r="CU111" s="204">
        <f t="shared" si="230"/>
        <v>-93.525861929826178</v>
      </c>
      <c r="CV111" s="204">
        <f t="shared" si="230"/>
        <v>-94.347351799771133</v>
      </c>
      <c r="CW111" s="204">
        <f t="shared" si="230"/>
        <v>-95.172084121759283</v>
      </c>
      <c r="CX111" s="204">
        <f t="shared" si="230"/>
        <v>-96</v>
      </c>
      <c r="CY111" s="204">
        <f t="shared" si="230"/>
        <v>-96</v>
      </c>
      <c r="CZ111" s="204">
        <f t="shared" si="230"/>
        <v>-96</v>
      </c>
      <c r="DA111" s="204">
        <f t="shared" si="230"/>
        <v>-96</v>
      </c>
      <c r="DB111" s="204">
        <f t="shared" si="230"/>
        <v>-96</v>
      </c>
      <c r="DC111" s="204">
        <f t="shared" si="230"/>
        <v>-96</v>
      </c>
      <c r="DD111" s="204">
        <f t="shared" si="230"/>
        <v>-96</v>
      </c>
      <c r="DE111" s="204">
        <f t="shared" si="230"/>
        <v>-96</v>
      </c>
      <c r="DF111" s="204">
        <f t="shared" si="230"/>
        <v>-96</v>
      </c>
      <c r="DG111" s="204">
        <f t="shared" si="230"/>
        <v>-96</v>
      </c>
      <c r="DH111" s="204">
        <f t="shared" si="230"/>
        <v>-96</v>
      </c>
      <c r="DI111" s="204">
        <f t="shared" si="230"/>
        <v>-96</v>
      </c>
      <c r="DJ111" s="204">
        <f t="shared" si="230"/>
        <v>-96</v>
      </c>
      <c r="DK111" s="204">
        <f t="shared" si="230"/>
        <v>-96</v>
      </c>
      <c r="DL111" s="204">
        <f t="shared" si="230"/>
        <v>-96</v>
      </c>
      <c r="DM111" s="204">
        <f t="shared" si="230"/>
        <v>-96</v>
      </c>
      <c r="DN111" s="204">
        <f t="shared" si="230"/>
        <v>-96</v>
      </c>
      <c r="DO111" s="204">
        <f t="shared" si="230"/>
        <v>-96</v>
      </c>
      <c r="DP111" s="204">
        <f t="shared" si="230"/>
        <v>-96</v>
      </c>
      <c r="DQ111" s="204">
        <f t="shared" si="230"/>
        <v>-96</v>
      </c>
      <c r="DR111" s="204">
        <f t="shared" si="230"/>
        <v>-96</v>
      </c>
      <c r="DS111" s="204">
        <f t="shared" si="230"/>
        <v>-96</v>
      </c>
      <c r="DT111" s="204">
        <f t="shared" si="230"/>
        <v>-96</v>
      </c>
      <c r="DU111" s="204">
        <f t="shared" si="230"/>
        <v>-96</v>
      </c>
      <c r="DV111" s="204">
        <f t="shared" si="230"/>
        <v>-96</v>
      </c>
      <c r="DW111" s="204">
        <f t="shared" si="230"/>
        <v>-96</v>
      </c>
      <c r="DX111" s="204">
        <f t="shared" si="230"/>
        <v>-96</v>
      </c>
      <c r="DY111" s="204">
        <f t="shared" si="230"/>
        <v>-96</v>
      </c>
      <c r="DZ111" s="204">
        <f t="shared" si="230"/>
        <v>-96</v>
      </c>
      <c r="EA111" s="204">
        <f t="shared" si="230"/>
        <v>-96</v>
      </c>
      <c r="EB111" s="204">
        <f t="shared" si="230"/>
        <v>-96</v>
      </c>
      <c r="EC111" s="204">
        <f t="shared" si="230"/>
        <v>-96</v>
      </c>
      <c r="ED111" s="204">
        <f t="shared" si="230"/>
        <v>-96</v>
      </c>
      <c r="EE111" s="204">
        <f t="shared" si="230"/>
        <v>-96</v>
      </c>
      <c r="EF111" s="204">
        <f t="shared" ref="EF111:ET111" si="231">PV($F65,EF$9,1,0)+(PV($J$6,$N$5-(EF$9),1,0)/($J$6+1)^EF$9)</f>
        <v>-96</v>
      </c>
      <c r="EG111" s="204">
        <f t="shared" si="231"/>
        <v>-96</v>
      </c>
      <c r="EH111" s="204">
        <f t="shared" si="231"/>
        <v>-96</v>
      </c>
      <c r="EI111" s="204">
        <f t="shared" si="231"/>
        <v>-96</v>
      </c>
      <c r="EJ111" s="204">
        <f t="shared" si="231"/>
        <v>-96</v>
      </c>
      <c r="EK111" s="204">
        <f t="shared" si="231"/>
        <v>-96</v>
      </c>
      <c r="EL111" s="204">
        <f t="shared" si="231"/>
        <v>-96</v>
      </c>
      <c r="EM111" s="204">
        <f t="shared" si="231"/>
        <v>-96</v>
      </c>
      <c r="EN111" s="204">
        <f t="shared" si="231"/>
        <v>-96</v>
      </c>
      <c r="EO111" s="204">
        <f t="shared" si="231"/>
        <v>-96</v>
      </c>
      <c r="EP111" s="204">
        <f t="shared" si="231"/>
        <v>-96</v>
      </c>
      <c r="EQ111" s="204">
        <f t="shared" si="231"/>
        <v>-96</v>
      </c>
      <c r="ER111" s="204">
        <f t="shared" si="231"/>
        <v>-96</v>
      </c>
      <c r="ES111" s="204">
        <f t="shared" si="231"/>
        <v>-96</v>
      </c>
      <c r="ET111" s="204">
        <f t="shared" si="231"/>
        <v>-96</v>
      </c>
      <c r="FF111" s="6" t="s">
        <v>1036</v>
      </c>
      <c r="FG111" s="6">
        <v>2.5000000000000001E-2</v>
      </c>
      <c r="FH111" s="6">
        <v>96</v>
      </c>
      <c r="FI111" s="6">
        <v>2.06E-2</v>
      </c>
      <c r="FJ111" s="255">
        <v>1.37E-2</v>
      </c>
      <c r="FK111" s="71">
        <f t="shared" si="126"/>
        <v>2.6904761904761906E-4</v>
      </c>
      <c r="FL111" t="e">
        <f>VLOOKUP(FF111,'SIMULADOR COM SALDO'!$BX$22:$CK$1000,13,FALSE)</f>
        <v>#N/A</v>
      </c>
    </row>
    <row r="112" spans="7:168" x14ac:dyDescent="0.25">
      <c r="G112" s="205">
        <f t="shared" si="68"/>
        <v>-44.770373601250576</v>
      </c>
      <c r="H112" s="204">
        <f t="shared" ref="H112:BS112" si="232">PV($F66,H$9,1,0)+(PV($J$6,$N$5-(H$9),1,0)/($J$6+1)^H$9)</f>
        <v>-44.806371604802436</v>
      </c>
      <c r="I112" s="204">
        <f t="shared" si="232"/>
        <v>-44.859879708437063</v>
      </c>
      <c r="J112" s="204">
        <f t="shared" si="232"/>
        <v>-44.930579859281075</v>
      </c>
      <c r="K112" s="204">
        <f t="shared" si="232"/>
        <v>-45.018159781562872</v>
      </c>
      <c r="L112" s="204">
        <f t="shared" si="232"/>
        <v>-45.122312871677551</v>
      </c>
      <c r="M112" s="204">
        <f t="shared" si="232"/>
        <v>-45.24273809515784</v>
      </c>
      <c r="N112" s="204">
        <f t="shared" si="232"/>
        <v>-45.379139885516487</v>
      </c>
      <c r="O112" s="204">
        <f t="shared" si="232"/>
        <v>-45.53122804492606</v>
      </c>
      <c r="P112" s="204">
        <f t="shared" si="232"/>
        <v>-45.698717646702761</v>
      </c>
      <c r="Q112" s="204">
        <f t="shared" si="232"/>
        <v>-45.881328939561598</v>
      </c>
      <c r="R112" s="204">
        <f t="shared" si="232"/>
        <v>-46.078787253610507</v>
      </c>
      <c r="S112" s="204">
        <f t="shared" si="232"/>
        <v>-46.290822908052249</v>
      </c>
      <c r="T112" s="204">
        <f t="shared" si="232"/>
        <v>-46.517171120562551</v>
      </c>
      <c r="U112" s="204">
        <f t="shared" si="232"/>
        <v>-46.75757191831444</v>
      </c>
      <c r="V112" s="204">
        <f t="shared" si="232"/>
        <v>-47.011770050618708</v>
      </c>
      <c r="W112" s="204">
        <f t="shared" si="232"/>
        <v>-47.279514903151124</v>
      </c>
      <c r="X112" s="204">
        <f t="shared" si="232"/>
        <v>-47.560560413737676</v>
      </c>
      <c r="Y112" s="204">
        <f t="shared" si="232"/>
        <v>-47.854664989669509</v>
      </c>
      <c r="Z112" s="204">
        <f t="shared" si="232"/>
        <v>-48.161591426519607</v>
      </c>
      <c r="AA112" s="204">
        <f t="shared" si="232"/>
        <v>-48.481106828434278</v>
      </c>
      <c r="AB112" s="204">
        <f t="shared" si="232"/>
        <v>-48.81298252987235</v>
      </c>
      <c r="AC112" s="204">
        <f t="shared" si="232"/>
        <v>-49.156994018765893</v>
      </c>
      <c r="AD112" s="204">
        <f t="shared" si="232"/>
        <v>-49.51292086107668</v>
      </c>
      <c r="AE112" s="204">
        <f t="shared" si="232"/>
        <v>-49.880546626723003</v>
      </c>
      <c r="AF112" s="204">
        <f t="shared" si="232"/>
        <v>-50.259658816851953</v>
      </c>
      <c r="AG112" s="204">
        <f t="shared" si="232"/>
        <v>-50.650048792432663</v>
      </c>
      <c r="AH112" s="204">
        <f t="shared" si="232"/>
        <v>-51.051511704146662</v>
      </c>
      <c r="AI112" s="204">
        <f t="shared" si="232"/>
        <v>-51.463846423551665</v>
      </c>
      <c r="AJ112" s="204">
        <f t="shared" si="232"/>
        <v>-51.886855475495707</v>
      </c>
      <c r="AK112" s="204">
        <f t="shared" si="232"/>
        <v>-52.320344971758878</v>
      </c>
      <c r="AL112" s="204">
        <f t="shared" si="232"/>
        <v>-52.76412454590043</v>
      </c>
      <c r="AM112" s="204">
        <f t="shared" si="232"/>
        <v>-53.218007289289282</v>
      </c>
      <c r="AN112" s="204">
        <f t="shared" si="232"/>
        <v>-53.681809688296511</v>
      </c>
      <c r="AO112" s="204">
        <f t="shared" si="232"/>
        <v>-54.155351562628589</v>
      </c>
      <c r="AP112" s="204">
        <f t="shared" si="232"/>
        <v>-54.638456004780849</v>
      </c>
      <c r="AQ112" s="204">
        <f t="shared" si="232"/>
        <v>-55.130949320590631</v>
      </c>
      <c r="AR112" s="204">
        <f t="shared" si="232"/>
        <v>-55.632660970870248</v>
      </c>
      <c r="AS112" s="204">
        <f t="shared" si="232"/>
        <v>-56.143423514100107</v>
      </c>
      <c r="AT112" s="204">
        <f t="shared" si="232"/>
        <v>-56.663072550162802</v>
      </c>
      <c r="AU112" s="204">
        <f t="shared" si="232"/>
        <v>-57.191446665099171</v>
      </c>
      <c r="AV112" s="204">
        <f t="shared" si="232"/>
        <v>-57.728387376867829</v>
      </c>
      <c r="AW112" s="204">
        <f t="shared" si="232"/>
        <v>-58.273739082089882</v>
      </c>
      <c r="AX112" s="204">
        <f t="shared" si="232"/>
        <v>-58.827349003761015</v>
      </c>
      <c r="AY112" s="204">
        <f t="shared" si="232"/>
        <v>-59.389067139913323</v>
      </c>
      <c r="AZ112" s="204">
        <f t="shared" si="232"/>
        <v>-59.95874621320965</v>
      </c>
      <c r="BA112" s="204">
        <f t="shared" si="232"/>
        <v>-60.53624162145347</v>
      </c>
      <c r="BB112" s="204">
        <f t="shared" si="232"/>
        <v>-61.121411388997728</v>
      </c>
      <c r="BC112" s="204">
        <f t="shared" si="232"/>
        <v>-61.714116119036262</v>
      </c>
      <c r="BD112" s="204">
        <f t="shared" si="232"/>
        <v>-62.314218946761883</v>
      </c>
      <c r="BE112" s="204">
        <f t="shared" si="232"/>
        <v>-62.921585493375147</v>
      </c>
      <c r="BF112" s="204">
        <f t="shared" si="232"/>
        <v>-63.536083820928674</v>
      </c>
      <c r="BG112" s="204">
        <f t="shared" si="232"/>
        <v>-64.157584387991548</v>
      </c>
      <c r="BH112" s="204">
        <f t="shared" si="232"/>
        <v>-64.785960006119055</v>
      </c>
      <c r="BI112" s="204">
        <f t="shared" si="232"/>
        <v>-65.421085797113165</v>
      </c>
      <c r="BJ112" s="204">
        <f t="shared" si="232"/>
        <v>-66.062839151059279</v>
      </c>
      <c r="BK112" s="204">
        <f t="shared" si="232"/>
        <v>-66.711099685125177</v>
      </c>
      <c r="BL112" s="204">
        <f t="shared" si="232"/>
        <v>-67.365749203108379</v>
      </c>
      <c r="BM112" s="204">
        <f t="shared" si="232"/>
        <v>-68.026671655718303</v>
      </c>
      <c r="BN112" s="204">
        <f t="shared" si="232"/>
        <v>-68.693753101579787</v>
      </c>
      <c r="BO112" s="204">
        <f t="shared" si="232"/>
        <v>-69.366881668945013</v>
      </c>
      <c r="BP112" s="204">
        <f t="shared" si="232"/>
        <v>-70.04594751810086</v>
      </c>
      <c r="BQ112" s="204">
        <f t="shared" si="232"/>
        <v>-70.730842804459073</v>
      </c>
      <c r="BR112" s="204">
        <f t="shared" si="232"/>
        <v>-71.421461642316928</v>
      </c>
      <c r="BS112" s="204">
        <f t="shared" si="232"/>
        <v>-72.117700069276026</v>
      </c>
      <c r="BT112" s="204">
        <f t="shared" ref="BT112:EE112" si="233">PV($F66,BT$9,1,0)+(PV($J$6,$N$5-(BT$9),1,0)/($J$6+1)^BT$9)</f>
        <v>-72.819456011307551</v>
      </c>
      <c r="BU112" s="204">
        <f t="shared" si="233"/>
        <v>-73.526629248451897</v>
      </c>
      <c r="BV112" s="204">
        <f t="shared" si="233"/>
        <v>-74.239121381141487</v>
      </c>
      <c r="BW112" s="204">
        <f t="shared" si="233"/>
        <v>-74.956835797135199</v>
      </c>
      <c r="BX112" s="204">
        <f t="shared" si="233"/>
        <v>-75.679677639053423</v>
      </c>
      <c r="BY112" s="204">
        <f t="shared" si="233"/>
        <v>-76.407553772502823</v>
      </c>
      <c r="BZ112" s="204">
        <f t="shared" si="233"/>
        <v>-77.140372754780103</v>
      </c>
      <c r="CA112" s="204">
        <f t="shared" si="233"/>
        <v>-77.878044804144153</v>
      </c>
      <c r="CB112" s="204">
        <f t="shared" si="233"/>
        <v>-78.620481769646403</v>
      </c>
      <c r="CC112" s="204">
        <f t="shared" si="233"/>
        <v>-79.36759710150919</v>
      </c>
      <c r="CD112" s="204">
        <f t="shared" si="233"/>
        <v>-80.119305822042122</v>
      </c>
      <c r="CE112" s="204">
        <f t="shared" si="233"/>
        <v>-80.87552449708673</v>
      </c>
      <c r="CF112" s="204">
        <f t="shared" si="233"/>
        <v>-81.636171207979814</v>
      </c>
      <c r="CG112" s="204">
        <f t="shared" si="233"/>
        <v>-82.401165524026041</v>
      </c>
      <c r="CH112" s="204">
        <f t="shared" si="233"/>
        <v>-83.170428475470544</v>
      </c>
      <c r="CI112" s="204">
        <f t="shared" si="233"/>
        <v>-83.943882526962454</v>
      </c>
      <c r="CJ112" s="204">
        <f t="shared" si="233"/>
        <v>-84.721451551500408</v>
      </c>
      <c r="CK112" s="204">
        <f t="shared" si="233"/>
        <v>-85.503060804851359</v>
      </c>
      <c r="CL112" s="204">
        <f t="shared" si="233"/>
        <v>-86.288636900434042</v>
      </c>
      <c r="CM112" s="204">
        <f t="shared" si="233"/>
        <v>-87.07810778465857</v>
      </c>
      <c r="CN112" s="204">
        <f t="shared" si="233"/>
        <v>-87.871402712714072</v>
      </c>
      <c r="CO112" s="204">
        <f t="shared" si="233"/>
        <v>-88.668452224796056</v>
      </c>
      <c r="CP112" s="204">
        <f t="shared" si="233"/>
        <v>-89.469188122765601</v>
      </c>
      <c r="CQ112" s="204">
        <f t="shared" si="233"/>
        <v>-90.273543447232512</v>
      </c>
      <c r="CR112" s="204">
        <f t="shared" si="233"/>
        <v>-91.081452455054702</v>
      </c>
      <c r="CS112" s="204">
        <f t="shared" si="233"/>
        <v>-91.892850597246365</v>
      </c>
      <c r="CT112" s="204">
        <f t="shared" si="233"/>
        <v>-92.707674497287258</v>
      </c>
      <c r="CU112" s="204">
        <f t="shared" si="233"/>
        <v>-93.525861929826178</v>
      </c>
      <c r="CV112" s="204">
        <f t="shared" si="233"/>
        <v>-94.347351799771133</v>
      </c>
      <c r="CW112" s="204">
        <f t="shared" si="233"/>
        <v>-95.172084121759283</v>
      </c>
      <c r="CX112" s="204">
        <f t="shared" si="233"/>
        <v>-96</v>
      </c>
      <c r="CY112" s="204">
        <f t="shared" si="233"/>
        <v>-96</v>
      </c>
      <c r="CZ112" s="204">
        <f t="shared" si="233"/>
        <v>-96</v>
      </c>
      <c r="DA112" s="204">
        <f t="shared" si="233"/>
        <v>-96</v>
      </c>
      <c r="DB112" s="204">
        <f t="shared" si="233"/>
        <v>-96</v>
      </c>
      <c r="DC112" s="204">
        <f t="shared" si="233"/>
        <v>-96</v>
      </c>
      <c r="DD112" s="204">
        <f t="shared" si="233"/>
        <v>-96</v>
      </c>
      <c r="DE112" s="204">
        <f t="shared" si="233"/>
        <v>-96</v>
      </c>
      <c r="DF112" s="204">
        <f t="shared" si="233"/>
        <v>-96</v>
      </c>
      <c r="DG112" s="204">
        <f t="shared" si="233"/>
        <v>-96</v>
      </c>
      <c r="DH112" s="204">
        <f t="shared" si="233"/>
        <v>-96</v>
      </c>
      <c r="DI112" s="204">
        <f t="shared" si="233"/>
        <v>-96</v>
      </c>
      <c r="DJ112" s="204">
        <f t="shared" si="233"/>
        <v>-96</v>
      </c>
      <c r="DK112" s="204">
        <f t="shared" si="233"/>
        <v>-96</v>
      </c>
      <c r="DL112" s="204">
        <f t="shared" si="233"/>
        <v>-96</v>
      </c>
      <c r="DM112" s="204">
        <f t="shared" si="233"/>
        <v>-96</v>
      </c>
      <c r="DN112" s="204">
        <f t="shared" si="233"/>
        <v>-96</v>
      </c>
      <c r="DO112" s="204">
        <f t="shared" si="233"/>
        <v>-96</v>
      </c>
      <c r="DP112" s="204">
        <f t="shared" si="233"/>
        <v>-96</v>
      </c>
      <c r="DQ112" s="204">
        <f t="shared" si="233"/>
        <v>-96</v>
      </c>
      <c r="DR112" s="204">
        <f t="shared" si="233"/>
        <v>-96</v>
      </c>
      <c r="DS112" s="204">
        <f t="shared" si="233"/>
        <v>-96</v>
      </c>
      <c r="DT112" s="204">
        <f t="shared" si="233"/>
        <v>-96</v>
      </c>
      <c r="DU112" s="204">
        <f t="shared" si="233"/>
        <v>-96</v>
      </c>
      <c r="DV112" s="204">
        <f t="shared" si="233"/>
        <v>-96</v>
      </c>
      <c r="DW112" s="204">
        <f t="shared" si="233"/>
        <v>-96</v>
      </c>
      <c r="DX112" s="204">
        <f t="shared" si="233"/>
        <v>-96</v>
      </c>
      <c r="DY112" s="204">
        <f t="shared" si="233"/>
        <v>-96</v>
      </c>
      <c r="DZ112" s="204">
        <f t="shared" si="233"/>
        <v>-96</v>
      </c>
      <c r="EA112" s="204">
        <f t="shared" si="233"/>
        <v>-96</v>
      </c>
      <c r="EB112" s="204">
        <f t="shared" si="233"/>
        <v>-96</v>
      </c>
      <c r="EC112" s="204">
        <f t="shared" si="233"/>
        <v>-96</v>
      </c>
      <c r="ED112" s="204">
        <f t="shared" si="233"/>
        <v>-96</v>
      </c>
      <c r="EE112" s="204">
        <f t="shared" si="233"/>
        <v>-96</v>
      </c>
      <c r="EF112" s="204">
        <f t="shared" ref="EF112:ET112" si="234">PV($F66,EF$9,1,0)+(PV($J$6,$N$5-(EF$9),1,0)/($J$6+1)^EF$9)</f>
        <v>-96</v>
      </c>
      <c r="EG112" s="204">
        <f t="shared" si="234"/>
        <v>-96</v>
      </c>
      <c r="EH112" s="204">
        <f t="shared" si="234"/>
        <v>-96</v>
      </c>
      <c r="EI112" s="204">
        <f t="shared" si="234"/>
        <v>-96</v>
      </c>
      <c r="EJ112" s="204">
        <f t="shared" si="234"/>
        <v>-96</v>
      </c>
      <c r="EK112" s="204">
        <f t="shared" si="234"/>
        <v>-96</v>
      </c>
      <c r="EL112" s="204">
        <f t="shared" si="234"/>
        <v>-96</v>
      </c>
      <c r="EM112" s="204">
        <f t="shared" si="234"/>
        <v>-96</v>
      </c>
      <c r="EN112" s="204">
        <f t="shared" si="234"/>
        <v>-96</v>
      </c>
      <c r="EO112" s="204">
        <f t="shared" si="234"/>
        <v>-96</v>
      </c>
      <c r="EP112" s="204">
        <f t="shared" si="234"/>
        <v>-96</v>
      </c>
      <c r="EQ112" s="204">
        <f t="shared" si="234"/>
        <v>-96</v>
      </c>
      <c r="ER112" s="204">
        <f t="shared" si="234"/>
        <v>-96</v>
      </c>
      <c r="ES112" s="204">
        <f t="shared" si="234"/>
        <v>-96</v>
      </c>
      <c r="ET112" s="204">
        <f t="shared" si="234"/>
        <v>-96</v>
      </c>
      <c r="FF112" s="6" t="s">
        <v>3564</v>
      </c>
      <c r="FG112" s="6">
        <v>2.5000000000000001E-2</v>
      </c>
      <c r="FH112" s="6">
        <v>120</v>
      </c>
      <c r="FI112" s="6">
        <v>2.2000000000000002E-2</v>
      </c>
      <c r="FJ112" s="255">
        <v>1.66E-2</v>
      </c>
      <c r="FK112" s="71">
        <f t="shared" si="126"/>
        <v>2.0000000000000004E-4</v>
      </c>
      <c r="FL112" t="e">
        <f>VLOOKUP(FF112,'SIMULADOR COM SALDO'!$BX$22:$CK$1000,13,FALSE)</f>
        <v>#N/A</v>
      </c>
    </row>
    <row r="113" spans="7:168" x14ac:dyDescent="0.25">
      <c r="G113" s="205">
        <f t="shared" si="68"/>
        <v>-44.770373601250576</v>
      </c>
      <c r="H113" s="204">
        <f t="shared" ref="H113:BS113" si="235">PV($F67,H$9,1,0)+(PV($J$6,$N$5-(H$9),1,0)/($J$6+1)^H$9)</f>
        <v>-44.806371604802436</v>
      </c>
      <c r="I113" s="204">
        <f t="shared" si="235"/>
        <v>-44.859879708437063</v>
      </c>
      <c r="J113" s="204">
        <f t="shared" si="235"/>
        <v>-44.930579859281075</v>
      </c>
      <c r="K113" s="204">
        <f t="shared" si="235"/>
        <v>-45.018159781562872</v>
      </c>
      <c r="L113" s="204">
        <f t="shared" si="235"/>
        <v>-45.122312871677551</v>
      </c>
      <c r="M113" s="204">
        <f t="shared" si="235"/>
        <v>-45.24273809515784</v>
      </c>
      <c r="N113" s="204">
        <f t="shared" si="235"/>
        <v>-45.379139885516487</v>
      </c>
      <c r="O113" s="204">
        <f t="shared" si="235"/>
        <v>-45.53122804492606</v>
      </c>
      <c r="P113" s="204">
        <f t="shared" si="235"/>
        <v>-45.698717646702761</v>
      </c>
      <c r="Q113" s="204">
        <f t="shared" si="235"/>
        <v>-45.881328939561598</v>
      </c>
      <c r="R113" s="204">
        <f t="shared" si="235"/>
        <v>-46.078787253610507</v>
      </c>
      <c r="S113" s="204">
        <f t="shared" si="235"/>
        <v>-46.290822908052249</v>
      </c>
      <c r="T113" s="204">
        <f t="shared" si="235"/>
        <v>-46.517171120562551</v>
      </c>
      <c r="U113" s="204">
        <f t="shared" si="235"/>
        <v>-46.75757191831444</v>
      </c>
      <c r="V113" s="204">
        <f t="shared" si="235"/>
        <v>-47.011770050618708</v>
      </c>
      <c r="W113" s="204">
        <f t="shared" si="235"/>
        <v>-47.279514903151124</v>
      </c>
      <c r="X113" s="204">
        <f t="shared" si="235"/>
        <v>-47.560560413737676</v>
      </c>
      <c r="Y113" s="204">
        <f t="shared" si="235"/>
        <v>-47.854664989669509</v>
      </c>
      <c r="Z113" s="204">
        <f t="shared" si="235"/>
        <v>-48.161591426519607</v>
      </c>
      <c r="AA113" s="204">
        <f t="shared" si="235"/>
        <v>-48.481106828434278</v>
      </c>
      <c r="AB113" s="204">
        <f t="shared" si="235"/>
        <v>-48.81298252987235</v>
      </c>
      <c r="AC113" s="204">
        <f t="shared" si="235"/>
        <v>-49.156994018765893</v>
      </c>
      <c r="AD113" s="204">
        <f t="shared" si="235"/>
        <v>-49.51292086107668</v>
      </c>
      <c r="AE113" s="204">
        <f t="shared" si="235"/>
        <v>-49.880546626723003</v>
      </c>
      <c r="AF113" s="204">
        <f t="shared" si="235"/>
        <v>-50.259658816851953</v>
      </c>
      <c r="AG113" s="204">
        <f t="shared" si="235"/>
        <v>-50.650048792432663</v>
      </c>
      <c r="AH113" s="204">
        <f t="shared" si="235"/>
        <v>-51.051511704146662</v>
      </c>
      <c r="AI113" s="204">
        <f t="shared" si="235"/>
        <v>-51.463846423551665</v>
      </c>
      <c r="AJ113" s="204">
        <f t="shared" si="235"/>
        <v>-51.886855475495707</v>
      </c>
      <c r="AK113" s="204">
        <f t="shared" si="235"/>
        <v>-52.320344971758878</v>
      </c>
      <c r="AL113" s="204">
        <f t="shared" si="235"/>
        <v>-52.76412454590043</v>
      </c>
      <c r="AM113" s="204">
        <f t="shared" si="235"/>
        <v>-53.218007289289282</v>
      </c>
      <c r="AN113" s="204">
        <f t="shared" si="235"/>
        <v>-53.681809688296511</v>
      </c>
      <c r="AO113" s="204">
        <f t="shared" si="235"/>
        <v>-54.155351562628589</v>
      </c>
      <c r="AP113" s="204">
        <f t="shared" si="235"/>
        <v>-54.638456004780849</v>
      </c>
      <c r="AQ113" s="204">
        <f t="shared" si="235"/>
        <v>-55.130949320590631</v>
      </c>
      <c r="AR113" s="204">
        <f t="shared" si="235"/>
        <v>-55.632660970870248</v>
      </c>
      <c r="AS113" s="204">
        <f t="shared" si="235"/>
        <v>-56.143423514100107</v>
      </c>
      <c r="AT113" s="204">
        <f t="shared" si="235"/>
        <v>-56.663072550162802</v>
      </c>
      <c r="AU113" s="204">
        <f t="shared" si="235"/>
        <v>-57.191446665099171</v>
      </c>
      <c r="AV113" s="204">
        <f t="shared" si="235"/>
        <v>-57.728387376867829</v>
      </c>
      <c r="AW113" s="204">
        <f t="shared" si="235"/>
        <v>-58.273739082089882</v>
      </c>
      <c r="AX113" s="204">
        <f t="shared" si="235"/>
        <v>-58.827349003761015</v>
      </c>
      <c r="AY113" s="204">
        <f t="shared" si="235"/>
        <v>-59.389067139913323</v>
      </c>
      <c r="AZ113" s="204">
        <f t="shared" si="235"/>
        <v>-59.95874621320965</v>
      </c>
      <c r="BA113" s="204">
        <f t="shared" si="235"/>
        <v>-60.53624162145347</v>
      </c>
      <c r="BB113" s="204">
        <f t="shared" si="235"/>
        <v>-61.121411388997728</v>
      </c>
      <c r="BC113" s="204">
        <f t="shared" si="235"/>
        <v>-61.714116119036262</v>
      </c>
      <c r="BD113" s="204">
        <f t="shared" si="235"/>
        <v>-62.314218946761883</v>
      </c>
      <c r="BE113" s="204">
        <f t="shared" si="235"/>
        <v>-62.921585493375147</v>
      </c>
      <c r="BF113" s="204">
        <f t="shared" si="235"/>
        <v>-63.536083820928674</v>
      </c>
      <c r="BG113" s="204">
        <f t="shared" si="235"/>
        <v>-64.157584387991548</v>
      </c>
      <c r="BH113" s="204">
        <f t="shared" si="235"/>
        <v>-64.785960006119055</v>
      </c>
      <c r="BI113" s="204">
        <f t="shared" si="235"/>
        <v>-65.421085797113165</v>
      </c>
      <c r="BJ113" s="204">
        <f t="shared" si="235"/>
        <v>-66.062839151059279</v>
      </c>
      <c r="BK113" s="204">
        <f t="shared" si="235"/>
        <v>-66.711099685125177</v>
      </c>
      <c r="BL113" s="204">
        <f t="shared" si="235"/>
        <v>-67.365749203108379</v>
      </c>
      <c r="BM113" s="204">
        <f t="shared" si="235"/>
        <v>-68.026671655718303</v>
      </c>
      <c r="BN113" s="204">
        <f t="shared" si="235"/>
        <v>-68.693753101579787</v>
      </c>
      <c r="BO113" s="204">
        <f t="shared" si="235"/>
        <v>-69.366881668945013</v>
      </c>
      <c r="BP113" s="204">
        <f t="shared" si="235"/>
        <v>-70.04594751810086</v>
      </c>
      <c r="BQ113" s="204">
        <f t="shared" si="235"/>
        <v>-70.730842804459073</v>
      </c>
      <c r="BR113" s="204">
        <f t="shared" si="235"/>
        <v>-71.421461642316928</v>
      </c>
      <c r="BS113" s="204">
        <f t="shared" si="235"/>
        <v>-72.117700069276026</v>
      </c>
      <c r="BT113" s="204">
        <f t="shared" ref="BT113:EE113" si="236">PV($F67,BT$9,1,0)+(PV($J$6,$N$5-(BT$9),1,0)/($J$6+1)^BT$9)</f>
        <v>-72.819456011307551</v>
      </c>
      <c r="BU113" s="204">
        <f t="shared" si="236"/>
        <v>-73.526629248451897</v>
      </c>
      <c r="BV113" s="204">
        <f t="shared" si="236"/>
        <v>-74.239121381141487</v>
      </c>
      <c r="BW113" s="204">
        <f t="shared" si="236"/>
        <v>-74.956835797135199</v>
      </c>
      <c r="BX113" s="204">
        <f t="shared" si="236"/>
        <v>-75.679677639053423</v>
      </c>
      <c r="BY113" s="204">
        <f t="shared" si="236"/>
        <v>-76.407553772502823</v>
      </c>
      <c r="BZ113" s="204">
        <f t="shared" si="236"/>
        <v>-77.140372754780103</v>
      </c>
      <c r="CA113" s="204">
        <f t="shared" si="236"/>
        <v>-77.878044804144153</v>
      </c>
      <c r="CB113" s="204">
        <f t="shared" si="236"/>
        <v>-78.620481769646403</v>
      </c>
      <c r="CC113" s="204">
        <f t="shared" si="236"/>
        <v>-79.36759710150919</v>
      </c>
      <c r="CD113" s="204">
        <f t="shared" si="236"/>
        <v>-80.119305822042122</v>
      </c>
      <c r="CE113" s="204">
        <f t="shared" si="236"/>
        <v>-80.87552449708673</v>
      </c>
      <c r="CF113" s="204">
        <f t="shared" si="236"/>
        <v>-81.636171207979814</v>
      </c>
      <c r="CG113" s="204">
        <f t="shared" si="236"/>
        <v>-82.401165524026041</v>
      </c>
      <c r="CH113" s="204">
        <f t="shared" si="236"/>
        <v>-83.170428475470544</v>
      </c>
      <c r="CI113" s="204">
        <f t="shared" si="236"/>
        <v>-83.943882526962454</v>
      </c>
      <c r="CJ113" s="204">
        <f t="shared" si="236"/>
        <v>-84.721451551500408</v>
      </c>
      <c r="CK113" s="204">
        <f t="shared" si="236"/>
        <v>-85.503060804851359</v>
      </c>
      <c r="CL113" s="204">
        <f t="shared" si="236"/>
        <v>-86.288636900434042</v>
      </c>
      <c r="CM113" s="204">
        <f t="shared" si="236"/>
        <v>-87.07810778465857</v>
      </c>
      <c r="CN113" s="204">
        <f t="shared" si="236"/>
        <v>-87.871402712714072</v>
      </c>
      <c r="CO113" s="204">
        <f t="shared" si="236"/>
        <v>-88.668452224796056</v>
      </c>
      <c r="CP113" s="204">
        <f t="shared" si="236"/>
        <v>-89.469188122765601</v>
      </c>
      <c r="CQ113" s="204">
        <f t="shared" si="236"/>
        <v>-90.273543447232512</v>
      </c>
      <c r="CR113" s="204">
        <f t="shared" si="236"/>
        <v>-91.081452455054702</v>
      </c>
      <c r="CS113" s="204">
        <f t="shared" si="236"/>
        <v>-91.892850597246365</v>
      </c>
      <c r="CT113" s="204">
        <f t="shared" si="236"/>
        <v>-92.707674497287258</v>
      </c>
      <c r="CU113" s="204">
        <f t="shared" si="236"/>
        <v>-93.525861929826178</v>
      </c>
      <c r="CV113" s="204">
        <f t="shared" si="236"/>
        <v>-94.347351799771133</v>
      </c>
      <c r="CW113" s="204">
        <f t="shared" si="236"/>
        <v>-95.172084121759283</v>
      </c>
      <c r="CX113" s="204">
        <f t="shared" si="236"/>
        <v>-96</v>
      </c>
      <c r="CY113" s="204">
        <f t="shared" si="236"/>
        <v>-96</v>
      </c>
      <c r="CZ113" s="204">
        <f t="shared" si="236"/>
        <v>-96</v>
      </c>
      <c r="DA113" s="204">
        <f t="shared" si="236"/>
        <v>-96</v>
      </c>
      <c r="DB113" s="204">
        <f t="shared" si="236"/>
        <v>-96</v>
      </c>
      <c r="DC113" s="204">
        <f t="shared" si="236"/>
        <v>-96</v>
      </c>
      <c r="DD113" s="204">
        <f t="shared" si="236"/>
        <v>-96</v>
      </c>
      <c r="DE113" s="204">
        <f t="shared" si="236"/>
        <v>-96</v>
      </c>
      <c r="DF113" s="204">
        <f t="shared" si="236"/>
        <v>-96</v>
      </c>
      <c r="DG113" s="204">
        <f t="shared" si="236"/>
        <v>-96</v>
      </c>
      <c r="DH113" s="204">
        <f t="shared" si="236"/>
        <v>-96</v>
      </c>
      <c r="DI113" s="204">
        <f t="shared" si="236"/>
        <v>-96</v>
      </c>
      <c r="DJ113" s="204">
        <f t="shared" si="236"/>
        <v>-96</v>
      </c>
      <c r="DK113" s="204">
        <f t="shared" si="236"/>
        <v>-96</v>
      </c>
      <c r="DL113" s="204">
        <f t="shared" si="236"/>
        <v>-96</v>
      </c>
      <c r="DM113" s="204">
        <f t="shared" si="236"/>
        <v>-96</v>
      </c>
      <c r="DN113" s="204">
        <f t="shared" si="236"/>
        <v>-96</v>
      </c>
      <c r="DO113" s="204">
        <f t="shared" si="236"/>
        <v>-96</v>
      </c>
      <c r="DP113" s="204">
        <f t="shared" si="236"/>
        <v>-96</v>
      </c>
      <c r="DQ113" s="204">
        <f t="shared" si="236"/>
        <v>-96</v>
      </c>
      <c r="DR113" s="204">
        <f t="shared" si="236"/>
        <v>-96</v>
      </c>
      <c r="DS113" s="204">
        <f t="shared" si="236"/>
        <v>-96</v>
      </c>
      <c r="DT113" s="204">
        <f t="shared" si="236"/>
        <v>-96</v>
      </c>
      <c r="DU113" s="204">
        <f t="shared" si="236"/>
        <v>-96</v>
      </c>
      <c r="DV113" s="204">
        <f t="shared" si="236"/>
        <v>-96</v>
      </c>
      <c r="DW113" s="204">
        <f t="shared" si="236"/>
        <v>-96</v>
      </c>
      <c r="DX113" s="204">
        <f t="shared" si="236"/>
        <v>-96</v>
      </c>
      <c r="DY113" s="204">
        <f t="shared" si="236"/>
        <v>-96</v>
      </c>
      <c r="DZ113" s="204">
        <f t="shared" si="236"/>
        <v>-96</v>
      </c>
      <c r="EA113" s="204">
        <f t="shared" si="236"/>
        <v>-96</v>
      </c>
      <c r="EB113" s="204">
        <f t="shared" si="236"/>
        <v>-96</v>
      </c>
      <c r="EC113" s="204">
        <f t="shared" si="236"/>
        <v>-96</v>
      </c>
      <c r="ED113" s="204">
        <f t="shared" si="236"/>
        <v>-96</v>
      </c>
      <c r="EE113" s="204">
        <f t="shared" si="236"/>
        <v>-96</v>
      </c>
      <c r="EF113" s="204">
        <f t="shared" ref="EF113:ET113" si="237">PV($F67,EF$9,1,0)+(PV($J$6,$N$5-(EF$9),1,0)/($J$6+1)^EF$9)</f>
        <v>-96</v>
      </c>
      <c r="EG113" s="204">
        <f t="shared" si="237"/>
        <v>-96</v>
      </c>
      <c r="EH113" s="204">
        <f t="shared" si="237"/>
        <v>-96</v>
      </c>
      <c r="EI113" s="204">
        <f t="shared" si="237"/>
        <v>-96</v>
      </c>
      <c r="EJ113" s="204">
        <f t="shared" si="237"/>
        <v>-96</v>
      </c>
      <c r="EK113" s="204">
        <f t="shared" si="237"/>
        <v>-96</v>
      </c>
      <c r="EL113" s="204">
        <f t="shared" si="237"/>
        <v>-96</v>
      </c>
      <c r="EM113" s="204">
        <f t="shared" si="237"/>
        <v>-96</v>
      </c>
      <c r="EN113" s="204">
        <f t="shared" si="237"/>
        <v>-96</v>
      </c>
      <c r="EO113" s="204">
        <f t="shared" si="237"/>
        <v>-96</v>
      </c>
      <c r="EP113" s="204">
        <f t="shared" si="237"/>
        <v>-96</v>
      </c>
      <c r="EQ113" s="204">
        <f t="shared" si="237"/>
        <v>-96</v>
      </c>
      <c r="ER113" s="204">
        <f t="shared" si="237"/>
        <v>-96</v>
      </c>
      <c r="ES113" s="204">
        <f t="shared" si="237"/>
        <v>-96</v>
      </c>
      <c r="ET113" s="204">
        <f t="shared" si="237"/>
        <v>-96</v>
      </c>
      <c r="FF113" s="6" t="s">
        <v>280</v>
      </c>
      <c r="FG113" s="6">
        <v>2.5000000000000001E-2</v>
      </c>
      <c r="FH113" s="6">
        <v>120</v>
      </c>
      <c r="FI113" s="6">
        <v>2.1499999999999998E-2</v>
      </c>
      <c r="FJ113" s="255">
        <v>1.4999999999999999E-2</v>
      </c>
      <c r="FK113" s="71">
        <f t="shared" si="126"/>
        <v>2.3809523809523815E-4</v>
      </c>
      <c r="FL113" t="e">
        <f>VLOOKUP(FF113,'SIMULADOR COM SALDO'!$BX$22:$CK$1000,13,FALSE)</f>
        <v>#N/A</v>
      </c>
    </row>
    <row r="114" spans="7:168" x14ac:dyDescent="0.25">
      <c r="G114" s="205">
        <f t="shared" si="68"/>
        <v>-44.770373601250576</v>
      </c>
      <c r="H114" s="204">
        <f t="shared" ref="H114:BS114" si="238">PV($F68,H$9,1,0)+(PV($J$6,$N$5-(H$9),1,0)/($J$6+1)^H$9)</f>
        <v>-44.806371604802436</v>
      </c>
      <c r="I114" s="204">
        <f t="shared" si="238"/>
        <v>-44.859879708437063</v>
      </c>
      <c r="J114" s="204">
        <f t="shared" si="238"/>
        <v>-44.930579859281075</v>
      </c>
      <c r="K114" s="204">
        <f t="shared" si="238"/>
        <v>-45.018159781562872</v>
      </c>
      <c r="L114" s="204">
        <f t="shared" si="238"/>
        <v>-45.122312871677551</v>
      </c>
      <c r="M114" s="204">
        <f t="shared" si="238"/>
        <v>-45.24273809515784</v>
      </c>
      <c r="N114" s="204">
        <f t="shared" si="238"/>
        <v>-45.379139885516487</v>
      </c>
      <c r="O114" s="204">
        <f t="shared" si="238"/>
        <v>-45.53122804492606</v>
      </c>
      <c r="P114" s="204">
        <f t="shared" si="238"/>
        <v>-45.698717646702761</v>
      </c>
      <c r="Q114" s="204">
        <f t="shared" si="238"/>
        <v>-45.881328939561598</v>
      </c>
      <c r="R114" s="204">
        <f t="shared" si="238"/>
        <v>-46.078787253610507</v>
      </c>
      <c r="S114" s="204">
        <f t="shared" si="238"/>
        <v>-46.290822908052249</v>
      </c>
      <c r="T114" s="204">
        <f t="shared" si="238"/>
        <v>-46.517171120562551</v>
      </c>
      <c r="U114" s="204">
        <f t="shared" si="238"/>
        <v>-46.75757191831444</v>
      </c>
      <c r="V114" s="204">
        <f t="shared" si="238"/>
        <v>-47.011770050618708</v>
      </c>
      <c r="W114" s="204">
        <f t="shared" si="238"/>
        <v>-47.279514903151124</v>
      </c>
      <c r="X114" s="204">
        <f t="shared" si="238"/>
        <v>-47.560560413737676</v>
      </c>
      <c r="Y114" s="204">
        <f t="shared" si="238"/>
        <v>-47.854664989669509</v>
      </c>
      <c r="Z114" s="204">
        <f t="shared" si="238"/>
        <v>-48.161591426519607</v>
      </c>
      <c r="AA114" s="204">
        <f t="shared" si="238"/>
        <v>-48.481106828434278</v>
      </c>
      <c r="AB114" s="204">
        <f t="shared" si="238"/>
        <v>-48.81298252987235</v>
      </c>
      <c r="AC114" s="204">
        <f t="shared" si="238"/>
        <v>-49.156994018765893</v>
      </c>
      <c r="AD114" s="204">
        <f t="shared" si="238"/>
        <v>-49.51292086107668</v>
      </c>
      <c r="AE114" s="204">
        <f t="shared" si="238"/>
        <v>-49.880546626723003</v>
      </c>
      <c r="AF114" s="204">
        <f t="shared" si="238"/>
        <v>-50.259658816851953</v>
      </c>
      <c r="AG114" s="204">
        <f t="shared" si="238"/>
        <v>-50.650048792432663</v>
      </c>
      <c r="AH114" s="204">
        <f t="shared" si="238"/>
        <v>-51.051511704146662</v>
      </c>
      <c r="AI114" s="204">
        <f t="shared" si="238"/>
        <v>-51.463846423551665</v>
      </c>
      <c r="AJ114" s="204">
        <f t="shared" si="238"/>
        <v>-51.886855475495707</v>
      </c>
      <c r="AK114" s="204">
        <f t="shared" si="238"/>
        <v>-52.320344971758878</v>
      </c>
      <c r="AL114" s="204">
        <f t="shared" si="238"/>
        <v>-52.76412454590043</v>
      </c>
      <c r="AM114" s="204">
        <f t="shared" si="238"/>
        <v>-53.218007289289282</v>
      </c>
      <c r="AN114" s="204">
        <f t="shared" si="238"/>
        <v>-53.681809688296511</v>
      </c>
      <c r="AO114" s="204">
        <f t="shared" si="238"/>
        <v>-54.155351562628589</v>
      </c>
      <c r="AP114" s="204">
        <f t="shared" si="238"/>
        <v>-54.638456004780849</v>
      </c>
      <c r="AQ114" s="204">
        <f t="shared" si="238"/>
        <v>-55.130949320590631</v>
      </c>
      <c r="AR114" s="204">
        <f t="shared" si="238"/>
        <v>-55.632660970870248</v>
      </c>
      <c r="AS114" s="204">
        <f t="shared" si="238"/>
        <v>-56.143423514100107</v>
      </c>
      <c r="AT114" s="204">
        <f t="shared" si="238"/>
        <v>-56.663072550162802</v>
      </c>
      <c r="AU114" s="204">
        <f t="shared" si="238"/>
        <v>-57.191446665099171</v>
      </c>
      <c r="AV114" s="204">
        <f t="shared" si="238"/>
        <v>-57.728387376867829</v>
      </c>
      <c r="AW114" s="204">
        <f t="shared" si="238"/>
        <v>-58.273739082089882</v>
      </c>
      <c r="AX114" s="204">
        <f t="shared" si="238"/>
        <v>-58.827349003761015</v>
      </c>
      <c r="AY114" s="204">
        <f t="shared" si="238"/>
        <v>-59.389067139913323</v>
      </c>
      <c r="AZ114" s="204">
        <f t="shared" si="238"/>
        <v>-59.95874621320965</v>
      </c>
      <c r="BA114" s="204">
        <f t="shared" si="238"/>
        <v>-60.53624162145347</v>
      </c>
      <c r="BB114" s="204">
        <f t="shared" si="238"/>
        <v>-61.121411388997728</v>
      </c>
      <c r="BC114" s="204">
        <f t="shared" si="238"/>
        <v>-61.714116119036262</v>
      </c>
      <c r="BD114" s="204">
        <f t="shared" si="238"/>
        <v>-62.314218946761883</v>
      </c>
      <c r="BE114" s="204">
        <f t="shared" si="238"/>
        <v>-62.921585493375147</v>
      </c>
      <c r="BF114" s="204">
        <f t="shared" si="238"/>
        <v>-63.536083820928674</v>
      </c>
      <c r="BG114" s="204">
        <f t="shared" si="238"/>
        <v>-64.157584387991548</v>
      </c>
      <c r="BH114" s="204">
        <f t="shared" si="238"/>
        <v>-64.785960006119055</v>
      </c>
      <c r="BI114" s="204">
        <f t="shared" si="238"/>
        <v>-65.421085797113165</v>
      </c>
      <c r="BJ114" s="204">
        <f t="shared" si="238"/>
        <v>-66.062839151059279</v>
      </c>
      <c r="BK114" s="204">
        <f t="shared" si="238"/>
        <v>-66.711099685125177</v>
      </c>
      <c r="BL114" s="204">
        <f t="shared" si="238"/>
        <v>-67.365749203108379</v>
      </c>
      <c r="BM114" s="204">
        <f t="shared" si="238"/>
        <v>-68.026671655718303</v>
      </c>
      <c r="BN114" s="204">
        <f t="shared" si="238"/>
        <v>-68.693753101579787</v>
      </c>
      <c r="BO114" s="204">
        <f t="shared" si="238"/>
        <v>-69.366881668945013</v>
      </c>
      <c r="BP114" s="204">
        <f t="shared" si="238"/>
        <v>-70.04594751810086</v>
      </c>
      <c r="BQ114" s="204">
        <f t="shared" si="238"/>
        <v>-70.730842804459073</v>
      </c>
      <c r="BR114" s="204">
        <f t="shared" si="238"/>
        <v>-71.421461642316928</v>
      </c>
      <c r="BS114" s="204">
        <f t="shared" si="238"/>
        <v>-72.117700069276026</v>
      </c>
      <c r="BT114" s="204">
        <f t="shared" ref="BT114:EE114" si="239">PV($F68,BT$9,1,0)+(PV($J$6,$N$5-(BT$9),1,0)/($J$6+1)^BT$9)</f>
        <v>-72.819456011307551</v>
      </c>
      <c r="BU114" s="204">
        <f t="shared" si="239"/>
        <v>-73.526629248451897</v>
      </c>
      <c r="BV114" s="204">
        <f t="shared" si="239"/>
        <v>-74.239121381141487</v>
      </c>
      <c r="BW114" s="204">
        <f t="shared" si="239"/>
        <v>-74.956835797135199</v>
      </c>
      <c r="BX114" s="204">
        <f t="shared" si="239"/>
        <v>-75.679677639053423</v>
      </c>
      <c r="BY114" s="204">
        <f t="shared" si="239"/>
        <v>-76.407553772502823</v>
      </c>
      <c r="BZ114" s="204">
        <f t="shared" si="239"/>
        <v>-77.140372754780103</v>
      </c>
      <c r="CA114" s="204">
        <f t="shared" si="239"/>
        <v>-77.878044804144153</v>
      </c>
      <c r="CB114" s="204">
        <f t="shared" si="239"/>
        <v>-78.620481769646403</v>
      </c>
      <c r="CC114" s="204">
        <f t="shared" si="239"/>
        <v>-79.36759710150919</v>
      </c>
      <c r="CD114" s="204">
        <f t="shared" si="239"/>
        <v>-80.119305822042122</v>
      </c>
      <c r="CE114" s="204">
        <f t="shared" si="239"/>
        <v>-80.87552449708673</v>
      </c>
      <c r="CF114" s="204">
        <f t="shared" si="239"/>
        <v>-81.636171207979814</v>
      </c>
      <c r="CG114" s="204">
        <f t="shared" si="239"/>
        <v>-82.401165524026041</v>
      </c>
      <c r="CH114" s="204">
        <f t="shared" si="239"/>
        <v>-83.170428475470544</v>
      </c>
      <c r="CI114" s="204">
        <f t="shared" si="239"/>
        <v>-83.943882526962454</v>
      </c>
      <c r="CJ114" s="204">
        <f t="shared" si="239"/>
        <v>-84.721451551500408</v>
      </c>
      <c r="CK114" s="204">
        <f t="shared" si="239"/>
        <v>-85.503060804851359</v>
      </c>
      <c r="CL114" s="204">
        <f t="shared" si="239"/>
        <v>-86.288636900434042</v>
      </c>
      <c r="CM114" s="204">
        <f t="shared" si="239"/>
        <v>-87.07810778465857</v>
      </c>
      <c r="CN114" s="204">
        <f t="shared" si="239"/>
        <v>-87.871402712714072</v>
      </c>
      <c r="CO114" s="204">
        <f t="shared" si="239"/>
        <v>-88.668452224796056</v>
      </c>
      <c r="CP114" s="204">
        <f t="shared" si="239"/>
        <v>-89.469188122765601</v>
      </c>
      <c r="CQ114" s="204">
        <f t="shared" si="239"/>
        <v>-90.273543447232512</v>
      </c>
      <c r="CR114" s="204">
        <f t="shared" si="239"/>
        <v>-91.081452455054702</v>
      </c>
      <c r="CS114" s="204">
        <f t="shared" si="239"/>
        <v>-91.892850597246365</v>
      </c>
      <c r="CT114" s="204">
        <f t="shared" si="239"/>
        <v>-92.707674497287258</v>
      </c>
      <c r="CU114" s="204">
        <f t="shared" si="239"/>
        <v>-93.525861929826178</v>
      </c>
      <c r="CV114" s="204">
        <f t="shared" si="239"/>
        <v>-94.347351799771133</v>
      </c>
      <c r="CW114" s="204">
        <f t="shared" si="239"/>
        <v>-95.172084121759283</v>
      </c>
      <c r="CX114" s="204">
        <f t="shared" si="239"/>
        <v>-96</v>
      </c>
      <c r="CY114" s="204">
        <f t="shared" si="239"/>
        <v>-96</v>
      </c>
      <c r="CZ114" s="204">
        <f t="shared" si="239"/>
        <v>-96</v>
      </c>
      <c r="DA114" s="204">
        <f t="shared" si="239"/>
        <v>-96</v>
      </c>
      <c r="DB114" s="204">
        <f t="shared" si="239"/>
        <v>-96</v>
      </c>
      <c r="DC114" s="204">
        <f t="shared" si="239"/>
        <v>-96</v>
      </c>
      <c r="DD114" s="204">
        <f t="shared" si="239"/>
        <v>-96</v>
      </c>
      <c r="DE114" s="204">
        <f t="shared" si="239"/>
        <v>-96</v>
      </c>
      <c r="DF114" s="204">
        <f t="shared" si="239"/>
        <v>-96</v>
      </c>
      <c r="DG114" s="204">
        <f t="shared" si="239"/>
        <v>-96</v>
      </c>
      <c r="DH114" s="204">
        <f t="shared" si="239"/>
        <v>-96</v>
      </c>
      <c r="DI114" s="204">
        <f t="shared" si="239"/>
        <v>-96</v>
      </c>
      <c r="DJ114" s="204">
        <f t="shared" si="239"/>
        <v>-96</v>
      </c>
      <c r="DK114" s="204">
        <f t="shared" si="239"/>
        <v>-96</v>
      </c>
      <c r="DL114" s="204">
        <f t="shared" si="239"/>
        <v>-96</v>
      </c>
      <c r="DM114" s="204">
        <f t="shared" si="239"/>
        <v>-96</v>
      </c>
      <c r="DN114" s="204">
        <f t="shared" si="239"/>
        <v>-96</v>
      </c>
      <c r="DO114" s="204">
        <f t="shared" si="239"/>
        <v>-96</v>
      </c>
      <c r="DP114" s="204">
        <f t="shared" si="239"/>
        <v>-96</v>
      </c>
      <c r="DQ114" s="204">
        <f t="shared" si="239"/>
        <v>-96</v>
      </c>
      <c r="DR114" s="204">
        <f t="shared" si="239"/>
        <v>-96</v>
      </c>
      <c r="DS114" s="204">
        <f t="shared" si="239"/>
        <v>-96</v>
      </c>
      <c r="DT114" s="204">
        <f t="shared" si="239"/>
        <v>-96</v>
      </c>
      <c r="DU114" s="204">
        <f t="shared" si="239"/>
        <v>-96</v>
      </c>
      <c r="DV114" s="204">
        <f t="shared" si="239"/>
        <v>-96</v>
      </c>
      <c r="DW114" s="204">
        <f t="shared" si="239"/>
        <v>-96</v>
      </c>
      <c r="DX114" s="204">
        <f t="shared" si="239"/>
        <v>-96</v>
      </c>
      <c r="DY114" s="204">
        <f t="shared" si="239"/>
        <v>-96</v>
      </c>
      <c r="DZ114" s="204">
        <f t="shared" si="239"/>
        <v>-96</v>
      </c>
      <c r="EA114" s="204">
        <f t="shared" si="239"/>
        <v>-96</v>
      </c>
      <c r="EB114" s="204">
        <f t="shared" si="239"/>
        <v>-96</v>
      </c>
      <c r="EC114" s="204">
        <f t="shared" si="239"/>
        <v>-96</v>
      </c>
      <c r="ED114" s="204">
        <f t="shared" si="239"/>
        <v>-96</v>
      </c>
      <c r="EE114" s="204">
        <f t="shared" si="239"/>
        <v>-96</v>
      </c>
      <c r="EF114" s="204">
        <f t="shared" ref="EF114:ET114" si="240">PV($F68,EF$9,1,0)+(PV($J$6,$N$5-(EF$9),1,0)/($J$6+1)^EF$9)</f>
        <v>-96</v>
      </c>
      <c r="EG114" s="204">
        <f t="shared" si="240"/>
        <v>-96</v>
      </c>
      <c r="EH114" s="204">
        <f t="shared" si="240"/>
        <v>-96</v>
      </c>
      <c r="EI114" s="204">
        <f t="shared" si="240"/>
        <v>-96</v>
      </c>
      <c r="EJ114" s="204">
        <f t="shared" si="240"/>
        <v>-96</v>
      </c>
      <c r="EK114" s="204">
        <f t="shared" si="240"/>
        <v>-96</v>
      </c>
      <c r="EL114" s="204">
        <f t="shared" si="240"/>
        <v>-96</v>
      </c>
      <c r="EM114" s="204">
        <f t="shared" si="240"/>
        <v>-96</v>
      </c>
      <c r="EN114" s="204">
        <f t="shared" si="240"/>
        <v>-96</v>
      </c>
      <c r="EO114" s="204">
        <f t="shared" si="240"/>
        <v>-96</v>
      </c>
      <c r="EP114" s="204">
        <f t="shared" si="240"/>
        <v>-96</v>
      </c>
      <c r="EQ114" s="204">
        <f t="shared" si="240"/>
        <v>-96</v>
      </c>
      <c r="ER114" s="204">
        <f t="shared" si="240"/>
        <v>-96</v>
      </c>
      <c r="ES114" s="204">
        <f t="shared" si="240"/>
        <v>-96</v>
      </c>
      <c r="ET114" s="204">
        <f t="shared" si="240"/>
        <v>-96</v>
      </c>
      <c r="FF114" s="6" t="s">
        <v>107</v>
      </c>
      <c r="FG114" s="6">
        <v>2.5000000000000001E-2</v>
      </c>
      <c r="FH114" s="6">
        <v>120</v>
      </c>
      <c r="FI114" s="6">
        <v>1.9099999999999999E-2</v>
      </c>
      <c r="FJ114" s="255">
        <v>1.9E-2</v>
      </c>
      <c r="FK114" s="71">
        <f t="shared" si="126"/>
        <v>1.4285714285714289E-4</v>
      </c>
      <c r="FL114" t="e">
        <f>VLOOKUP(FF114,'SIMULADOR COM SALDO'!$BX$22:$CK$1000,13,FALSE)</f>
        <v>#N/A</v>
      </c>
    </row>
    <row r="115" spans="7:168" x14ac:dyDescent="0.25">
      <c r="G115" s="205">
        <f t="shared" si="68"/>
        <v>-44.770373601250576</v>
      </c>
      <c r="H115" s="204">
        <f t="shared" ref="H115:BS115" si="241">PV($F69,H$9,1,0)+(PV($J$6,$N$5-(H$9),1,0)/($J$6+1)^H$9)</f>
        <v>-44.806371604802436</v>
      </c>
      <c r="I115" s="204">
        <f t="shared" si="241"/>
        <v>-44.859879708437063</v>
      </c>
      <c r="J115" s="204">
        <f t="shared" si="241"/>
        <v>-44.930579859281075</v>
      </c>
      <c r="K115" s="204">
        <f t="shared" si="241"/>
        <v>-45.018159781562872</v>
      </c>
      <c r="L115" s="204">
        <f t="shared" si="241"/>
        <v>-45.122312871677551</v>
      </c>
      <c r="M115" s="204">
        <f t="shared" si="241"/>
        <v>-45.24273809515784</v>
      </c>
      <c r="N115" s="204">
        <f t="shared" si="241"/>
        <v>-45.379139885516487</v>
      </c>
      <c r="O115" s="204">
        <f t="shared" si="241"/>
        <v>-45.53122804492606</v>
      </c>
      <c r="P115" s="204">
        <f t="shared" si="241"/>
        <v>-45.698717646702761</v>
      </c>
      <c r="Q115" s="204">
        <f t="shared" si="241"/>
        <v>-45.881328939561598</v>
      </c>
      <c r="R115" s="204">
        <f t="shared" si="241"/>
        <v>-46.078787253610507</v>
      </c>
      <c r="S115" s="204">
        <f t="shared" si="241"/>
        <v>-46.290822908052249</v>
      </c>
      <c r="T115" s="204">
        <f t="shared" si="241"/>
        <v>-46.517171120562551</v>
      </c>
      <c r="U115" s="204">
        <f t="shared" si="241"/>
        <v>-46.75757191831444</v>
      </c>
      <c r="V115" s="204">
        <f t="shared" si="241"/>
        <v>-47.011770050618708</v>
      </c>
      <c r="W115" s="204">
        <f t="shared" si="241"/>
        <v>-47.279514903151124</v>
      </c>
      <c r="X115" s="204">
        <f t="shared" si="241"/>
        <v>-47.560560413737676</v>
      </c>
      <c r="Y115" s="204">
        <f t="shared" si="241"/>
        <v>-47.854664989669509</v>
      </c>
      <c r="Z115" s="204">
        <f t="shared" si="241"/>
        <v>-48.161591426519607</v>
      </c>
      <c r="AA115" s="204">
        <f t="shared" si="241"/>
        <v>-48.481106828434278</v>
      </c>
      <c r="AB115" s="204">
        <f t="shared" si="241"/>
        <v>-48.81298252987235</v>
      </c>
      <c r="AC115" s="204">
        <f t="shared" si="241"/>
        <v>-49.156994018765893</v>
      </c>
      <c r="AD115" s="204">
        <f t="shared" si="241"/>
        <v>-49.51292086107668</v>
      </c>
      <c r="AE115" s="204">
        <f t="shared" si="241"/>
        <v>-49.880546626723003</v>
      </c>
      <c r="AF115" s="204">
        <f t="shared" si="241"/>
        <v>-50.259658816851953</v>
      </c>
      <c r="AG115" s="204">
        <f t="shared" si="241"/>
        <v>-50.650048792432663</v>
      </c>
      <c r="AH115" s="204">
        <f t="shared" si="241"/>
        <v>-51.051511704146662</v>
      </c>
      <c r="AI115" s="204">
        <f t="shared" si="241"/>
        <v>-51.463846423551665</v>
      </c>
      <c r="AJ115" s="204">
        <f t="shared" si="241"/>
        <v>-51.886855475495707</v>
      </c>
      <c r="AK115" s="204">
        <f t="shared" si="241"/>
        <v>-52.320344971758878</v>
      </c>
      <c r="AL115" s="204">
        <f t="shared" si="241"/>
        <v>-52.76412454590043</v>
      </c>
      <c r="AM115" s="204">
        <f t="shared" si="241"/>
        <v>-53.218007289289282</v>
      </c>
      <c r="AN115" s="204">
        <f t="shared" si="241"/>
        <v>-53.681809688296511</v>
      </c>
      <c r="AO115" s="204">
        <f t="shared" si="241"/>
        <v>-54.155351562628589</v>
      </c>
      <c r="AP115" s="204">
        <f t="shared" si="241"/>
        <v>-54.638456004780849</v>
      </c>
      <c r="AQ115" s="204">
        <f t="shared" si="241"/>
        <v>-55.130949320590631</v>
      </c>
      <c r="AR115" s="204">
        <f t="shared" si="241"/>
        <v>-55.632660970870248</v>
      </c>
      <c r="AS115" s="204">
        <f t="shared" si="241"/>
        <v>-56.143423514100107</v>
      </c>
      <c r="AT115" s="204">
        <f t="shared" si="241"/>
        <v>-56.663072550162802</v>
      </c>
      <c r="AU115" s="204">
        <f t="shared" si="241"/>
        <v>-57.191446665099171</v>
      </c>
      <c r="AV115" s="204">
        <f t="shared" si="241"/>
        <v>-57.728387376867829</v>
      </c>
      <c r="AW115" s="204">
        <f t="shared" si="241"/>
        <v>-58.273739082089882</v>
      </c>
      <c r="AX115" s="204">
        <f t="shared" si="241"/>
        <v>-58.827349003761015</v>
      </c>
      <c r="AY115" s="204">
        <f t="shared" si="241"/>
        <v>-59.389067139913323</v>
      </c>
      <c r="AZ115" s="204">
        <f t="shared" si="241"/>
        <v>-59.95874621320965</v>
      </c>
      <c r="BA115" s="204">
        <f t="shared" si="241"/>
        <v>-60.53624162145347</v>
      </c>
      <c r="BB115" s="204">
        <f t="shared" si="241"/>
        <v>-61.121411388997728</v>
      </c>
      <c r="BC115" s="204">
        <f t="shared" si="241"/>
        <v>-61.714116119036262</v>
      </c>
      <c r="BD115" s="204">
        <f t="shared" si="241"/>
        <v>-62.314218946761883</v>
      </c>
      <c r="BE115" s="204">
        <f t="shared" si="241"/>
        <v>-62.921585493375147</v>
      </c>
      <c r="BF115" s="204">
        <f t="shared" si="241"/>
        <v>-63.536083820928674</v>
      </c>
      <c r="BG115" s="204">
        <f t="shared" si="241"/>
        <v>-64.157584387991548</v>
      </c>
      <c r="BH115" s="204">
        <f t="shared" si="241"/>
        <v>-64.785960006119055</v>
      </c>
      <c r="BI115" s="204">
        <f t="shared" si="241"/>
        <v>-65.421085797113165</v>
      </c>
      <c r="BJ115" s="204">
        <f t="shared" si="241"/>
        <v>-66.062839151059279</v>
      </c>
      <c r="BK115" s="204">
        <f t="shared" si="241"/>
        <v>-66.711099685125177</v>
      </c>
      <c r="BL115" s="204">
        <f t="shared" si="241"/>
        <v>-67.365749203108379</v>
      </c>
      <c r="BM115" s="204">
        <f t="shared" si="241"/>
        <v>-68.026671655718303</v>
      </c>
      <c r="BN115" s="204">
        <f t="shared" si="241"/>
        <v>-68.693753101579787</v>
      </c>
      <c r="BO115" s="204">
        <f t="shared" si="241"/>
        <v>-69.366881668945013</v>
      </c>
      <c r="BP115" s="204">
        <f t="shared" si="241"/>
        <v>-70.04594751810086</v>
      </c>
      <c r="BQ115" s="204">
        <f t="shared" si="241"/>
        <v>-70.730842804459073</v>
      </c>
      <c r="BR115" s="204">
        <f t="shared" si="241"/>
        <v>-71.421461642316928</v>
      </c>
      <c r="BS115" s="204">
        <f t="shared" si="241"/>
        <v>-72.117700069276026</v>
      </c>
      <c r="BT115" s="204">
        <f t="shared" ref="BT115:EE115" si="242">PV($F69,BT$9,1,0)+(PV($J$6,$N$5-(BT$9),1,0)/($J$6+1)^BT$9)</f>
        <v>-72.819456011307551</v>
      </c>
      <c r="BU115" s="204">
        <f t="shared" si="242"/>
        <v>-73.526629248451897</v>
      </c>
      <c r="BV115" s="204">
        <f t="shared" si="242"/>
        <v>-74.239121381141487</v>
      </c>
      <c r="BW115" s="204">
        <f t="shared" si="242"/>
        <v>-74.956835797135199</v>
      </c>
      <c r="BX115" s="204">
        <f t="shared" si="242"/>
        <v>-75.679677639053423</v>
      </c>
      <c r="BY115" s="204">
        <f t="shared" si="242"/>
        <v>-76.407553772502823</v>
      </c>
      <c r="BZ115" s="204">
        <f t="shared" si="242"/>
        <v>-77.140372754780103</v>
      </c>
      <c r="CA115" s="204">
        <f t="shared" si="242"/>
        <v>-77.878044804144153</v>
      </c>
      <c r="CB115" s="204">
        <f t="shared" si="242"/>
        <v>-78.620481769646403</v>
      </c>
      <c r="CC115" s="204">
        <f t="shared" si="242"/>
        <v>-79.36759710150919</v>
      </c>
      <c r="CD115" s="204">
        <f t="shared" si="242"/>
        <v>-80.119305822042122</v>
      </c>
      <c r="CE115" s="204">
        <f t="shared" si="242"/>
        <v>-80.87552449708673</v>
      </c>
      <c r="CF115" s="204">
        <f t="shared" si="242"/>
        <v>-81.636171207979814</v>
      </c>
      <c r="CG115" s="204">
        <f t="shared" si="242"/>
        <v>-82.401165524026041</v>
      </c>
      <c r="CH115" s="204">
        <f t="shared" si="242"/>
        <v>-83.170428475470544</v>
      </c>
      <c r="CI115" s="204">
        <f t="shared" si="242"/>
        <v>-83.943882526962454</v>
      </c>
      <c r="CJ115" s="204">
        <f t="shared" si="242"/>
        <v>-84.721451551500408</v>
      </c>
      <c r="CK115" s="204">
        <f t="shared" si="242"/>
        <v>-85.503060804851359</v>
      </c>
      <c r="CL115" s="204">
        <f t="shared" si="242"/>
        <v>-86.288636900434042</v>
      </c>
      <c r="CM115" s="204">
        <f t="shared" si="242"/>
        <v>-87.07810778465857</v>
      </c>
      <c r="CN115" s="204">
        <f t="shared" si="242"/>
        <v>-87.871402712714072</v>
      </c>
      <c r="CO115" s="204">
        <f t="shared" si="242"/>
        <v>-88.668452224796056</v>
      </c>
      <c r="CP115" s="204">
        <f t="shared" si="242"/>
        <v>-89.469188122765601</v>
      </c>
      <c r="CQ115" s="204">
        <f t="shared" si="242"/>
        <v>-90.273543447232512</v>
      </c>
      <c r="CR115" s="204">
        <f t="shared" si="242"/>
        <v>-91.081452455054702</v>
      </c>
      <c r="CS115" s="204">
        <f t="shared" si="242"/>
        <v>-91.892850597246365</v>
      </c>
      <c r="CT115" s="204">
        <f t="shared" si="242"/>
        <v>-92.707674497287258</v>
      </c>
      <c r="CU115" s="204">
        <f t="shared" si="242"/>
        <v>-93.525861929826178</v>
      </c>
      <c r="CV115" s="204">
        <f t="shared" si="242"/>
        <v>-94.347351799771133</v>
      </c>
      <c r="CW115" s="204">
        <f t="shared" si="242"/>
        <v>-95.172084121759283</v>
      </c>
      <c r="CX115" s="204">
        <f t="shared" si="242"/>
        <v>-96</v>
      </c>
      <c r="CY115" s="204">
        <f t="shared" si="242"/>
        <v>-96</v>
      </c>
      <c r="CZ115" s="204">
        <f t="shared" si="242"/>
        <v>-96</v>
      </c>
      <c r="DA115" s="204">
        <f t="shared" si="242"/>
        <v>-96</v>
      </c>
      <c r="DB115" s="204">
        <f t="shared" si="242"/>
        <v>-96</v>
      </c>
      <c r="DC115" s="204">
        <f t="shared" si="242"/>
        <v>-96</v>
      </c>
      <c r="DD115" s="204">
        <f t="shared" si="242"/>
        <v>-96</v>
      </c>
      <c r="DE115" s="204">
        <f t="shared" si="242"/>
        <v>-96</v>
      </c>
      <c r="DF115" s="204">
        <f t="shared" si="242"/>
        <v>-96</v>
      </c>
      <c r="DG115" s="204">
        <f t="shared" si="242"/>
        <v>-96</v>
      </c>
      <c r="DH115" s="204">
        <f t="shared" si="242"/>
        <v>-96</v>
      </c>
      <c r="DI115" s="204">
        <f t="shared" si="242"/>
        <v>-96</v>
      </c>
      <c r="DJ115" s="204">
        <f t="shared" si="242"/>
        <v>-96</v>
      </c>
      <c r="DK115" s="204">
        <f t="shared" si="242"/>
        <v>-96</v>
      </c>
      <c r="DL115" s="204">
        <f t="shared" si="242"/>
        <v>-96</v>
      </c>
      <c r="DM115" s="204">
        <f t="shared" si="242"/>
        <v>-96</v>
      </c>
      <c r="DN115" s="204">
        <f t="shared" si="242"/>
        <v>-96</v>
      </c>
      <c r="DO115" s="204">
        <f t="shared" si="242"/>
        <v>-96</v>
      </c>
      <c r="DP115" s="204">
        <f t="shared" si="242"/>
        <v>-96</v>
      </c>
      <c r="DQ115" s="204">
        <f t="shared" si="242"/>
        <v>-96</v>
      </c>
      <c r="DR115" s="204">
        <f t="shared" si="242"/>
        <v>-96</v>
      </c>
      <c r="DS115" s="204">
        <f t="shared" si="242"/>
        <v>-96</v>
      </c>
      <c r="DT115" s="204">
        <f t="shared" si="242"/>
        <v>-96</v>
      </c>
      <c r="DU115" s="204">
        <f t="shared" si="242"/>
        <v>-96</v>
      </c>
      <c r="DV115" s="204">
        <f t="shared" si="242"/>
        <v>-96</v>
      </c>
      <c r="DW115" s="204">
        <f t="shared" si="242"/>
        <v>-96</v>
      </c>
      <c r="DX115" s="204">
        <f t="shared" si="242"/>
        <v>-96</v>
      </c>
      <c r="DY115" s="204">
        <f t="shared" si="242"/>
        <v>-96</v>
      </c>
      <c r="DZ115" s="204">
        <f t="shared" si="242"/>
        <v>-96</v>
      </c>
      <c r="EA115" s="204">
        <f t="shared" si="242"/>
        <v>-96</v>
      </c>
      <c r="EB115" s="204">
        <f t="shared" si="242"/>
        <v>-96</v>
      </c>
      <c r="EC115" s="204">
        <f t="shared" si="242"/>
        <v>-96</v>
      </c>
      <c r="ED115" s="204">
        <f t="shared" si="242"/>
        <v>-96</v>
      </c>
      <c r="EE115" s="204">
        <f t="shared" si="242"/>
        <v>-96</v>
      </c>
      <c r="EF115" s="204">
        <f t="shared" ref="EF115:ET115" si="243">PV($F69,EF$9,1,0)+(PV($J$6,$N$5-(EF$9),1,0)/($J$6+1)^EF$9)</f>
        <v>-96</v>
      </c>
      <c r="EG115" s="204">
        <f t="shared" si="243"/>
        <v>-96</v>
      </c>
      <c r="EH115" s="204">
        <f t="shared" si="243"/>
        <v>-96</v>
      </c>
      <c r="EI115" s="204">
        <f t="shared" si="243"/>
        <v>-96</v>
      </c>
      <c r="EJ115" s="204">
        <f t="shared" si="243"/>
        <v>-96</v>
      </c>
      <c r="EK115" s="204">
        <f t="shared" si="243"/>
        <v>-96</v>
      </c>
      <c r="EL115" s="204">
        <f t="shared" si="243"/>
        <v>-96</v>
      </c>
      <c r="EM115" s="204">
        <f t="shared" si="243"/>
        <v>-96</v>
      </c>
      <c r="EN115" s="204">
        <f t="shared" si="243"/>
        <v>-96</v>
      </c>
      <c r="EO115" s="204">
        <f t="shared" si="243"/>
        <v>-96</v>
      </c>
      <c r="EP115" s="204">
        <f t="shared" si="243"/>
        <v>-96</v>
      </c>
      <c r="EQ115" s="204">
        <f t="shared" si="243"/>
        <v>-96</v>
      </c>
      <c r="ER115" s="204">
        <f t="shared" si="243"/>
        <v>-96</v>
      </c>
      <c r="ES115" s="204">
        <f t="shared" si="243"/>
        <v>-96</v>
      </c>
      <c r="ET115" s="204">
        <f t="shared" si="243"/>
        <v>-96</v>
      </c>
      <c r="FF115" s="6" t="s">
        <v>367</v>
      </c>
      <c r="FG115" s="6">
        <v>2.5000000000000001E-2</v>
      </c>
      <c r="FH115" s="6">
        <v>120</v>
      </c>
      <c r="FI115" s="6">
        <v>1.9900000000000001E-2</v>
      </c>
      <c r="FJ115" s="255">
        <v>1.7399999999999999E-2</v>
      </c>
      <c r="FK115" s="71">
        <f t="shared" si="126"/>
        <v>1.8095238095238101E-4</v>
      </c>
      <c r="FL115" t="e">
        <f>VLOOKUP(FF115,'SIMULADOR COM SALDO'!$BX$22:$CK$1000,13,FALSE)</f>
        <v>#N/A</v>
      </c>
    </row>
    <row r="116" spans="7:168" x14ac:dyDescent="0.25">
      <c r="G116" s="205">
        <f t="shared" si="68"/>
        <v>-44.770373601250576</v>
      </c>
      <c r="H116" s="204">
        <f t="shared" ref="H116:BS116" si="244">PV($F70,H$9,1,0)+(PV($J$6,$N$5-(H$9),1,0)/($J$6+1)^H$9)</f>
        <v>-44.806371604802436</v>
      </c>
      <c r="I116" s="204">
        <f t="shared" si="244"/>
        <v>-44.859879708437063</v>
      </c>
      <c r="J116" s="204">
        <f t="shared" si="244"/>
        <v>-44.930579859281075</v>
      </c>
      <c r="K116" s="204">
        <f t="shared" si="244"/>
        <v>-45.018159781562872</v>
      </c>
      <c r="L116" s="204">
        <f t="shared" si="244"/>
        <v>-45.122312871677551</v>
      </c>
      <c r="M116" s="204">
        <f t="shared" si="244"/>
        <v>-45.24273809515784</v>
      </c>
      <c r="N116" s="204">
        <f t="shared" si="244"/>
        <v>-45.379139885516487</v>
      </c>
      <c r="O116" s="204">
        <f t="shared" si="244"/>
        <v>-45.53122804492606</v>
      </c>
      <c r="P116" s="204">
        <f t="shared" si="244"/>
        <v>-45.698717646702761</v>
      </c>
      <c r="Q116" s="204">
        <f t="shared" si="244"/>
        <v>-45.881328939561598</v>
      </c>
      <c r="R116" s="204">
        <f t="shared" si="244"/>
        <v>-46.078787253610507</v>
      </c>
      <c r="S116" s="204">
        <f t="shared" si="244"/>
        <v>-46.290822908052249</v>
      </c>
      <c r="T116" s="204">
        <f t="shared" si="244"/>
        <v>-46.517171120562551</v>
      </c>
      <c r="U116" s="204">
        <f t="shared" si="244"/>
        <v>-46.75757191831444</v>
      </c>
      <c r="V116" s="204">
        <f t="shared" si="244"/>
        <v>-47.011770050618708</v>
      </c>
      <c r="W116" s="204">
        <f t="shared" si="244"/>
        <v>-47.279514903151124</v>
      </c>
      <c r="X116" s="204">
        <f t="shared" si="244"/>
        <v>-47.560560413737676</v>
      </c>
      <c r="Y116" s="204">
        <f t="shared" si="244"/>
        <v>-47.854664989669509</v>
      </c>
      <c r="Z116" s="204">
        <f t="shared" si="244"/>
        <v>-48.161591426519607</v>
      </c>
      <c r="AA116" s="204">
        <f t="shared" si="244"/>
        <v>-48.481106828434278</v>
      </c>
      <c r="AB116" s="204">
        <f t="shared" si="244"/>
        <v>-48.81298252987235</v>
      </c>
      <c r="AC116" s="204">
        <f t="shared" si="244"/>
        <v>-49.156994018765893</v>
      </c>
      <c r="AD116" s="204">
        <f t="shared" si="244"/>
        <v>-49.51292086107668</v>
      </c>
      <c r="AE116" s="204">
        <f t="shared" si="244"/>
        <v>-49.880546626723003</v>
      </c>
      <c r="AF116" s="204">
        <f t="shared" si="244"/>
        <v>-50.259658816851953</v>
      </c>
      <c r="AG116" s="204">
        <f t="shared" si="244"/>
        <v>-50.650048792432663</v>
      </c>
      <c r="AH116" s="204">
        <f t="shared" si="244"/>
        <v>-51.051511704146662</v>
      </c>
      <c r="AI116" s="204">
        <f t="shared" si="244"/>
        <v>-51.463846423551665</v>
      </c>
      <c r="AJ116" s="204">
        <f t="shared" si="244"/>
        <v>-51.886855475495707</v>
      </c>
      <c r="AK116" s="204">
        <f t="shared" si="244"/>
        <v>-52.320344971758878</v>
      </c>
      <c r="AL116" s="204">
        <f t="shared" si="244"/>
        <v>-52.76412454590043</v>
      </c>
      <c r="AM116" s="204">
        <f t="shared" si="244"/>
        <v>-53.218007289289282</v>
      </c>
      <c r="AN116" s="204">
        <f t="shared" si="244"/>
        <v>-53.681809688296511</v>
      </c>
      <c r="AO116" s="204">
        <f t="shared" si="244"/>
        <v>-54.155351562628589</v>
      </c>
      <c r="AP116" s="204">
        <f t="shared" si="244"/>
        <v>-54.638456004780849</v>
      </c>
      <c r="AQ116" s="204">
        <f t="shared" si="244"/>
        <v>-55.130949320590631</v>
      </c>
      <c r="AR116" s="204">
        <f t="shared" si="244"/>
        <v>-55.632660970870248</v>
      </c>
      <c r="AS116" s="204">
        <f t="shared" si="244"/>
        <v>-56.143423514100107</v>
      </c>
      <c r="AT116" s="204">
        <f t="shared" si="244"/>
        <v>-56.663072550162802</v>
      </c>
      <c r="AU116" s="204">
        <f t="shared" si="244"/>
        <v>-57.191446665099171</v>
      </c>
      <c r="AV116" s="204">
        <f t="shared" si="244"/>
        <v>-57.728387376867829</v>
      </c>
      <c r="AW116" s="204">
        <f t="shared" si="244"/>
        <v>-58.273739082089882</v>
      </c>
      <c r="AX116" s="204">
        <f t="shared" si="244"/>
        <v>-58.827349003761015</v>
      </c>
      <c r="AY116" s="204">
        <f t="shared" si="244"/>
        <v>-59.389067139913323</v>
      </c>
      <c r="AZ116" s="204">
        <f t="shared" si="244"/>
        <v>-59.95874621320965</v>
      </c>
      <c r="BA116" s="204">
        <f t="shared" si="244"/>
        <v>-60.53624162145347</v>
      </c>
      <c r="BB116" s="204">
        <f t="shared" si="244"/>
        <v>-61.121411388997728</v>
      </c>
      <c r="BC116" s="204">
        <f t="shared" si="244"/>
        <v>-61.714116119036262</v>
      </c>
      <c r="BD116" s="204">
        <f t="shared" si="244"/>
        <v>-62.314218946761883</v>
      </c>
      <c r="BE116" s="204">
        <f t="shared" si="244"/>
        <v>-62.921585493375147</v>
      </c>
      <c r="BF116" s="204">
        <f t="shared" si="244"/>
        <v>-63.536083820928674</v>
      </c>
      <c r="BG116" s="204">
        <f t="shared" si="244"/>
        <v>-64.157584387991548</v>
      </c>
      <c r="BH116" s="204">
        <f t="shared" si="244"/>
        <v>-64.785960006119055</v>
      </c>
      <c r="BI116" s="204">
        <f t="shared" si="244"/>
        <v>-65.421085797113165</v>
      </c>
      <c r="BJ116" s="204">
        <f t="shared" si="244"/>
        <v>-66.062839151059279</v>
      </c>
      <c r="BK116" s="204">
        <f t="shared" si="244"/>
        <v>-66.711099685125177</v>
      </c>
      <c r="BL116" s="204">
        <f t="shared" si="244"/>
        <v>-67.365749203108379</v>
      </c>
      <c r="BM116" s="204">
        <f t="shared" si="244"/>
        <v>-68.026671655718303</v>
      </c>
      <c r="BN116" s="204">
        <f t="shared" si="244"/>
        <v>-68.693753101579787</v>
      </c>
      <c r="BO116" s="204">
        <f t="shared" si="244"/>
        <v>-69.366881668945013</v>
      </c>
      <c r="BP116" s="204">
        <f t="shared" si="244"/>
        <v>-70.04594751810086</v>
      </c>
      <c r="BQ116" s="204">
        <f t="shared" si="244"/>
        <v>-70.730842804459073</v>
      </c>
      <c r="BR116" s="204">
        <f t="shared" si="244"/>
        <v>-71.421461642316928</v>
      </c>
      <c r="BS116" s="204">
        <f t="shared" si="244"/>
        <v>-72.117700069276026</v>
      </c>
      <c r="BT116" s="204">
        <f t="shared" ref="BT116:EE116" si="245">PV($F70,BT$9,1,0)+(PV($J$6,$N$5-(BT$9),1,0)/($J$6+1)^BT$9)</f>
        <v>-72.819456011307551</v>
      </c>
      <c r="BU116" s="204">
        <f t="shared" si="245"/>
        <v>-73.526629248451897</v>
      </c>
      <c r="BV116" s="204">
        <f t="shared" si="245"/>
        <v>-74.239121381141487</v>
      </c>
      <c r="BW116" s="204">
        <f t="shared" si="245"/>
        <v>-74.956835797135199</v>
      </c>
      <c r="BX116" s="204">
        <f t="shared" si="245"/>
        <v>-75.679677639053423</v>
      </c>
      <c r="BY116" s="204">
        <f t="shared" si="245"/>
        <v>-76.407553772502823</v>
      </c>
      <c r="BZ116" s="204">
        <f t="shared" si="245"/>
        <v>-77.140372754780103</v>
      </c>
      <c r="CA116" s="204">
        <f t="shared" si="245"/>
        <v>-77.878044804144153</v>
      </c>
      <c r="CB116" s="204">
        <f t="shared" si="245"/>
        <v>-78.620481769646403</v>
      </c>
      <c r="CC116" s="204">
        <f t="shared" si="245"/>
        <v>-79.36759710150919</v>
      </c>
      <c r="CD116" s="204">
        <f t="shared" si="245"/>
        <v>-80.119305822042122</v>
      </c>
      <c r="CE116" s="204">
        <f t="shared" si="245"/>
        <v>-80.87552449708673</v>
      </c>
      <c r="CF116" s="204">
        <f t="shared" si="245"/>
        <v>-81.636171207979814</v>
      </c>
      <c r="CG116" s="204">
        <f t="shared" si="245"/>
        <v>-82.401165524026041</v>
      </c>
      <c r="CH116" s="204">
        <f t="shared" si="245"/>
        <v>-83.170428475470544</v>
      </c>
      <c r="CI116" s="204">
        <f t="shared" si="245"/>
        <v>-83.943882526962454</v>
      </c>
      <c r="CJ116" s="204">
        <f t="shared" si="245"/>
        <v>-84.721451551500408</v>
      </c>
      <c r="CK116" s="204">
        <f t="shared" si="245"/>
        <v>-85.503060804851359</v>
      </c>
      <c r="CL116" s="204">
        <f t="shared" si="245"/>
        <v>-86.288636900434042</v>
      </c>
      <c r="CM116" s="204">
        <f t="shared" si="245"/>
        <v>-87.07810778465857</v>
      </c>
      <c r="CN116" s="204">
        <f t="shared" si="245"/>
        <v>-87.871402712714072</v>
      </c>
      <c r="CO116" s="204">
        <f t="shared" si="245"/>
        <v>-88.668452224796056</v>
      </c>
      <c r="CP116" s="204">
        <f t="shared" si="245"/>
        <v>-89.469188122765601</v>
      </c>
      <c r="CQ116" s="204">
        <f t="shared" si="245"/>
        <v>-90.273543447232512</v>
      </c>
      <c r="CR116" s="204">
        <f t="shared" si="245"/>
        <v>-91.081452455054702</v>
      </c>
      <c r="CS116" s="204">
        <f t="shared" si="245"/>
        <v>-91.892850597246365</v>
      </c>
      <c r="CT116" s="204">
        <f t="shared" si="245"/>
        <v>-92.707674497287258</v>
      </c>
      <c r="CU116" s="204">
        <f t="shared" si="245"/>
        <v>-93.525861929826178</v>
      </c>
      <c r="CV116" s="204">
        <f t="shared" si="245"/>
        <v>-94.347351799771133</v>
      </c>
      <c r="CW116" s="204">
        <f t="shared" si="245"/>
        <v>-95.172084121759283</v>
      </c>
      <c r="CX116" s="204">
        <f t="shared" si="245"/>
        <v>-96</v>
      </c>
      <c r="CY116" s="204">
        <f t="shared" si="245"/>
        <v>-96</v>
      </c>
      <c r="CZ116" s="204">
        <f t="shared" si="245"/>
        <v>-96</v>
      </c>
      <c r="DA116" s="204">
        <f t="shared" si="245"/>
        <v>-96</v>
      </c>
      <c r="DB116" s="204">
        <f t="shared" si="245"/>
        <v>-96</v>
      </c>
      <c r="DC116" s="204">
        <f t="shared" si="245"/>
        <v>-96</v>
      </c>
      <c r="DD116" s="204">
        <f t="shared" si="245"/>
        <v>-96</v>
      </c>
      <c r="DE116" s="204">
        <f t="shared" si="245"/>
        <v>-96</v>
      </c>
      <c r="DF116" s="204">
        <f t="shared" si="245"/>
        <v>-96</v>
      </c>
      <c r="DG116" s="204">
        <f t="shared" si="245"/>
        <v>-96</v>
      </c>
      <c r="DH116" s="204">
        <f t="shared" si="245"/>
        <v>-96</v>
      </c>
      <c r="DI116" s="204">
        <f t="shared" si="245"/>
        <v>-96</v>
      </c>
      <c r="DJ116" s="204">
        <f t="shared" si="245"/>
        <v>-96</v>
      </c>
      <c r="DK116" s="204">
        <f t="shared" si="245"/>
        <v>-96</v>
      </c>
      <c r="DL116" s="204">
        <f t="shared" si="245"/>
        <v>-96</v>
      </c>
      <c r="DM116" s="204">
        <f t="shared" si="245"/>
        <v>-96</v>
      </c>
      <c r="DN116" s="204">
        <f t="shared" si="245"/>
        <v>-96</v>
      </c>
      <c r="DO116" s="204">
        <f t="shared" si="245"/>
        <v>-96</v>
      </c>
      <c r="DP116" s="204">
        <f t="shared" si="245"/>
        <v>-96</v>
      </c>
      <c r="DQ116" s="204">
        <f t="shared" si="245"/>
        <v>-96</v>
      </c>
      <c r="DR116" s="204">
        <f t="shared" si="245"/>
        <v>-96</v>
      </c>
      <c r="DS116" s="204">
        <f t="shared" si="245"/>
        <v>-96</v>
      </c>
      <c r="DT116" s="204">
        <f t="shared" si="245"/>
        <v>-96</v>
      </c>
      <c r="DU116" s="204">
        <f t="shared" si="245"/>
        <v>-96</v>
      </c>
      <c r="DV116" s="204">
        <f t="shared" si="245"/>
        <v>-96</v>
      </c>
      <c r="DW116" s="204">
        <f t="shared" si="245"/>
        <v>-96</v>
      </c>
      <c r="DX116" s="204">
        <f t="shared" si="245"/>
        <v>-96</v>
      </c>
      <c r="DY116" s="204">
        <f t="shared" si="245"/>
        <v>-96</v>
      </c>
      <c r="DZ116" s="204">
        <f t="shared" si="245"/>
        <v>-96</v>
      </c>
      <c r="EA116" s="204">
        <f t="shared" si="245"/>
        <v>-96</v>
      </c>
      <c r="EB116" s="204">
        <f t="shared" si="245"/>
        <v>-96</v>
      </c>
      <c r="EC116" s="204">
        <f t="shared" si="245"/>
        <v>-96</v>
      </c>
      <c r="ED116" s="204">
        <f t="shared" si="245"/>
        <v>-96</v>
      </c>
      <c r="EE116" s="204">
        <f t="shared" si="245"/>
        <v>-96</v>
      </c>
      <c r="EF116" s="204">
        <f t="shared" ref="EF116:ET116" si="246">PV($F70,EF$9,1,0)+(PV($J$6,$N$5-(EF$9),1,0)/($J$6+1)^EF$9)</f>
        <v>-96</v>
      </c>
      <c r="EG116" s="204">
        <f t="shared" si="246"/>
        <v>-96</v>
      </c>
      <c r="EH116" s="204">
        <f t="shared" si="246"/>
        <v>-96</v>
      </c>
      <c r="EI116" s="204">
        <f t="shared" si="246"/>
        <v>-96</v>
      </c>
      <c r="EJ116" s="204">
        <f t="shared" si="246"/>
        <v>-96</v>
      </c>
      <c r="EK116" s="204">
        <f t="shared" si="246"/>
        <v>-96</v>
      </c>
      <c r="EL116" s="204">
        <f t="shared" si="246"/>
        <v>-96</v>
      </c>
      <c r="EM116" s="204">
        <f t="shared" si="246"/>
        <v>-96</v>
      </c>
      <c r="EN116" s="204">
        <f t="shared" si="246"/>
        <v>-96</v>
      </c>
      <c r="EO116" s="204">
        <f t="shared" si="246"/>
        <v>-96</v>
      </c>
      <c r="EP116" s="204">
        <f t="shared" si="246"/>
        <v>-96</v>
      </c>
      <c r="EQ116" s="204">
        <f t="shared" si="246"/>
        <v>-96</v>
      </c>
      <c r="ER116" s="204">
        <f t="shared" si="246"/>
        <v>-96</v>
      </c>
      <c r="ES116" s="204">
        <f t="shared" si="246"/>
        <v>-96</v>
      </c>
      <c r="ET116" s="204">
        <f t="shared" si="246"/>
        <v>-96</v>
      </c>
      <c r="FF116" s="6" t="s">
        <v>371</v>
      </c>
      <c r="FG116" s="6">
        <v>2.3900000000000001E-2</v>
      </c>
      <c r="FH116" s="6">
        <v>120</v>
      </c>
      <c r="FI116" s="6">
        <v>2.0899999999999998E-2</v>
      </c>
      <c r="FJ116" s="255">
        <v>1.6E-2</v>
      </c>
      <c r="FK116" s="71">
        <f t="shared" si="126"/>
        <v>1.8809523809523813E-4</v>
      </c>
      <c r="FL116" t="e">
        <f>VLOOKUP(FF116,'SIMULADOR COM SALDO'!$BX$22:$CK$1000,13,FALSE)</f>
        <v>#N/A</v>
      </c>
    </row>
    <row r="117" spans="7:168" x14ac:dyDescent="0.25">
      <c r="G117" s="205">
        <f t="shared" si="68"/>
        <v>-44.770373601250576</v>
      </c>
      <c r="H117" s="204">
        <f t="shared" ref="H117:BS117" si="247">PV($F71,H$9,1,0)+(PV($J$6,$N$5-(H$9),1,0)/($J$6+1)^H$9)</f>
        <v>-44.806371604802436</v>
      </c>
      <c r="I117" s="204">
        <f t="shared" si="247"/>
        <v>-44.859879708437063</v>
      </c>
      <c r="J117" s="204">
        <f t="shared" si="247"/>
        <v>-44.930579859281075</v>
      </c>
      <c r="K117" s="204">
        <f t="shared" si="247"/>
        <v>-45.018159781562872</v>
      </c>
      <c r="L117" s="204">
        <f t="shared" si="247"/>
        <v>-45.122312871677551</v>
      </c>
      <c r="M117" s="204">
        <f t="shared" si="247"/>
        <v>-45.24273809515784</v>
      </c>
      <c r="N117" s="204">
        <f t="shared" si="247"/>
        <v>-45.379139885516487</v>
      </c>
      <c r="O117" s="204">
        <f t="shared" si="247"/>
        <v>-45.53122804492606</v>
      </c>
      <c r="P117" s="204">
        <f t="shared" si="247"/>
        <v>-45.698717646702761</v>
      </c>
      <c r="Q117" s="204">
        <f t="shared" si="247"/>
        <v>-45.881328939561598</v>
      </c>
      <c r="R117" s="204">
        <f t="shared" si="247"/>
        <v>-46.078787253610507</v>
      </c>
      <c r="S117" s="204">
        <f t="shared" si="247"/>
        <v>-46.290822908052249</v>
      </c>
      <c r="T117" s="204">
        <f t="shared" si="247"/>
        <v>-46.517171120562551</v>
      </c>
      <c r="U117" s="204">
        <f t="shared" si="247"/>
        <v>-46.75757191831444</v>
      </c>
      <c r="V117" s="204">
        <f t="shared" si="247"/>
        <v>-47.011770050618708</v>
      </c>
      <c r="W117" s="204">
        <f t="shared" si="247"/>
        <v>-47.279514903151124</v>
      </c>
      <c r="X117" s="204">
        <f t="shared" si="247"/>
        <v>-47.560560413737676</v>
      </c>
      <c r="Y117" s="204">
        <f t="shared" si="247"/>
        <v>-47.854664989669509</v>
      </c>
      <c r="Z117" s="204">
        <f t="shared" si="247"/>
        <v>-48.161591426519607</v>
      </c>
      <c r="AA117" s="204">
        <f t="shared" si="247"/>
        <v>-48.481106828434278</v>
      </c>
      <c r="AB117" s="204">
        <f t="shared" si="247"/>
        <v>-48.81298252987235</v>
      </c>
      <c r="AC117" s="204">
        <f t="shared" si="247"/>
        <v>-49.156994018765893</v>
      </c>
      <c r="AD117" s="204">
        <f t="shared" si="247"/>
        <v>-49.51292086107668</v>
      </c>
      <c r="AE117" s="204">
        <f t="shared" si="247"/>
        <v>-49.880546626723003</v>
      </c>
      <c r="AF117" s="204">
        <f t="shared" si="247"/>
        <v>-50.259658816851953</v>
      </c>
      <c r="AG117" s="204">
        <f t="shared" si="247"/>
        <v>-50.650048792432663</v>
      </c>
      <c r="AH117" s="204">
        <f t="shared" si="247"/>
        <v>-51.051511704146662</v>
      </c>
      <c r="AI117" s="204">
        <f t="shared" si="247"/>
        <v>-51.463846423551665</v>
      </c>
      <c r="AJ117" s="204">
        <f t="shared" si="247"/>
        <v>-51.886855475495707</v>
      </c>
      <c r="AK117" s="204">
        <f t="shared" si="247"/>
        <v>-52.320344971758878</v>
      </c>
      <c r="AL117" s="204">
        <f t="shared" si="247"/>
        <v>-52.76412454590043</v>
      </c>
      <c r="AM117" s="204">
        <f t="shared" si="247"/>
        <v>-53.218007289289282</v>
      </c>
      <c r="AN117" s="204">
        <f t="shared" si="247"/>
        <v>-53.681809688296511</v>
      </c>
      <c r="AO117" s="204">
        <f t="shared" si="247"/>
        <v>-54.155351562628589</v>
      </c>
      <c r="AP117" s="204">
        <f t="shared" si="247"/>
        <v>-54.638456004780849</v>
      </c>
      <c r="AQ117" s="204">
        <f t="shared" si="247"/>
        <v>-55.130949320590631</v>
      </c>
      <c r="AR117" s="204">
        <f t="shared" si="247"/>
        <v>-55.632660970870248</v>
      </c>
      <c r="AS117" s="204">
        <f t="shared" si="247"/>
        <v>-56.143423514100107</v>
      </c>
      <c r="AT117" s="204">
        <f t="shared" si="247"/>
        <v>-56.663072550162802</v>
      </c>
      <c r="AU117" s="204">
        <f t="shared" si="247"/>
        <v>-57.191446665099171</v>
      </c>
      <c r="AV117" s="204">
        <f t="shared" si="247"/>
        <v>-57.728387376867829</v>
      </c>
      <c r="AW117" s="204">
        <f t="shared" si="247"/>
        <v>-58.273739082089882</v>
      </c>
      <c r="AX117" s="204">
        <f t="shared" si="247"/>
        <v>-58.827349003761015</v>
      </c>
      <c r="AY117" s="204">
        <f t="shared" si="247"/>
        <v>-59.389067139913323</v>
      </c>
      <c r="AZ117" s="204">
        <f t="shared" si="247"/>
        <v>-59.95874621320965</v>
      </c>
      <c r="BA117" s="204">
        <f t="shared" si="247"/>
        <v>-60.53624162145347</v>
      </c>
      <c r="BB117" s="204">
        <f t="shared" si="247"/>
        <v>-61.121411388997728</v>
      </c>
      <c r="BC117" s="204">
        <f t="shared" si="247"/>
        <v>-61.714116119036262</v>
      </c>
      <c r="BD117" s="204">
        <f t="shared" si="247"/>
        <v>-62.314218946761883</v>
      </c>
      <c r="BE117" s="204">
        <f t="shared" si="247"/>
        <v>-62.921585493375147</v>
      </c>
      <c r="BF117" s="204">
        <f t="shared" si="247"/>
        <v>-63.536083820928674</v>
      </c>
      <c r="BG117" s="204">
        <f t="shared" si="247"/>
        <v>-64.157584387991548</v>
      </c>
      <c r="BH117" s="204">
        <f t="shared" si="247"/>
        <v>-64.785960006119055</v>
      </c>
      <c r="BI117" s="204">
        <f t="shared" si="247"/>
        <v>-65.421085797113165</v>
      </c>
      <c r="BJ117" s="204">
        <f t="shared" si="247"/>
        <v>-66.062839151059279</v>
      </c>
      <c r="BK117" s="204">
        <f t="shared" si="247"/>
        <v>-66.711099685125177</v>
      </c>
      <c r="BL117" s="204">
        <f t="shared" si="247"/>
        <v>-67.365749203108379</v>
      </c>
      <c r="BM117" s="204">
        <f t="shared" si="247"/>
        <v>-68.026671655718303</v>
      </c>
      <c r="BN117" s="204">
        <f t="shared" si="247"/>
        <v>-68.693753101579787</v>
      </c>
      <c r="BO117" s="204">
        <f t="shared" si="247"/>
        <v>-69.366881668945013</v>
      </c>
      <c r="BP117" s="204">
        <f t="shared" si="247"/>
        <v>-70.04594751810086</v>
      </c>
      <c r="BQ117" s="204">
        <f t="shared" si="247"/>
        <v>-70.730842804459073</v>
      </c>
      <c r="BR117" s="204">
        <f t="shared" si="247"/>
        <v>-71.421461642316928</v>
      </c>
      <c r="BS117" s="204">
        <f t="shared" si="247"/>
        <v>-72.117700069276026</v>
      </c>
      <c r="BT117" s="204">
        <f t="shared" ref="BT117:EE117" si="248">PV($F71,BT$9,1,0)+(PV($J$6,$N$5-(BT$9),1,0)/($J$6+1)^BT$9)</f>
        <v>-72.819456011307551</v>
      </c>
      <c r="BU117" s="204">
        <f t="shared" si="248"/>
        <v>-73.526629248451897</v>
      </c>
      <c r="BV117" s="204">
        <f t="shared" si="248"/>
        <v>-74.239121381141487</v>
      </c>
      <c r="BW117" s="204">
        <f t="shared" si="248"/>
        <v>-74.956835797135199</v>
      </c>
      <c r="BX117" s="204">
        <f t="shared" si="248"/>
        <v>-75.679677639053423</v>
      </c>
      <c r="BY117" s="204">
        <f t="shared" si="248"/>
        <v>-76.407553772502823</v>
      </c>
      <c r="BZ117" s="204">
        <f t="shared" si="248"/>
        <v>-77.140372754780103</v>
      </c>
      <c r="CA117" s="204">
        <f t="shared" si="248"/>
        <v>-77.878044804144153</v>
      </c>
      <c r="CB117" s="204">
        <f t="shared" si="248"/>
        <v>-78.620481769646403</v>
      </c>
      <c r="CC117" s="204">
        <f t="shared" si="248"/>
        <v>-79.36759710150919</v>
      </c>
      <c r="CD117" s="204">
        <f t="shared" si="248"/>
        <v>-80.119305822042122</v>
      </c>
      <c r="CE117" s="204">
        <f t="shared" si="248"/>
        <v>-80.87552449708673</v>
      </c>
      <c r="CF117" s="204">
        <f t="shared" si="248"/>
        <v>-81.636171207979814</v>
      </c>
      <c r="CG117" s="204">
        <f t="shared" si="248"/>
        <v>-82.401165524026041</v>
      </c>
      <c r="CH117" s="204">
        <f t="shared" si="248"/>
        <v>-83.170428475470544</v>
      </c>
      <c r="CI117" s="204">
        <f t="shared" si="248"/>
        <v>-83.943882526962454</v>
      </c>
      <c r="CJ117" s="204">
        <f t="shared" si="248"/>
        <v>-84.721451551500408</v>
      </c>
      <c r="CK117" s="204">
        <f t="shared" si="248"/>
        <v>-85.503060804851359</v>
      </c>
      <c r="CL117" s="204">
        <f t="shared" si="248"/>
        <v>-86.288636900434042</v>
      </c>
      <c r="CM117" s="204">
        <f t="shared" si="248"/>
        <v>-87.07810778465857</v>
      </c>
      <c r="CN117" s="204">
        <f t="shared" si="248"/>
        <v>-87.871402712714072</v>
      </c>
      <c r="CO117" s="204">
        <f t="shared" si="248"/>
        <v>-88.668452224796056</v>
      </c>
      <c r="CP117" s="204">
        <f t="shared" si="248"/>
        <v>-89.469188122765601</v>
      </c>
      <c r="CQ117" s="204">
        <f t="shared" si="248"/>
        <v>-90.273543447232512</v>
      </c>
      <c r="CR117" s="204">
        <f t="shared" si="248"/>
        <v>-91.081452455054702</v>
      </c>
      <c r="CS117" s="204">
        <f t="shared" si="248"/>
        <v>-91.892850597246365</v>
      </c>
      <c r="CT117" s="204">
        <f t="shared" si="248"/>
        <v>-92.707674497287258</v>
      </c>
      <c r="CU117" s="204">
        <f t="shared" si="248"/>
        <v>-93.525861929826178</v>
      </c>
      <c r="CV117" s="204">
        <f t="shared" si="248"/>
        <v>-94.347351799771133</v>
      </c>
      <c r="CW117" s="204">
        <f t="shared" si="248"/>
        <v>-95.172084121759283</v>
      </c>
      <c r="CX117" s="204">
        <f t="shared" si="248"/>
        <v>-96</v>
      </c>
      <c r="CY117" s="204">
        <f t="shared" si="248"/>
        <v>-96</v>
      </c>
      <c r="CZ117" s="204">
        <f t="shared" si="248"/>
        <v>-96</v>
      </c>
      <c r="DA117" s="204">
        <f t="shared" si="248"/>
        <v>-96</v>
      </c>
      <c r="DB117" s="204">
        <f t="shared" si="248"/>
        <v>-96</v>
      </c>
      <c r="DC117" s="204">
        <f t="shared" si="248"/>
        <v>-96</v>
      </c>
      <c r="DD117" s="204">
        <f t="shared" si="248"/>
        <v>-96</v>
      </c>
      <c r="DE117" s="204">
        <f t="shared" si="248"/>
        <v>-96</v>
      </c>
      <c r="DF117" s="204">
        <f t="shared" si="248"/>
        <v>-96</v>
      </c>
      <c r="DG117" s="204">
        <f t="shared" si="248"/>
        <v>-96</v>
      </c>
      <c r="DH117" s="204">
        <f t="shared" si="248"/>
        <v>-96</v>
      </c>
      <c r="DI117" s="204">
        <f t="shared" si="248"/>
        <v>-96</v>
      </c>
      <c r="DJ117" s="204">
        <f t="shared" si="248"/>
        <v>-96</v>
      </c>
      <c r="DK117" s="204">
        <f t="shared" si="248"/>
        <v>-96</v>
      </c>
      <c r="DL117" s="204">
        <f t="shared" si="248"/>
        <v>-96</v>
      </c>
      <c r="DM117" s="204">
        <f t="shared" si="248"/>
        <v>-96</v>
      </c>
      <c r="DN117" s="204">
        <f t="shared" si="248"/>
        <v>-96</v>
      </c>
      <c r="DO117" s="204">
        <f t="shared" si="248"/>
        <v>-96</v>
      </c>
      <c r="DP117" s="204">
        <f t="shared" si="248"/>
        <v>-96</v>
      </c>
      <c r="DQ117" s="204">
        <f t="shared" si="248"/>
        <v>-96</v>
      </c>
      <c r="DR117" s="204">
        <f t="shared" si="248"/>
        <v>-96</v>
      </c>
      <c r="DS117" s="204">
        <f t="shared" si="248"/>
        <v>-96</v>
      </c>
      <c r="DT117" s="204">
        <f t="shared" si="248"/>
        <v>-96</v>
      </c>
      <c r="DU117" s="204">
        <f t="shared" si="248"/>
        <v>-96</v>
      </c>
      <c r="DV117" s="204">
        <f t="shared" si="248"/>
        <v>-96</v>
      </c>
      <c r="DW117" s="204">
        <f t="shared" si="248"/>
        <v>-96</v>
      </c>
      <c r="DX117" s="204">
        <f t="shared" si="248"/>
        <v>-96</v>
      </c>
      <c r="DY117" s="204">
        <f t="shared" si="248"/>
        <v>-96</v>
      </c>
      <c r="DZ117" s="204">
        <f t="shared" si="248"/>
        <v>-96</v>
      </c>
      <c r="EA117" s="204">
        <f t="shared" si="248"/>
        <v>-96</v>
      </c>
      <c r="EB117" s="204">
        <f t="shared" si="248"/>
        <v>-96</v>
      </c>
      <c r="EC117" s="204">
        <f t="shared" si="248"/>
        <v>-96</v>
      </c>
      <c r="ED117" s="204">
        <f t="shared" si="248"/>
        <v>-96</v>
      </c>
      <c r="EE117" s="204">
        <f t="shared" si="248"/>
        <v>-96</v>
      </c>
      <c r="EF117" s="204">
        <f t="shared" ref="EF117:ET117" si="249">PV($F71,EF$9,1,0)+(PV($J$6,$N$5-(EF$9),1,0)/($J$6+1)^EF$9)</f>
        <v>-96</v>
      </c>
      <c r="EG117" s="204">
        <f t="shared" si="249"/>
        <v>-96</v>
      </c>
      <c r="EH117" s="204">
        <f t="shared" si="249"/>
        <v>-96</v>
      </c>
      <c r="EI117" s="204">
        <f t="shared" si="249"/>
        <v>-96</v>
      </c>
      <c r="EJ117" s="204">
        <f t="shared" si="249"/>
        <v>-96</v>
      </c>
      <c r="EK117" s="204">
        <f t="shared" si="249"/>
        <v>-96</v>
      </c>
      <c r="EL117" s="204">
        <f t="shared" si="249"/>
        <v>-96</v>
      </c>
      <c r="EM117" s="204">
        <f t="shared" si="249"/>
        <v>-96</v>
      </c>
      <c r="EN117" s="204">
        <f t="shared" si="249"/>
        <v>-96</v>
      </c>
      <c r="EO117" s="204">
        <f t="shared" si="249"/>
        <v>-96</v>
      </c>
      <c r="EP117" s="204">
        <f t="shared" si="249"/>
        <v>-96</v>
      </c>
      <c r="EQ117" s="204">
        <f t="shared" si="249"/>
        <v>-96</v>
      </c>
      <c r="ER117" s="204">
        <f t="shared" si="249"/>
        <v>-96</v>
      </c>
      <c r="ES117" s="204">
        <f t="shared" si="249"/>
        <v>-96</v>
      </c>
      <c r="ET117" s="204">
        <f t="shared" si="249"/>
        <v>-96</v>
      </c>
      <c r="FF117" s="6" t="s">
        <v>1473</v>
      </c>
      <c r="FG117" s="6">
        <v>2.0499999999999997E-2</v>
      </c>
      <c r="FH117" s="6">
        <v>120</v>
      </c>
      <c r="FI117" s="6">
        <v>1.95E-2</v>
      </c>
      <c r="FJ117" s="255">
        <v>1.3500000000000002E-2</v>
      </c>
      <c r="FK117" s="71">
        <f t="shared" si="126"/>
        <v>1.6666666666666658E-4</v>
      </c>
      <c r="FL117" t="e">
        <f>VLOOKUP(FF117,'SIMULADOR COM SALDO'!$BX$22:$CK$1000,13,FALSE)</f>
        <v>#N/A</v>
      </c>
    </row>
    <row r="118" spans="7:168" x14ac:dyDescent="0.25">
      <c r="G118" s="205">
        <f t="shared" si="68"/>
        <v>-44.770373601250576</v>
      </c>
      <c r="H118" s="204">
        <f t="shared" ref="H118:BS118" si="250">PV($F72,H$9,1,0)+(PV($J$6,$N$5-(H$9),1,0)/($J$6+1)^H$9)</f>
        <v>-44.806371604802436</v>
      </c>
      <c r="I118" s="204">
        <f t="shared" si="250"/>
        <v>-44.859879708437063</v>
      </c>
      <c r="J118" s="204">
        <f t="shared" si="250"/>
        <v>-44.930579859281075</v>
      </c>
      <c r="K118" s="204">
        <f t="shared" si="250"/>
        <v>-45.018159781562872</v>
      </c>
      <c r="L118" s="204">
        <f t="shared" si="250"/>
        <v>-45.122312871677551</v>
      </c>
      <c r="M118" s="204">
        <f t="shared" si="250"/>
        <v>-45.24273809515784</v>
      </c>
      <c r="N118" s="204">
        <f t="shared" si="250"/>
        <v>-45.379139885516487</v>
      </c>
      <c r="O118" s="204">
        <f t="shared" si="250"/>
        <v>-45.53122804492606</v>
      </c>
      <c r="P118" s="204">
        <f t="shared" si="250"/>
        <v>-45.698717646702761</v>
      </c>
      <c r="Q118" s="204">
        <f t="shared" si="250"/>
        <v>-45.881328939561598</v>
      </c>
      <c r="R118" s="204">
        <f t="shared" si="250"/>
        <v>-46.078787253610507</v>
      </c>
      <c r="S118" s="204">
        <f t="shared" si="250"/>
        <v>-46.290822908052249</v>
      </c>
      <c r="T118" s="204">
        <f t="shared" si="250"/>
        <v>-46.517171120562551</v>
      </c>
      <c r="U118" s="204">
        <f t="shared" si="250"/>
        <v>-46.75757191831444</v>
      </c>
      <c r="V118" s="204">
        <f t="shared" si="250"/>
        <v>-47.011770050618708</v>
      </c>
      <c r="W118" s="204">
        <f t="shared" si="250"/>
        <v>-47.279514903151124</v>
      </c>
      <c r="X118" s="204">
        <f t="shared" si="250"/>
        <v>-47.560560413737676</v>
      </c>
      <c r="Y118" s="204">
        <f t="shared" si="250"/>
        <v>-47.854664989669509</v>
      </c>
      <c r="Z118" s="204">
        <f t="shared" si="250"/>
        <v>-48.161591426519607</v>
      </c>
      <c r="AA118" s="204">
        <f t="shared" si="250"/>
        <v>-48.481106828434278</v>
      </c>
      <c r="AB118" s="204">
        <f t="shared" si="250"/>
        <v>-48.81298252987235</v>
      </c>
      <c r="AC118" s="204">
        <f t="shared" si="250"/>
        <v>-49.156994018765893</v>
      </c>
      <c r="AD118" s="204">
        <f t="shared" si="250"/>
        <v>-49.51292086107668</v>
      </c>
      <c r="AE118" s="204">
        <f t="shared" si="250"/>
        <v>-49.880546626723003</v>
      </c>
      <c r="AF118" s="204">
        <f t="shared" si="250"/>
        <v>-50.259658816851953</v>
      </c>
      <c r="AG118" s="204">
        <f t="shared" si="250"/>
        <v>-50.650048792432663</v>
      </c>
      <c r="AH118" s="204">
        <f t="shared" si="250"/>
        <v>-51.051511704146662</v>
      </c>
      <c r="AI118" s="204">
        <f t="shared" si="250"/>
        <v>-51.463846423551665</v>
      </c>
      <c r="AJ118" s="204">
        <f t="shared" si="250"/>
        <v>-51.886855475495707</v>
      </c>
      <c r="AK118" s="204">
        <f t="shared" si="250"/>
        <v>-52.320344971758878</v>
      </c>
      <c r="AL118" s="204">
        <f t="shared" si="250"/>
        <v>-52.76412454590043</v>
      </c>
      <c r="AM118" s="204">
        <f t="shared" si="250"/>
        <v>-53.218007289289282</v>
      </c>
      <c r="AN118" s="204">
        <f t="shared" si="250"/>
        <v>-53.681809688296511</v>
      </c>
      <c r="AO118" s="204">
        <f t="shared" si="250"/>
        <v>-54.155351562628589</v>
      </c>
      <c r="AP118" s="204">
        <f t="shared" si="250"/>
        <v>-54.638456004780849</v>
      </c>
      <c r="AQ118" s="204">
        <f t="shared" si="250"/>
        <v>-55.130949320590631</v>
      </c>
      <c r="AR118" s="204">
        <f t="shared" si="250"/>
        <v>-55.632660970870248</v>
      </c>
      <c r="AS118" s="204">
        <f t="shared" si="250"/>
        <v>-56.143423514100107</v>
      </c>
      <c r="AT118" s="204">
        <f t="shared" si="250"/>
        <v>-56.663072550162802</v>
      </c>
      <c r="AU118" s="204">
        <f t="shared" si="250"/>
        <v>-57.191446665099171</v>
      </c>
      <c r="AV118" s="204">
        <f t="shared" si="250"/>
        <v>-57.728387376867829</v>
      </c>
      <c r="AW118" s="204">
        <f t="shared" si="250"/>
        <v>-58.273739082089882</v>
      </c>
      <c r="AX118" s="204">
        <f t="shared" si="250"/>
        <v>-58.827349003761015</v>
      </c>
      <c r="AY118" s="204">
        <f t="shared" si="250"/>
        <v>-59.389067139913323</v>
      </c>
      <c r="AZ118" s="204">
        <f t="shared" si="250"/>
        <v>-59.95874621320965</v>
      </c>
      <c r="BA118" s="204">
        <f t="shared" si="250"/>
        <v>-60.53624162145347</v>
      </c>
      <c r="BB118" s="204">
        <f t="shared" si="250"/>
        <v>-61.121411388997728</v>
      </c>
      <c r="BC118" s="204">
        <f t="shared" si="250"/>
        <v>-61.714116119036262</v>
      </c>
      <c r="BD118" s="204">
        <f t="shared" si="250"/>
        <v>-62.314218946761883</v>
      </c>
      <c r="BE118" s="204">
        <f t="shared" si="250"/>
        <v>-62.921585493375147</v>
      </c>
      <c r="BF118" s="204">
        <f t="shared" si="250"/>
        <v>-63.536083820928674</v>
      </c>
      <c r="BG118" s="204">
        <f t="shared" si="250"/>
        <v>-64.157584387991548</v>
      </c>
      <c r="BH118" s="204">
        <f t="shared" si="250"/>
        <v>-64.785960006119055</v>
      </c>
      <c r="BI118" s="204">
        <f t="shared" si="250"/>
        <v>-65.421085797113165</v>
      </c>
      <c r="BJ118" s="204">
        <f t="shared" si="250"/>
        <v>-66.062839151059279</v>
      </c>
      <c r="BK118" s="204">
        <f t="shared" si="250"/>
        <v>-66.711099685125177</v>
      </c>
      <c r="BL118" s="204">
        <f t="shared" si="250"/>
        <v>-67.365749203108379</v>
      </c>
      <c r="BM118" s="204">
        <f t="shared" si="250"/>
        <v>-68.026671655718303</v>
      </c>
      <c r="BN118" s="204">
        <f t="shared" si="250"/>
        <v>-68.693753101579787</v>
      </c>
      <c r="BO118" s="204">
        <f t="shared" si="250"/>
        <v>-69.366881668945013</v>
      </c>
      <c r="BP118" s="204">
        <f t="shared" si="250"/>
        <v>-70.04594751810086</v>
      </c>
      <c r="BQ118" s="204">
        <f t="shared" si="250"/>
        <v>-70.730842804459073</v>
      </c>
      <c r="BR118" s="204">
        <f t="shared" si="250"/>
        <v>-71.421461642316928</v>
      </c>
      <c r="BS118" s="204">
        <f t="shared" si="250"/>
        <v>-72.117700069276026</v>
      </c>
      <c r="BT118" s="204">
        <f t="shared" ref="BT118:EE118" si="251">PV($F72,BT$9,1,0)+(PV($J$6,$N$5-(BT$9),1,0)/($J$6+1)^BT$9)</f>
        <v>-72.819456011307551</v>
      </c>
      <c r="BU118" s="204">
        <f t="shared" si="251"/>
        <v>-73.526629248451897</v>
      </c>
      <c r="BV118" s="204">
        <f t="shared" si="251"/>
        <v>-74.239121381141487</v>
      </c>
      <c r="BW118" s="204">
        <f t="shared" si="251"/>
        <v>-74.956835797135199</v>
      </c>
      <c r="BX118" s="204">
        <f t="shared" si="251"/>
        <v>-75.679677639053423</v>
      </c>
      <c r="BY118" s="204">
        <f t="shared" si="251"/>
        <v>-76.407553772502823</v>
      </c>
      <c r="BZ118" s="204">
        <f t="shared" si="251"/>
        <v>-77.140372754780103</v>
      </c>
      <c r="CA118" s="204">
        <f t="shared" si="251"/>
        <v>-77.878044804144153</v>
      </c>
      <c r="CB118" s="204">
        <f t="shared" si="251"/>
        <v>-78.620481769646403</v>
      </c>
      <c r="CC118" s="204">
        <f t="shared" si="251"/>
        <v>-79.36759710150919</v>
      </c>
      <c r="CD118" s="204">
        <f t="shared" si="251"/>
        <v>-80.119305822042122</v>
      </c>
      <c r="CE118" s="204">
        <f t="shared" si="251"/>
        <v>-80.87552449708673</v>
      </c>
      <c r="CF118" s="204">
        <f t="shared" si="251"/>
        <v>-81.636171207979814</v>
      </c>
      <c r="CG118" s="204">
        <f t="shared" si="251"/>
        <v>-82.401165524026041</v>
      </c>
      <c r="CH118" s="204">
        <f t="shared" si="251"/>
        <v>-83.170428475470544</v>
      </c>
      <c r="CI118" s="204">
        <f t="shared" si="251"/>
        <v>-83.943882526962454</v>
      </c>
      <c r="CJ118" s="204">
        <f t="shared" si="251"/>
        <v>-84.721451551500408</v>
      </c>
      <c r="CK118" s="204">
        <f t="shared" si="251"/>
        <v>-85.503060804851359</v>
      </c>
      <c r="CL118" s="204">
        <f t="shared" si="251"/>
        <v>-86.288636900434042</v>
      </c>
      <c r="CM118" s="204">
        <f t="shared" si="251"/>
        <v>-87.07810778465857</v>
      </c>
      <c r="CN118" s="204">
        <f t="shared" si="251"/>
        <v>-87.871402712714072</v>
      </c>
      <c r="CO118" s="204">
        <f t="shared" si="251"/>
        <v>-88.668452224796056</v>
      </c>
      <c r="CP118" s="204">
        <f t="shared" si="251"/>
        <v>-89.469188122765601</v>
      </c>
      <c r="CQ118" s="204">
        <f t="shared" si="251"/>
        <v>-90.273543447232512</v>
      </c>
      <c r="CR118" s="204">
        <f t="shared" si="251"/>
        <v>-91.081452455054702</v>
      </c>
      <c r="CS118" s="204">
        <f t="shared" si="251"/>
        <v>-91.892850597246365</v>
      </c>
      <c r="CT118" s="204">
        <f t="shared" si="251"/>
        <v>-92.707674497287258</v>
      </c>
      <c r="CU118" s="204">
        <f t="shared" si="251"/>
        <v>-93.525861929826178</v>
      </c>
      <c r="CV118" s="204">
        <f t="shared" si="251"/>
        <v>-94.347351799771133</v>
      </c>
      <c r="CW118" s="204">
        <f t="shared" si="251"/>
        <v>-95.172084121759283</v>
      </c>
      <c r="CX118" s="204">
        <f t="shared" si="251"/>
        <v>-96</v>
      </c>
      <c r="CY118" s="204">
        <f t="shared" si="251"/>
        <v>-96</v>
      </c>
      <c r="CZ118" s="204">
        <f t="shared" si="251"/>
        <v>-96</v>
      </c>
      <c r="DA118" s="204">
        <f t="shared" si="251"/>
        <v>-96</v>
      </c>
      <c r="DB118" s="204">
        <f t="shared" si="251"/>
        <v>-96</v>
      </c>
      <c r="DC118" s="204">
        <f t="shared" si="251"/>
        <v>-96</v>
      </c>
      <c r="DD118" s="204">
        <f t="shared" si="251"/>
        <v>-96</v>
      </c>
      <c r="DE118" s="204">
        <f t="shared" si="251"/>
        <v>-96</v>
      </c>
      <c r="DF118" s="204">
        <f t="shared" si="251"/>
        <v>-96</v>
      </c>
      <c r="DG118" s="204">
        <f t="shared" si="251"/>
        <v>-96</v>
      </c>
      <c r="DH118" s="204">
        <f t="shared" si="251"/>
        <v>-96</v>
      </c>
      <c r="DI118" s="204">
        <f t="shared" si="251"/>
        <v>-96</v>
      </c>
      <c r="DJ118" s="204">
        <f t="shared" si="251"/>
        <v>-96</v>
      </c>
      <c r="DK118" s="204">
        <f t="shared" si="251"/>
        <v>-96</v>
      </c>
      <c r="DL118" s="204">
        <f t="shared" si="251"/>
        <v>-96</v>
      </c>
      <c r="DM118" s="204">
        <f t="shared" si="251"/>
        <v>-96</v>
      </c>
      <c r="DN118" s="204">
        <f t="shared" si="251"/>
        <v>-96</v>
      </c>
      <c r="DO118" s="204">
        <f t="shared" si="251"/>
        <v>-96</v>
      </c>
      <c r="DP118" s="204">
        <f t="shared" si="251"/>
        <v>-96</v>
      </c>
      <c r="DQ118" s="204">
        <f t="shared" si="251"/>
        <v>-96</v>
      </c>
      <c r="DR118" s="204">
        <f t="shared" si="251"/>
        <v>-96</v>
      </c>
      <c r="DS118" s="204">
        <f t="shared" si="251"/>
        <v>-96</v>
      </c>
      <c r="DT118" s="204">
        <f t="shared" si="251"/>
        <v>-96</v>
      </c>
      <c r="DU118" s="204">
        <f t="shared" si="251"/>
        <v>-96</v>
      </c>
      <c r="DV118" s="204">
        <f t="shared" si="251"/>
        <v>-96</v>
      </c>
      <c r="DW118" s="204">
        <f t="shared" si="251"/>
        <v>-96</v>
      </c>
      <c r="DX118" s="204">
        <f t="shared" si="251"/>
        <v>-96</v>
      </c>
      <c r="DY118" s="204">
        <f t="shared" si="251"/>
        <v>-96</v>
      </c>
      <c r="DZ118" s="204">
        <f t="shared" si="251"/>
        <v>-96</v>
      </c>
      <c r="EA118" s="204">
        <f t="shared" si="251"/>
        <v>-96</v>
      </c>
      <c r="EB118" s="204">
        <f t="shared" si="251"/>
        <v>-96</v>
      </c>
      <c r="EC118" s="204">
        <f t="shared" si="251"/>
        <v>-96</v>
      </c>
      <c r="ED118" s="204">
        <f t="shared" si="251"/>
        <v>-96</v>
      </c>
      <c r="EE118" s="204">
        <f t="shared" si="251"/>
        <v>-96</v>
      </c>
      <c r="EF118" s="204">
        <f t="shared" ref="EF118:ET118" si="252">PV($F72,EF$9,1,0)+(PV($J$6,$N$5-(EF$9),1,0)/($J$6+1)^EF$9)</f>
        <v>-96</v>
      </c>
      <c r="EG118" s="204">
        <f t="shared" si="252"/>
        <v>-96</v>
      </c>
      <c r="EH118" s="204">
        <f t="shared" si="252"/>
        <v>-96</v>
      </c>
      <c r="EI118" s="204">
        <f t="shared" si="252"/>
        <v>-96</v>
      </c>
      <c r="EJ118" s="204">
        <f t="shared" si="252"/>
        <v>-96</v>
      </c>
      <c r="EK118" s="204">
        <f t="shared" si="252"/>
        <v>-96</v>
      </c>
      <c r="EL118" s="204">
        <f t="shared" si="252"/>
        <v>-96</v>
      </c>
      <c r="EM118" s="204">
        <f t="shared" si="252"/>
        <v>-96</v>
      </c>
      <c r="EN118" s="204">
        <f t="shared" si="252"/>
        <v>-96</v>
      </c>
      <c r="EO118" s="204">
        <f t="shared" si="252"/>
        <v>-96</v>
      </c>
      <c r="EP118" s="204">
        <f t="shared" si="252"/>
        <v>-96</v>
      </c>
      <c r="EQ118" s="204">
        <f t="shared" si="252"/>
        <v>-96</v>
      </c>
      <c r="ER118" s="204">
        <f t="shared" si="252"/>
        <v>-96</v>
      </c>
      <c r="ES118" s="204">
        <f t="shared" si="252"/>
        <v>-96</v>
      </c>
      <c r="ET118" s="204">
        <f t="shared" si="252"/>
        <v>-96</v>
      </c>
      <c r="FF118" s="6" t="s">
        <v>1477</v>
      </c>
      <c r="FG118" s="6">
        <v>2.0499999999999997E-2</v>
      </c>
      <c r="FH118" s="6">
        <v>120</v>
      </c>
      <c r="FI118" s="6">
        <v>1.95E-2</v>
      </c>
      <c r="FJ118" s="255">
        <v>1.3500000000000002E-2</v>
      </c>
      <c r="FK118" s="71">
        <f t="shared" si="126"/>
        <v>1.6666666666666658E-4</v>
      </c>
      <c r="FL118" t="e">
        <f>VLOOKUP(FF118,'SIMULADOR COM SALDO'!$BX$22:$CK$1000,13,FALSE)</f>
        <v>#N/A</v>
      </c>
    </row>
    <row r="119" spans="7:168" x14ac:dyDescent="0.25">
      <c r="G119" s="205">
        <f t="shared" si="68"/>
        <v>-44.770373601250576</v>
      </c>
      <c r="H119" s="204">
        <f t="shared" ref="H119:BS119" si="253">PV($F73,H$9,1,0)+(PV($J$6,$N$5-(H$9),1,0)/($J$6+1)^H$9)</f>
        <v>-44.806371604802436</v>
      </c>
      <c r="I119" s="204">
        <f t="shared" si="253"/>
        <v>-44.859879708437063</v>
      </c>
      <c r="J119" s="204">
        <f t="shared" si="253"/>
        <v>-44.930579859281075</v>
      </c>
      <c r="K119" s="204">
        <f t="shared" si="253"/>
        <v>-45.018159781562872</v>
      </c>
      <c r="L119" s="204">
        <f t="shared" si="253"/>
        <v>-45.122312871677551</v>
      </c>
      <c r="M119" s="204">
        <f t="shared" si="253"/>
        <v>-45.24273809515784</v>
      </c>
      <c r="N119" s="204">
        <f t="shared" si="253"/>
        <v>-45.379139885516487</v>
      </c>
      <c r="O119" s="204">
        <f t="shared" si="253"/>
        <v>-45.53122804492606</v>
      </c>
      <c r="P119" s="204">
        <f t="shared" si="253"/>
        <v>-45.698717646702761</v>
      </c>
      <c r="Q119" s="204">
        <f t="shared" si="253"/>
        <v>-45.881328939561598</v>
      </c>
      <c r="R119" s="204">
        <f t="shared" si="253"/>
        <v>-46.078787253610507</v>
      </c>
      <c r="S119" s="204">
        <f t="shared" si="253"/>
        <v>-46.290822908052249</v>
      </c>
      <c r="T119" s="204">
        <f t="shared" si="253"/>
        <v>-46.517171120562551</v>
      </c>
      <c r="U119" s="204">
        <f t="shared" si="253"/>
        <v>-46.75757191831444</v>
      </c>
      <c r="V119" s="204">
        <f t="shared" si="253"/>
        <v>-47.011770050618708</v>
      </c>
      <c r="W119" s="204">
        <f t="shared" si="253"/>
        <v>-47.279514903151124</v>
      </c>
      <c r="X119" s="204">
        <f t="shared" si="253"/>
        <v>-47.560560413737676</v>
      </c>
      <c r="Y119" s="204">
        <f t="shared" si="253"/>
        <v>-47.854664989669509</v>
      </c>
      <c r="Z119" s="204">
        <f t="shared" si="253"/>
        <v>-48.161591426519607</v>
      </c>
      <c r="AA119" s="204">
        <f t="shared" si="253"/>
        <v>-48.481106828434278</v>
      </c>
      <c r="AB119" s="204">
        <f t="shared" si="253"/>
        <v>-48.81298252987235</v>
      </c>
      <c r="AC119" s="204">
        <f t="shared" si="253"/>
        <v>-49.156994018765893</v>
      </c>
      <c r="AD119" s="204">
        <f t="shared" si="253"/>
        <v>-49.51292086107668</v>
      </c>
      <c r="AE119" s="204">
        <f t="shared" si="253"/>
        <v>-49.880546626723003</v>
      </c>
      <c r="AF119" s="204">
        <f t="shared" si="253"/>
        <v>-50.259658816851953</v>
      </c>
      <c r="AG119" s="204">
        <f t="shared" si="253"/>
        <v>-50.650048792432663</v>
      </c>
      <c r="AH119" s="204">
        <f t="shared" si="253"/>
        <v>-51.051511704146662</v>
      </c>
      <c r="AI119" s="204">
        <f t="shared" si="253"/>
        <v>-51.463846423551665</v>
      </c>
      <c r="AJ119" s="204">
        <f t="shared" si="253"/>
        <v>-51.886855475495707</v>
      </c>
      <c r="AK119" s="204">
        <f t="shared" si="253"/>
        <v>-52.320344971758878</v>
      </c>
      <c r="AL119" s="204">
        <f t="shared" si="253"/>
        <v>-52.76412454590043</v>
      </c>
      <c r="AM119" s="204">
        <f t="shared" si="253"/>
        <v>-53.218007289289282</v>
      </c>
      <c r="AN119" s="204">
        <f t="shared" si="253"/>
        <v>-53.681809688296511</v>
      </c>
      <c r="AO119" s="204">
        <f t="shared" si="253"/>
        <v>-54.155351562628589</v>
      </c>
      <c r="AP119" s="204">
        <f t="shared" si="253"/>
        <v>-54.638456004780849</v>
      </c>
      <c r="AQ119" s="204">
        <f t="shared" si="253"/>
        <v>-55.130949320590631</v>
      </c>
      <c r="AR119" s="204">
        <f t="shared" si="253"/>
        <v>-55.632660970870248</v>
      </c>
      <c r="AS119" s="204">
        <f t="shared" si="253"/>
        <v>-56.143423514100107</v>
      </c>
      <c r="AT119" s="204">
        <f t="shared" si="253"/>
        <v>-56.663072550162802</v>
      </c>
      <c r="AU119" s="204">
        <f t="shared" si="253"/>
        <v>-57.191446665099171</v>
      </c>
      <c r="AV119" s="204">
        <f t="shared" si="253"/>
        <v>-57.728387376867829</v>
      </c>
      <c r="AW119" s="204">
        <f t="shared" si="253"/>
        <v>-58.273739082089882</v>
      </c>
      <c r="AX119" s="204">
        <f t="shared" si="253"/>
        <v>-58.827349003761015</v>
      </c>
      <c r="AY119" s="204">
        <f t="shared" si="253"/>
        <v>-59.389067139913323</v>
      </c>
      <c r="AZ119" s="204">
        <f t="shared" si="253"/>
        <v>-59.95874621320965</v>
      </c>
      <c r="BA119" s="204">
        <f t="shared" si="253"/>
        <v>-60.53624162145347</v>
      </c>
      <c r="BB119" s="204">
        <f t="shared" si="253"/>
        <v>-61.121411388997728</v>
      </c>
      <c r="BC119" s="204">
        <f t="shared" si="253"/>
        <v>-61.714116119036262</v>
      </c>
      <c r="BD119" s="204">
        <f t="shared" si="253"/>
        <v>-62.314218946761883</v>
      </c>
      <c r="BE119" s="204">
        <f t="shared" si="253"/>
        <v>-62.921585493375147</v>
      </c>
      <c r="BF119" s="204">
        <f t="shared" si="253"/>
        <v>-63.536083820928674</v>
      </c>
      <c r="BG119" s="204">
        <f t="shared" si="253"/>
        <v>-64.157584387991548</v>
      </c>
      <c r="BH119" s="204">
        <f t="shared" si="253"/>
        <v>-64.785960006119055</v>
      </c>
      <c r="BI119" s="204">
        <f t="shared" si="253"/>
        <v>-65.421085797113165</v>
      </c>
      <c r="BJ119" s="204">
        <f t="shared" si="253"/>
        <v>-66.062839151059279</v>
      </c>
      <c r="BK119" s="204">
        <f t="shared" si="253"/>
        <v>-66.711099685125177</v>
      </c>
      <c r="BL119" s="204">
        <f t="shared" si="253"/>
        <v>-67.365749203108379</v>
      </c>
      <c r="BM119" s="204">
        <f t="shared" si="253"/>
        <v>-68.026671655718303</v>
      </c>
      <c r="BN119" s="204">
        <f t="shared" si="253"/>
        <v>-68.693753101579787</v>
      </c>
      <c r="BO119" s="204">
        <f t="shared" si="253"/>
        <v>-69.366881668945013</v>
      </c>
      <c r="BP119" s="204">
        <f t="shared" si="253"/>
        <v>-70.04594751810086</v>
      </c>
      <c r="BQ119" s="204">
        <f t="shared" si="253"/>
        <v>-70.730842804459073</v>
      </c>
      <c r="BR119" s="204">
        <f t="shared" si="253"/>
        <v>-71.421461642316928</v>
      </c>
      <c r="BS119" s="204">
        <f t="shared" si="253"/>
        <v>-72.117700069276026</v>
      </c>
      <c r="BT119" s="204">
        <f t="shared" ref="BT119:EE119" si="254">PV($F73,BT$9,1,0)+(PV($J$6,$N$5-(BT$9),1,0)/($J$6+1)^BT$9)</f>
        <v>-72.819456011307551</v>
      </c>
      <c r="BU119" s="204">
        <f t="shared" si="254"/>
        <v>-73.526629248451897</v>
      </c>
      <c r="BV119" s="204">
        <f t="shared" si="254"/>
        <v>-74.239121381141487</v>
      </c>
      <c r="BW119" s="204">
        <f t="shared" si="254"/>
        <v>-74.956835797135199</v>
      </c>
      <c r="BX119" s="204">
        <f t="shared" si="254"/>
        <v>-75.679677639053423</v>
      </c>
      <c r="BY119" s="204">
        <f t="shared" si="254"/>
        <v>-76.407553772502823</v>
      </c>
      <c r="BZ119" s="204">
        <f t="shared" si="254"/>
        <v>-77.140372754780103</v>
      </c>
      <c r="CA119" s="204">
        <f t="shared" si="254"/>
        <v>-77.878044804144153</v>
      </c>
      <c r="CB119" s="204">
        <f t="shared" si="254"/>
        <v>-78.620481769646403</v>
      </c>
      <c r="CC119" s="204">
        <f t="shared" si="254"/>
        <v>-79.36759710150919</v>
      </c>
      <c r="CD119" s="204">
        <f t="shared" si="254"/>
        <v>-80.119305822042122</v>
      </c>
      <c r="CE119" s="204">
        <f t="shared" si="254"/>
        <v>-80.87552449708673</v>
      </c>
      <c r="CF119" s="204">
        <f t="shared" si="254"/>
        <v>-81.636171207979814</v>
      </c>
      <c r="CG119" s="204">
        <f t="shared" si="254"/>
        <v>-82.401165524026041</v>
      </c>
      <c r="CH119" s="204">
        <f t="shared" si="254"/>
        <v>-83.170428475470544</v>
      </c>
      <c r="CI119" s="204">
        <f t="shared" si="254"/>
        <v>-83.943882526962454</v>
      </c>
      <c r="CJ119" s="204">
        <f t="shared" si="254"/>
        <v>-84.721451551500408</v>
      </c>
      <c r="CK119" s="204">
        <f t="shared" si="254"/>
        <v>-85.503060804851359</v>
      </c>
      <c r="CL119" s="204">
        <f t="shared" si="254"/>
        <v>-86.288636900434042</v>
      </c>
      <c r="CM119" s="204">
        <f t="shared" si="254"/>
        <v>-87.07810778465857</v>
      </c>
      <c r="CN119" s="204">
        <f t="shared" si="254"/>
        <v>-87.871402712714072</v>
      </c>
      <c r="CO119" s="204">
        <f t="shared" si="254"/>
        <v>-88.668452224796056</v>
      </c>
      <c r="CP119" s="204">
        <f t="shared" si="254"/>
        <v>-89.469188122765601</v>
      </c>
      <c r="CQ119" s="204">
        <f t="shared" si="254"/>
        <v>-90.273543447232512</v>
      </c>
      <c r="CR119" s="204">
        <f t="shared" si="254"/>
        <v>-91.081452455054702</v>
      </c>
      <c r="CS119" s="204">
        <f t="shared" si="254"/>
        <v>-91.892850597246365</v>
      </c>
      <c r="CT119" s="204">
        <f t="shared" si="254"/>
        <v>-92.707674497287258</v>
      </c>
      <c r="CU119" s="204">
        <f t="shared" si="254"/>
        <v>-93.525861929826178</v>
      </c>
      <c r="CV119" s="204">
        <f t="shared" si="254"/>
        <v>-94.347351799771133</v>
      </c>
      <c r="CW119" s="204">
        <f t="shared" si="254"/>
        <v>-95.172084121759283</v>
      </c>
      <c r="CX119" s="204">
        <f t="shared" si="254"/>
        <v>-96</v>
      </c>
      <c r="CY119" s="204">
        <f t="shared" si="254"/>
        <v>-96</v>
      </c>
      <c r="CZ119" s="204">
        <f t="shared" si="254"/>
        <v>-96</v>
      </c>
      <c r="DA119" s="204">
        <f t="shared" si="254"/>
        <v>-96</v>
      </c>
      <c r="DB119" s="204">
        <f t="shared" si="254"/>
        <v>-96</v>
      </c>
      <c r="DC119" s="204">
        <f t="shared" si="254"/>
        <v>-96</v>
      </c>
      <c r="DD119" s="204">
        <f t="shared" si="254"/>
        <v>-96</v>
      </c>
      <c r="DE119" s="204">
        <f t="shared" si="254"/>
        <v>-96</v>
      </c>
      <c r="DF119" s="204">
        <f t="shared" si="254"/>
        <v>-96</v>
      </c>
      <c r="DG119" s="204">
        <f t="shared" si="254"/>
        <v>-96</v>
      </c>
      <c r="DH119" s="204">
        <f t="shared" si="254"/>
        <v>-96</v>
      </c>
      <c r="DI119" s="204">
        <f t="shared" si="254"/>
        <v>-96</v>
      </c>
      <c r="DJ119" s="204">
        <f t="shared" si="254"/>
        <v>-96</v>
      </c>
      <c r="DK119" s="204">
        <f t="shared" si="254"/>
        <v>-96</v>
      </c>
      <c r="DL119" s="204">
        <f t="shared" si="254"/>
        <v>-96</v>
      </c>
      <c r="DM119" s="204">
        <f t="shared" si="254"/>
        <v>-96</v>
      </c>
      <c r="DN119" s="204">
        <f t="shared" si="254"/>
        <v>-96</v>
      </c>
      <c r="DO119" s="204">
        <f t="shared" si="254"/>
        <v>-96</v>
      </c>
      <c r="DP119" s="204">
        <f t="shared" si="254"/>
        <v>-96</v>
      </c>
      <c r="DQ119" s="204">
        <f t="shared" si="254"/>
        <v>-96</v>
      </c>
      <c r="DR119" s="204">
        <f t="shared" si="254"/>
        <v>-96</v>
      </c>
      <c r="DS119" s="204">
        <f t="shared" si="254"/>
        <v>-96</v>
      </c>
      <c r="DT119" s="204">
        <f t="shared" si="254"/>
        <v>-96</v>
      </c>
      <c r="DU119" s="204">
        <f t="shared" si="254"/>
        <v>-96</v>
      </c>
      <c r="DV119" s="204">
        <f t="shared" si="254"/>
        <v>-96</v>
      </c>
      <c r="DW119" s="204">
        <f t="shared" si="254"/>
        <v>-96</v>
      </c>
      <c r="DX119" s="204">
        <f t="shared" si="254"/>
        <v>-96</v>
      </c>
      <c r="DY119" s="204">
        <f t="shared" si="254"/>
        <v>-96</v>
      </c>
      <c r="DZ119" s="204">
        <f t="shared" si="254"/>
        <v>-96</v>
      </c>
      <c r="EA119" s="204">
        <f t="shared" si="254"/>
        <v>-96</v>
      </c>
      <c r="EB119" s="204">
        <f t="shared" si="254"/>
        <v>-96</v>
      </c>
      <c r="EC119" s="204">
        <f t="shared" si="254"/>
        <v>-96</v>
      </c>
      <c r="ED119" s="204">
        <f t="shared" si="254"/>
        <v>-96</v>
      </c>
      <c r="EE119" s="204">
        <f t="shared" si="254"/>
        <v>-96</v>
      </c>
      <c r="EF119" s="204">
        <f t="shared" ref="EF119:ET119" si="255">PV($F73,EF$9,1,0)+(PV($J$6,$N$5-(EF$9),1,0)/($J$6+1)^EF$9)</f>
        <v>-96</v>
      </c>
      <c r="EG119" s="204">
        <f t="shared" si="255"/>
        <v>-96</v>
      </c>
      <c r="EH119" s="204">
        <f t="shared" si="255"/>
        <v>-96</v>
      </c>
      <c r="EI119" s="204">
        <f t="shared" si="255"/>
        <v>-96</v>
      </c>
      <c r="EJ119" s="204">
        <f t="shared" si="255"/>
        <v>-96</v>
      </c>
      <c r="EK119" s="204">
        <f t="shared" si="255"/>
        <v>-96</v>
      </c>
      <c r="EL119" s="204">
        <f t="shared" si="255"/>
        <v>-96</v>
      </c>
      <c r="EM119" s="204">
        <f t="shared" si="255"/>
        <v>-96</v>
      </c>
      <c r="EN119" s="204">
        <f t="shared" si="255"/>
        <v>-96</v>
      </c>
      <c r="EO119" s="204">
        <f t="shared" si="255"/>
        <v>-96</v>
      </c>
      <c r="EP119" s="204">
        <f t="shared" si="255"/>
        <v>-96</v>
      </c>
      <c r="EQ119" s="204">
        <f t="shared" si="255"/>
        <v>-96</v>
      </c>
      <c r="ER119" s="204">
        <f t="shared" si="255"/>
        <v>-96</v>
      </c>
      <c r="ES119" s="204">
        <f t="shared" si="255"/>
        <v>-96</v>
      </c>
      <c r="ET119" s="204">
        <f t="shared" si="255"/>
        <v>-96</v>
      </c>
      <c r="FF119" s="6" t="s">
        <v>1446</v>
      </c>
      <c r="FG119" s="6">
        <v>0</v>
      </c>
      <c r="FH119" s="6">
        <v>120</v>
      </c>
      <c r="FI119" s="6">
        <v>2.1499999999999998E-2</v>
      </c>
      <c r="FJ119" s="255">
        <v>0</v>
      </c>
      <c r="FK119" s="71">
        <f t="shared" si="126"/>
        <v>0</v>
      </c>
      <c r="FL119" t="e">
        <f>VLOOKUP(FF119,'SIMULADOR COM SALDO'!$BX$22:$CK$1000,13,FALSE)</f>
        <v>#N/A</v>
      </c>
    </row>
    <row r="120" spans="7:168" x14ac:dyDescent="0.25">
      <c r="G120" s="205">
        <f t="shared" si="68"/>
        <v>-44.770373601250576</v>
      </c>
      <c r="H120" s="204">
        <f t="shared" ref="H120:BS120" si="256">PV($F74,H$9,1,0)+(PV($J$6,$N$5-(H$9),1,0)/($J$6+1)^H$9)</f>
        <v>-44.806371604802436</v>
      </c>
      <c r="I120" s="204">
        <f t="shared" si="256"/>
        <v>-44.859879708437063</v>
      </c>
      <c r="J120" s="204">
        <f t="shared" si="256"/>
        <v>-44.930579859281075</v>
      </c>
      <c r="K120" s="204">
        <f t="shared" si="256"/>
        <v>-45.018159781562872</v>
      </c>
      <c r="L120" s="204">
        <f t="shared" si="256"/>
        <v>-45.122312871677551</v>
      </c>
      <c r="M120" s="204">
        <f t="shared" si="256"/>
        <v>-45.24273809515784</v>
      </c>
      <c r="N120" s="204">
        <f t="shared" si="256"/>
        <v>-45.379139885516487</v>
      </c>
      <c r="O120" s="204">
        <f t="shared" si="256"/>
        <v>-45.53122804492606</v>
      </c>
      <c r="P120" s="204">
        <f t="shared" si="256"/>
        <v>-45.698717646702761</v>
      </c>
      <c r="Q120" s="204">
        <f t="shared" si="256"/>
        <v>-45.881328939561598</v>
      </c>
      <c r="R120" s="204">
        <f t="shared" si="256"/>
        <v>-46.078787253610507</v>
      </c>
      <c r="S120" s="204">
        <f t="shared" si="256"/>
        <v>-46.290822908052249</v>
      </c>
      <c r="T120" s="204">
        <f t="shared" si="256"/>
        <v>-46.517171120562551</v>
      </c>
      <c r="U120" s="204">
        <f t="shared" si="256"/>
        <v>-46.75757191831444</v>
      </c>
      <c r="V120" s="204">
        <f t="shared" si="256"/>
        <v>-47.011770050618708</v>
      </c>
      <c r="W120" s="204">
        <f t="shared" si="256"/>
        <v>-47.279514903151124</v>
      </c>
      <c r="X120" s="204">
        <f t="shared" si="256"/>
        <v>-47.560560413737676</v>
      </c>
      <c r="Y120" s="204">
        <f t="shared" si="256"/>
        <v>-47.854664989669509</v>
      </c>
      <c r="Z120" s="204">
        <f t="shared" si="256"/>
        <v>-48.161591426519607</v>
      </c>
      <c r="AA120" s="204">
        <f t="shared" si="256"/>
        <v>-48.481106828434278</v>
      </c>
      <c r="AB120" s="204">
        <f t="shared" si="256"/>
        <v>-48.81298252987235</v>
      </c>
      <c r="AC120" s="204">
        <f t="shared" si="256"/>
        <v>-49.156994018765893</v>
      </c>
      <c r="AD120" s="204">
        <f t="shared" si="256"/>
        <v>-49.51292086107668</v>
      </c>
      <c r="AE120" s="204">
        <f t="shared" si="256"/>
        <v>-49.880546626723003</v>
      </c>
      <c r="AF120" s="204">
        <f t="shared" si="256"/>
        <v>-50.259658816851953</v>
      </c>
      <c r="AG120" s="204">
        <f t="shared" si="256"/>
        <v>-50.650048792432663</v>
      </c>
      <c r="AH120" s="204">
        <f t="shared" si="256"/>
        <v>-51.051511704146662</v>
      </c>
      <c r="AI120" s="204">
        <f t="shared" si="256"/>
        <v>-51.463846423551665</v>
      </c>
      <c r="AJ120" s="204">
        <f t="shared" si="256"/>
        <v>-51.886855475495707</v>
      </c>
      <c r="AK120" s="204">
        <f t="shared" si="256"/>
        <v>-52.320344971758878</v>
      </c>
      <c r="AL120" s="204">
        <f t="shared" si="256"/>
        <v>-52.76412454590043</v>
      </c>
      <c r="AM120" s="204">
        <f t="shared" si="256"/>
        <v>-53.218007289289282</v>
      </c>
      <c r="AN120" s="204">
        <f t="shared" si="256"/>
        <v>-53.681809688296511</v>
      </c>
      <c r="AO120" s="204">
        <f t="shared" si="256"/>
        <v>-54.155351562628589</v>
      </c>
      <c r="AP120" s="204">
        <f t="shared" si="256"/>
        <v>-54.638456004780849</v>
      </c>
      <c r="AQ120" s="204">
        <f t="shared" si="256"/>
        <v>-55.130949320590631</v>
      </c>
      <c r="AR120" s="204">
        <f t="shared" si="256"/>
        <v>-55.632660970870248</v>
      </c>
      <c r="AS120" s="204">
        <f t="shared" si="256"/>
        <v>-56.143423514100107</v>
      </c>
      <c r="AT120" s="204">
        <f t="shared" si="256"/>
        <v>-56.663072550162802</v>
      </c>
      <c r="AU120" s="204">
        <f t="shared" si="256"/>
        <v>-57.191446665099171</v>
      </c>
      <c r="AV120" s="204">
        <f t="shared" si="256"/>
        <v>-57.728387376867829</v>
      </c>
      <c r="AW120" s="204">
        <f t="shared" si="256"/>
        <v>-58.273739082089882</v>
      </c>
      <c r="AX120" s="204">
        <f t="shared" si="256"/>
        <v>-58.827349003761015</v>
      </c>
      <c r="AY120" s="204">
        <f t="shared" si="256"/>
        <v>-59.389067139913323</v>
      </c>
      <c r="AZ120" s="204">
        <f t="shared" si="256"/>
        <v>-59.95874621320965</v>
      </c>
      <c r="BA120" s="204">
        <f t="shared" si="256"/>
        <v>-60.53624162145347</v>
      </c>
      <c r="BB120" s="204">
        <f t="shared" si="256"/>
        <v>-61.121411388997728</v>
      </c>
      <c r="BC120" s="204">
        <f t="shared" si="256"/>
        <v>-61.714116119036262</v>
      </c>
      <c r="BD120" s="204">
        <f t="shared" si="256"/>
        <v>-62.314218946761883</v>
      </c>
      <c r="BE120" s="204">
        <f t="shared" si="256"/>
        <v>-62.921585493375147</v>
      </c>
      <c r="BF120" s="204">
        <f t="shared" si="256"/>
        <v>-63.536083820928674</v>
      </c>
      <c r="BG120" s="204">
        <f t="shared" si="256"/>
        <v>-64.157584387991548</v>
      </c>
      <c r="BH120" s="204">
        <f t="shared" si="256"/>
        <v>-64.785960006119055</v>
      </c>
      <c r="BI120" s="204">
        <f t="shared" si="256"/>
        <v>-65.421085797113165</v>
      </c>
      <c r="BJ120" s="204">
        <f t="shared" si="256"/>
        <v>-66.062839151059279</v>
      </c>
      <c r="BK120" s="204">
        <f t="shared" si="256"/>
        <v>-66.711099685125177</v>
      </c>
      <c r="BL120" s="204">
        <f t="shared" si="256"/>
        <v>-67.365749203108379</v>
      </c>
      <c r="BM120" s="204">
        <f t="shared" si="256"/>
        <v>-68.026671655718303</v>
      </c>
      <c r="BN120" s="204">
        <f t="shared" si="256"/>
        <v>-68.693753101579787</v>
      </c>
      <c r="BO120" s="204">
        <f t="shared" si="256"/>
        <v>-69.366881668945013</v>
      </c>
      <c r="BP120" s="204">
        <f t="shared" si="256"/>
        <v>-70.04594751810086</v>
      </c>
      <c r="BQ120" s="204">
        <f t="shared" si="256"/>
        <v>-70.730842804459073</v>
      </c>
      <c r="BR120" s="204">
        <f t="shared" si="256"/>
        <v>-71.421461642316928</v>
      </c>
      <c r="BS120" s="204">
        <f t="shared" si="256"/>
        <v>-72.117700069276026</v>
      </c>
      <c r="BT120" s="204">
        <f t="shared" ref="BT120:EE120" si="257">PV($F74,BT$9,1,0)+(PV($J$6,$N$5-(BT$9),1,0)/($J$6+1)^BT$9)</f>
        <v>-72.819456011307551</v>
      </c>
      <c r="BU120" s="204">
        <f t="shared" si="257"/>
        <v>-73.526629248451897</v>
      </c>
      <c r="BV120" s="204">
        <f t="shared" si="257"/>
        <v>-74.239121381141487</v>
      </c>
      <c r="BW120" s="204">
        <f t="shared" si="257"/>
        <v>-74.956835797135199</v>
      </c>
      <c r="BX120" s="204">
        <f t="shared" si="257"/>
        <v>-75.679677639053423</v>
      </c>
      <c r="BY120" s="204">
        <f t="shared" si="257"/>
        <v>-76.407553772502823</v>
      </c>
      <c r="BZ120" s="204">
        <f t="shared" si="257"/>
        <v>-77.140372754780103</v>
      </c>
      <c r="CA120" s="204">
        <f t="shared" si="257"/>
        <v>-77.878044804144153</v>
      </c>
      <c r="CB120" s="204">
        <f t="shared" si="257"/>
        <v>-78.620481769646403</v>
      </c>
      <c r="CC120" s="204">
        <f t="shared" si="257"/>
        <v>-79.36759710150919</v>
      </c>
      <c r="CD120" s="204">
        <f t="shared" si="257"/>
        <v>-80.119305822042122</v>
      </c>
      <c r="CE120" s="204">
        <f t="shared" si="257"/>
        <v>-80.87552449708673</v>
      </c>
      <c r="CF120" s="204">
        <f t="shared" si="257"/>
        <v>-81.636171207979814</v>
      </c>
      <c r="CG120" s="204">
        <f t="shared" si="257"/>
        <v>-82.401165524026041</v>
      </c>
      <c r="CH120" s="204">
        <f t="shared" si="257"/>
        <v>-83.170428475470544</v>
      </c>
      <c r="CI120" s="204">
        <f t="shared" si="257"/>
        <v>-83.943882526962454</v>
      </c>
      <c r="CJ120" s="204">
        <f t="shared" si="257"/>
        <v>-84.721451551500408</v>
      </c>
      <c r="CK120" s="204">
        <f t="shared" si="257"/>
        <v>-85.503060804851359</v>
      </c>
      <c r="CL120" s="204">
        <f t="shared" si="257"/>
        <v>-86.288636900434042</v>
      </c>
      <c r="CM120" s="204">
        <f t="shared" si="257"/>
        <v>-87.07810778465857</v>
      </c>
      <c r="CN120" s="204">
        <f t="shared" si="257"/>
        <v>-87.871402712714072</v>
      </c>
      <c r="CO120" s="204">
        <f t="shared" si="257"/>
        <v>-88.668452224796056</v>
      </c>
      <c r="CP120" s="204">
        <f t="shared" si="257"/>
        <v>-89.469188122765601</v>
      </c>
      <c r="CQ120" s="204">
        <f t="shared" si="257"/>
        <v>-90.273543447232512</v>
      </c>
      <c r="CR120" s="204">
        <f t="shared" si="257"/>
        <v>-91.081452455054702</v>
      </c>
      <c r="CS120" s="204">
        <f t="shared" si="257"/>
        <v>-91.892850597246365</v>
      </c>
      <c r="CT120" s="204">
        <f t="shared" si="257"/>
        <v>-92.707674497287258</v>
      </c>
      <c r="CU120" s="204">
        <f t="shared" si="257"/>
        <v>-93.525861929826178</v>
      </c>
      <c r="CV120" s="204">
        <f t="shared" si="257"/>
        <v>-94.347351799771133</v>
      </c>
      <c r="CW120" s="204">
        <f t="shared" si="257"/>
        <v>-95.172084121759283</v>
      </c>
      <c r="CX120" s="204">
        <f t="shared" si="257"/>
        <v>-96</v>
      </c>
      <c r="CY120" s="204">
        <f t="shared" si="257"/>
        <v>-96</v>
      </c>
      <c r="CZ120" s="204">
        <f t="shared" si="257"/>
        <v>-96</v>
      </c>
      <c r="DA120" s="204">
        <f t="shared" si="257"/>
        <v>-96</v>
      </c>
      <c r="DB120" s="204">
        <f t="shared" si="257"/>
        <v>-96</v>
      </c>
      <c r="DC120" s="204">
        <f t="shared" si="257"/>
        <v>-96</v>
      </c>
      <c r="DD120" s="204">
        <f t="shared" si="257"/>
        <v>-96</v>
      </c>
      <c r="DE120" s="204">
        <f t="shared" si="257"/>
        <v>-96</v>
      </c>
      <c r="DF120" s="204">
        <f t="shared" si="257"/>
        <v>-96</v>
      </c>
      <c r="DG120" s="204">
        <f t="shared" si="257"/>
        <v>-96</v>
      </c>
      <c r="DH120" s="204">
        <f t="shared" si="257"/>
        <v>-96</v>
      </c>
      <c r="DI120" s="204">
        <f t="shared" si="257"/>
        <v>-96</v>
      </c>
      <c r="DJ120" s="204">
        <f t="shared" si="257"/>
        <v>-96</v>
      </c>
      <c r="DK120" s="204">
        <f t="shared" si="257"/>
        <v>-96</v>
      </c>
      <c r="DL120" s="204">
        <f t="shared" si="257"/>
        <v>-96</v>
      </c>
      <c r="DM120" s="204">
        <f t="shared" si="257"/>
        <v>-96</v>
      </c>
      <c r="DN120" s="204">
        <f t="shared" si="257"/>
        <v>-96</v>
      </c>
      <c r="DO120" s="204">
        <f t="shared" si="257"/>
        <v>-96</v>
      </c>
      <c r="DP120" s="204">
        <f t="shared" si="257"/>
        <v>-96</v>
      </c>
      <c r="DQ120" s="204">
        <f t="shared" si="257"/>
        <v>-96</v>
      </c>
      <c r="DR120" s="204">
        <f t="shared" si="257"/>
        <v>-96</v>
      </c>
      <c r="DS120" s="204">
        <f t="shared" si="257"/>
        <v>-96</v>
      </c>
      <c r="DT120" s="204">
        <f t="shared" si="257"/>
        <v>-96</v>
      </c>
      <c r="DU120" s="204">
        <f t="shared" si="257"/>
        <v>-96</v>
      </c>
      <c r="DV120" s="204">
        <f t="shared" si="257"/>
        <v>-96</v>
      </c>
      <c r="DW120" s="204">
        <f t="shared" si="257"/>
        <v>-96</v>
      </c>
      <c r="DX120" s="204">
        <f t="shared" si="257"/>
        <v>-96</v>
      </c>
      <c r="DY120" s="204">
        <f t="shared" si="257"/>
        <v>-96</v>
      </c>
      <c r="DZ120" s="204">
        <f t="shared" si="257"/>
        <v>-96</v>
      </c>
      <c r="EA120" s="204">
        <f t="shared" si="257"/>
        <v>-96</v>
      </c>
      <c r="EB120" s="204">
        <f t="shared" si="257"/>
        <v>-96</v>
      </c>
      <c r="EC120" s="204">
        <f t="shared" si="257"/>
        <v>-96</v>
      </c>
      <c r="ED120" s="204">
        <f t="shared" si="257"/>
        <v>-96</v>
      </c>
      <c r="EE120" s="204">
        <f t="shared" si="257"/>
        <v>-96</v>
      </c>
      <c r="EF120" s="204">
        <f t="shared" ref="EF120:ET120" si="258">PV($F74,EF$9,1,0)+(PV($J$6,$N$5-(EF$9),1,0)/($J$6+1)^EF$9)</f>
        <v>-96</v>
      </c>
      <c r="EG120" s="204">
        <f t="shared" si="258"/>
        <v>-96</v>
      </c>
      <c r="EH120" s="204">
        <f t="shared" si="258"/>
        <v>-96</v>
      </c>
      <c r="EI120" s="204">
        <f t="shared" si="258"/>
        <v>-96</v>
      </c>
      <c r="EJ120" s="204">
        <f t="shared" si="258"/>
        <v>-96</v>
      </c>
      <c r="EK120" s="204">
        <f t="shared" si="258"/>
        <v>-96</v>
      </c>
      <c r="EL120" s="204">
        <f t="shared" si="258"/>
        <v>-96</v>
      </c>
      <c r="EM120" s="204">
        <f t="shared" si="258"/>
        <v>-96</v>
      </c>
      <c r="EN120" s="204">
        <f t="shared" si="258"/>
        <v>-96</v>
      </c>
      <c r="EO120" s="204">
        <f t="shared" si="258"/>
        <v>-96</v>
      </c>
      <c r="EP120" s="204">
        <f t="shared" si="258"/>
        <v>-96</v>
      </c>
      <c r="EQ120" s="204">
        <f t="shared" si="258"/>
        <v>-96</v>
      </c>
      <c r="ER120" s="204">
        <f t="shared" si="258"/>
        <v>-96</v>
      </c>
      <c r="ES120" s="204">
        <f t="shared" si="258"/>
        <v>-96</v>
      </c>
      <c r="ET120" s="204">
        <f t="shared" si="258"/>
        <v>-96</v>
      </c>
      <c r="FF120" s="6" t="s">
        <v>767</v>
      </c>
      <c r="FG120" s="6">
        <v>2.5000000000000001E-2</v>
      </c>
      <c r="FH120" s="6">
        <v>96</v>
      </c>
      <c r="FI120" s="6">
        <v>2.1499999999999998E-2</v>
      </c>
      <c r="FJ120" s="255">
        <v>1.49E-2</v>
      </c>
      <c r="FK120" s="71">
        <f t="shared" si="126"/>
        <v>2.404761904761905E-4</v>
      </c>
      <c r="FL120" t="e">
        <f>VLOOKUP(FF120,'SIMULADOR COM SALDO'!$BX$22:$CK$1000,13,FALSE)</f>
        <v>#N/A</v>
      </c>
    </row>
    <row r="121" spans="7:168" x14ac:dyDescent="0.25">
      <c r="G121" s="205">
        <f t="shared" si="68"/>
        <v>-44.770373601250576</v>
      </c>
      <c r="H121" s="204">
        <f t="shared" ref="H121:BS121" si="259">PV($F75,H$9,1,0)+(PV($J$6,$N$5-(H$9),1,0)/($J$6+1)^H$9)</f>
        <v>-44.806371604802436</v>
      </c>
      <c r="I121" s="204">
        <f t="shared" si="259"/>
        <v>-44.859879708437063</v>
      </c>
      <c r="J121" s="204">
        <f t="shared" si="259"/>
        <v>-44.930579859281075</v>
      </c>
      <c r="K121" s="204">
        <f t="shared" si="259"/>
        <v>-45.018159781562872</v>
      </c>
      <c r="L121" s="204">
        <f t="shared" si="259"/>
        <v>-45.122312871677551</v>
      </c>
      <c r="M121" s="204">
        <f t="shared" si="259"/>
        <v>-45.24273809515784</v>
      </c>
      <c r="N121" s="204">
        <f t="shared" si="259"/>
        <v>-45.379139885516487</v>
      </c>
      <c r="O121" s="204">
        <f t="shared" si="259"/>
        <v>-45.53122804492606</v>
      </c>
      <c r="P121" s="204">
        <f t="shared" si="259"/>
        <v>-45.698717646702761</v>
      </c>
      <c r="Q121" s="204">
        <f t="shared" si="259"/>
        <v>-45.881328939561598</v>
      </c>
      <c r="R121" s="204">
        <f t="shared" si="259"/>
        <v>-46.078787253610507</v>
      </c>
      <c r="S121" s="204">
        <f t="shared" si="259"/>
        <v>-46.290822908052249</v>
      </c>
      <c r="T121" s="204">
        <f t="shared" si="259"/>
        <v>-46.517171120562551</v>
      </c>
      <c r="U121" s="204">
        <f t="shared" si="259"/>
        <v>-46.75757191831444</v>
      </c>
      <c r="V121" s="204">
        <f t="shared" si="259"/>
        <v>-47.011770050618708</v>
      </c>
      <c r="W121" s="204">
        <f t="shared" si="259"/>
        <v>-47.279514903151124</v>
      </c>
      <c r="X121" s="204">
        <f t="shared" si="259"/>
        <v>-47.560560413737676</v>
      </c>
      <c r="Y121" s="204">
        <f t="shared" si="259"/>
        <v>-47.854664989669509</v>
      </c>
      <c r="Z121" s="204">
        <f t="shared" si="259"/>
        <v>-48.161591426519607</v>
      </c>
      <c r="AA121" s="204">
        <f t="shared" si="259"/>
        <v>-48.481106828434278</v>
      </c>
      <c r="AB121" s="204">
        <f t="shared" si="259"/>
        <v>-48.81298252987235</v>
      </c>
      <c r="AC121" s="204">
        <f t="shared" si="259"/>
        <v>-49.156994018765893</v>
      </c>
      <c r="AD121" s="204">
        <f t="shared" si="259"/>
        <v>-49.51292086107668</v>
      </c>
      <c r="AE121" s="204">
        <f t="shared" si="259"/>
        <v>-49.880546626723003</v>
      </c>
      <c r="AF121" s="204">
        <f t="shared" si="259"/>
        <v>-50.259658816851953</v>
      </c>
      <c r="AG121" s="204">
        <f t="shared" si="259"/>
        <v>-50.650048792432663</v>
      </c>
      <c r="AH121" s="204">
        <f t="shared" si="259"/>
        <v>-51.051511704146662</v>
      </c>
      <c r="AI121" s="204">
        <f t="shared" si="259"/>
        <v>-51.463846423551665</v>
      </c>
      <c r="AJ121" s="204">
        <f t="shared" si="259"/>
        <v>-51.886855475495707</v>
      </c>
      <c r="AK121" s="204">
        <f t="shared" si="259"/>
        <v>-52.320344971758878</v>
      </c>
      <c r="AL121" s="204">
        <f t="shared" si="259"/>
        <v>-52.76412454590043</v>
      </c>
      <c r="AM121" s="204">
        <f t="shared" si="259"/>
        <v>-53.218007289289282</v>
      </c>
      <c r="AN121" s="204">
        <f t="shared" si="259"/>
        <v>-53.681809688296511</v>
      </c>
      <c r="AO121" s="204">
        <f t="shared" si="259"/>
        <v>-54.155351562628589</v>
      </c>
      <c r="AP121" s="204">
        <f t="shared" si="259"/>
        <v>-54.638456004780849</v>
      </c>
      <c r="AQ121" s="204">
        <f t="shared" si="259"/>
        <v>-55.130949320590631</v>
      </c>
      <c r="AR121" s="204">
        <f t="shared" si="259"/>
        <v>-55.632660970870248</v>
      </c>
      <c r="AS121" s="204">
        <f t="shared" si="259"/>
        <v>-56.143423514100107</v>
      </c>
      <c r="AT121" s="204">
        <f t="shared" si="259"/>
        <v>-56.663072550162802</v>
      </c>
      <c r="AU121" s="204">
        <f t="shared" si="259"/>
        <v>-57.191446665099171</v>
      </c>
      <c r="AV121" s="204">
        <f t="shared" si="259"/>
        <v>-57.728387376867829</v>
      </c>
      <c r="AW121" s="204">
        <f t="shared" si="259"/>
        <v>-58.273739082089882</v>
      </c>
      <c r="AX121" s="204">
        <f t="shared" si="259"/>
        <v>-58.827349003761015</v>
      </c>
      <c r="AY121" s="204">
        <f t="shared" si="259"/>
        <v>-59.389067139913323</v>
      </c>
      <c r="AZ121" s="204">
        <f t="shared" si="259"/>
        <v>-59.95874621320965</v>
      </c>
      <c r="BA121" s="204">
        <f t="shared" si="259"/>
        <v>-60.53624162145347</v>
      </c>
      <c r="BB121" s="204">
        <f t="shared" si="259"/>
        <v>-61.121411388997728</v>
      </c>
      <c r="BC121" s="204">
        <f t="shared" si="259"/>
        <v>-61.714116119036262</v>
      </c>
      <c r="BD121" s="204">
        <f t="shared" si="259"/>
        <v>-62.314218946761883</v>
      </c>
      <c r="BE121" s="204">
        <f t="shared" si="259"/>
        <v>-62.921585493375147</v>
      </c>
      <c r="BF121" s="204">
        <f t="shared" si="259"/>
        <v>-63.536083820928674</v>
      </c>
      <c r="BG121" s="204">
        <f t="shared" si="259"/>
        <v>-64.157584387991548</v>
      </c>
      <c r="BH121" s="204">
        <f t="shared" si="259"/>
        <v>-64.785960006119055</v>
      </c>
      <c r="BI121" s="204">
        <f t="shared" si="259"/>
        <v>-65.421085797113165</v>
      </c>
      <c r="BJ121" s="204">
        <f t="shared" si="259"/>
        <v>-66.062839151059279</v>
      </c>
      <c r="BK121" s="204">
        <f t="shared" si="259"/>
        <v>-66.711099685125177</v>
      </c>
      <c r="BL121" s="204">
        <f t="shared" si="259"/>
        <v>-67.365749203108379</v>
      </c>
      <c r="BM121" s="204">
        <f t="shared" si="259"/>
        <v>-68.026671655718303</v>
      </c>
      <c r="BN121" s="204">
        <f t="shared" si="259"/>
        <v>-68.693753101579787</v>
      </c>
      <c r="BO121" s="204">
        <f t="shared" si="259"/>
        <v>-69.366881668945013</v>
      </c>
      <c r="BP121" s="204">
        <f t="shared" si="259"/>
        <v>-70.04594751810086</v>
      </c>
      <c r="BQ121" s="204">
        <f t="shared" si="259"/>
        <v>-70.730842804459073</v>
      </c>
      <c r="BR121" s="204">
        <f t="shared" si="259"/>
        <v>-71.421461642316928</v>
      </c>
      <c r="BS121" s="204">
        <f t="shared" si="259"/>
        <v>-72.117700069276026</v>
      </c>
      <c r="BT121" s="204">
        <f t="shared" ref="BT121:EE121" si="260">PV($F75,BT$9,1,0)+(PV($J$6,$N$5-(BT$9),1,0)/($J$6+1)^BT$9)</f>
        <v>-72.819456011307551</v>
      </c>
      <c r="BU121" s="204">
        <f t="shared" si="260"/>
        <v>-73.526629248451897</v>
      </c>
      <c r="BV121" s="204">
        <f t="shared" si="260"/>
        <v>-74.239121381141487</v>
      </c>
      <c r="BW121" s="204">
        <f t="shared" si="260"/>
        <v>-74.956835797135199</v>
      </c>
      <c r="BX121" s="204">
        <f t="shared" si="260"/>
        <v>-75.679677639053423</v>
      </c>
      <c r="BY121" s="204">
        <f t="shared" si="260"/>
        <v>-76.407553772502823</v>
      </c>
      <c r="BZ121" s="204">
        <f t="shared" si="260"/>
        <v>-77.140372754780103</v>
      </c>
      <c r="CA121" s="204">
        <f t="shared" si="260"/>
        <v>-77.878044804144153</v>
      </c>
      <c r="CB121" s="204">
        <f t="shared" si="260"/>
        <v>-78.620481769646403</v>
      </c>
      <c r="CC121" s="204">
        <f t="shared" si="260"/>
        <v>-79.36759710150919</v>
      </c>
      <c r="CD121" s="204">
        <f t="shared" si="260"/>
        <v>-80.119305822042122</v>
      </c>
      <c r="CE121" s="204">
        <f t="shared" si="260"/>
        <v>-80.87552449708673</v>
      </c>
      <c r="CF121" s="204">
        <f t="shared" si="260"/>
        <v>-81.636171207979814</v>
      </c>
      <c r="CG121" s="204">
        <f t="shared" si="260"/>
        <v>-82.401165524026041</v>
      </c>
      <c r="CH121" s="204">
        <f t="shared" si="260"/>
        <v>-83.170428475470544</v>
      </c>
      <c r="CI121" s="204">
        <f t="shared" si="260"/>
        <v>-83.943882526962454</v>
      </c>
      <c r="CJ121" s="204">
        <f t="shared" si="260"/>
        <v>-84.721451551500408</v>
      </c>
      <c r="CK121" s="204">
        <f t="shared" si="260"/>
        <v>-85.503060804851359</v>
      </c>
      <c r="CL121" s="204">
        <f t="shared" si="260"/>
        <v>-86.288636900434042</v>
      </c>
      <c r="CM121" s="204">
        <f t="shared" si="260"/>
        <v>-87.07810778465857</v>
      </c>
      <c r="CN121" s="204">
        <f t="shared" si="260"/>
        <v>-87.871402712714072</v>
      </c>
      <c r="CO121" s="204">
        <f t="shared" si="260"/>
        <v>-88.668452224796056</v>
      </c>
      <c r="CP121" s="204">
        <f t="shared" si="260"/>
        <v>-89.469188122765601</v>
      </c>
      <c r="CQ121" s="204">
        <f t="shared" si="260"/>
        <v>-90.273543447232512</v>
      </c>
      <c r="CR121" s="204">
        <f t="shared" si="260"/>
        <v>-91.081452455054702</v>
      </c>
      <c r="CS121" s="204">
        <f t="shared" si="260"/>
        <v>-91.892850597246365</v>
      </c>
      <c r="CT121" s="204">
        <f t="shared" si="260"/>
        <v>-92.707674497287258</v>
      </c>
      <c r="CU121" s="204">
        <f t="shared" si="260"/>
        <v>-93.525861929826178</v>
      </c>
      <c r="CV121" s="204">
        <f t="shared" si="260"/>
        <v>-94.347351799771133</v>
      </c>
      <c r="CW121" s="204">
        <f t="shared" si="260"/>
        <v>-95.172084121759283</v>
      </c>
      <c r="CX121" s="204">
        <f t="shared" si="260"/>
        <v>-96</v>
      </c>
      <c r="CY121" s="204">
        <f t="shared" si="260"/>
        <v>-96</v>
      </c>
      <c r="CZ121" s="204">
        <f t="shared" si="260"/>
        <v>-96</v>
      </c>
      <c r="DA121" s="204">
        <f t="shared" si="260"/>
        <v>-96</v>
      </c>
      <c r="DB121" s="204">
        <f t="shared" si="260"/>
        <v>-96</v>
      </c>
      <c r="DC121" s="204">
        <f t="shared" si="260"/>
        <v>-96</v>
      </c>
      <c r="DD121" s="204">
        <f t="shared" si="260"/>
        <v>-96</v>
      </c>
      <c r="DE121" s="204">
        <f t="shared" si="260"/>
        <v>-96</v>
      </c>
      <c r="DF121" s="204">
        <f t="shared" si="260"/>
        <v>-96</v>
      </c>
      <c r="DG121" s="204">
        <f t="shared" si="260"/>
        <v>-96</v>
      </c>
      <c r="DH121" s="204">
        <f t="shared" si="260"/>
        <v>-96</v>
      </c>
      <c r="DI121" s="204">
        <f t="shared" si="260"/>
        <v>-96</v>
      </c>
      <c r="DJ121" s="204">
        <f t="shared" si="260"/>
        <v>-96</v>
      </c>
      <c r="DK121" s="204">
        <f t="shared" si="260"/>
        <v>-96</v>
      </c>
      <c r="DL121" s="204">
        <f t="shared" si="260"/>
        <v>-96</v>
      </c>
      <c r="DM121" s="204">
        <f t="shared" si="260"/>
        <v>-96</v>
      </c>
      <c r="DN121" s="204">
        <f t="shared" si="260"/>
        <v>-96</v>
      </c>
      <c r="DO121" s="204">
        <f t="shared" si="260"/>
        <v>-96</v>
      </c>
      <c r="DP121" s="204">
        <f t="shared" si="260"/>
        <v>-96</v>
      </c>
      <c r="DQ121" s="204">
        <f t="shared" si="260"/>
        <v>-96</v>
      </c>
      <c r="DR121" s="204">
        <f t="shared" si="260"/>
        <v>-96</v>
      </c>
      <c r="DS121" s="204">
        <f t="shared" si="260"/>
        <v>-96</v>
      </c>
      <c r="DT121" s="204">
        <f t="shared" si="260"/>
        <v>-96</v>
      </c>
      <c r="DU121" s="204">
        <f t="shared" si="260"/>
        <v>-96</v>
      </c>
      <c r="DV121" s="204">
        <f t="shared" si="260"/>
        <v>-96</v>
      </c>
      <c r="DW121" s="204">
        <f t="shared" si="260"/>
        <v>-96</v>
      </c>
      <c r="DX121" s="204">
        <f t="shared" si="260"/>
        <v>-96</v>
      </c>
      <c r="DY121" s="204">
        <f t="shared" si="260"/>
        <v>-96</v>
      </c>
      <c r="DZ121" s="204">
        <f t="shared" si="260"/>
        <v>-96</v>
      </c>
      <c r="EA121" s="204">
        <f t="shared" si="260"/>
        <v>-96</v>
      </c>
      <c r="EB121" s="204">
        <f t="shared" si="260"/>
        <v>-96</v>
      </c>
      <c r="EC121" s="204">
        <f t="shared" si="260"/>
        <v>-96</v>
      </c>
      <c r="ED121" s="204">
        <f t="shared" si="260"/>
        <v>-96</v>
      </c>
      <c r="EE121" s="204">
        <f t="shared" si="260"/>
        <v>-96</v>
      </c>
      <c r="EF121" s="204">
        <f t="shared" ref="EF121:ET121" si="261">PV($F75,EF$9,1,0)+(PV($J$6,$N$5-(EF$9),1,0)/($J$6+1)^EF$9)</f>
        <v>-96</v>
      </c>
      <c r="EG121" s="204">
        <f t="shared" si="261"/>
        <v>-96</v>
      </c>
      <c r="EH121" s="204">
        <f t="shared" si="261"/>
        <v>-96</v>
      </c>
      <c r="EI121" s="204">
        <f t="shared" si="261"/>
        <v>-96</v>
      </c>
      <c r="EJ121" s="204">
        <f t="shared" si="261"/>
        <v>-96</v>
      </c>
      <c r="EK121" s="204">
        <f t="shared" si="261"/>
        <v>-96</v>
      </c>
      <c r="EL121" s="204">
        <f t="shared" si="261"/>
        <v>-96</v>
      </c>
      <c r="EM121" s="204">
        <f t="shared" si="261"/>
        <v>-96</v>
      </c>
      <c r="EN121" s="204">
        <f t="shared" si="261"/>
        <v>-96</v>
      </c>
      <c r="EO121" s="204">
        <f t="shared" si="261"/>
        <v>-96</v>
      </c>
      <c r="EP121" s="204">
        <f t="shared" si="261"/>
        <v>-96</v>
      </c>
      <c r="EQ121" s="204">
        <f t="shared" si="261"/>
        <v>-96</v>
      </c>
      <c r="ER121" s="204">
        <f t="shared" si="261"/>
        <v>-96</v>
      </c>
      <c r="ES121" s="204">
        <f t="shared" si="261"/>
        <v>-96</v>
      </c>
      <c r="ET121" s="204">
        <f t="shared" si="261"/>
        <v>-96</v>
      </c>
      <c r="FF121" s="6" t="s">
        <v>1732</v>
      </c>
      <c r="FG121" s="6">
        <v>2.5000000000000001E-2</v>
      </c>
      <c r="FH121" s="6">
        <v>120</v>
      </c>
      <c r="FI121" s="6">
        <v>2.0299999999999999E-2</v>
      </c>
      <c r="FJ121" s="255">
        <v>1.55E-2</v>
      </c>
      <c r="FK121" s="71">
        <f t="shared" si="126"/>
        <v>2.2619047619047624E-4</v>
      </c>
      <c r="FL121" t="e">
        <f>VLOOKUP(FF121,'SIMULADOR COM SALDO'!$BX$22:$CK$1000,13,FALSE)</f>
        <v>#N/A</v>
      </c>
    </row>
    <row r="122" spans="7:168" x14ac:dyDescent="0.25">
      <c r="G122" s="205">
        <f t="shared" ref="G122:G150" si="262">PV($F76,G$9,1,0)+(PV($J$6,$N$5-(G$9),1,0)/($J$6+1))^G$9</f>
        <v>-44.770373601250576</v>
      </c>
      <c r="H122" s="204">
        <f t="shared" ref="H122:BS122" si="263">PV($F76,H$9,1,0)+(PV($J$6,$N$5-(H$9),1,0)/($J$6+1)^H$9)</f>
        <v>-44.806371604802436</v>
      </c>
      <c r="I122" s="204">
        <f t="shared" si="263"/>
        <v>-44.859879708437063</v>
      </c>
      <c r="J122" s="204">
        <f t="shared" si="263"/>
        <v>-44.930579859281075</v>
      </c>
      <c r="K122" s="204">
        <f t="shared" si="263"/>
        <v>-45.018159781562872</v>
      </c>
      <c r="L122" s="204">
        <f t="shared" si="263"/>
        <v>-45.122312871677551</v>
      </c>
      <c r="M122" s="204">
        <f t="shared" si="263"/>
        <v>-45.24273809515784</v>
      </c>
      <c r="N122" s="204">
        <f t="shared" si="263"/>
        <v>-45.379139885516487</v>
      </c>
      <c r="O122" s="204">
        <f t="shared" si="263"/>
        <v>-45.53122804492606</v>
      </c>
      <c r="P122" s="204">
        <f t="shared" si="263"/>
        <v>-45.698717646702761</v>
      </c>
      <c r="Q122" s="204">
        <f t="shared" si="263"/>
        <v>-45.881328939561598</v>
      </c>
      <c r="R122" s="204">
        <f t="shared" si="263"/>
        <v>-46.078787253610507</v>
      </c>
      <c r="S122" s="204">
        <f t="shared" si="263"/>
        <v>-46.290822908052249</v>
      </c>
      <c r="T122" s="204">
        <f t="shared" si="263"/>
        <v>-46.517171120562551</v>
      </c>
      <c r="U122" s="204">
        <f t="shared" si="263"/>
        <v>-46.75757191831444</v>
      </c>
      <c r="V122" s="204">
        <f t="shared" si="263"/>
        <v>-47.011770050618708</v>
      </c>
      <c r="W122" s="204">
        <f t="shared" si="263"/>
        <v>-47.279514903151124</v>
      </c>
      <c r="X122" s="204">
        <f t="shared" si="263"/>
        <v>-47.560560413737676</v>
      </c>
      <c r="Y122" s="204">
        <f t="shared" si="263"/>
        <v>-47.854664989669509</v>
      </c>
      <c r="Z122" s="204">
        <f t="shared" si="263"/>
        <v>-48.161591426519607</v>
      </c>
      <c r="AA122" s="204">
        <f t="shared" si="263"/>
        <v>-48.481106828434278</v>
      </c>
      <c r="AB122" s="204">
        <f t="shared" si="263"/>
        <v>-48.81298252987235</v>
      </c>
      <c r="AC122" s="204">
        <f t="shared" si="263"/>
        <v>-49.156994018765893</v>
      </c>
      <c r="AD122" s="204">
        <f t="shared" si="263"/>
        <v>-49.51292086107668</v>
      </c>
      <c r="AE122" s="204">
        <f t="shared" si="263"/>
        <v>-49.880546626723003</v>
      </c>
      <c r="AF122" s="204">
        <f t="shared" si="263"/>
        <v>-50.259658816851953</v>
      </c>
      <c r="AG122" s="204">
        <f t="shared" si="263"/>
        <v>-50.650048792432663</v>
      </c>
      <c r="AH122" s="204">
        <f t="shared" si="263"/>
        <v>-51.051511704146662</v>
      </c>
      <c r="AI122" s="204">
        <f t="shared" si="263"/>
        <v>-51.463846423551665</v>
      </c>
      <c r="AJ122" s="204">
        <f t="shared" si="263"/>
        <v>-51.886855475495707</v>
      </c>
      <c r="AK122" s="204">
        <f t="shared" si="263"/>
        <v>-52.320344971758878</v>
      </c>
      <c r="AL122" s="204">
        <f t="shared" si="263"/>
        <v>-52.76412454590043</v>
      </c>
      <c r="AM122" s="204">
        <f t="shared" si="263"/>
        <v>-53.218007289289282</v>
      </c>
      <c r="AN122" s="204">
        <f t="shared" si="263"/>
        <v>-53.681809688296511</v>
      </c>
      <c r="AO122" s="204">
        <f t="shared" si="263"/>
        <v>-54.155351562628589</v>
      </c>
      <c r="AP122" s="204">
        <f t="shared" si="263"/>
        <v>-54.638456004780849</v>
      </c>
      <c r="AQ122" s="204">
        <f t="shared" si="263"/>
        <v>-55.130949320590631</v>
      </c>
      <c r="AR122" s="204">
        <f t="shared" si="263"/>
        <v>-55.632660970870248</v>
      </c>
      <c r="AS122" s="204">
        <f t="shared" si="263"/>
        <v>-56.143423514100107</v>
      </c>
      <c r="AT122" s="204">
        <f t="shared" si="263"/>
        <v>-56.663072550162802</v>
      </c>
      <c r="AU122" s="204">
        <f t="shared" si="263"/>
        <v>-57.191446665099171</v>
      </c>
      <c r="AV122" s="204">
        <f t="shared" si="263"/>
        <v>-57.728387376867829</v>
      </c>
      <c r="AW122" s="204">
        <f t="shared" si="263"/>
        <v>-58.273739082089882</v>
      </c>
      <c r="AX122" s="204">
        <f t="shared" si="263"/>
        <v>-58.827349003761015</v>
      </c>
      <c r="AY122" s="204">
        <f t="shared" si="263"/>
        <v>-59.389067139913323</v>
      </c>
      <c r="AZ122" s="204">
        <f t="shared" si="263"/>
        <v>-59.95874621320965</v>
      </c>
      <c r="BA122" s="204">
        <f t="shared" si="263"/>
        <v>-60.53624162145347</v>
      </c>
      <c r="BB122" s="204">
        <f t="shared" si="263"/>
        <v>-61.121411388997728</v>
      </c>
      <c r="BC122" s="204">
        <f t="shared" si="263"/>
        <v>-61.714116119036262</v>
      </c>
      <c r="BD122" s="204">
        <f t="shared" si="263"/>
        <v>-62.314218946761883</v>
      </c>
      <c r="BE122" s="204">
        <f t="shared" si="263"/>
        <v>-62.921585493375147</v>
      </c>
      <c r="BF122" s="204">
        <f t="shared" si="263"/>
        <v>-63.536083820928674</v>
      </c>
      <c r="BG122" s="204">
        <f t="shared" si="263"/>
        <v>-64.157584387991548</v>
      </c>
      <c r="BH122" s="204">
        <f t="shared" si="263"/>
        <v>-64.785960006119055</v>
      </c>
      <c r="BI122" s="204">
        <f t="shared" si="263"/>
        <v>-65.421085797113165</v>
      </c>
      <c r="BJ122" s="204">
        <f t="shared" si="263"/>
        <v>-66.062839151059279</v>
      </c>
      <c r="BK122" s="204">
        <f t="shared" si="263"/>
        <v>-66.711099685125177</v>
      </c>
      <c r="BL122" s="204">
        <f t="shared" si="263"/>
        <v>-67.365749203108379</v>
      </c>
      <c r="BM122" s="204">
        <f t="shared" si="263"/>
        <v>-68.026671655718303</v>
      </c>
      <c r="BN122" s="204">
        <f t="shared" si="263"/>
        <v>-68.693753101579787</v>
      </c>
      <c r="BO122" s="204">
        <f t="shared" si="263"/>
        <v>-69.366881668945013</v>
      </c>
      <c r="BP122" s="204">
        <f t="shared" si="263"/>
        <v>-70.04594751810086</v>
      </c>
      <c r="BQ122" s="204">
        <f t="shared" si="263"/>
        <v>-70.730842804459073</v>
      </c>
      <c r="BR122" s="204">
        <f t="shared" si="263"/>
        <v>-71.421461642316928</v>
      </c>
      <c r="BS122" s="204">
        <f t="shared" si="263"/>
        <v>-72.117700069276026</v>
      </c>
      <c r="BT122" s="204">
        <f t="shared" ref="BT122:EE122" si="264">PV($F76,BT$9,1,0)+(PV($J$6,$N$5-(BT$9),1,0)/($J$6+1)^BT$9)</f>
        <v>-72.819456011307551</v>
      </c>
      <c r="BU122" s="204">
        <f t="shared" si="264"/>
        <v>-73.526629248451897</v>
      </c>
      <c r="BV122" s="204">
        <f t="shared" si="264"/>
        <v>-74.239121381141487</v>
      </c>
      <c r="BW122" s="204">
        <f t="shared" si="264"/>
        <v>-74.956835797135199</v>
      </c>
      <c r="BX122" s="204">
        <f t="shared" si="264"/>
        <v>-75.679677639053423</v>
      </c>
      <c r="BY122" s="204">
        <f t="shared" si="264"/>
        <v>-76.407553772502823</v>
      </c>
      <c r="BZ122" s="204">
        <f t="shared" si="264"/>
        <v>-77.140372754780103</v>
      </c>
      <c r="CA122" s="204">
        <f t="shared" si="264"/>
        <v>-77.878044804144153</v>
      </c>
      <c r="CB122" s="204">
        <f t="shared" si="264"/>
        <v>-78.620481769646403</v>
      </c>
      <c r="CC122" s="204">
        <f t="shared" si="264"/>
        <v>-79.36759710150919</v>
      </c>
      <c r="CD122" s="204">
        <f t="shared" si="264"/>
        <v>-80.119305822042122</v>
      </c>
      <c r="CE122" s="204">
        <f t="shared" si="264"/>
        <v>-80.87552449708673</v>
      </c>
      <c r="CF122" s="204">
        <f t="shared" si="264"/>
        <v>-81.636171207979814</v>
      </c>
      <c r="CG122" s="204">
        <f t="shared" si="264"/>
        <v>-82.401165524026041</v>
      </c>
      <c r="CH122" s="204">
        <f t="shared" si="264"/>
        <v>-83.170428475470544</v>
      </c>
      <c r="CI122" s="204">
        <f t="shared" si="264"/>
        <v>-83.943882526962454</v>
      </c>
      <c r="CJ122" s="204">
        <f t="shared" si="264"/>
        <v>-84.721451551500408</v>
      </c>
      <c r="CK122" s="204">
        <f t="shared" si="264"/>
        <v>-85.503060804851359</v>
      </c>
      <c r="CL122" s="204">
        <f t="shared" si="264"/>
        <v>-86.288636900434042</v>
      </c>
      <c r="CM122" s="204">
        <f t="shared" si="264"/>
        <v>-87.07810778465857</v>
      </c>
      <c r="CN122" s="204">
        <f t="shared" si="264"/>
        <v>-87.871402712714072</v>
      </c>
      <c r="CO122" s="204">
        <f t="shared" si="264"/>
        <v>-88.668452224796056</v>
      </c>
      <c r="CP122" s="204">
        <f t="shared" si="264"/>
        <v>-89.469188122765601</v>
      </c>
      <c r="CQ122" s="204">
        <f t="shared" si="264"/>
        <v>-90.273543447232512</v>
      </c>
      <c r="CR122" s="204">
        <f t="shared" si="264"/>
        <v>-91.081452455054702</v>
      </c>
      <c r="CS122" s="204">
        <f t="shared" si="264"/>
        <v>-91.892850597246365</v>
      </c>
      <c r="CT122" s="204">
        <f t="shared" si="264"/>
        <v>-92.707674497287258</v>
      </c>
      <c r="CU122" s="204">
        <f t="shared" si="264"/>
        <v>-93.525861929826178</v>
      </c>
      <c r="CV122" s="204">
        <f t="shared" si="264"/>
        <v>-94.347351799771133</v>
      </c>
      <c r="CW122" s="204">
        <f t="shared" si="264"/>
        <v>-95.172084121759283</v>
      </c>
      <c r="CX122" s="204">
        <f t="shared" si="264"/>
        <v>-96</v>
      </c>
      <c r="CY122" s="204">
        <f t="shared" si="264"/>
        <v>-96</v>
      </c>
      <c r="CZ122" s="204">
        <f t="shared" si="264"/>
        <v>-96</v>
      </c>
      <c r="DA122" s="204">
        <f t="shared" si="264"/>
        <v>-96</v>
      </c>
      <c r="DB122" s="204">
        <f t="shared" si="264"/>
        <v>-96</v>
      </c>
      <c r="DC122" s="204">
        <f t="shared" si="264"/>
        <v>-96</v>
      </c>
      <c r="DD122" s="204">
        <f t="shared" si="264"/>
        <v>-96</v>
      </c>
      <c r="DE122" s="204">
        <f t="shared" si="264"/>
        <v>-96</v>
      </c>
      <c r="DF122" s="204">
        <f t="shared" si="264"/>
        <v>-96</v>
      </c>
      <c r="DG122" s="204">
        <f t="shared" si="264"/>
        <v>-96</v>
      </c>
      <c r="DH122" s="204">
        <f t="shared" si="264"/>
        <v>-96</v>
      </c>
      <c r="DI122" s="204">
        <f t="shared" si="264"/>
        <v>-96</v>
      </c>
      <c r="DJ122" s="204">
        <f t="shared" si="264"/>
        <v>-96</v>
      </c>
      <c r="DK122" s="204">
        <f t="shared" si="264"/>
        <v>-96</v>
      </c>
      <c r="DL122" s="204">
        <f t="shared" si="264"/>
        <v>-96</v>
      </c>
      <c r="DM122" s="204">
        <f t="shared" si="264"/>
        <v>-96</v>
      </c>
      <c r="DN122" s="204">
        <f t="shared" si="264"/>
        <v>-96</v>
      </c>
      <c r="DO122" s="204">
        <f t="shared" si="264"/>
        <v>-96</v>
      </c>
      <c r="DP122" s="204">
        <f t="shared" si="264"/>
        <v>-96</v>
      </c>
      <c r="DQ122" s="204">
        <f t="shared" si="264"/>
        <v>-96</v>
      </c>
      <c r="DR122" s="204">
        <f t="shared" si="264"/>
        <v>-96</v>
      </c>
      <c r="DS122" s="204">
        <f t="shared" si="264"/>
        <v>-96</v>
      </c>
      <c r="DT122" s="204">
        <f t="shared" si="264"/>
        <v>-96</v>
      </c>
      <c r="DU122" s="204">
        <f t="shared" si="264"/>
        <v>-96</v>
      </c>
      <c r="DV122" s="204">
        <f t="shared" si="264"/>
        <v>-96</v>
      </c>
      <c r="DW122" s="204">
        <f t="shared" si="264"/>
        <v>-96</v>
      </c>
      <c r="DX122" s="204">
        <f t="shared" si="264"/>
        <v>-96</v>
      </c>
      <c r="DY122" s="204">
        <f t="shared" si="264"/>
        <v>-96</v>
      </c>
      <c r="DZ122" s="204">
        <f t="shared" si="264"/>
        <v>-96</v>
      </c>
      <c r="EA122" s="204">
        <f t="shared" si="264"/>
        <v>-96</v>
      </c>
      <c r="EB122" s="204">
        <f t="shared" si="264"/>
        <v>-96</v>
      </c>
      <c r="EC122" s="204">
        <f t="shared" si="264"/>
        <v>-96</v>
      </c>
      <c r="ED122" s="204">
        <f t="shared" si="264"/>
        <v>-96</v>
      </c>
      <c r="EE122" s="204">
        <f t="shared" si="264"/>
        <v>-96</v>
      </c>
      <c r="EF122" s="204">
        <f t="shared" ref="EF122:ET122" si="265">PV($F76,EF$9,1,0)+(PV($J$6,$N$5-(EF$9),1,0)/($J$6+1)^EF$9)</f>
        <v>-96</v>
      </c>
      <c r="EG122" s="204">
        <f t="shared" si="265"/>
        <v>-96</v>
      </c>
      <c r="EH122" s="204">
        <f t="shared" si="265"/>
        <v>-96</v>
      </c>
      <c r="EI122" s="204">
        <f t="shared" si="265"/>
        <v>-96</v>
      </c>
      <c r="EJ122" s="204">
        <f t="shared" si="265"/>
        <v>-96</v>
      </c>
      <c r="EK122" s="204">
        <f t="shared" si="265"/>
        <v>-96</v>
      </c>
      <c r="EL122" s="204">
        <f t="shared" si="265"/>
        <v>-96</v>
      </c>
      <c r="EM122" s="204">
        <f t="shared" si="265"/>
        <v>-96</v>
      </c>
      <c r="EN122" s="204">
        <f t="shared" si="265"/>
        <v>-96</v>
      </c>
      <c r="EO122" s="204">
        <f t="shared" si="265"/>
        <v>-96</v>
      </c>
      <c r="EP122" s="204">
        <f t="shared" si="265"/>
        <v>-96</v>
      </c>
      <c r="EQ122" s="204">
        <f t="shared" si="265"/>
        <v>-96</v>
      </c>
      <c r="ER122" s="204">
        <f t="shared" si="265"/>
        <v>-96</v>
      </c>
      <c r="ES122" s="204">
        <f t="shared" si="265"/>
        <v>-96</v>
      </c>
      <c r="ET122" s="204">
        <f t="shared" si="265"/>
        <v>-96</v>
      </c>
      <c r="FF122" s="6" t="s">
        <v>373</v>
      </c>
      <c r="FG122" s="6">
        <v>2.4900000000000002E-2</v>
      </c>
      <c r="FH122" s="6">
        <v>96</v>
      </c>
      <c r="FI122" s="6">
        <v>2.0299999999999999E-2</v>
      </c>
      <c r="FJ122" s="255">
        <v>1.3999999999999999E-2</v>
      </c>
      <c r="FK122" s="71">
        <f t="shared" si="126"/>
        <v>2.5952380952380959E-4</v>
      </c>
      <c r="FL122" t="e">
        <f>VLOOKUP(FF122,'SIMULADOR COM SALDO'!$BX$22:$CK$1000,13,FALSE)</f>
        <v>#N/A</v>
      </c>
    </row>
    <row r="123" spans="7:168" x14ac:dyDescent="0.25">
      <c r="G123" s="205">
        <f t="shared" si="262"/>
        <v>-44.770373601250576</v>
      </c>
      <c r="H123" s="204">
        <f t="shared" ref="H123:BS123" si="266">PV($F77,H$9,1,0)+(PV($J$6,$N$5-(H$9),1,0)/($J$6+1)^H$9)</f>
        <v>-44.806371604802436</v>
      </c>
      <c r="I123" s="204">
        <f t="shared" si="266"/>
        <v>-44.859879708437063</v>
      </c>
      <c r="J123" s="204">
        <f t="shared" si="266"/>
        <v>-44.930579859281075</v>
      </c>
      <c r="K123" s="204">
        <f t="shared" si="266"/>
        <v>-45.018159781562872</v>
      </c>
      <c r="L123" s="204">
        <f t="shared" si="266"/>
        <v>-45.122312871677551</v>
      </c>
      <c r="M123" s="204">
        <f t="shared" si="266"/>
        <v>-45.24273809515784</v>
      </c>
      <c r="N123" s="204">
        <f t="shared" si="266"/>
        <v>-45.379139885516487</v>
      </c>
      <c r="O123" s="204">
        <f t="shared" si="266"/>
        <v>-45.53122804492606</v>
      </c>
      <c r="P123" s="204">
        <f t="shared" si="266"/>
        <v>-45.698717646702761</v>
      </c>
      <c r="Q123" s="204">
        <f t="shared" si="266"/>
        <v>-45.881328939561598</v>
      </c>
      <c r="R123" s="204">
        <f t="shared" si="266"/>
        <v>-46.078787253610507</v>
      </c>
      <c r="S123" s="204">
        <f t="shared" si="266"/>
        <v>-46.290822908052249</v>
      </c>
      <c r="T123" s="204">
        <f t="shared" si="266"/>
        <v>-46.517171120562551</v>
      </c>
      <c r="U123" s="204">
        <f t="shared" si="266"/>
        <v>-46.75757191831444</v>
      </c>
      <c r="V123" s="204">
        <f t="shared" si="266"/>
        <v>-47.011770050618708</v>
      </c>
      <c r="W123" s="204">
        <f t="shared" si="266"/>
        <v>-47.279514903151124</v>
      </c>
      <c r="X123" s="204">
        <f t="shared" si="266"/>
        <v>-47.560560413737676</v>
      </c>
      <c r="Y123" s="204">
        <f t="shared" si="266"/>
        <v>-47.854664989669509</v>
      </c>
      <c r="Z123" s="204">
        <f t="shared" si="266"/>
        <v>-48.161591426519607</v>
      </c>
      <c r="AA123" s="204">
        <f t="shared" si="266"/>
        <v>-48.481106828434278</v>
      </c>
      <c r="AB123" s="204">
        <f t="shared" si="266"/>
        <v>-48.81298252987235</v>
      </c>
      <c r="AC123" s="204">
        <f t="shared" si="266"/>
        <v>-49.156994018765893</v>
      </c>
      <c r="AD123" s="204">
        <f t="shared" si="266"/>
        <v>-49.51292086107668</v>
      </c>
      <c r="AE123" s="204">
        <f t="shared" si="266"/>
        <v>-49.880546626723003</v>
      </c>
      <c r="AF123" s="204">
        <f t="shared" si="266"/>
        <v>-50.259658816851953</v>
      </c>
      <c r="AG123" s="204">
        <f t="shared" si="266"/>
        <v>-50.650048792432663</v>
      </c>
      <c r="AH123" s="204">
        <f t="shared" si="266"/>
        <v>-51.051511704146662</v>
      </c>
      <c r="AI123" s="204">
        <f t="shared" si="266"/>
        <v>-51.463846423551665</v>
      </c>
      <c r="AJ123" s="204">
        <f t="shared" si="266"/>
        <v>-51.886855475495707</v>
      </c>
      <c r="AK123" s="204">
        <f t="shared" si="266"/>
        <v>-52.320344971758878</v>
      </c>
      <c r="AL123" s="204">
        <f t="shared" si="266"/>
        <v>-52.76412454590043</v>
      </c>
      <c r="AM123" s="204">
        <f t="shared" si="266"/>
        <v>-53.218007289289282</v>
      </c>
      <c r="AN123" s="204">
        <f t="shared" si="266"/>
        <v>-53.681809688296511</v>
      </c>
      <c r="AO123" s="204">
        <f t="shared" si="266"/>
        <v>-54.155351562628589</v>
      </c>
      <c r="AP123" s="204">
        <f t="shared" si="266"/>
        <v>-54.638456004780849</v>
      </c>
      <c r="AQ123" s="204">
        <f t="shared" si="266"/>
        <v>-55.130949320590631</v>
      </c>
      <c r="AR123" s="204">
        <f t="shared" si="266"/>
        <v>-55.632660970870248</v>
      </c>
      <c r="AS123" s="204">
        <f t="shared" si="266"/>
        <v>-56.143423514100107</v>
      </c>
      <c r="AT123" s="204">
        <f t="shared" si="266"/>
        <v>-56.663072550162802</v>
      </c>
      <c r="AU123" s="204">
        <f t="shared" si="266"/>
        <v>-57.191446665099171</v>
      </c>
      <c r="AV123" s="204">
        <f t="shared" si="266"/>
        <v>-57.728387376867829</v>
      </c>
      <c r="AW123" s="204">
        <f t="shared" si="266"/>
        <v>-58.273739082089882</v>
      </c>
      <c r="AX123" s="204">
        <f t="shared" si="266"/>
        <v>-58.827349003761015</v>
      </c>
      <c r="AY123" s="204">
        <f t="shared" si="266"/>
        <v>-59.389067139913323</v>
      </c>
      <c r="AZ123" s="204">
        <f t="shared" si="266"/>
        <v>-59.95874621320965</v>
      </c>
      <c r="BA123" s="204">
        <f t="shared" si="266"/>
        <v>-60.53624162145347</v>
      </c>
      <c r="BB123" s="204">
        <f t="shared" si="266"/>
        <v>-61.121411388997728</v>
      </c>
      <c r="BC123" s="204">
        <f t="shared" si="266"/>
        <v>-61.714116119036262</v>
      </c>
      <c r="BD123" s="204">
        <f t="shared" si="266"/>
        <v>-62.314218946761883</v>
      </c>
      <c r="BE123" s="204">
        <f t="shared" si="266"/>
        <v>-62.921585493375147</v>
      </c>
      <c r="BF123" s="204">
        <f t="shared" si="266"/>
        <v>-63.536083820928674</v>
      </c>
      <c r="BG123" s="204">
        <f t="shared" si="266"/>
        <v>-64.157584387991548</v>
      </c>
      <c r="BH123" s="204">
        <f t="shared" si="266"/>
        <v>-64.785960006119055</v>
      </c>
      <c r="BI123" s="204">
        <f t="shared" si="266"/>
        <v>-65.421085797113165</v>
      </c>
      <c r="BJ123" s="204">
        <f t="shared" si="266"/>
        <v>-66.062839151059279</v>
      </c>
      <c r="BK123" s="204">
        <f t="shared" si="266"/>
        <v>-66.711099685125177</v>
      </c>
      <c r="BL123" s="204">
        <f t="shared" si="266"/>
        <v>-67.365749203108379</v>
      </c>
      <c r="BM123" s="204">
        <f t="shared" si="266"/>
        <v>-68.026671655718303</v>
      </c>
      <c r="BN123" s="204">
        <f t="shared" si="266"/>
        <v>-68.693753101579787</v>
      </c>
      <c r="BO123" s="204">
        <f t="shared" si="266"/>
        <v>-69.366881668945013</v>
      </c>
      <c r="BP123" s="204">
        <f t="shared" si="266"/>
        <v>-70.04594751810086</v>
      </c>
      <c r="BQ123" s="204">
        <f t="shared" si="266"/>
        <v>-70.730842804459073</v>
      </c>
      <c r="BR123" s="204">
        <f t="shared" si="266"/>
        <v>-71.421461642316928</v>
      </c>
      <c r="BS123" s="204">
        <f t="shared" si="266"/>
        <v>-72.117700069276026</v>
      </c>
      <c r="BT123" s="204">
        <f t="shared" ref="BT123:EE123" si="267">PV($F77,BT$9,1,0)+(PV($J$6,$N$5-(BT$9),1,0)/($J$6+1)^BT$9)</f>
        <v>-72.819456011307551</v>
      </c>
      <c r="BU123" s="204">
        <f t="shared" si="267"/>
        <v>-73.526629248451897</v>
      </c>
      <c r="BV123" s="204">
        <f t="shared" si="267"/>
        <v>-74.239121381141487</v>
      </c>
      <c r="BW123" s="204">
        <f t="shared" si="267"/>
        <v>-74.956835797135199</v>
      </c>
      <c r="BX123" s="204">
        <f t="shared" si="267"/>
        <v>-75.679677639053423</v>
      </c>
      <c r="BY123" s="204">
        <f t="shared" si="267"/>
        <v>-76.407553772502823</v>
      </c>
      <c r="BZ123" s="204">
        <f t="shared" si="267"/>
        <v>-77.140372754780103</v>
      </c>
      <c r="CA123" s="204">
        <f t="shared" si="267"/>
        <v>-77.878044804144153</v>
      </c>
      <c r="CB123" s="204">
        <f t="shared" si="267"/>
        <v>-78.620481769646403</v>
      </c>
      <c r="CC123" s="204">
        <f t="shared" si="267"/>
        <v>-79.36759710150919</v>
      </c>
      <c r="CD123" s="204">
        <f t="shared" si="267"/>
        <v>-80.119305822042122</v>
      </c>
      <c r="CE123" s="204">
        <f t="shared" si="267"/>
        <v>-80.87552449708673</v>
      </c>
      <c r="CF123" s="204">
        <f t="shared" si="267"/>
        <v>-81.636171207979814</v>
      </c>
      <c r="CG123" s="204">
        <f t="shared" si="267"/>
        <v>-82.401165524026041</v>
      </c>
      <c r="CH123" s="204">
        <f t="shared" si="267"/>
        <v>-83.170428475470544</v>
      </c>
      <c r="CI123" s="204">
        <f t="shared" si="267"/>
        <v>-83.943882526962454</v>
      </c>
      <c r="CJ123" s="204">
        <f t="shared" si="267"/>
        <v>-84.721451551500408</v>
      </c>
      <c r="CK123" s="204">
        <f t="shared" si="267"/>
        <v>-85.503060804851359</v>
      </c>
      <c r="CL123" s="204">
        <f t="shared" si="267"/>
        <v>-86.288636900434042</v>
      </c>
      <c r="CM123" s="204">
        <f t="shared" si="267"/>
        <v>-87.07810778465857</v>
      </c>
      <c r="CN123" s="204">
        <f t="shared" si="267"/>
        <v>-87.871402712714072</v>
      </c>
      <c r="CO123" s="204">
        <f t="shared" si="267"/>
        <v>-88.668452224796056</v>
      </c>
      <c r="CP123" s="204">
        <f t="shared" si="267"/>
        <v>-89.469188122765601</v>
      </c>
      <c r="CQ123" s="204">
        <f t="shared" si="267"/>
        <v>-90.273543447232512</v>
      </c>
      <c r="CR123" s="204">
        <f t="shared" si="267"/>
        <v>-91.081452455054702</v>
      </c>
      <c r="CS123" s="204">
        <f t="shared" si="267"/>
        <v>-91.892850597246365</v>
      </c>
      <c r="CT123" s="204">
        <f t="shared" si="267"/>
        <v>-92.707674497287258</v>
      </c>
      <c r="CU123" s="204">
        <f t="shared" si="267"/>
        <v>-93.525861929826178</v>
      </c>
      <c r="CV123" s="204">
        <f t="shared" si="267"/>
        <v>-94.347351799771133</v>
      </c>
      <c r="CW123" s="204">
        <f t="shared" si="267"/>
        <v>-95.172084121759283</v>
      </c>
      <c r="CX123" s="204">
        <f t="shared" si="267"/>
        <v>-96</v>
      </c>
      <c r="CY123" s="204">
        <f t="shared" si="267"/>
        <v>-96</v>
      </c>
      <c r="CZ123" s="204">
        <f t="shared" si="267"/>
        <v>-96</v>
      </c>
      <c r="DA123" s="204">
        <f t="shared" si="267"/>
        <v>-96</v>
      </c>
      <c r="DB123" s="204">
        <f t="shared" si="267"/>
        <v>-96</v>
      </c>
      <c r="DC123" s="204">
        <f t="shared" si="267"/>
        <v>-96</v>
      </c>
      <c r="DD123" s="204">
        <f t="shared" si="267"/>
        <v>-96</v>
      </c>
      <c r="DE123" s="204">
        <f t="shared" si="267"/>
        <v>-96</v>
      </c>
      <c r="DF123" s="204">
        <f t="shared" si="267"/>
        <v>-96</v>
      </c>
      <c r="DG123" s="204">
        <f t="shared" si="267"/>
        <v>-96</v>
      </c>
      <c r="DH123" s="204">
        <f t="shared" si="267"/>
        <v>-96</v>
      </c>
      <c r="DI123" s="204">
        <f t="shared" si="267"/>
        <v>-96</v>
      </c>
      <c r="DJ123" s="204">
        <f t="shared" si="267"/>
        <v>-96</v>
      </c>
      <c r="DK123" s="204">
        <f t="shared" si="267"/>
        <v>-96</v>
      </c>
      <c r="DL123" s="204">
        <f t="shared" si="267"/>
        <v>-96</v>
      </c>
      <c r="DM123" s="204">
        <f t="shared" si="267"/>
        <v>-96</v>
      </c>
      <c r="DN123" s="204">
        <f t="shared" si="267"/>
        <v>-96</v>
      </c>
      <c r="DO123" s="204">
        <f t="shared" si="267"/>
        <v>-96</v>
      </c>
      <c r="DP123" s="204">
        <f t="shared" si="267"/>
        <v>-96</v>
      </c>
      <c r="DQ123" s="204">
        <f t="shared" si="267"/>
        <v>-96</v>
      </c>
      <c r="DR123" s="204">
        <f t="shared" si="267"/>
        <v>-96</v>
      </c>
      <c r="DS123" s="204">
        <f t="shared" si="267"/>
        <v>-96</v>
      </c>
      <c r="DT123" s="204">
        <f t="shared" si="267"/>
        <v>-96</v>
      </c>
      <c r="DU123" s="204">
        <f t="shared" si="267"/>
        <v>-96</v>
      </c>
      <c r="DV123" s="204">
        <f t="shared" si="267"/>
        <v>-96</v>
      </c>
      <c r="DW123" s="204">
        <f t="shared" si="267"/>
        <v>-96</v>
      </c>
      <c r="DX123" s="204">
        <f t="shared" si="267"/>
        <v>-96</v>
      </c>
      <c r="DY123" s="204">
        <f t="shared" si="267"/>
        <v>-96</v>
      </c>
      <c r="DZ123" s="204">
        <f t="shared" si="267"/>
        <v>-96</v>
      </c>
      <c r="EA123" s="204">
        <f t="shared" si="267"/>
        <v>-96</v>
      </c>
      <c r="EB123" s="204">
        <f t="shared" si="267"/>
        <v>-96</v>
      </c>
      <c r="EC123" s="204">
        <f t="shared" si="267"/>
        <v>-96</v>
      </c>
      <c r="ED123" s="204">
        <f t="shared" si="267"/>
        <v>-96</v>
      </c>
      <c r="EE123" s="204">
        <f t="shared" si="267"/>
        <v>-96</v>
      </c>
      <c r="EF123" s="204">
        <f t="shared" ref="EF123:ET123" si="268">PV($F77,EF$9,1,0)+(PV($J$6,$N$5-(EF$9),1,0)/($J$6+1)^EF$9)</f>
        <v>-96</v>
      </c>
      <c r="EG123" s="204">
        <f t="shared" si="268"/>
        <v>-96</v>
      </c>
      <c r="EH123" s="204">
        <f t="shared" si="268"/>
        <v>-96</v>
      </c>
      <c r="EI123" s="204">
        <f t="shared" si="268"/>
        <v>-96</v>
      </c>
      <c r="EJ123" s="204">
        <f t="shared" si="268"/>
        <v>-96</v>
      </c>
      <c r="EK123" s="204">
        <f t="shared" si="268"/>
        <v>-96</v>
      </c>
      <c r="EL123" s="204">
        <f t="shared" si="268"/>
        <v>-96</v>
      </c>
      <c r="EM123" s="204">
        <f t="shared" si="268"/>
        <v>-96</v>
      </c>
      <c r="EN123" s="204">
        <f t="shared" si="268"/>
        <v>-96</v>
      </c>
      <c r="EO123" s="204">
        <f t="shared" si="268"/>
        <v>-96</v>
      </c>
      <c r="EP123" s="204">
        <f t="shared" si="268"/>
        <v>-96</v>
      </c>
      <c r="EQ123" s="204">
        <f t="shared" si="268"/>
        <v>-96</v>
      </c>
      <c r="ER123" s="204">
        <f t="shared" si="268"/>
        <v>-96</v>
      </c>
      <c r="ES123" s="204">
        <f t="shared" si="268"/>
        <v>-96</v>
      </c>
      <c r="ET123" s="204">
        <f t="shared" si="268"/>
        <v>-96</v>
      </c>
      <c r="FF123" s="67" t="s">
        <v>771</v>
      </c>
      <c r="FG123" s="6">
        <v>2.5000000000000001E-2</v>
      </c>
      <c r="FH123" s="6">
        <v>120</v>
      </c>
      <c r="FI123" s="6">
        <v>2.2499999999999999E-2</v>
      </c>
      <c r="FJ123" s="255">
        <v>1.6E-2</v>
      </c>
      <c r="FK123" s="71">
        <f t="shared" si="126"/>
        <v>2.142857142857143E-4</v>
      </c>
      <c r="FL123" t="e">
        <f>VLOOKUP(FF123,'SIMULADOR COM SALDO'!$BX$22:$CK$1000,13,FALSE)</f>
        <v>#N/A</v>
      </c>
    </row>
    <row r="124" spans="7:168" x14ac:dyDescent="0.25">
      <c r="G124" s="205">
        <f t="shared" si="262"/>
        <v>-44.770373601250576</v>
      </c>
      <c r="H124" s="204">
        <f t="shared" ref="H124:BS124" si="269">PV($F78,H$9,1,0)+(PV($J$6,$N$5-(H$9),1,0)/($J$6+1)^H$9)</f>
        <v>-44.806371604802436</v>
      </c>
      <c r="I124" s="204">
        <f t="shared" si="269"/>
        <v>-44.859879708437063</v>
      </c>
      <c r="J124" s="204">
        <f t="shared" si="269"/>
        <v>-44.930579859281075</v>
      </c>
      <c r="K124" s="204">
        <f t="shared" si="269"/>
        <v>-45.018159781562872</v>
      </c>
      <c r="L124" s="204">
        <f t="shared" si="269"/>
        <v>-45.122312871677551</v>
      </c>
      <c r="M124" s="204">
        <f t="shared" si="269"/>
        <v>-45.24273809515784</v>
      </c>
      <c r="N124" s="204">
        <f t="shared" si="269"/>
        <v>-45.379139885516487</v>
      </c>
      <c r="O124" s="204">
        <f t="shared" si="269"/>
        <v>-45.53122804492606</v>
      </c>
      <c r="P124" s="204">
        <f t="shared" si="269"/>
        <v>-45.698717646702761</v>
      </c>
      <c r="Q124" s="204">
        <f t="shared" si="269"/>
        <v>-45.881328939561598</v>
      </c>
      <c r="R124" s="204">
        <f t="shared" si="269"/>
        <v>-46.078787253610507</v>
      </c>
      <c r="S124" s="204">
        <f t="shared" si="269"/>
        <v>-46.290822908052249</v>
      </c>
      <c r="T124" s="204">
        <f t="shared" si="269"/>
        <v>-46.517171120562551</v>
      </c>
      <c r="U124" s="204">
        <f t="shared" si="269"/>
        <v>-46.75757191831444</v>
      </c>
      <c r="V124" s="204">
        <f t="shared" si="269"/>
        <v>-47.011770050618708</v>
      </c>
      <c r="W124" s="204">
        <f t="shared" si="269"/>
        <v>-47.279514903151124</v>
      </c>
      <c r="X124" s="204">
        <f t="shared" si="269"/>
        <v>-47.560560413737676</v>
      </c>
      <c r="Y124" s="204">
        <f t="shared" si="269"/>
        <v>-47.854664989669509</v>
      </c>
      <c r="Z124" s="204">
        <f t="shared" si="269"/>
        <v>-48.161591426519607</v>
      </c>
      <c r="AA124" s="204">
        <f t="shared" si="269"/>
        <v>-48.481106828434278</v>
      </c>
      <c r="AB124" s="204">
        <f t="shared" si="269"/>
        <v>-48.81298252987235</v>
      </c>
      <c r="AC124" s="204">
        <f t="shared" si="269"/>
        <v>-49.156994018765893</v>
      </c>
      <c r="AD124" s="204">
        <f t="shared" si="269"/>
        <v>-49.51292086107668</v>
      </c>
      <c r="AE124" s="204">
        <f t="shared" si="269"/>
        <v>-49.880546626723003</v>
      </c>
      <c r="AF124" s="204">
        <f t="shared" si="269"/>
        <v>-50.259658816851953</v>
      </c>
      <c r="AG124" s="204">
        <f t="shared" si="269"/>
        <v>-50.650048792432663</v>
      </c>
      <c r="AH124" s="204">
        <f t="shared" si="269"/>
        <v>-51.051511704146662</v>
      </c>
      <c r="AI124" s="204">
        <f t="shared" si="269"/>
        <v>-51.463846423551665</v>
      </c>
      <c r="AJ124" s="204">
        <f t="shared" si="269"/>
        <v>-51.886855475495707</v>
      </c>
      <c r="AK124" s="204">
        <f t="shared" si="269"/>
        <v>-52.320344971758878</v>
      </c>
      <c r="AL124" s="204">
        <f t="shared" si="269"/>
        <v>-52.76412454590043</v>
      </c>
      <c r="AM124" s="204">
        <f t="shared" si="269"/>
        <v>-53.218007289289282</v>
      </c>
      <c r="AN124" s="204">
        <f t="shared" si="269"/>
        <v>-53.681809688296511</v>
      </c>
      <c r="AO124" s="204">
        <f t="shared" si="269"/>
        <v>-54.155351562628589</v>
      </c>
      <c r="AP124" s="204">
        <f t="shared" si="269"/>
        <v>-54.638456004780849</v>
      </c>
      <c r="AQ124" s="204">
        <f t="shared" si="269"/>
        <v>-55.130949320590631</v>
      </c>
      <c r="AR124" s="204">
        <f t="shared" si="269"/>
        <v>-55.632660970870248</v>
      </c>
      <c r="AS124" s="204">
        <f t="shared" si="269"/>
        <v>-56.143423514100107</v>
      </c>
      <c r="AT124" s="204">
        <f t="shared" si="269"/>
        <v>-56.663072550162802</v>
      </c>
      <c r="AU124" s="204">
        <f t="shared" si="269"/>
        <v>-57.191446665099171</v>
      </c>
      <c r="AV124" s="204">
        <f t="shared" si="269"/>
        <v>-57.728387376867829</v>
      </c>
      <c r="AW124" s="204">
        <f t="shared" si="269"/>
        <v>-58.273739082089882</v>
      </c>
      <c r="AX124" s="204">
        <f t="shared" si="269"/>
        <v>-58.827349003761015</v>
      </c>
      <c r="AY124" s="204">
        <f t="shared" si="269"/>
        <v>-59.389067139913323</v>
      </c>
      <c r="AZ124" s="204">
        <f t="shared" si="269"/>
        <v>-59.95874621320965</v>
      </c>
      <c r="BA124" s="204">
        <f t="shared" si="269"/>
        <v>-60.53624162145347</v>
      </c>
      <c r="BB124" s="204">
        <f t="shared" si="269"/>
        <v>-61.121411388997728</v>
      </c>
      <c r="BC124" s="204">
        <f t="shared" si="269"/>
        <v>-61.714116119036262</v>
      </c>
      <c r="BD124" s="204">
        <f t="shared" si="269"/>
        <v>-62.314218946761883</v>
      </c>
      <c r="BE124" s="204">
        <f t="shared" si="269"/>
        <v>-62.921585493375147</v>
      </c>
      <c r="BF124" s="204">
        <f t="shared" si="269"/>
        <v>-63.536083820928674</v>
      </c>
      <c r="BG124" s="204">
        <f t="shared" si="269"/>
        <v>-64.157584387991548</v>
      </c>
      <c r="BH124" s="204">
        <f t="shared" si="269"/>
        <v>-64.785960006119055</v>
      </c>
      <c r="BI124" s="204">
        <f t="shared" si="269"/>
        <v>-65.421085797113165</v>
      </c>
      <c r="BJ124" s="204">
        <f t="shared" si="269"/>
        <v>-66.062839151059279</v>
      </c>
      <c r="BK124" s="204">
        <f t="shared" si="269"/>
        <v>-66.711099685125177</v>
      </c>
      <c r="BL124" s="204">
        <f t="shared" si="269"/>
        <v>-67.365749203108379</v>
      </c>
      <c r="BM124" s="204">
        <f t="shared" si="269"/>
        <v>-68.026671655718303</v>
      </c>
      <c r="BN124" s="204">
        <f t="shared" si="269"/>
        <v>-68.693753101579787</v>
      </c>
      <c r="BO124" s="204">
        <f t="shared" si="269"/>
        <v>-69.366881668945013</v>
      </c>
      <c r="BP124" s="204">
        <f t="shared" si="269"/>
        <v>-70.04594751810086</v>
      </c>
      <c r="BQ124" s="204">
        <f t="shared" si="269"/>
        <v>-70.730842804459073</v>
      </c>
      <c r="BR124" s="204">
        <f t="shared" si="269"/>
        <v>-71.421461642316928</v>
      </c>
      <c r="BS124" s="204">
        <f t="shared" si="269"/>
        <v>-72.117700069276026</v>
      </c>
      <c r="BT124" s="204">
        <f t="shared" ref="BT124:EE124" si="270">PV($F78,BT$9,1,0)+(PV($J$6,$N$5-(BT$9),1,0)/($J$6+1)^BT$9)</f>
        <v>-72.819456011307551</v>
      </c>
      <c r="BU124" s="204">
        <f t="shared" si="270"/>
        <v>-73.526629248451897</v>
      </c>
      <c r="BV124" s="204">
        <f t="shared" si="270"/>
        <v>-74.239121381141487</v>
      </c>
      <c r="BW124" s="204">
        <f t="shared" si="270"/>
        <v>-74.956835797135199</v>
      </c>
      <c r="BX124" s="204">
        <f t="shared" si="270"/>
        <v>-75.679677639053423</v>
      </c>
      <c r="BY124" s="204">
        <f t="shared" si="270"/>
        <v>-76.407553772502823</v>
      </c>
      <c r="BZ124" s="204">
        <f t="shared" si="270"/>
        <v>-77.140372754780103</v>
      </c>
      <c r="CA124" s="204">
        <f t="shared" si="270"/>
        <v>-77.878044804144153</v>
      </c>
      <c r="CB124" s="204">
        <f t="shared" si="270"/>
        <v>-78.620481769646403</v>
      </c>
      <c r="CC124" s="204">
        <f t="shared" si="270"/>
        <v>-79.36759710150919</v>
      </c>
      <c r="CD124" s="204">
        <f t="shared" si="270"/>
        <v>-80.119305822042122</v>
      </c>
      <c r="CE124" s="204">
        <f t="shared" si="270"/>
        <v>-80.87552449708673</v>
      </c>
      <c r="CF124" s="204">
        <f t="shared" si="270"/>
        <v>-81.636171207979814</v>
      </c>
      <c r="CG124" s="204">
        <f t="shared" si="270"/>
        <v>-82.401165524026041</v>
      </c>
      <c r="CH124" s="204">
        <f t="shared" si="270"/>
        <v>-83.170428475470544</v>
      </c>
      <c r="CI124" s="204">
        <f t="shared" si="270"/>
        <v>-83.943882526962454</v>
      </c>
      <c r="CJ124" s="204">
        <f t="shared" si="270"/>
        <v>-84.721451551500408</v>
      </c>
      <c r="CK124" s="204">
        <f t="shared" si="270"/>
        <v>-85.503060804851359</v>
      </c>
      <c r="CL124" s="204">
        <f t="shared" si="270"/>
        <v>-86.288636900434042</v>
      </c>
      <c r="CM124" s="204">
        <f t="shared" si="270"/>
        <v>-87.07810778465857</v>
      </c>
      <c r="CN124" s="204">
        <f t="shared" si="270"/>
        <v>-87.871402712714072</v>
      </c>
      <c r="CO124" s="204">
        <f t="shared" si="270"/>
        <v>-88.668452224796056</v>
      </c>
      <c r="CP124" s="204">
        <f t="shared" si="270"/>
        <v>-89.469188122765601</v>
      </c>
      <c r="CQ124" s="204">
        <f t="shared" si="270"/>
        <v>-90.273543447232512</v>
      </c>
      <c r="CR124" s="204">
        <f t="shared" si="270"/>
        <v>-91.081452455054702</v>
      </c>
      <c r="CS124" s="204">
        <f t="shared" si="270"/>
        <v>-91.892850597246365</v>
      </c>
      <c r="CT124" s="204">
        <f t="shared" si="270"/>
        <v>-92.707674497287258</v>
      </c>
      <c r="CU124" s="204">
        <f t="shared" si="270"/>
        <v>-93.525861929826178</v>
      </c>
      <c r="CV124" s="204">
        <f t="shared" si="270"/>
        <v>-94.347351799771133</v>
      </c>
      <c r="CW124" s="204">
        <f t="shared" si="270"/>
        <v>-95.172084121759283</v>
      </c>
      <c r="CX124" s="204">
        <f t="shared" si="270"/>
        <v>-96</v>
      </c>
      <c r="CY124" s="204">
        <f t="shared" si="270"/>
        <v>-96</v>
      </c>
      <c r="CZ124" s="204">
        <f t="shared" si="270"/>
        <v>-96</v>
      </c>
      <c r="DA124" s="204">
        <f t="shared" si="270"/>
        <v>-96</v>
      </c>
      <c r="DB124" s="204">
        <f t="shared" si="270"/>
        <v>-96</v>
      </c>
      <c r="DC124" s="204">
        <f t="shared" si="270"/>
        <v>-96</v>
      </c>
      <c r="DD124" s="204">
        <f t="shared" si="270"/>
        <v>-96</v>
      </c>
      <c r="DE124" s="204">
        <f t="shared" si="270"/>
        <v>-96</v>
      </c>
      <c r="DF124" s="204">
        <f t="shared" si="270"/>
        <v>-96</v>
      </c>
      <c r="DG124" s="204">
        <f t="shared" si="270"/>
        <v>-96</v>
      </c>
      <c r="DH124" s="204">
        <f t="shared" si="270"/>
        <v>-96</v>
      </c>
      <c r="DI124" s="204">
        <f t="shared" si="270"/>
        <v>-96</v>
      </c>
      <c r="DJ124" s="204">
        <f t="shared" si="270"/>
        <v>-96</v>
      </c>
      <c r="DK124" s="204">
        <f t="shared" si="270"/>
        <v>-96</v>
      </c>
      <c r="DL124" s="204">
        <f t="shared" si="270"/>
        <v>-96</v>
      </c>
      <c r="DM124" s="204">
        <f t="shared" si="270"/>
        <v>-96</v>
      </c>
      <c r="DN124" s="204">
        <f t="shared" si="270"/>
        <v>-96</v>
      </c>
      <c r="DO124" s="204">
        <f t="shared" si="270"/>
        <v>-96</v>
      </c>
      <c r="DP124" s="204">
        <f t="shared" si="270"/>
        <v>-96</v>
      </c>
      <c r="DQ124" s="204">
        <f t="shared" si="270"/>
        <v>-96</v>
      </c>
      <c r="DR124" s="204">
        <f t="shared" si="270"/>
        <v>-96</v>
      </c>
      <c r="DS124" s="204">
        <f t="shared" si="270"/>
        <v>-96</v>
      </c>
      <c r="DT124" s="204">
        <f t="shared" si="270"/>
        <v>-96</v>
      </c>
      <c r="DU124" s="204">
        <f t="shared" si="270"/>
        <v>-96</v>
      </c>
      <c r="DV124" s="204">
        <f t="shared" si="270"/>
        <v>-96</v>
      </c>
      <c r="DW124" s="204">
        <f t="shared" si="270"/>
        <v>-96</v>
      </c>
      <c r="DX124" s="204">
        <f t="shared" si="270"/>
        <v>-96</v>
      </c>
      <c r="DY124" s="204">
        <f t="shared" si="270"/>
        <v>-96</v>
      </c>
      <c r="DZ124" s="204">
        <f t="shared" si="270"/>
        <v>-96</v>
      </c>
      <c r="EA124" s="204">
        <f t="shared" si="270"/>
        <v>-96</v>
      </c>
      <c r="EB124" s="204">
        <f t="shared" si="270"/>
        <v>-96</v>
      </c>
      <c r="EC124" s="204">
        <f t="shared" si="270"/>
        <v>-96</v>
      </c>
      <c r="ED124" s="204">
        <f t="shared" si="270"/>
        <v>-96</v>
      </c>
      <c r="EE124" s="204">
        <f t="shared" si="270"/>
        <v>-96</v>
      </c>
      <c r="EF124" s="204">
        <f t="shared" ref="EF124:ET124" si="271">PV($F78,EF$9,1,0)+(PV($J$6,$N$5-(EF$9),1,0)/($J$6+1)^EF$9)</f>
        <v>-96</v>
      </c>
      <c r="EG124" s="204">
        <f t="shared" si="271"/>
        <v>-96</v>
      </c>
      <c r="EH124" s="204">
        <f t="shared" si="271"/>
        <v>-96</v>
      </c>
      <c r="EI124" s="204">
        <f t="shared" si="271"/>
        <v>-96</v>
      </c>
      <c r="EJ124" s="204">
        <f t="shared" si="271"/>
        <v>-96</v>
      </c>
      <c r="EK124" s="204">
        <f t="shared" si="271"/>
        <v>-96</v>
      </c>
      <c r="EL124" s="204">
        <f t="shared" si="271"/>
        <v>-96</v>
      </c>
      <c r="EM124" s="204">
        <f t="shared" si="271"/>
        <v>-96</v>
      </c>
      <c r="EN124" s="204">
        <f t="shared" si="271"/>
        <v>-96</v>
      </c>
      <c r="EO124" s="204">
        <f t="shared" si="271"/>
        <v>-96</v>
      </c>
      <c r="EP124" s="204">
        <f t="shared" si="271"/>
        <v>-96</v>
      </c>
      <c r="EQ124" s="204">
        <f t="shared" si="271"/>
        <v>-96</v>
      </c>
      <c r="ER124" s="204">
        <f t="shared" si="271"/>
        <v>-96</v>
      </c>
      <c r="ES124" s="204">
        <f t="shared" si="271"/>
        <v>-96</v>
      </c>
      <c r="ET124" s="204">
        <f t="shared" si="271"/>
        <v>-96</v>
      </c>
      <c r="FF124" s="6" t="s">
        <v>1279</v>
      </c>
      <c r="FG124" s="6">
        <v>2.5000000000000001E-2</v>
      </c>
      <c r="FH124" s="6">
        <v>120</v>
      </c>
      <c r="FI124" s="6">
        <v>1.89E-2</v>
      </c>
      <c r="FJ124" s="255">
        <v>1.43E-2</v>
      </c>
      <c r="FK124" s="71">
        <f t="shared" si="126"/>
        <v>2.5476190476190477E-4</v>
      </c>
      <c r="FL124" t="e">
        <f>VLOOKUP(FF124,'SIMULADOR COM SALDO'!$BX$22:$CK$1000,13,FALSE)</f>
        <v>#N/A</v>
      </c>
    </row>
    <row r="125" spans="7:168" x14ac:dyDescent="0.25">
      <c r="G125" s="205">
        <f t="shared" si="262"/>
        <v>-44.770373601250576</v>
      </c>
      <c r="H125" s="204">
        <f t="shared" ref="H125:BS125" si="272">PV($F79,H$9,1,0)+(PV($J$6,$N$5-(H$9),1,0)/($J$6+1)^H$9)</f>
        <v>-44.806371604802436</v>
      </c>
      <c r="I125" s="204">
        <f t="shared" si="272"/>
        <v>-44.859879708437063</v>
      </c>
      <c r="J125" s="204">
        <f t="shared" si="272"/>
        <v>-44.930579859281075</v>
      </c>
      <c r="K125" s="204">
        <f t="shared" si="272"/>
        <v>-45.018159781562872</v>
      </c>
      <c r="L125" s="204">
        <f t="shared" si="272"/>
        <v>-45.122312871677551</v>
      </c>
      <c r="M125" s="204">
        <f t="shared" si="272"/>
        <v>-45.24273809515784</v>
      </c>
      <c r="N125" s="204">
        <f t="shared" si="272"/>
        <v>-45.379139885516487</v>
      </c>
      <c r="O125" s="204">
        <f t="shared" si="272"/>
        <v>-45.53122804492606</v>
      </c>
      <c r="P125" s="204">
        <f t="shared" si="272"/>
        <v>-45.698717646702761</v>
      </c>
      <c r="Q125" s="204">
        <f t="shared" si="272"/>
        <v>-45.881328939561598</v>
      </c>
      <c r="R125" s="204">
        <f t="shared" si="272"/>
        <v>-46.078787253610507</v>
      </c>
      <c r="S125" s="204">
        <f t="shared" si="272"/>
        <v>-46.290822908052249</v>
      </c>
      <c r="T125" s="204">
        <f t="shared" si="272"/>
        <v>-46.517171120562551</v>
      </c>
      <c r="U125" s="204">
        <f t="shared" si="272"/>
        <v>-46.75757191831444</v>
      </c>
      <c r="V125" s="204">
        <f t="shared" si="272"/>
        <v>-47.011770050618708</v>
      </c>
      <c r="W125" s="204">
        <f t="shared" si="272"/>
        <v>-47.279514903151124</v>
      </c>
      <c r="X125" s="204">
        <f t="shared" si="272"/>
        <v>-47.560560413737676</v>
      </c>
      <c r="Y125" s="204">
        <f t="shared" si="272"/>
        <v>-47.854664989669509</v>
      </c>
      <c r="Z125" s="204">
        <f t="shared" si="272"/>
        <v>-48.161591426519607</v>
      </c>
      <c r="AA125" s="204">
        <f t="shared" si="272"/>
        <v>-48.481106828434278</v>
      </c>
      <c r="AB125" s="204">
        <f t="shared" si="272"/>
        <v>-48.81298252987235</v>
      </c>
      <c r="AC125" s="204">
        <f t="shared" si="272"/>
        <v>-49.156994018765893</v>
      </c>
      <c r="AD125" s="204">
        <f t="shared" si="272"/>
        <v>-49.51292086107668</v>
      </c>
      <c r="AE125" s="204">
        <f t="shared" si="272"/>
        <v>-49.880546626723003</v>
      </c>
      <c r="AF125" s="204">
        <f t="shared" si="272"/>
        <v>-50.259658816851953</v>
      </c>
      <c r="AG125" s="204">
        <f t="shared" si="272"/>
        <v>-50.650048792432663</v>
      </c>
      <c r="AH125" s="204">
        <f t="shared" si="272"/>
        <v>-51.051511704146662</v>
      </c>
      <c r="AI125" s="204">
        <f t="shared" si="272"/>
        <v>-51.463846423551665</v>
      </c>
      <c r="AJ125" s="204">
        <f t="shared" si="272"/>
        <v>-51.886855475495707</v>
      </c>
      <c r="AK125" s="204">
        <f t="shared" si="272"/>
        <v>-52.320344971758878</v>
      </c>
      <c r="AL125" s="204">
        <f t="shared" si="272"/>
        <v>-52.76412454590043</v>
      </c>
      <c r="AM125" s="204">
        <f t="shared" si="272"/>
        <v>-53.218007289289282</v>
      </c>
      <c r="AN125" s="204">
        <f t="shared" si="272"/>
        <v>-53.681809688296511</v>
      </c>
      <c r="AO125" s="204">
        <f t="shared" si="272"/>
        <v>-54.155351562628589</v>
      </c>
      <c r="AP125" s="204">
        <f t="shared" si="272"/>
        <v>-54.638456004780849</v>
      </c>
      <c r="AQ125" s="204">
        <f t="shared" si="272"/>
        <v>-55.130949320590631</v>
      </c>
      <c r="AR125" s="204">
        <f t="shared" si="272"/>
        <v>-55.632660970870248</v>
      </c>
      <c r="AS125" s="204">
        <f t="shared" si="272"/>
        <v>-56.143423514100107</v>
      </c>
      <c r="AT125" s="204">
        <f t="shared" si="272"/>
        <v>-56.663072550162802</v>
      </c>
      <c r="AU125" s="204">
        <f t="shared" si="272"/>
        <v>-57.191446665099171</v>
      </c>
      <c r="AV125" s="204">
        <f t="shared" si="272"/>
        <v>-57.728387376867829</v>
      </c>
      <c r="AW125" s="204">
        <f t="shared" si="272"/>
        <v>-58.273739082089882</v>
      </c>
      <c r="AX125" s="204">
        <f t="shared" si="272"/>
        <v>-58.827349003761015</v>
      </c>
      <c r="AY125" s="204">
        <f t="shared" si="272"/>
        <v>-59.389067139913323</v>
      </c>
      <c r="AZ125" s="204">
        <f t="shared" si="272"/>
        <v>-59.95874621320965</v>
      </c>
      <c r="BA125" s="204">
        <f t="shared" si="272"/>
        <v>-60.53624162145347</v>
      </c>
      <c r="BB125" s="204">
        <f t="shared" si="272"/>
        <v>-61.121411388997728</v>
      </c>
      <c r="BC125" s="204">
        <f t="shared" si="272"/>
        <v>-61.714116119036262</v>
      </c>
      <c r="BD125" s="204">
        <f t="shared" si="272"/>
        <v>-62.314218946761883</v>
      </c>
      <c r="BE125" s="204">
        <f t="shared" si="272"/>
        <v>-62.921585493375147</v>
      </c>
      <c r="BF125" s="204">
        <f t="shared" si="272"/>
        <v>-63.536083820928674</v>
      </c>
      <c r="BG125" s="204">
        <f t="shared" si="272"/>
        <v>-64.157584387991548</v>
      </c>
      <c r="BH125" s="204">
        <f t="shared" si="272"/>
        <v>-64.785960006119055</v>
      </c>
      <c r="BI125" s="204">
        <f t="shared" si="272"/>
        <v>-65.421085797113165</v>
      </c>
      <c r="BJ125" s="204">
        <f t="shared" si="272"/>
        <v>-66.062839151059279</v>
      </c>
      <c r="BK125" s="204">
        <f t="shared" si="272"/>
        <v>-66.711099685125177</v>
      </c>
      <c r="BL125" s="204">
        <f t="shared" si="272"/>
        <v>-67.365749203108379</v>
      </c>
      <c r="BM125" s="204">
        <f t="shared" si="272"/>
        <v>-68.026671655718303</v>
      </c>
      <c r="BN125" s="204">
        <f t="shared" si="272"/>
        <v>-68.693753101579787</v>
      </c>
      <c r="BO125" s="204">
        <f t="shared" si="272"/>
        <v>-69.366881668945013</v>
      </c>
      <c r="BP125" s="204">
        <f t="shared" si="272"/>
        <v>-70.04594751810086</v>
      </c>
      <c r="BQ125" s="204">
        <f t="shared" si="272"/>
        <v>-70.730842804459073</v>
      </c>
      <c r="BR125" s="204">
        <f t="shared" si="272"/>
        <v>-71.421461642316928</v>
      </c>
      <c r="BS125" s="204">
        <f t="shared" si="272"/>
        <v>-72.117700069276026</v>
      </c>
      <c r="BT125" s="204">
        <f t="shared" ref="BT125:EE125" si="273">PV($F79,BT$9,1,0)+(PV($J$6,$N$5-(BT$9),1,0)/($J$6+1)^BT$9)</f>
        <v>-72.819456011307551</v>
      </c>
      <c r="BU125" s="204">
        <f t="shared" si="273"/>
        <v>-73.526629248451897</v>
      </c>
      <c r="BV125" s="204">
        <f t="shared" si="273"/>
        <v>-74.239121381141487</v>
      </c>
      <c r="BW125" s="204">
        <f t="shared" si="273"/>
        <v>-74.956835797135199</v>
      </c>
      <c r="BX125" s="204">
        <f t="shared" si="273"/>
        <v>-75.679677639053423</v>
      </c>
      <c r="BY125" s="204">
        <f t="shared" si="273"/>
        <v>-76.407553772502823</v>
      </c>
      <c r="BZ125" s="204">
        <f t="shared" si="273"/>
        <v>-77.140372754780103</v>
      </c>
      <c r="CA125" s="204">
        <f t="shared" si="273"/>
        <v>-77.878044804144153</v>
      </c>
      <c r="CB125" s="204">
        <f t="shared" si="273"/>
        <v>-78.620481769646403</v>
      </c>
      <c r="CC125" s="204">
        <f t="shared" si="273"/>
        <v>-79.36759710150919</v>
      </c>
      <c r="CD125" s="204">
        <f t="shared" si="273"/>
        <v>-80.119305822042122</v>
      </c>
      <c r="CE125" s="204">
        <f t="shared" si="273"/>
        <v>-80.87552449708673</v>
      </c>
      <c r="CF125" s="204">
        <f t="shared" si="273"/>
        <v>-81.636171207979814</v>
      </c>
      <c r="CG125" s="204">
        <f t="shared" si="273"/>
        <v>-82.401165524026041</v>
      </c>
      <c r="CH125" s="204">
        <f t="shared" si="273"/>
        <v>-83.170428475470544</v>
      </c>
      <c r="CI125" s="204">
        <f t="shared" si="273"/>
        <v>-83.943882526962454</v>
      </c>
      <c r="CJ125" s="204">
        <f t="shared" si="273"/>
        <v>-84.721451551500408</v>
      </c>
      <c r="CK125" s="204">
        <f t="shared" si="273"/>
        <v>-85.503060804851359</v>
      </c>
      <c r="CL125" s="204">
        <f t="shared" si="273"/>
        <v>-86.288636900434042</v>
      </c>
      <c r="CM125" s="204">
        <f t="shared" si="273"/>
        <v>-87.07810778465857</v>
      </c>
      <c r="CN125" s="204">
        <f t="shared" si="273"/>
        <v>-87.871402712714072</v>
      </c>
      <c r="CO125" s="204">
        <f t="shared" si="273"/>
        <v>-88.668452224796056</v>
      </c>
      <c r="CP125" s="204">
        <f t="shared" si="273"/>
        <v>-89.469188122765601</v>
      </c>
      <c r="CQ125" s="204">
        <f t="shared" si="273"/>
        <v>-90.273543447232512</v>
      </c>
      <c r="CR125" s="204">
        <f t="shared" si="273"/>
        <v>-91.081452455054702</v>
      </c>
      <c r="CS125" s="204">
        <f t="shared" si="273"/>
        <v>-91.892850597246365</v>
      </c>
      <c r="CT125" s="204">
        <f t="shared" si="273"/>
        <v>-92.707674497287258</v>
      </c>
      <c r="CU125" s="204">
        <f t="shared" si="273"/>
        <v>-93.525861929826178</v>
      </c>
      <c r="CV125" s="204">
        <f t="shared" si="273"/>
        <v>-94.347351799771133</v>
      </c>
      <c r="CW125" s="204">
        <f t="shared" si="273"/>
        <v>-95.172084121759283</v>
      </c>
      <c r="CX125" s="204">
        <f t="shared" si="273"/>
        <v>-96</v>
      </c>
      <c r="CY125" s="204">
        <f t="shared" si="273"/>
        <v>-96</v>
      </c>
      <c r="CZ125" s="204">
        <f t="shared" si="273"/>
        <v>-96</v>
      </c>
      <c r="DA125" s="204">
        <f t="shared" si="273"/>
        <v>-96</v>
      </c>
      <c r="DB125" s="204">
        <f t="shared" si="273"/>
        <v>-96</v>
      </c>
      <c r="DC125" s="204">
        <f t="shared" si="273"/>
        <v>-96</v>
      </c>
      <c r="DD125" s="204">
        <f t="shared" si="273"/>
        <v>-96</v>
      </c>
      <c r="DE125" s="204">
        <f t="shared" si="273"/>
        <v>-96</v>
      </c>
      <c r="DF125" s="204">
        <f t="shared" si="273"/>
        <v>-96</v>
      </c>
      <c r="DG125" s="204">
        <f t="shared" si="273"/>
        <v>-96</v>
      </c>
      <c r="DH125" s="204">
        <f t="shared" si="273"/>
        <v>-96</v>
      </c>
      <c r="DI125" s="204">
        <f t="shared" si="273"/>
        <v>-96</v>
      </c>
      <c r="DJ125" s="204">
        <f t="shared" si="273"/>
        <v>-96</v>
      </c>
      <c r="DK125" s="204">
        <f t="shared" si="273"/>
        <v>-96</v>
      </c>
      <c r="DL125" s="204">
        <f t="shared" si="273"/>
        <v>-96</v>
      </c>
      <c r="DM125" s="204">
        <f t="shared" si="273"/>
        <v>-96</v>
      </c>
      <c r="DN125" s="204">
        <f t="shared" si="273"/>
        <v>-96</v>
      </c>
      <c r="DO125" s="204">
        <f t="shared" si="273"/>
        <v>-96</v>
      </c>
      <c r="DP125" s="204">
        <f t="shared" si="273"/>
        <v>-96</v>
      </c>
      <c r="DQ125" s="204">
        <f t="shared" si="273"/>
        <v>-96</v>
      </c>
      <c r="DR125" s="204">
        <f t="shared" si="273"/>
        <v>-96</v>
      </c>
      <c r="DS125" s="204">
        <f t="shared" si="273"/>
        <v>-96</v>
      </c>
      <c r="DT125" s="204">
        <f t="shared" si="273"/>
        <v>-96</v>
      </c>
      <c r="DU125" s="204">
        <f t="shared" si="273"/>
        <v>-96</v>
      </c>
      <c r="DV125" s="204">
        <f t="shared" si="273"/>
        <v>-96</v>
      </c>
      <c r="DW125" s="204">
        <f t="shared" si="273"/>
        <v>-96</v>
      </c>
      <c r="DX125" s="204">
        <f t="shared" si="273"/>
        <v>-96</v>
      </c>
      <c r="DY125" s="204">
        <f t="shared" si="273"/>
        <v>-96</v>
      </c>
      <c r="DZ125" s="204">
        <f t="shared" si="273"/>
        <v>-96</v>
      </c>
      <c r="EA125" s="204">
        <f t="shared" si="273"/>
        <v>-96</v>
      </c>
      <c r="EB125" s="204">
        <f t="shared" si="273"/>
        <v>-96</v>
      </c>
      <c r="EC125" s="204">
        <f t="shared" si="273"/>
        <v>-96</v>
      </c>
      <c r="ED125" s="204">
        <f t="shared" si="273"/>
        <v>-96</v>
      </c>
      <c r="EE125" s="204">
        <f t="shared" si="273"/>
        <v>-96</v>
      </c>
      <c r="EF125" s="204">
        <f t="shared" ref="EF125:ET125" si="274">PV($F79,EF$9,1,0)+(PV($J$6,$N$5-(EF$9),1,0)/($J$6+1)^EF$9)</f>
        <v>-96</v>
      </c>
      <c r="EG125" s="204">
        <f t="shared" si="274"/>
        <v>-96</v>
      </c>
      <c r="EH125" s="204">
        <f t="shared" si="274"/>
        <v>-96</v>
      </c>
      <c r="EI125" s="204">
        <f t="shared" si="274"/>
        <v>-96</v>
      </c>
      <c r="EJ125" s="204">
        <f t="shared" si="274"/>
        <v>-96</v>
      </c>
      <c r="EK125" s="204">
        <f t="shared" si="274"/>
        <v>-96</v>
      </c>
      <c r="EL125" s="204">
        <f t="shared" si="274"/>
        <v>-96</v>
      </c>
      <c r="EM125" s="204">
        <f t="shared" si="274"/>
        <v>-96</v>
      </c>
      <c r="EN125" s="204">
        <f t="shared" si="274"/>
        <v>-96</v>
      </c>
      <c r="EO125" s="204">
        <f t="shared" si="274"/>
        <v>-96</v>
      </c>
      <c r="EP125" s="204">
        <f t="shared" si="274"/>
        <v>-96</v>
      </c>
      <c r="EQ125" s="204">
        <f t="shared" si="274"/>
        <v>-96</v>
      </c>
      <c r="ER125" s="204">
        <f t="shared" si="274"/>
        <v>-96</v>
      </c>
      <c r="ES125" s="204">
        <f t="shared" si="274"/>
        <v>-96</v>
      </c>
      <c r="ET125" s="204">
        <f t="shared" si="274"/>
        <v>-96</v>
      </c>
      <c r="FF125" s="6" t="s">
        <v>653</v>
      </c>
      <c r="FG125" s="6">
        <v>2.5000000000000001E-2</v>
      </c>
      <c r="FH125" s="6">
        <v>120</v>
      </c>
      <c r="FI125" s="6">
        <v>1.9400000000000001E-2</v>
      </c>
      <c r="FJ125" s="255">
        <v>1.3600000000000001E-2</v>
      </c>
      <c r="FK125" s="71">
        <f t="shared" si="126"/>
        <v>2.7142857142857144E-4</v>
      </c>
      <c r="FL125" t="e">
        <f>VLOOKUP(FF125,'SIMULADOR COM SALDO'!$BX$22:$CK$1000,13,FALSE)</f>
        <v>#N/A</v>
      </c>
    </row>
    <row r="126" spans="7:168" x14ac:dyDescent="0.25">
      <c r="G126" s="205">
        <f t="shared" si="262"/>
        <v>-44.770373601250576</v>
      </c>
      <c r="H126" s="204">
        <f t="shared" ref="H126:BS126" si="275">PV($F80,H$9,1,0)+(PV($J$6,$N$5-(H$9),1,0)/($J$6+1)^H$9)</f>
        <v>-44.806371604802436</v>
      </c>
      <c r="I126" s="204">
        <f t="shared" si="275"/>
        <v>-44.859879708437063</v>
      </c>
      <c r="J126" s="204">
        <f t="shared" si="275"/>
        <v>-44.930579859281075</v>
      </c>
      <c r="K126" s="204">
        <f t="shared" si="275"/>
        <v>-45.018159781562872</v>
      </c>
      <c r="L126" s="204">
        <f t="shared" si="275"/>
        <v>-45.122312871677551</v>
      </c>
      <c r="M126" s="204">
        <f t="shared" si="275"/>
        <v>-45.24273809515784</v>
      </c>
      <c r="N126" s="204">
        <f t="shared" si="275"/>
        <v>-45.379139885516487</v>
      </c>
      <c r="O126" s="204">
        <f t="shared" si="275"/>
        <v>-45.53122804492606</v>
      </c>
      <c r="P126" s="204">
        <f t="shared" si="275"/>
        <v>-45.698717646702761</v>
      </c>
      <c r="Q126" s="204">
        <f t="shared" si="275"/>
        <v>-45.881328939561598</v>
      </c>
      <c r="R126" s="204">
        <f t="shared" si="275"/>
        <v>-46.078787253610507</v>
      </c>
      <c r="S126" s="204">
        <f t="shared" si="275"/>
        <v>-46.290822908052249</v>
      </c>
      <c r="T126" s="204">
        <f t="shared" si="275"/>
        <v>-46.517171120562551</v>
      </c>
      <c r="U126" s="204">
        <f t="shared" si="275"/>
        <v>-46.75757191831444</v>
      </c>
      <c r="V126" s="204">
        <f t="shared" si="275"/>
        <v>-47.011770050618708</v>
      </c>
      <c r="W126" s="204">
        <f t="shared" si="275"/>
        <v>-47.279514903151124</v>
      </c>
      <c r="X126" s="204">
        <f t="shared" si="275"/>
        <v>-47.560560413737676</v>
      </c>
      <c r="Y126" s="204">
        <f t="shared" si="275"/>
        <v>-47.854664989669509</v>
      </c>
      <c r="Z126" s="204">
        <f t="shared" si="275"/>
        <v>-48.161591426519607</v>
      </c>
      <c r="AA126" s="204">
        <f t="shared" si="275"/>
        <v>-48.481106828434278</v>
      </c>
      <c r="AB126" s="204">
        <f t="shared" si="275"/>
        <v>-48.81298252987235</v>
      </c>
      <c r="AC126" s="204">
        <f t="shared" si="275"/>
        <v>-49.156994018765893</v>
      </c>
      <c r="AD126" s="204">
        <f t="shared" si="275"/>
        <v>-49.51292086107668</v>
      </c>
      <c r="AE126" s="204">
        <f t="shared" si="275"/>
        <v>-49.880546626723003</v>
      </c>
      <c r="AF126" s="204">
        <f t="shared" si="275"/>
        <v>-50.259658816851953</v>
      </c>
      <c r="AG126" s="204">
        <f t="shared" si="275"/>
        <v>-50.650048792432663</v>
      </c>
      <c r="AH126" s="204">
        <f t="shared" si="275"/>
        <v>-51.051511704146662</v>
      </c>
      <c r="AI126" s="204">
        <f t="shared" si="275"/>
        <v>-51.463846423551665</v>
      </c>
      <c r="AJ126" s="204">
        <f t="shared" si="275"/>
        <v>-51.886855475495707</v>
      </c>
      <c r="AK126" s="204">
        <f t="shared" si="275"/>
        <v>-52.320344971758878</v>
      </c>
      <c r="AL126" s="204">
        <f t="shared" si="275"/>
        <v>-52.76412454590043</v>
      </c>
      <c r="AM126" s="204">
        <f t="shared" si="275"/>
        <v>-53.218007289289282</v>
      </c>
      <c r="AN126" s="204">
        <f t="shared" si="275"/>
        <v>-53.681809688296511</v>
      </c>
      <c r="AO126" s="204">
        <f t="shared" si="275"/>
        <v>-54.155351562628589</v>
      </c>
      <c r="AP126" s="204">
        <f t="shared" si="275"/>
        <v>-54.638456004780849</v>
      </c>
      <c r="AQ126" s="204">
        <f t="shared" si="275"/>
        <v>-55.130949320590631</v>
      </c>
      <c r="AR126" s="204">
        <f t="shared" si="275"/>
        <v>-55.632660970870248</v>
      </c>
      <c r="AS126" s="204">
        <f t="shared" si="275"/>
        <v>-56.143423514100107</v>
      </c>
      <c r="AT126" s="204">
        <f t="shared" si="275"/>
        <v>-56.663072550162802</v>
      </c>
      <c r="AU126" s="204">
        <f t="shared" si="275"/>
        <v>-57.191446665099171</v>
      </c>
      <c r="AV126" s="204">
        <f t="shared" si="275"/>
        <v>-57.728387376867829</v>
      </c>
      <c r="AW126" s="204">
        <f t="shared" si="275"/>
        <v>-58.273739082089882</v>
      </c>
      <c r="AX126" s="204">
        <f t="shared" si="275"/>
        <v>-58.827349003761015</v>
      </c>
      <c r="AY126" s="204">
        <f t="shared" si="275"/>
        <v>-59.389067139913323</v>
      </c>
      <c r="AZ126" s="204">
        <f t="shared" si="275"/>
        <v>-59.95874621320965</v>
      </c>
      <c r="BA126" s="204">
        <f t="shared" si="275"/>
        <v>-60.53624162145347</v>
      </c>
      <c r="BB126" s="204">
        <f t="shared" si="275"/>
        <v>-61.121411388997728</v>
      </c>
      <c r="BC126" s="204">
        <f t="shared" si="275"/>
        <v>-61.714116119036262</v>
      </c>
      <c r="BD126" s="204">
        <f t="shared" si="275"/>
        <v>-62.314218946761883</v>
      </c>
      <c r="BE126" s="204">
        <f t="shared" si="275"/>
        <v>-62.921585493375147</v>
      </c>
      <c r="BF126" s="204">
        <f t="shared" si="275"/>
        <v>-63.536083820928674</v>
      </c>
      <c r="BG126" s="204">
        <f t="shared" si="275"/>
        <v>-64.157584387991548</v>
      </c>
      <c r="BH126" s="204">
        <f t="shared" si="275"/>
        <v>-64.785960006119055</v>
      </c>
      <c r="BI126" s="204">
        <f t="shared" si="275"/>
        <v>-65.421085797113165</v>
      </c>
      <c r="BJ126" s="204">
        <f t="shared" si="275"/>
        <v>-66.062839151059279</v>
      </c>
      <c r="BK126" s="204">
        <f t="shared" si="275"/>
        <v>-66.711099685125177</v>
      </c>
      <c r="BL126" s="204">
        <f t="shared" si="275"/>
        <v>-67.365749203108379</v>
      </c>
      <c r="BM126" s="204">
        <f t="shared" si="275"/>
        <v>-68.026671655718303</v>
      </c>
      <c r="BN126" s="204">
        <f t="shared" si="275"/>
        <v>-68.693753101579787</v>
      </c>
      <c r="BO126" s="204">
        <f t="shared" si="275"/>
        <v>-69.366881668945013</v>
      </c>
      <c r="BP126" s="204">
        <f t="shared" si="275"/>
        <v>-70.04594751810086</v>
      </c>
      <c r="BQ126" s="204">
        <f t="shared" si="275"/>
        <v>-70.730842804459073</v>
      </c>
      <c r="BR126" s="204">
        <f t="shared" si="275"/>
        <v>-71.421461642316928</v>
      </c>
      <c r="BS126" s="204">
        <f t="shared" si="275"/>
        <v>-72.117700069276026</v>
      </c>
      <c r="BT126" s="204">
        <f t="shared" ref="BT126:EE126" si="276">PV($F80,BT$9,1,0)+(PV($J$6,$N$5-(BT$9),1,0)/($J$6+1)^BT$9)</f>
        <v>-72.819456011307551</v>
      </c>
      <c r="BU126" s="204">
        <f t="shared" si="276"/>
        <v>-73.526629248451897</v>
      </c>
      <c r="BV126" s="204">
        <f t="shared" si="276"/>
        <v>-74.239121381141487</v>
      </c>
      <c r="BW126" s="204">
        <f t="shared" si="276"/>
        <v>-74.956835797135199</v>
      </c>
      <c r="BX126" s="204">
        <f t="shared" si="276"/>
        <v>-75.679677639053423</v>
      </c>
      <c r="BY126" s="204">
        <f t="shared" si="276"/>
        <v>-76.407553772502823</v>
      </c>
      <c r="BZ126" s="204">
        <f t="shared" si="276"/>
        <v>-77.140372754780103</v>
      </c>
      <c r="CA126" s="204">
        <f t="shared" si="276"/>
        <v>-77.878044804144153</v>
      </c>
      <c r="CB126" s="204">
        <f t="shared" si="276"/>
        <v>-78.620481769646403</v>
      </c>
      <c r="CC126" s="204">
        <f t="shared" si="276"/>
        <v>-79.36759710150919</v>
      </c>
      <c r="CD126" s="204">
        <f t="shared" si="276"/>
        <v>-80.119305822042122</v>
      </c>
      <c r="CE126" s="204">
        <f t="shared" si="276"/>
        <v>-80.87552449708673</v>
      </c>
      <c r="CF126" s="204">
        <f t="shared" si="276"/>
        <v>-81.636171207979814</v>
      </c>
      <c r="CG126" s="204">
        <f t="shared" si="276"/>
        <v>-82.401165524026041</v>
      </c>
      <c r="CH126" s="204">
        <f t="shared" si="276"/>
        <v>-83.170428475470544</v>
      </c>
      <c r="CI126" s="204">
        <f t="shared" si="276"/>
        <v>-83.943882526962454</v>
      </c>
      <c r="CJ126" s="204">
        <f t="shared" si="276"/>
        <v>-84.721451551500408</v>
      </c>
      <c r="CK126" s="204">
        <f t="shared" si="276"/>
        <v>-85.503060804851359</v>
      </c>
      <c r="CL126" s="204">
        <f t="shared" si="276"/>
        <v>-86.288636900434042</v>
      </c>
      <c r="CM126" s="204">
        <f t="shared" si="276"/>
        <v>-87.07810778465857</v>
      </c>
      <c r="CN126" s="204">
        <f t="shared" si="276"/>
        <v>-87.871402712714072</v>
      </c>
      <c r="CO126" s="204">
        <f t="shared" si="276"/>
        <v>-88.668452224796056</v>
      </c>
      <c r="CP126" s="204">
        <f t="shared" si="276"/>
        <v>-89.469188122765601</v>
      </c>
      <c r="CQ126" s="204">
        <f t="shared" si="276"/>
        <v>-90.273543447232512</v>
      </c>
      <c r="CR126" s="204">
        <f t="shared" si="276"/>
        <v>-91.081452455054702</v>
      </c>
      <c r="CS126" s="204">
        <f t="shared" si="276"/>
        <v>-91.892850597246365</v>
      </c>
      <c r="CT126" s="204">
        <f t="shared" si="276"/>
        <v>-92.707674497287258</v>
      </c>
      <c r="CU126" s="204">
        <f t="shared" si="276"/>
        <v>-93.525861929826178</v>
      </c>
      <c r="CV126" s="204">
        <f t="shared" si="276"/>
        <v>-94.347351799771133</v>
      </c>
      <c r="CW126" s="204">
        <f t="shared" si="276"/>
        <v>-95.172084121759283</v>
      </c>
      <c r="CX126" s="204">
        <f t="shared" si="276"/>
        <v>-96</v>
      </c>
      <c r="CY126" s="204">
        <f t="shared" si="276"/>
        <v>-96</v>
      </c>
      <c r="CZ126" s="204">
        <f t="shared" si="276"/>
        <v>-96</v>
      </c>
      <c r="DA126" s="204">
        <f t="shared" si="276"/>
        <v>-96</v>
      </c>
      <c r="DB126" s="204">
        <f t="shared" si="276"/>
        <v>-96</v>
      </c>
      <c r="DC126" s="204">
        <f t="shared" si="276"/>
        <v>-96</v>
      </c>
      <c r="DD126" s="204">
        <f t="shared" si="276"/>
        <v>-96</v>
      </c>
      <c r="DE126" s="204">
        <f t="shared" si="276"/>
        <v>-96</v>
      </c>
      <c r="DF126" s="204">
        <f t="shared" si="276"/>
        <v>-96</v>
      </c>
      <c r="DG126" s="204">
        <f t="shared" si="276"/>
        <v>-96</v>
      </c>
      <c r="DH126" s="204">
        <f t="shared" si="276"/>
        <v>-96</v>
      </c>
      <c r="DI126" s="204">
        <f t="shared" si="276"/>
        <v>-96</v>
      </c>
      <c r="DJ126" s="204">
        <f t="shared" si="276"/>
        <v>-96</v>
      </c>
      <c r="DK126" s="204">
        <f t="shared" si="276"/>
        <v>-96</v>
      </c>
      <c r="DL126" s="204">
        <f t="shared" si="276"/>
        <v>-96</v>
      </c>
      <c r="DM126" s="204">
        <f t="shared" si="276"/>
        <v>-96</v>
      </c>
      <c r="DN126" s="204">
        <f t="shared" si="276"/>
        <v>-96</v>
      </c>
      <c r="DO126" s="204">
        <f t="shared" si="276"/>
        <v>-96</v>
      </c>
      <c r="DP126" s="204">
        <f t="shared" si="276"/>
        <v>-96</v>
      </c>
      <c r="DQ126" s="204">
        <f t="shared" si="276"/>
        <v>-96</v>
      </c>
      <c r="DR126" s="204">
        <f t="shared" si="276"/>
        <v>-96</v>
      </c>
      <c r="DS126" s="204">
        <f t="shared" si="276"/>
        <v>-96</v>
      </c>
      <c r="DT126" s="204">
        <f t="shared" si="276"/>
        <v>-96</v>
      </c>
      <c r="DU126" s="204">
        <f t="shared" si="276"/>
        <v>-96</v>
      </c>
      <c r="DV126" s="204">
        <f t="shared" si="276"/>
        <v>-96</v>
      </c>
      <c r="DW126" s="204">
        <f t="shared" si="276"/>
        <v>-96</v>
      </c>
      <c r="DX126" s="204">
        <f t="shared" si="276"/>
        <v>-96</v>
      </c>
      <c r="DY126" s="204">
        <f t="shared" si="276"/>
        <v>-96</v>
      </c>
      <c r="DZ126" s="204">
        <f t="shared" si="276"/>
        <v>-96</v>
      </c>
      <c r="EA126" s="204">
        <f t="shared" si="276"/>
        <v>-96</v>
      </c>
      <c r="EB126" s="204">
        <f t="shared" si="276"/>
        <v>-96</v>
      </c>
      <c r="EC126" s="204">
        <f t="shared" si="276"/>
        <v>-96</v>
      </c>
      <c r="ED126" s="204">
        <f t="shared" si="276"/>
        <v>-96</v>
      </c>
      <c r="EE126" s="204">
        <f t="shared" si="276"/>
        <v>-96</v>
      </c>
      <c r="EF126" s="204">
        <f t="shared" ref="EF126:ET126" si="277">PV($F80,EF$9,1,0)+(PV($J$6,$N$5-(EF$9),1,0)/($J$6+1)^EF$9)</f>
        <v>-96</v>
      </c>
      <c r="EG126" s="204">
        <f t="shared" si="277"/>
        <v>-96</v>
      </c>
      <c r="EH126" s="204">
        <f t="shared" si="277"/>
        <v>-96</v>
      </c>
      <c r="EI126" s="204">
        <f t="shared" si="277"/>
        <v>-96</v>
      </c>
      <c r="EJ126" s="204">
        <f t="shared" si="277"/>
        <v>-96</v>
      </c>
      <c r="EK126" s="204">
        <f t="shared" si="277"/>
        <v>-96</v>
      </c>
      <c r="EL126" s="204">
        <f t="shared" si="277"/>
        <v>-96</v>
      </c>
      <c r="EM126" s="204">
        <f t="shared" si="277"/>
        <v>-96</v>
      </c>
      <c r="EN126" s="204">
        <f t="shared" si="277"/>
        <v>-96</v>
      </c>
      <c r="EO126" s="204">
        <f t="shared" si="277"/>
        <v>-96</v>
      </c>
      <c r="EP126" s="204">
        <f t="shared" si="277"/>
        <v>-96</v>
      </c>
      <c r="EQ126" s="204">
        <f t="shared" si="277"/>
        <v>-96</v>
      </c>
      <c r="ER126" s="204">
        <f t="shared" si="277"/>
        <v>-96</v>
      </c>
      <c r="ES126" s="204">
        <f t="shared" si="277"/>
        <v>-96</v>
      </c>
      <c r="ET126" s="204">
        <f t="shared" si="277"/>
        <v>-96</v>
      </c>
      <c r="FF126" s="6" t="s">
        <v>215</v>
      </c>
      <c r="FG126" s="6">
        <v>2.5000000000000001E-2</v>
      </c>
      <c r="FH126" s="6">
        <v>120</v>
      </c>
      <c r="FI126" s="6">
        <v>0.02</v>
      </c>
      <c r="FJ126" s="255">
        <v>1.4499999999999999E-2</v>
      </c>
      <c r="FK126" s="71">
        <f t="shared" si="126"/>
        <v>2.5000000000000006E-4</v>
      </c>
      <c r="FL126" t="e">
        <f>VLOOKUP(FF126,'SIMULADOR COM SALDO'!$BX$22:$CK$1000,13,FALSE)</f>
        <v>#N/A</v>
      </c>
    </row>
    <row r="127" spans="7:168" x14ac:dyDescent="0.25">
      <c r="G127" s="205">
        <f t="shared" si="262"/>
        <v>-44.770373601250576</v>
      </c>
      <c r="H127" s="204">
        <f t="shared" ref="H127:BS127" si="278">PV($F81,H$9,1,0)+(PV($J$6,$N$5-(H$9),1,0)/($J$6+1)^H$9)</f>
        <v>-44.806371604802436</v>
      </c>
      <c r="I127" s="204">
        <f t="shared" si="278"/>
        <v>-44.859879708437063</v>
      </c>
      <c r="J127" s="204">
        <f t="shared" si="278"/>
        <v>-44.930579859281075</v>
      </c>
      <c r="K127" s="204">
        <f t="shared" si="278"/>
        <v>-45.018159781562872</v>
      </c>
      <c r="L127" s="204">
        <f t="shared" si="278"/>
        <v>-45.122312871677551</v>
      </c>
      <c r="M127" s="204">
        <f t="shared" si="278"/>
        <v>-45.24273809515784</v>
      </c>
      <c r="N127" s="204">
        <f t="shared" si="278"/>
        <v>-45.379139885516487</v>
      </c>
      <c r="O127" s="204">
        <f t="shared" si="278"/>
        <v>-45.53122804492606</v>
      </c>
      <c r="P127" s="204">
        <f t="shared" si="278"/>
        <v>-45.698717646702761</v>
      </c>
      <c r="Q127" s="204">
        <f t="shared" si="278"/>
        <v>-45.881328939561598</v>
      </c>
      <c r="R127" s="204">
        <f t="shared" si="278"/>
        <v>-46.078787253610507</v>
      </c>
      <c r="S127" s="204">
        <f t="shared" si="278"/>
        <v>-46.290822908052249</v>
      </c>
      <c r="T127" s="204">
        <f t="shared" si="278"/>
        <v>-46.517171120562551</v>
      </c>
      <c r="U127" s="204">
        <f t="shared" si="278"/>
        <v>-46.75757191831444</v>
      </c>
      <c r="V127" s="204">
        <f t="shared" si="278"/>
        <v>-47.011770050618708</v>
      </c>
      <c r="W127" s="204">
        <f t="shared" si="278"/>
        <v>-47.279514903151124</v>
      </c>
      <c r="X127" s="204">
        <f t="shared" si="278"/>
        <v>-47.560560413737676</v>
      </c>
      <c r="Y127" s="204">
        <f t="shared" si="278"/>
        <v>-47.854664989669509</v>
      </c>
      <c r="Z127" s="204">
        <f t="shared" si="278"/>
        <v>-48.161591426519607</v>
      </c>
      <c r="AA127" s="204">
        <f t="shared" si="278"/>
        <v>-48.481106828434278</v>
      </c>
      <c r="AB127" s="204">
        <f t="shared" si="278"/>
        <v>-48.81298252987235</v>
      </c>
      <c r="AC127" s="204">
        <f t="shared" si="278"/>
        <v>-49.156994018765893</v>
      </c>
      <c r="AD127" s="204">
        <f t="shared" si="278"/>
        <v>-49.51292086107668</v>
      </c>
      <c r="AE127" s="204">
        <f t="shared" si="278"/>
        <v>-49.880546626723003</v>
      </c>
      <c r="AF127" s="204">
        <f t="shared" si="278"/>
        <v>-50.259658816851953</v>
      </c>
      <c r="AG127" s="204">
        <f t="shared" si="278"/>
        <v>-50.650048792432663</v>
      </c>
      <c r="AH127" s="204">
        <f t="shared" si="278"/>
        <v>-51.051511704146662</v>
      </c>
      <c r="AI127" s="204">
        <f t="shared" si="278"/>
        <v>-51.463846423551665</v>
      </c>
      <c r="AJ127" s="204">
        <f t="shared" si="278"/>
        <v>-51.886855475495707</v>
      </c>
      <c r="AK127" s="204">
        <f t="shared" si="278"/>
        <v>-52.320344971758878</v>
      </c>
      <c r="AL127" s="204">
        <f t="shared" si="278"/>
        <v>-52.76412454590043</v>
      </c>
      <c r="AM127" s="204">
        <f t="shared" si="278"/>
        <v>-53.218007289289282</v>
      </c>
      <c r="AN127" s="204">
        <f t="shared" si="278"/>
        <v>-53.681809688296511</v>
      </c>
      <c r="AO127" s="204">
        <f t="shared" si="278"/>
        <v>-54.155351562628589</v>
      </c>
      <c r="AP127" s="204">
        <f t="shared" si="278"/>
        <v>-54.638456004780849</v>
      </c>
      <c r="AQ127" s="204">
        <f t="shared" si="278"/>
        <v>-55.130949320590631</v>
      </c>
      <c r="AR127" s="204">
        <f t="shared" si="278"/>
        <v>-55.632660970870248</v>
      </c>
      <c r="AS127" s="204">
        <f t="shared" si="278"/>
        <v>-56.143423514100107</v>
      </c>
      <c r="AT127" s="204">
        <f t="shared" si="278"/>
        <v>-56.663072550162802</v>
      </c>
      <c r="AU127" s="204">
        <f t="shared" si="278"/>
        <v>-57.191446665099171</v>
      </c>
      <c r="AV127" s="204">
        <f t="shared" si="278"/>
        <v>-57.728387376867829</v>
      </c>
      <c r="AW127" s="204">
        <f t="shared" si="278"/>
        <v>-58.273739082089882</v>
      </c>
      <c r="AX127" s="204">
        <f t="shared" si="278"/>
        <v>-58.827349003761015</v>
      </c>
      <c r="AY127" s="204">
        <f t="shared" si="278"/>
        <v>-59.389067139913323</v>
      </c>
      <c r="AZ127" s="204">
        <f t="shared" si="278"/>
        <v>-59.95874621320965</v>
      </c>
      <c r="BA127" s="204">
        <f t="shared" si="278"/>
        <v>-60.53624162145347</v>
      </c>
      <c r="BB127" s="204">
        <f t="shared" si="278"/>
        <v>-61.121411388997728</v>
      </c>
      <c r="BC127" s="204">
        <f t="shared" si="278"/>
        <v>-61.714116119036262</v>
      </c>
      <c r="BD127" s="204">
        <f t="shared" si="278"/>
        <v>-62.314218946761883</v>
      </c>
      <c r="BE127" s="204">
        <f t="shared" si="278"/>
        <v>-62.921585493375147</v>
      </c>
      <c r="BF127" s="204">
        <f t="shared" si="278"/>
        <v>-63.536083820928674</v>
      </c>
      <c r="BG127" s="204">
        <f t="shared" si="278"/>
        <v>-64.157584387991548</v>
      </c>
      <c r="BH127" s="204">
        <f t="shared" si="278"/>
        <v>-64.785960006119055</v>
      </c>
      <c r="BI127" s="204">
        <f t="shared" si="278"/>
        <v>-65.421085797113165</v>
      </c>
      <c r="BJ127" s="204">
        <f t="shared" si="278"/>
        <v>-66.062839151059279</v>
      </c>
      <c r="BK127" s="204">
        <f t="shared" si="278"/>
        <v>-66.711099685125177</v>
      </c>
      <c r="BL127" s="204">
        <f t="shared" si="278"/>
        <v>-67.365749203108379</v>
      </c>
      <c r="BM127" s="204">
        <f t="shared" si="278"/>
        <v>-68.026671655718303</v>
      </c>
      <c r="BN127" s="204">
        <f t="shared" si="278"/>
        <v>-68.693753101579787</v>
      </c>
      <c r="BO127" s="204">
        <f t="shared" si="278"/>
        <v>-69.366881668945013</v>
      </c>
      <c r="BP127" s="204">
        <f t="shared" si="278"/>
        <v>-70.04594751810086</v>
      </c>
      <c r="BQ127" s="204">
        <f t="shared" si="278"/>
        <v>-70.730842804459073</v>
      </c>
      <c r="BR127" s="204">
        <f t="shared" si="278"/>
        <v>-71.421461642316928</v>
      </c>
      <c r="BS127" s="204">
        <f t="shared" si="278"/>
        <v>-72.117700069276026</v>
      </c>
      <c r="BT127" s="204">
        <f t="shared" ref="BT127:EE127" si="279">PV($F81,BT$9,1,0)+(PV($J$6,$N$5-(BT$9),1,0)/($J$6+1)^BT$9)</f>
        <v>-72.819456011307551</v>
      </c>
      <c r="BU127" s="204">
        <f t="shared" si="279"/>
        <v>-73.526629248451897</v>
      </c>
      <c r="BV127" s="204">
        <f t="shared" si="279"/>
        <v>-74.239121381141487</v>
      </c>
      <c r="BW127" s="204">
        <f t="shared" si="279"/>
        <v>-74.956835797135199</v>
      </c>
      <c r="BX127" s="204">
        <f t="shared" si="279"/>
        <v>-75.679677639053423</v>
      </c>
      <c r="BY127" s="204">
        <f t="shared" si="279"/>
        <v>-76.407553772502823</v>
      </c>
      <c r="BZ127" s="204">
        <f t="shared" si="279"/>
        <v>-77.140372754780103</v>
      </c>
      <c r="CA127" s="204">
        <f t="shared" si="279"/>
        <v>-77.878044804144153</v>
      </c>
      <c r="CB127" s="204">
        <f t="shared" si="279"/>
        <v>-78.620481769646403</v>
      </c>
      <c r="CC127" s="204">
        <f t="shared" si="279"/>
        <v>-79.36759710150919</v>
      </c>
      <c r="CD127" s="204">
        <f t="shared" si="279"/>
        <v>-80.119305822042122</v>
      </c>
      <c r="CE127" s="204">
        <f t="shared" si="279"/>
        <v>-80.87552449708673</v>
      </c>
      <c r="CF127" s="204">
        <f t="shared" si="279"/>
        <v>-81.636171207979814</v>
      </c>
      <c r="CG127" s="204">
        <f t="shared" si="279"/>
        <v>-82.401165524026041</v>
      </c>
      <c r="CH127" s="204">
        <f t="shared" si="279"/>
        <v>-83.170428475470544</v>
      </c>
      <c r="CI127" s="204">
        <f t="shared" si="279"/>
        <v>-83.943882526962454</v>
      </c>
      <c r="CJ127" s="204">
        <f t="shared" si="279"/>
        <v>-84.721451551500408</v>
      </c>
      <c r="CK127" s="204">
        <f t="shared" si="279"/>
        <v>-85.503060804851359</v>
      </c>
      <c r="CL127" s="204">
        <f t="shared" si="279"/>
        <v>-86.288636900434042</v>
      </c>
      <c r="CM127" s="204">
        <f t="shared" si="279"/>
        <v>-87.07810778465857</v>
      </c>
      <c r="CN127" s="204">
        <f t="shared" si="279"/>
        <v>-87.871402712714072</v>
      </c>
      <c r="CO127" s="204">
        <f t="shared" si="279"/>
        <v>-88.668452224796056</v>
      </c>
      <c r="CP127" s="204">
        <f t="shared" si="279"/>
        <v>-89.469188122765601</v>
      </c>
      <c r="CQ127" s="204">
        <f t="shared" si="279"/>
        <v>-90.273543447232512</v>
      </c>
      <c r="CR127" s="204">
        <f t="shared" si="279"/>
        <v>-91.081452455054702</v>
      </c>
      <c r="CS127" s="204">
        <f t="shared" si="279"/>
        <v>-91.892850597246365</v>
      </c>
      <c r="CT127" s="204">
        <f t="shared" si="279"/>
        <v>-92.707674497287258</v>
      </c>
      <c r="CU127" s="204">
        <f t="shared" si="279"/>
        <v>-93.525861929826178</v>
      </c>
      <c r="CV127" s="204">
        <f t="shared" si="279"/>
        <v>-94.347351799771133</v>
      </c>
      <c r="CW127" s="204">
        <f t="shared" si="279"/>
        <v>-95.172084121759283</v>
      </c>
      <c r="CX127" s="204">
        <f t="shared" si="279"/>
        <v>-96</v>
      </c>
      <c r="CY127" s="204">
        <f t="shared" si="279"/>
        <v>-96</v>
      </c>
      <c r="CZ127" s="204">
        <f t="shared" si="279"/>
        <v>-96</v>
      </c>
      <c r="DA127" s="204">
        <f t="shared" si="279"/>
        <v>-96</v>
      </c>
      <c r="DB127" s="204">
        <f t="shared" si="279"/>
        <v>-96</v>
      </c>
      <c r="DC127" s="204">
        <f t="shared" si="279"/>
        <v>-96</v>
      </c>
      <c r="DD127" s="204">
        <f t="shared" si="279"/>
        <v>-96</v>
      </c>
      <c r="DE127" s="204">
        <f t="shared" si="279"/>
        <v>-96</v>
      </c>
      <c r="DF127" s="204">
        <f t="shared" si="279"/>
        <v>-96</v>
      </c>
      <c r="DG127" s="204">
        <f t="shared" si="279"/>
        <v>-96</v>
      </c>
      <c r="DH127" s="204">
        <f t="shared" si="279"/>
        <v>-96</v>
      </c>
      <c r="DI127" s="204">
        <f t="shared" si="279"/>
        <v>-96</v>
      </c>
      <c r="DJ127" s="204">
        <f t="shared" si="279"/>
        <v>-96</v>
      </c>
      <c r="DK127" s="204">
        <f t="shared" si="279"/>
        <v>-96</v>
      </c>
      <c r="DL127" s="204">
        <f t="shared" si="279"/>
        <v>-96</v>
      </c>
      <c r="DM127" s="204">
        <f t="shared" si="279"/>
        <v>-96</v>
      </c>
      <c r="DN127" s="204">
        <f t="shared" si="279"/>
        <v>-96</v>
      </c>
      <c r="DO127" s="204">
        <f t="shared" si="279"/>
        <v>-96</v>
      </c>
      <c r="DP127" s="204">
        <f t="shared" si="279"/>
        <v>-96</v>
      </c>
      <c r="DQ127" s="204">
        <f t="shared" si="279"/>
        <v>-96</v>
      </c>
      <c r="DR127" s="204">
        <f t="shared" si="279"/>
        <v>-96</v>
      </c>
      <c r="DS127" s="204">
        <f t="shared" si="279"/>
        <v>-96</v>
      </c>
      <c r="DT127" s="204">
        <f t="shared" si="279"/>
        <v>-96</v>
      </c>
      <c r="DU127" s="204">
        <f t="shared" si="279"/>
        <v>-96</v>
      </c>
      <c r="DV127" s="204">
        <f t="shared" si="279"/>
        <v>-96</v>
      </c>
      <c r="DW127" s="204">
        <f t="shared" si="279"/>
        <v>-96</v>
      </c>
      <c r="DX127" s="204">
        <f t="shared" si="279"/>
        <v>-96</v>
      </c>
      <c r="DY127" s="204">
        <f t="shared" si="279"/>
        <v>-96</v>
      </c>
      <c r="DZ127" s="204">
        <f t="shared" si="279"/>
        <v>-96</v>
      </c>
      <c r="EA127" s="204">
        <f t="shared" si="279"/>
        <v>-96</v>
      </c>
      <c r="EB127" s="204">
        <f t="shared" si="279"/>
        <v>-96</v>
      </c>
      <c r="EC127" s="204">
        <f t="shared" si="279"/>
        <v>-96</v>
      </c>
      <c r="ED127" s="204">
        <f t="shared" si="279"/>
        <v>-96</v>
      </c>
      <c r="EE127" s="204">
        <f t="shared" si="279"/>
        <v>-96</v>
      </c>
      <c r="EF127" s="204">
        <f t="shared" ref="EF127:ET127" si="280">PV($F81,EF$9,1,0)+(PV($J$6,$N$5-(EF$9),1,0)/($J$6+1)^EF$9)</f>
        <v>-96</v>
      </c>
      <c r="EG127" s="204">
        <f t="shared" si="280"/>
        <v>-96</v>
      </c>
      <c r="EH127" s="204">
        <f t="shared" si="280"/>
        <v>-96</v>
      </c>
      <c r="EI127" s="204">
        <f t="shared" si="280"/>
        <v>-96</v>
      </c>
      <c r="EJ127" s="204">
        <f t="shared" si="280"/>
        <v>-96</v>
      </c>
      <c r="EK127" s="204">
        <f t="shared" si="280"/>
        <v>-96</v>
      </c>
      <c r="EL127" s="204">
        <f t="shared" si="280"/>
        <v>-96</v>
      </c>
      <c r="EM127" s="204">
        <f t="shared" si="280"/>
        <v>-96</v>
      </c>
      <c r="EN127" s="204">
        <f t="shared" si="280"/>
        <v>-96</v>
      </c>
      <c r="EO127" s="204">
        <f t="shared" si="280"/>
        <v>-96</v>
      </c>
      <c r="EP127" s="204">
        <f t="shared" si="280"/>
        <v>-96</v>
      </c>
      <c r="EQ127" s="204">
        <f t="shared" si="280"/>
        <v>-96</v>
      </c>
      <c r="ER127" s="204">
        <f t="shared" si="280"/>
        <v>-96</v>
      </c>
      <c r="ES127" s="204">
        <f t="shared" si="280"/>
        <v>-96</v>
      </c>
      <c r="ET127" s="204">
        <f t="shared" si="280"/>
        <v>-96</v>
      </c>
      <c r="FF127" s="6" t="s">
        <v>545</v>
      </c>
      <c r="FG127" s="6">
        <v>2.5000000000000001E-2</v>
      </c>
      <c r="FH127" s="6">
        <v>96</v>
      </c>
      <c r="FI127" s="6">
        <v>2.12E-2</v>
      </c>
      <c r="FJ127" s="255">
        <v>1.49E-2</v>
      </c>
      <c r="FK127" s="71">
        <f t="shared" si="126"/>
        <v>2.404761904761905E-4</v>
      </c>
      <c r="FL127" t="e">
        <f>VLOOKUP(FF127,'SIMULADOR COM SALDO'!$BX$22:$CK$1000,13,FALSE)</f>
        <v>#N/A</v>
      </c>
    </row>
    <row r="128" spans="7:168" x14ac:dyDescent="0.25">
      <c r="G128" s="205">
        <f t="shared" si="262"/>
        <v>-44.770373601250576</v>
      </c>
      <c r="H128" s="204">
        <f t="shared" ref="H128:BS128" si="281">PV($F82,H$9,1,0)+(PV($J$6,$N$5-(H$9),1,0)/($J$6+1)^H$9)</f>
        <v>-44.806371604802436</v>
      </c>
      <c r="I128" s="204">
        <f t="shared" si="281"/>
        <v>-44.859879708437063</v>
      </c>
      <c r="J128" s="204">
        <f t="shared" si="281"/>
        <v>-44.930579859281075</v>
      </c>
      <c r="K128" s="204">
        <f t="shared" si="281"/>
        <v>-45.018159781562872</v>
      </c>
      <c r="L128" s="204">
        <f t="shared" si="281"/>
        <v>-45.122312871677551</v>
      </c>
      <c r="M128" s="204">
        <f t="shared" si="281"/>
        <v>-45.24273809515784</v>
      </c>
      <c r="N128" s="204">
        <f t="shared" si="281"/>
        <v>-45.379139885516487</v>
      </c>
      <c r="O128" s="204">
        <f t="shared" si="281"/>
        <v>-45.53122804492606</v>
      </c>
      <c r="P128" s="204">
        <f t="shared" si="281"/>
        <v>-45.698717646702761</v>
      </c>
      <c r="Q128" s="204">
        <f t="shared" si="281"/>
        <v>-45.881328939561598</v>
      </c>
      <c r="R128" s="204">
        <f t="shared" si="281"/>
        <v>-46.078787253610507</v>
      </c>
      <c r="S128" s="204">
        <f t="shared" si="281"/>
        <v>-46.290822908052249</v>
      </c>
      <c r="T128" s="204">
        <f t="shared" si="281"/>
        <v>-46.517171120562551</v>
      </c>
      <c r="U128" s="204">
        <f t="shared" si="281"/>
        <v>-46.75757191831444</v>
      </c>
      <c r="V128" s="204">
        <f t="shared" si="281"/>
        <v>-47.011770050618708</v>
      </c>
      <c r="W128" s="204">
        <f t="shared" si="281"/>
        <v>-47.279514903151124</v>
      </c>
      <c r="X128" s="204">
        <f t="shared" si="281"/>
        <v>-47.560560413737676</v>
      </c>
      <c r="Y128" s="204">
        <f t="shared" si="281"/>
        <v>-47.854664989669509</v>
      </c>
      <c r="Z128" s="204">
        <f t="shared" si="281"/>
        <v>-48.161591426519607</v>
      </c>
      <c r="AA128" s="204">
        <f t="shared" si="281"/>
        <v>-48.481106828434278</v>
      </c>
      <c r="AB128" s="204">
        <f t="shared" si="281"/>
        <v>-48.81298252987235</v>
      </c>
      <c r="AC128" s="204">
        <f t="shared" si="281"/>
        <v>-49.156994018765893</v>
      </c>
      <c r="AD128" s="204">
        <f t="shared" si="281"/>
        <v>-49.51292086107668</v>
      </c>
      <c r="AE128" s="204">
        <f t="shared" si="281"/>
        <v>-49.880546626723003</v>
      </c>
      <c r="AF128" s="204">
        <f t="shared" si="281"/>
        <v>-50.259658816851953</v>
      </c>
      <c r="AG128" s="204">
        <f t="shared" si="281"/>
        <v>-50.650048792432663</v>
      </c>
      <c r="AH128" s="204">
        <f t="shared" si="281"/>
        <v>-51.051511704146662</v>
      </c>
      <c r="AI128" s="204">
        <f t="shared" si="281"/>
        <v>-51.463846423551665</v>
      </c>
      <c r="AJ128" s="204">
        <f t="shared" si="281"/>
        <v>-51.886855475495707</v>
      </c>
      <c r="AK128" s="204">
        <f t="shared" si="281"/>
        <v>-52.320344971758878</v>
      </c>
      <c r="AL128" s="204">
        <f t="shared" si="281"/>
        <v>-52.76412454590043</v>
      </c>
      <c r="AM128" s="204">
        <f t="shared" si="281"/>
        <v>-53.218007289289282</v>
      </c>
      <c r="AN128" s="204">
        <f t="shared" si="281"/>
        <v>-53.681809688296511</v>
      </c>
      <c r="AO128" s="204">
        <f t="shared" si="281"/>
        <v>-54.155351562628589</v>
      </c>
      <c r="AP128" s="204">
        <f t="shared" si="281"/>
        <v>-54.638456004780849</v>
      </c>
      <c r="AQ128" s="204">
        <f t="shared" si="281"/>
        <v>-55.130949320590631</v>
      </c>
      <c r="AR128" s="204">
        <f t="shared" si="281"/>
        <v>-55.632660970870248</v>
      </c>
      <c r="AS128" s="204">
        <f t="shared" si="281"/>
        <v>-56.143423514100107</v>
      </c>
      <c r="AT128" s="204">
        <f t="shared" si="281"/>
        <v>-56.663072550162802</v>
      </c>
      <c r="AU128" s="204">
        <f t="shared" si="281"/>
        <v>-57.191446665099171</v>
      </c>
      <c r="AV128" s="204">
        <f t="shared" si="281"/>
        <v>-57.728387376867829</v>
      </c>
      <c r="AW128" s="204">
        <f t="shared" si="281"/>
        <v>-58.273739082089882</v>
      </c>
      <c r="AX128" s="204">
        <f t="shared" si="281"/>
        <v>-58.827349003761015</v>
      </c>
      <c r="AY128" s="204">
        <f t="shared" si="281"/>
        <v>-59.389067139913323</v>
      </c>
      <c r="AZ128" s="204">
        <f t="shared" si="281"/>
        <v>-59.95874621320965</v>
      </c>
      <c r="BA128" s="204">
        <f t="shared" si="281"/>
        <v>-60.53624162145347</v>
      </c>
      <c r="BB128" s="204">
        <f t="shared" si="281"/>
        <v>-61.121411388997728</v>
      </c>
      <c r="BC128" s="204">
        <f t="shared" si="281"/>
        <v>-61.714116119036262</v>
      </c>
      <c r="BD128" s="204">
        <f t="shared" si="281"/>
        <v>-62.314218946761883</v>
      </c>
      <c r="BE128" s="204">
        <f t="shared" si="281"/>
        <v>-62.921585493375147</v>
      </c>
      <c r="BF128" s="204">
        <f t="shared" si="281"/>
        <v>-63.536083820928674</v>
      </c>
      <c r="BG128" s="204">
        <f t="shared" si="281"/>
        <v>-64.157584387991548</v>
      </c>
      <c r="BH128" s="204">
        <f t="shared" si="281"/>
        <v>-64.785960006119055</v>
      </c>
      <c r="BI128" s="204">
        <f t="shared" si="281"/>
        <v>-65.421085797113165</v>
      </c>
      <c r="BJ128" s="204">
        <f t="shared" si="281"/>
        <v>-66.062839151059279</v>
      </c>
      <c r="BK128" s="204">
        <f t="shared" si="281"/>
        <v>-66.711099685125177</v>
      </c>
      <c r="BL128" s="204">
        <f t="shared" si="281"/>
        <v>-67.365749203108379</v>
      </c>
      <c r="BM128" s="204">
        <f t="shared" si="281"/>
        <v>-68.026671655718303</v>
      </c>
      <c r="BN128" s="204">
        <f t="shared" si="281"/>
        <v>-68.693753101579787</v>
      </c>
      <c r="BO128" s="204">
        <f t="shared" si="281"/>
        <v>-69.366881668945013</v>
      </c>
      <c r="BP128" s="204">
        <f t="shared" si="281"/>
        <v>-70.04594751810086</v>
      </c>
      <c r="BQ128" s="204">
        <f t="shared" si="281"/>
        <v>-70.730842804459073</v>
      </c>
      <c r="BR128" s="204">
        <f t="shared" si="281"/>
        <v>-71.421461642316928</v>
      </c>
      <c r="BS128" s="204">
        <f t="shared" si="281"/>
        <v>-72.117700069276026</v>
      </c>
      <c r="BT128" s="204">
        <f t="shared" ref="BT128:EE128" si="282">PV($F82,BT$9,1,0)+(PV($J$6,$N$5-(BT$9),1,0)/($J$6+1)^BT$9)</f>
        <v>-72.819456011307551</v>
      </c>
      <c r="BU128" s="204">
        <f t="shared" si="282"/>
        <v>-73.526629248451897</v>
      </c>
      <c r="BV128" s="204">
        <f t="shared" si="282"/>
        <v>-74.239121381141487</v>
      </c>
      <c r="BW128" s="204">
        <f t="shared" si="282"/>
        <v>-74.956835797135199</v>
      </c>
      <c r="BX128" s="204">
        <f t="shared" si="282"/>
        <v>-75.679677639053423</v>
      </c>
      <c r="BY128" s="204">
        <f t="shared" si="282"/>
        <v>-76.407553772502823</v>
      </c>
      <c r="BZ128" s="204">
        <f t="shared" si="282"/>
        <v>-77.140372754780103</v>
      </c>
      <c r="CA128" s="204">
        <f t="shared" si="282"/>
        <v>-77.878044804144153</v>
      </c>
      <c r="CB128" s="204">
        <f t="shared" si="282"/>
        <v>-78.620481769646403</v>
      </c>
      <c r="CC128" s="204">
        <f t="shared" si="282"/>
        <v>-79.36759710150919</v>
      </c>
      <c r="CD128" s="204">
        <f t="shared" si="282"/>
        <v>-80.119305822042122</v>
      </c>
      <c r="CE128" s="204">
        <f t="shared" si="282"/>
        <v>-80.87552449708673</v>
      </c>
      <c r="CF128" s="204">
        <f t="shared" si="282"/>
        <v>-81.636171207979814</v>
      </c>
      <c r="CG128" s="204">
        <f t="shared" si="282"/>
        <v>-82.401165524026041</v>
      </c>
      <c r="CH128" s="204">
        <f t="shared" si="282"/>
        <v>-83.170428475470544</v>
      </c>
      <c r="CI128" s="204">
        <f t="shared" si="282"/>
        <v>-83.943882526962454</v>
      </c>
      <c r="CJ128" s="204">
        <f t="shared" si="282"/>
        <v>-84.721451551500408</v>
      </c>
      <c r="CK128" s="204">
        <f t="shared" si="282"/>
        <v>-85.503060804851359</v>
      </c>
      <c r="CL128" s="204">
        <f t="shared" si="282"/>
        <v>-86.288636900434042</v>
      </c>
      <c r="CM128" s="204">
        <f t="shared" si="282"/>
        <v>-87.07810778465857</v>
      </c>
      <c r="CN128" s="204">
        <f t="shared" si="282"/>
        <v>-87.871402712714072</v>
      </c>
      <c r="CO128" s="204">
        <f t="shared" si="282"/>
        <v>-88.668452224796056</v>
      </c>
      <c r="CP128" s="204">
        <f t="shared" si="282"/>
        <v>-89.469188122765601</v>
      </c>
      <c r="CQ128" s="204">
        <f t="shared" si="282"/>
        <v>-90.273543447232512</v>
      </c>
      <c r="CR128" s="204">
        <f t="shared" si="282"/>
        <v>-91.081452455054702</v>
      </c>
      <c r="CS128" s="204">
        <f t="shared" si="282"/>
        <v>-91.892850597246365</v>
      </c>
      <c r="CT128" s="204">
        <f t="shared" si="282"/>
        <v>-92.707674497287258</v>
      </c>
      <c r="CU128" s="204">
        <f t="shared" si="282"/>
        <v>-93.525861929826178</v>
      </c>
      <c r="CV128" s="204">
        <f t="shared" si="282"/>
        <v>-94.347351799771133</v>
      </c>
      <c r="CW128" s="204">
        <f t="shared" si="282"/>
        <v>-95.172084121759283</v>
      </c>
      <c r="CX128" s="204">
        <f t="shared" si="282"/>
        <v>-96</v>
      </c>
      <c r="CY128" s="204">
        <f t="shared" si="282"/>
        <v>-96</v>
      </c>
      <c r="CZ128" s="204">
        <f t="shared" si="282"/>
        <v>-96</v>
      </c>
      <c r="DA128" s="204">
        <f t="shared" si="282"/>
        <v>-96</v>
      </c>
      <c r="DB128" s="204">
        <f t="shared" si="282"/>
        <v>-96</v>
      </c>
      <c r="DC128" s="204">
        <f t="shared" si="282"/>
        <v>-96</v>
      </c>
      <c r="DD128" s="204">
        <f t="shared" si="282"/>
        <v>-96</v>
      </c>
      <c r="DE128" s="204">
        <f t="shared" si="282"/>
        <v>-96</v>
      </c>
      <c r="DF128" s="204">
        <f t="shared" si="282"/>
        <v>-96</v>
      </c>
      <c r="DG128" s="204">
        <f t="shared" si="282"/>
        <v>-96</v>
      </c>
      <c r="DH128" s="204">
        <f t="shared" si="282"/>
        <v>-96</v>
      </c>
      <c r="DI128" s="204">
        <f t="shared" si="282"/>
        <v>-96</v>
      </c>
      <c r="DJ128" s="204">
        <f t="shared" si="282"/>
        <v>-96</v>
      </c>
      <c r="DK128" s="204">
        <f t="shared" si="282"/>
        <v>-96</v>
      </c>
      <c r="DL128" s="204">
        <f t="shared" si="282"/>
        <v>-96</v>
      </c>
      <c r="DM128" s="204">
        <f t="shared" si="282"/>
        <v>-96</v>
      </c>
      <c r="DN128" s="204">
        <f t="shared" si="282"/>
        <v>-96</v>
      </c>
      <c r="DO128" s="204">
        <f t="shared" si="282"/>
        <v>-96</v>
      </c>
      <c r="DP128" s="204">
        <f t="shared" si="282"/>
        <v>-96</v>
      </c>
      <c r="DQ128" s="204">
        <f t="shared" si="282"/>
        <v>-96</v>
      </c>
      <c r="DR128" s="204">
        <f t="shared" si="282"/>
        <v>-96</v>
      </c>
      <c r="DS128" s="204">
        <f t="shared" si="282"/>
        <v>-96</v>
      </c>
      <c r="DT128" s="204">
        <f t="shared" si="282"/>
        <v>-96</v>
      </c>
      <c r="DU128" s="204">
        <f t="shared" si="282"/>
        <v>-96</v>
      </c>
      <c r="DV128" s="204">
        <f t="shared" si="282"/>
        <v>-96</v>
      </c>
      <c r="DW128" s="204">
        <f t="shared" si="282"/>
        <v>-96</v>
      </c>
      <c r="DX128" s="204">
        <f t="shared" si="282"/>
        <v>-96</v>
      </c>
      <c r="DY128" s="204">
        <f t="shared" si="282"/>
        <v>-96</v>
      </c>
      <c r="DZ128" s="204">
        <f t="shared" si="282"/>
        <v>-96</v>
      </c>
      <c r="EA128" s="204">
        <f t="shared" si="282"/>
        <v>-96</v>
      </c>
      <c r="EB128" s="204">
        <f t="shared" si="282"/>
        <v>-96</v>
      </c>
      <c r="EC128" s="204">
        <f t="shared" si="282"/>
        <v>-96</v>
      </c>
      <c r="ED128" s="204">
        <f t="shared" si="282"/>
        <v>-96</v>
      </c>
      <c r="EE128" s="204">
        <f t="shared" si="282"/>
        <v>-96</v>
      </c>
      <c r="EF128" s="204">
        <f t="shared" ref="EF128:ET128" si="283">PV($F82,EF$9,1,0)+(PV($J$6,$N$5-(EF$9),1,0)/($J$6+1)^EF$9)</f>
        <v>-96</v>
      </c>
      <c r="EG128" s="204">
        <f t="shared" si="283"/>
        <v>-96</v>
      </c>
      <c r="EH128" s="204">
        <f t="shared" si="283"/>
        <v>-96</v>
      </c>
      <c r="EI128" s="204">
        <f t="shared" si="283"/>
        <v>-96</v>
      </c>
      <c r="EJ128" s="204">
        <f t="shared" si="283"/>
        <v>-96</v>
      </c>
      <c r="EK128" s="204">
        <f t="shared" si="283"/>
        <v>-96</v>
      </c>
      <c r="EL128" s="204">
        <f t="shared" si="283"/>
        <v>-96</v>
      </c>
      <c r="EM128" s="204">
        <f t="shared" si="283"/>
        <v>-96</v>
      </c>
      <c r="EN128" s="204">
        <f t="shared" si="283"/>
        <v>-96</v>
      </c>
      <c r="EO128" s="204">
        <f t="shared" si="283"/>
        <v>-96</v>
      </c>
      <c r="EP128" s="204">
        <f t="shared" si="283"/>
        <v>-96</v>
      </c>
      <c r="EQ128" s="204">
        <f t="shared" si="283"/>
        <v>-96</v>
      </c>
      <c r="ER128" s="204">
        <f t="shared" si="283"/>
        <v>-96</v>
      </c>
      <c r="ES128" s="204">
        <f t="shared" si="283"/>
        <v>-96</v>
      </c>
      <c r="ET128" s="204">
        <f t="shared" si="283"/>
        <v>-96</v>
      </c>
      <c r="FF128" s="6" t="s">
        <v>1379</v>
      </c>
      <c r="FG128" s="6">
        <v>2.5699999999999997E-2</v>
      </c>
      <c r="FH128" s="6">
        <v>120</v>
      </c>
      <c r="FI128" s="6">
        <v>0.02</v>
      </c>
      <c r="FJ128" s="255">
        <v>1.54E-2</v>
      </c>
      <c r="FK128" s="71">
        <f t="shared" si="126"/>
        <v>2.4523809523809513E-4</v>
      </c>
      <c r="FL128" t="e">
        <f>VLOOKUP(FF128,'SIMULADOR COM SALDO'!$BX$22:$CK$1000,13,FALSE)</f>
        <v>#N/A</v>
      </c>
    </row>
    <row r="129" spans="7:168" x14ac:dyDescent="0.25">
      <c r="G129" s="205">
        <f t="shared" si="262"/>
        <v>-44.770373601250576</v>
      </c>
      <c r="H129" s="204">
        <f t="shared" ref="H129:BS129" si="284">PV($F83,H$9,1,0)+(PV($J$6,$N$5-(H$9),1,0)/($J$6+1)^H$9)</f>
        <v>-44.806371604802436</v>
      </c>
      <c r="I129" s="204">
        <f t="shared" si="284"/>
        <v>-44.859879708437063</v>
      </c>
      <c r="J129" s="204">
        <f t="shared" si="284"/>
        <v>-44.930579859281075</v>
      </c>
      <c r="K129" s="204">
        <f t="shared" si="284"/>
        <v>-45.018159781562872</v>
      </c>
      <c r="L129" s="204">
        <f t="shared" si="284"/>
        <v>-45.122312871677551</v>
      </c>
      <c r="M129" s="204">
        <f t="shared" si="284"/>
        <v>-45.24273809515784</v>
      </c>
      <c r="N129" s="204">
        <f t="shared" si="284"/>
        <v>-45.379139885516487</v>
      </c>
      <c r="O129" s="204">
        <f t="shared" si="284"/>
        <v>-45.53122804492606</v>
      </c>
      <c r="P129" s="204">
        <f t="shared" si="284"/>
        <v>-45.698717646702761</v>
      </c>
      <c r="Q129" s="204">
        <f t="shared" si="284"/>
        <v>-45.881328939561598</v>
      </c>
      <c r="R129" s="204">
        <f t="shared" si="284"/>
        <v>-46.078787253610507</v>
      </c>
      <c r="S129" s="204">
        <f t="shared" si="284"/>
        <v>-46.290822908052249</v>
      </c>
      <c r="T129" s="204">
        <f t="shared" si="284"/>
        <v>-46.517171120562551</v>
      </c>
      <c r="U129" s="204">
        <f t="shared" si="284"/>
        <v>-46.75757191831444</v>
      </c>
      <c r="V129" s="204">
        <f t="shared" si="284"/>
        <v>-47.011770050618708</v>
      </c>
      <c r="W129" s="204">
        <f t="shared" si="284"/>
        <v>-47.279514903151124</v>
      </c>
      <c r="X129" s="204">
        <f t="shared" si="284"/>
        <v>-47.560560413737676</v>
      </c>
      <c r="Y129" s="204">
        <f t="shared" si="284"/>
        <v>-47.854664989669509</v>
      </c>
      <c r="Z129" s="204">
        <f t="shared" si="284"/>
        <v>-48.161591426519607</v>
      </c>
      <c r="AA129" s="204">
        <f t="shared" si="284"/>
        <v>-48.481106828434278</v>
      </c>
      <c r="AB129" s="204">
        <f t="shared" si="284"/>
        <v>-48.81298252987235</v>
      </c>
      <c r="AC129" s="204">
        <f t="shared" si="284"/>
        <v>-49.156994018765893</v>
      </c>
      <c r="AD129" s="204">
        <f t="shared" si="284"/>
        <v>-49.51292086107668</v>
      </c>
      <c r="AE129" s="204">
        <f t="shared" si="284"/>
        <v>-49.880546626723003</v>
      </c>
      <c r="AF129" s="204">
        <f t="shared" si="284"/>
        <v>-50.259658816851953</v>
      </c>
      <c r="AG129" s="204">
        <f t="shared" si="284"/>
        <v>-50.650048792432663</v>
      </c>
      <c r="AH129" s="204">
        <f t="shared" si="284"/>
        <v>-51.051511704146662</v>
      </c>
      <c r="AI129" s="204">
        <f t="shared" si="284"/>
        <v>-51.463846423551665</v>
      </c>
      <c r="AJ129" s="204">
        <f t="shared" si="284"/>
        <v>-51.886855475495707</v>
      </c>
      <c r="AK129" s="204">
        <f t="shared" si="284"/>
        <v>-52.320344971758878</v>
      </c>
      <c r="AL129" s="204">
        <f t="shared" si="284"/>
        <v>-52.76412454590043</v>
      </c>
      <c r="AM129" s="204">
        <f t="shared" si="284"/>
        <v>-53.218007289289282</v>
      </c>
      <c r="AN129" s="204">
        <f t="shared" si="284"/>
        <v>-53.681809688296511</v>
      </c>
      <c r="AO129" s="204">
        <f t="shared" si="284"/>
        <v>-54.155351562628589</v>
      </c>
      <c r="AP129" s="204">
        <f t="shared" si="284"/>
        <v>-54.638456004780849</v>
      </c>
      <c r="AQ129" s="204">
        <f t="shared" si="284"/>
        <v>-55.130949320590631</v>
      </c>
      <c r="AR129" s="204">
        <f t="shared" si="284"/>
        <v>-55.632660970870248</v>
      </c>
      <c r="AS129" s="204">
        <f t="shared" si="284"/>
        <v>-56.143423514100107</v>
      </c>
      <c r="AT129" s="204">
        <f t="shared" si="284"/>
        <v>-56.663072550162802</v>
      </c>
      <c r="AU129" s="204">
        <f t="shared" si="284"/>
        <v>-57.191446665099171</v>
      </c>
      <c r="AV129" s="204">
        <f t="shared" si="284"/>
        <v>-57.728387376867829</v>
      </c>
      <c r="AW129" s="204">
        <f t="shared" si="284"/>
        <v>-58.273739082089882</v>
      </c>
      <c r="AX129" s="204">
        <f t="shared" si="284"/>
        <v>-58.827349003761015</v>
      </c>
      <c r="AY129" s="204">
        <f t="shared" si="284"/>
        <v>-59.389067139913323</v>
      </c>
      <c r="AZ129" s="204">
        <f t="shared" si="284"/>
        <v>-59.95874621320965</v>
      </c>
      <c r="BA129" s="204">
        <f t="shared" si="284"/>
        <v>-60.53624162145347</v>
      </c>
      <c r="BB129" s="204">
        <f t="shared" si="284"/>
        <v>-61.121411388997728</v>
      </c>
      <c r="BC129" s="204">
        <f t="shared" si="284"/>
        <v>-61.714116119036262</v>
      </c>
      <c r="BD129" s="204">
        <f t="shared" si="284"/>
        <v>-62.314218946761883</v>
      </c>
      <c r="BE129" s="204">
        <f t="shared" si="284"/>
        <v>-62.921585493375147</v>
      </c>
      <c r="BF129" s="204">
        <f t="shared" si="284"/>
        <v>-63.536083820928674</v>
      </c>
      <c r="BG129" s="204">
        <f t="shared" si="284"/>
        <v>-64.157584387991548</v>
      </c>
      <c r="BH129" s="204">
        <f t="shared" si="284"/>
        <v>-64.785960006119055</v>
      </c>
      <c r="BI129" s="204">
        <f t="shared" si="284"/>
        <v>-65.421085797113165</v>
      </c>
      <c r="BJ129" s="204">
        <f t="shared" si="284"/>
        <v>-66.062839151059279</v>
      </c>
      <c r="BK129" s="204">
        <f t="shared" si="284"/>
        <v>-66.711099685125177</v>
      </c>
      <c r="BL129" s="204">
        <f t="shared" si="284"/>
        <v>-67.365749203108379</v>
      </c>
      <c r="BM129" s="204">
        <f t="shared" si="284"/>
        <v>-68.026671655718303</v>
      </c>
      <c r="BN129" s="204">
        <f t="shared" si="284"/>
        <v>-68.693753101579787</v>
      </c>
      <c r="BO129" s="204">
        <f t="shared" si="284"/>
        <v>-69.366881668945013</v>
      </c>
      <c r="BP129" s="204">
        <f t="shared" si="284"/>
        <v>-70.04594751810086</v>
      </c>
      <c r="BQ129" s="204">
        <f t="shared" si="284"/>
        <v>-70.730842804459073</v>
      </c>
      <c r="BR129" s="204">
        <f t="shared" si="284"/>
        <v>-71.421461642316928</v>
      </c>
      <c r="BS129" s="204">
        <f t="shared" si="284"/>
        <v>-72.117700069276026</v>
      </c>
      <c r="BT129" s="204">
        <f t="shared" ref="BT129:EE129" si="285">PV($F83,BT$9,1,0)+(PV($J$6,$N$5-(BT$9),1,0)/($J$6+1)^BT$9)</f>
        <v>-72.819456011307551</v>
      </c>
      <c r="BU129" s="204">
        <f t="shared" si="285"/>
        <v>-73.526629248451897</v>
      </c>
      <c r="BV129" s="204">
        <f t="shared" si="285"/>
        <v>-74.239121381141487</v>
      </c>
      <c r="BW129" s="204">
        <f t="shared" si="285"/>
        <v>-74.956835797135199</v>
      </c>
      <c r="BX129" s="204">
        <f t="shared" si="285"/>
        <v>-75.679677639053423</v>
      </c>
      <c r="BY129" s="204">
        <f t="shared" si="285"/>
        <v>-76.407553772502823</v>
      </c>
      <c r="BZ129" s="204">
        <f t="shared" si="285"/>
        <v>-77.140372754780103</v>
      </c>
      <c r="CA129" s="204">
        <f t="shared" si="285"/>
        <v>-77.878044804144153</v>
      </c>
      <c r="CB129" s="204">
        <f t="shared" si="285"/>
        <v>-78.620481769646403</v>
      </c>
      <c r="CC129" s="204">
        <f t="shared" si="285"/>
        <v>-79.36759710150919</v>
      </c>
      <c r="CD129" s="204">
        <f t="shared" si="285"/>
        <v>-80.119305822042122</v>
      </c>
      <c r="CE129" s="204">
        <f t="shared" si="285"/>
        <v>-80.87552449708673</v>
      </c>
      <c r="CF129" s="204">
        <f t="shared" si="285"/>
        <v>-81.636171207979814</v>
      </c>
      <c r="CG129" s="204">
        <f t="shared" si="285"/>
        <v>-82.401165524026041</v>
      </c>
      <c r="CH129" s="204">
        <f t="shared" si="285"/>
        <v>-83.170428475470544</v>
      </c>
      <c r="CI129" s="204">
        <f t="shared" si="285"/>
        <v>-83.943882526962454</v>
      </c>
      <c r="CJ129" s="204">
        <f t="shared" si="285"/>
        <v>-84.721451551500408</v>
      </c>
      <c r="CK129" s="204">
        <f t="shared" si="285"/>
        <v>-85.503060804851359</v>
      </c>
      <c r="CL129" s="204">
        <f t="shared" si="285"/>
        <v>-86.288636900434042</v>
      </c>
      <c r="CM129" s="204">
        <f t="shared" si="285"/>
        <v>-87.07810778465857</v>
      </c>
      <c r="CN129" s="204">
        <f t="shared" si="285"/>
        <v>-87.871402712714072</v>
      </c>
      <c r="CO129" s="204">
        <f t="shared" si="285"/>
        <v>-88.668452224796056</v>
      </c>
      <c r="CP129" s="204">
        <f t="shared" si="285"/>
        <v>-89.469188122765601</v>
      </c>
      <c r="CQ129" s="204">
        <f t="shared" si="285"/>
        <v>-90.273543447232512</v>
      </c>
      <c r="CR129" s="204">
        <f t="shared" si="285"/>
        <v>-91.081452455054702</v>
      </c>
      <c r="CS129" s="204">
        <f t="shared" si="285"/>
        <v>-91.892850597246365</v>
      </c>
      <c r="CT129" s="204">
        <f t="shared" si="285"/>
        <v>-92.707674497287258</v>
      </c>
      <c r="CU129" s="204">
        <f t="shared" si="285"/>
        <v>-93.525861929826178</v>
      </c>
      <c r="CV129" s="204">
        <f t="shared" si="285"/>
        <v>-94.347351799771133</v>
      </c>
      <c r="CW129" s="204">
        <f t="shared" si="285"/>
        <v>-95.172084121759283</v>
      </c>
      <c r="CX129" s="204">
        <f t="shared" si="285"/>
        <v>-96</v>
      </c>
      <c r="CY129" s="204">
        <f t="shared" si="285"/>
        <v>-96</v>
      </c>
      <c r="CZ129" s="204">
        <f t="shared" si="285"/>
        <v>-96</v>
      </c>
      <c r="DA129" s="204">
        <f t="shared" si="285"/>
        <v>-96</v>
      </c>
      <c r="DB129" s="204">
        <f t="shared" si="285"/>
        <v>-96</v>
      </c>
      <c r="DC129" s="204">
        <f t="shared" si="285"/>
        <v>-96</v>
      </c>
      <c r="DD129" s="204">
        <f t="shared" si="285"/>
        <v>-96</v>
      </c>
      <c r="DE129" s="204">
        <f t="shared" si="285"/>
        <v>-96</v>
      </c>
      <c r="DF129" s="204">
        <f t="shared" si="285"/>
        <v>-96</v>
      </c>
      <c r="DG129" s="204">
        <f t="shared" si="285"/>
        <v>-96</v>
      </c>
      <c r="DH129" s="204">
        <f t="shared" si="285"/>
        <v>-96</v>
      </c>
      <c r="DI129" s="204">
        <f t="shared" si="285"/>
        <v>-96</v>
      </c>
      <c r="DJ129" s="204">
        <f t="shared" si="285"/>
        <v>-96</v>
      </c>
      <c r="DK129" s="204">
        <f t="shared" si="285"/>
        <v>-96</v>
      </c>
      <c r="DL129" s="204">
        <f t="shared" si="285"/>
        <v>-96</v>
      </c>
      <c r="DM129" s="204">
        <f t="shared" si="285"/>
        <v>-96</v>
      </c>
      <c r="DN129" s="204">
        <f t="shared" si="285"/>
        <v>-96</v>
      </c>
      <c r="DO129" s="204">
        <f t="shared" si="285"/>
        <v>-96</v>
      </c>
      <c r="DP129" s="204">
        <f t="shared" si="285"/>
        <v>-96</v>
      </c>
      <c r="DQ129" s="204">
        <f t="shared" si="285"/>
        <v>-96</v>
      </c>
      <c r="DR129" s="204">
        <f t="shared" si="285"/>
        <v>-96</v>
      </c>
      <c r="DS129" s="204">
        <f t="shared" si="285"/>
        <v>-96</v>
      </c>
      <c r="DT129" s="204">
        <f t="shared" si="285"/>
        <v>-96</v>
      </c>
      <c r="DU129" s="204">
        <f t="shared" si="285"/>
        <v>-96</v>
      </c>
      <c r="DV129" s="204">
        <f t="shared" si="285"/>
        <v>-96</v>
      </c>
      <c r="DW129" s="204">
        <f t="shared" si="285"/>
        <v>-96</v>
      </c>
      <c r="DX129" s="204">
        <f t="shared" si="285"/>
        <v>-96</v>
      </c>
      <c r="DY129" s="204">
        <f t="shared" si="285"/>
        <v>-96</v>
      </c>
      <c r="DZ129" s="204">
        <f t="shared" si="285"/>
        <v>-96</v>
      </c>
      <c r="EA129" s="204">
        <f t="shared" si="285"/>
        <v>-96</v>
      </c>
      <c r="EB129" s="204">
        <f t="shared" si="285"/>
        <v>-96</v>
      </c>
      <c r="EC129" s="204">
        <f t="shared" si="285"/>
        <v>-96</v>
      </c>
      <c r="ED129" s="204">
        <f t="shared" si="285"/>
        <v>-96</v>
      </c>
      <c r="EE129" s="204">
        <f t="shared" si="285"/>
        <v>-96</v>
      </c>
      <c r="EF129" s="204">
        <f t="shared" ref="EF129:ET129" si="286">PV($F83,EF$9,1,0)+(PV($J$6,$N$5-(EF$9),1,0)/($J$6+1)^EF$9)</f>
        <v>-96</v>
      </c>
      <c r="EG129" s="204">
        <f t="shared" si="286"/>
        <v>-96</v>
      </c>
      <c r="EH129" s="204">
        <f t="shared" si="286"/>
        <v>-96</v>
      </c>
      <c r="EI129" s="204">
        <f t="shared" si="286"/>
        <v>-96</v>
      </c>
      <c r="EJ129" s="204">
        <f t="shared" si="286"/>
        <v>-96</v>
      </c>
      <c r="EK129" s="204">
        <f t="shared" si="286"/>
        <v>-96</v>
      </c>
      <c r="EL129" s="204">
        <f t="shared" si="286"/>
        <v>-96</v>
      </c>
      <c r="EM129" s="204">
        <f t="shared" si="286"/>
        <v>-96</v>
      </c>
      <c r="EN129" s="204">
        <f t="shared" si="286"/>
        <v>-96</v>
      </c>
      <c r="EO129" s="204">
        <f t="shared" si="286"/>
        <v>-96</v>
      </c>
      <c r="EP129" s="204">
        <f t="shared" si="286"/>
        <v>-96</v>
      </c>
      <c r="EQ129" s="204">
        <f t="shared" si="286"/>
        <v>-96</v>
      </c>
      <c r="ER129" s="204">
        <f t="shared" si="286"/>
        <v>-96</v>
      </c>
      <c r="ES129" s="204">
        <f t="shared" si="286"/>
        <v>-96</v>
      </c>
      <c r="ET129" s="204">
        <f t="shared" si="286"/>
        <v>-96</v>
      </c>
      <c r="FF129" s="6" t="s">
        <v>421</v>
      </c>
      <c r="FG129" s="6">
        <v>2.5000000000000001E-2</v>
      </c>
      <c r="FH129" s="6">
        <v>96</v>
      </c>
      <c r="FI129" s="6">
        <v>1.8600000000000002E-2</v>
      </c>
      <c r="FJ129" s="255">
        <v>1.55E-2</v>
      </c>
      <c r="FK129" s="71">
        <f t="shared" si="126"/>
        <v>2.2619047619047624E-4</v>
      </c>
      <c r="FL129" t="e">
        <f>VLOOKUP(FF129,'SIMULADOR COM SALDO'!$BX$22:$CK$1000,13,FALSE)</f>
        <v>#N/A</v>
      </c>
    </row>
    <row r="130" spans="7:168" x14ac:dyDescent="0.25">
      <c r="G130" s="205">
        <f t="shared" si="262"/>
        <v>-44.770373601250576</v>
      </c>
      <c r="H130" s="204">
        <f t="shared" ref="H130:BS130" si="287">PV($F84,H$9,1,0)+(PV($J$6,$N$5-(H$9),1,0)/($J$6+1)^H$9)</f>
        <v>-44.806371604802436</v>
      </c>
      <c r="I130" s="204">
        <f t="shared" si="287"/>
        <v>-44.859879708437063</v>
      </c>
      <c r="J130" s="204">
        <f t="shared" si="287"/>
        <v>-44.930579859281075</v>
      </c>
      <c r="K130" s="204">
        <f t="shared" si="287"/>
        <v>-45.018159781562872</v>
      </c>
      <c r="L130" s="204">
        <f t="shared" si="287"/>
        <v>-45.122312871677551</v>
      </c>
      <c r="M130" s="204">
        <f t="shared" si="287"/>
        <v>-45.24273809515784</v>
      </c>
      <c r="N130" s="204">
        <f t="shared" si="287"/>
        <v>-45.379139885516487</v>
      </c>
      <c r="O130" s="204">
        <f t="shared" si="287"/>
        <v>-45.53122804492606</v>
      </c>
      <c r="P130" s="204">
        <f t="shared" si="287"/>
        <v>-45.698717646702761</v>
      </c>
      <c r="Q130" s="204">
        <f t="shared" si="287"/>
        <v>-45.881328939561598</v>
      </c>
      <c r="R130" s="204">
        <f t="shared" si="287"/>
        <v>-46.078787253610507</v>
      </c>
      <c r="S130" s="204">
        <f t="shared" si="287"/>
        <v>-46.290822908052249</v>
      </c>
      <c r="T130" s="204">
        <f t="shared" si="287"/>
        <v>-46.517171120562551</v>
      </c>
      <c r="U130" s="204">
        <f t="shared" si="287"/>
        <v>-46.75757191831444</v>
      </c>
      <c r="V130" s="204">
        <f t="shared" si="287"/>
        <v>-47.011770050618708</v>
      </c>
      <c r="W130" s="204">
        <f t="shared" si="287"/>
        <v>-47.279514903151124</v>
      </c>
      <c r="X130" s="204">
        <f t="shared" si="287"/>
        <v>-47.560560413737676</v>
      </c>
      <c r="Y130" s="204">
        <f t="shared" si="287"/>
        <v>-47.854664989669509</v>
      </c>
      <c r="Z130" s="204">
        <f t="shared" si="287"/>
        <v>-48.161591426519607</v>
      </c>
      <c r="AA130" s="204">
        <f t="shared" si="287"/>
        <v>-48.481106828434278</v>
      </c>
      <c r="AB130" s="204">
        <f t="shared" si="287"/>
        <v>-48.81298252987235</v>
      </c>
      <c r="AC130" s="204">
        <f t="shared" si="287"/>
        <v>-49.156994018765893</v>
      </c>
      <c r="AD130" s="204">
        <f t="shared" si="287"/>
        <v>-49.51292086107668</v>
      </c>
      <c r="AE130" s="204">
        <f t="shared" si="287"/>
        <v>-49.880546626723003</v>
      </c>
      <c r="AF130" s="204">
        <f t="shared" si="287"/>
        <v>-50.259658816851953</v>
      </c>
      <c r="AG130" s="204">
        <f t="shared" si="287"/>
        <v>-50.650048792432663</v>
      </c>
      <c r="AH130" s="204">
        <f t="shared" si="287"/>
        <v>-51.051511704146662</v>
      </c>
      <c r="AI130" s="204">
        <f t="shared" si="287"/>
        <v>-51.463846423551665</v>
      </c>
      <c r="AJ130" s="204">
        <f t="shared" si="287"/>
        <v>-51.886855475495707</v>
      </c>
      <c r="AK130" s="204">
        <f t="shared" si="287"/>
        <v>-52.320344971758878</v>
      </c>
      <c r="AL130" s="204">
        <f t="shared" si="287"/>
        <v>-52.76412454590043</v>
      </c>
      <c r="AM130" s="204">
        <f t="shared" si="287"/>
        <v>-53.218007289289282</v>
      </c>
      <c r="AN130" s="204">
        <f t="shared" si="287"/>
        <v>-53.681809688296511</v>
      </c>
      <c r="AO130" s="204">
        <f t="shared" si="287"/>
        <v>-54.155351562628589</v>
      </c>
      <c r="AP130" s="204">
        <f t="shared" si="287"/>
        <v>-54.638456004780849</v>
      </c>
      <c r="AQ130" s="204">
        <f t="shared" si="287"/>
        <v>-55.130949320590631</v>
      </c>
      <c r="AR130" s="204">
        <f t="shared" si="287"/>
        <v>-55.632660970870248</v>
      </c>
      <c r="AS130" s="204">
        <f t="shared" si="287"/>
        <v>-56.143423514100107</v>
      </c>
      <c r="AT130" s="204">
        <f t="shared" si="287"/>
        <v>-56.663072550162802</v>
      </c>
      <c r="AU130" s="204">
        <f t="shared" si="287"/>
        <v>-57.191446665099171</v>
      </c>
      <c r="AV130" s="204">
        <f t="shared" si="287"/>
        <v>-57.728387376867829</v>
      </c>
      <c r="AW130" s="204">
        <f t="shared" si="287"/>
        <v>-58.273739082089882</v>
      </c>
      <c r="AX130" s="204">
        <f t="shared" si="287"/>
        <v>-58.827349003761015</v>
      </c>
      <c r="AY130" s="204">
        <f t="shared" si="287"/>
        <v>-59.389067139913323</v>
      </c>
      <c r="AZ130" s="204">
        <f t="shared" si="287"/>
        <v>-59.95874621320965</v>
      </c>
      <c r="BA130" s="204">
        <f t="shared" si="287"/>
        <v>-60.53624162145347</v>
      </c>
      <c r="BB130" s="204">
        <f t="shared" si="287"/>
        <v>-61.121411388997728</v>
      </c>
      <c r="BC130" s="204">
        <f t="shared" si="287"/>
        <v>-61.714116119036262</v>
      </c>
      <c r="BD130" s="204">
        <f t="shared" si="287"/>
        <v>-62.314218946761883</v>
      </c>
      <c r="BE130" s="204">
        <f t="shared" si="287"/>
        <v>-62.921585493375147</v>
      </c>
      <c r="BF130" s="204">
        <f t="shared" si="287"/>
        <v>-63.536083820928674</v>
      </c>
      <c r="BG130" s="204">
        <f t="shared" si="287"/>
        <v>-64.157584387991548</v>
      </c>
      <c r="BH130" s="204">
        <f t="shared" si="287"/>
        <v>-64.785960006119055</v>
      </c>
      <c r="BI130" s="204">
        <f t="shared" si="287"/>
        <v>-65.421085797113165</v>
      </c>
      <c r="BJ130" s="204">
        <f t="shared" si="287"/>
        <v>-66.062839151059279</v>
      </c>
      <c r="BK130" s="204">
        <f t="shared" si="287"/>
        <v>-66.711099685125177</v>
      </c>
      <c r="BL130" s="204">
        <f t="shared" si="287"/>
        <v>-67.365749203108379</v>
      </c>
      <c r="BM130" s="204">
        <f t="shared" si="287"/>
        <v>-68.026671655718303</v>
      </c>
      <c r="BN130" s="204">
        <f t="shared" si="287"/>
        <v>-68.693753101579787</v>
      </c>
      <c r="BO130" s="204">
        <f t="shared" si="287"/>
        <v>-69.366881668945013</v>
      </c>
      <c r="BP130" s="204">
        <f t="shared" si="287"/>
        <v>-70.04594751810086</v>
      </c>
      <c r="BQ130" s="204">
        <f t="shared" si="287"/>
        <v>-70.730842804459073</v>
      </c>
      <c r="BR130" s="204">
        <f t="shared" si="287"/>
        <v>-71.421461642316928</v>
      </c>
      <c r="BS130" s="204">
        <f t="shared" si="287"/>
        <v>-72.117700069276026</v>
      </c>
      <c r="BT130" s="204">
        <f t="shared" ref="BT130:EE130" si="288">PV($F84,BT$9,1,0)+(PV($J$6,$N$5-(BT$9),1,0)/($J$6+1)^BT$9)</f>
        <v>-72.819456011307551</v>
      </c>
      <c r="BU130" s="204">
        <f t="shared" si="288"/>
        <v>-73.526629248451897</v>
      </c>
      <c r="BV130" s="204">
        <f t="shared" si="288"/>
        <v>-74.239121381141487</v>
      </c>
      <c r="BW130" s="204">
        <f t="shared" si="288"/>
        <v>-74.956835797135199</v>
      </c>
      <c r="BX130" s="204">
        <f t="shared" si="288"/>
        <v>-75.679677639053423</v>
      </c>
      <c r="BY130" s="204">
        <f t="shared" si="288"/>
        <v>-76.407553772502823</v>
      </c>
      <c r="BZ130" s="204">
        <f t="shared" si="288"/>
        <v>-77.140372754780103</v>
      </c>
      <c r="CA130" s="204">
        <f t="shared" si="288"/>
        <v>-77.878044804144153</v>
      </c>
      <c r="CB130" s="204">
        <f t="shared" si="288"/>
        <v>-78.620481769646403</v>
      </c>
      <c r="CC130" s="204">
        <f t="shared" si="288"/>
        <v>-79.36759710150919</v>
      </c>
      <c r="CD130" s="204">
        <f t="shared" si="288"/>
        <v>-80.119305822042122</v>
      </c>
      <c r="CE130" s="204">
        <f t="shared" si="288"/>
        <v>-80.87552449708673</v>
      </c>
      <c r="CF130" s="204">
        <f t="shared" si="288"/>
        <v>-81.636171207979814</v>
      </c>
      <c r="CG130" s="204">
        <f t="shared" si="288"/>
        <v>-82.401165524026041</v>
      </c>
      <c r="CH130" s="204">
        <f t="shared" si="288"/>
        <v>-83.170428475470544</v>
      </c>
      <c r="CI130" s="204">
        <f t="shared" si="288"/>
        <v>-83.943882526962454</v>
      </c>
      <c r="CJ130" s="204">
        <f t="shared" si="288"/>
        <v>-84.721451551500408</v>
      </c>
      <c r="CK130" s="204">
        <f t="shared" si="288"/>
        <v>-85.503060804851359</v>
      </c>
      <c r="CL130" s="204">
        <f t="shared" si="288"/>
        <v>-86.288636900434042</v>
      </c>
      <c r="CM130" s="204">
        <f t="shared" si="288"/>
        <v>-87.07810778465857</v>
      </c>
      <c r="CN130" s="204">
        <f t="shared" si="288"/>
        <v>-87.871402712714072</v>
      </c>
      <c r="CO130" s="204">
        <f t="shared" si="288"/>
        <v>-88.668452224796056</v>
      </c>
      <c r="CP130" s="204">
        <f t="shared" si="288"/>
        <v>-89.469188122765601</v>
      </c>
      <c r="CQ130" s="204">
        <f t="shared" si="288"/>
        <v>-90.273543447232512</v>
      </c>
      <c r="CR130" s="204">
        <f t="shared" si="288"/>
        <v>-91.081452455054702</v>
      </c>
      <c r="CS130" s="204">
        <f t="shared" si="288"/>
        <v>-91.892850597246365</v>
      </c>
      <c r="CT130" s="204">
        <f t="shared" si="288"/>
        <v>-92.707674497287258</v>
      </c>
      <c r="CU130" s="204">
        <f t="shared" si="288"/>
        <v>-93.525861929826178</v>
      </c>
      <c r="CV130" s="204">
        <f t="shared" si="288"/>
        <v>-94.347351799771133</v>
      </c>
      <c r="CW130" s="204">
        <f t="shared" si="288"/>
        <v>-95.172084121759283</v>
      </c>
      <c r="CX130" s="204">
        <f t="shared" si="288"/>
        <v>-96</v>
      </c>
      <c r="CY130" s="204">
        <f t="shared" si="288"/>
        <v>-96</v>
      </c>
      <c r="CZ130" s="204">
        <f t="shared" si="288"/>
        <v>-96</v>
      </c>
      <c r="DA130" s="204">
        <f t="shared" si="288"/>
        <v>-96</v>
      </c>
      <c r="DB130" s="204">
        <f t="shared" si="288"/>
        <v>-96</v>
      </c>
      <c r="DC130" s="204">
        <f t="shared" si="288"/>
        <v>-96</v>
      </c>
      <c r="DD130" s="204">
        <f t="shared" si="288"/>
        <v>-96</v>
      </c>
      <c r="DE130" s="204">
        <f t="shared" si="288"/>
        <v>-96</v>
      </c>
      <c r="DF130" s="204">
        <f t="shared" si="288"/>
        <v>-96</v>
      </c>
      <c r="DG130" s="204">
        <f t="shared" si="288"/>
        <v>-96</v>
      </c>
      <c r="DH130" s="204">
        <f t="shared" si="288"/>
        <v>-96</v>
      </c>
      <c r="DI130" s="204">
        <f t="shared" si="288"/>
        <v>-96</v>
      </c>
      <c r="DJ130" s="204">
        <f t="shared" si="288"/>
        <v>-96</v>
      </c>
      <c r="DK130" s="204">
        <f t="shared" si="288"/>
        <v>-96</v>
      </c>
      <c r="DL130" s="204">
        <f t="shared" si="288"/>
        <v>-96</v>
      </c>
      <c r="DM130" s="204">
        <f t="shared" si="288"/>
        <v>-96</v>
      </c>
      <c r="DN130" s="204">
        <f t="shared" si="288"/>
        <v>-96</v>
      </c>
      <c r="DO130" s="204">
        <f t="shared" si="288"/>
        <v>-96</v>
      </c>
      <c r="DP130" s="204">
        <f t="shared" si="288"/>
        <v>-96</v>
      </c>
      <c r="DQ130" s="204">
        <f t="shared" si="288"/>
        <v>-96</v>
      </c>
      <c r="DR130" s="204">
        <f t="shared" si="288"/>
        <v>-96</v>
      </c>
      <c r="DS130" s="204">
        <f t="shared" si="288"/>
        <v>-96</v>
      </c>
      <c r="DT130" s="204">
        <f t="shared" si="288"/>
        <v>-96</v>
      </c>
      <c r="DU130" s="204">
        <f t="shared" si="288"/>
        <v>-96</v>
      </c>
      <c r="DV130" s="204">
        <f t="shared" si="288"/>
        <v>-96</v>
      </c>
      <c r="DW130" s="204">
        <f t="shared" si="288"/>
        <v>-96</v>
      </c>
      <c r="DX130" s="204">
        <f t="shared" si="288"/>
        <v>-96</v>
      </c>
      <c r="DY130" s="204">
        <f t="shared" si="288"/>
        <v>-96</v>
      </c>
      <c r="DZ130" s="204">
        <f t="shared" si="288"/>
        <v>-96</v>
      </c>
      <c r="EA130" s="204">
        <f t="shared" si="288"/>
        <v>-96</v>
      </c>
      <c r="EB130" s="204">
        <f t="shared" si="288"/>
        <v>-96</v>
      </c>
      <c r="EC130" s="204">
        <f t="shared" si="288"/>
        <v>-96</v>
      </c>
      <c r="ED130" s="204">
        <f t="shared" si="288"/>
        <v>-96</v>
      </c>
      <c r="EE130" s="204">
        <f t="shared" si="288"/>
        <v>-96</v>
      </c>
      <c r="EF130" s="204">
        <f t="shared" ref="EF130:ET130" si="289">PV($F84,EF$9,1,0)+(PV($J$6,$N$5-(EF$9),1,0)/($J$6+1)^EF$9)</f>
        <v>-96</v>
      </c>
      <c r="EG130" s="204">
        <f t="shared" si="289"/>
        <v>-96</v>
      </c>
      <c r="EH130" s="204">
        <f t="shared" si="289"/>
        <v>-96</v>
      </c>
      <c r="EI130" s="204">
        <f t="shared" si="289"/>
        <v>-96</v>
      </c>
      <c r="EJ130" s="204">
        <f t="shared" si="289"/>
        <v>-96</v>
      </c>
      <c r="EK130" s="204">
        <f t="shared" si="289"/>
        <v>-96</v>
      </c>
      <c r="EL130" s="204">
        <f t="shared" si="289"/>
        <v>-96</v>
      </c>
      <c r="EM130" s="204">
        <f t="shared" si="289"/>
        <v>-96</v>
      </c>
      <c r="EN130" s="204">
        <f t="shared" si="289"/>
        <v>-96</v>
      </c>
      <c r="EO130" s="204">
        <f t="shared" si="289"/>
        <v>-96</v>
      </c>
      <c r="EP130" s="204">
        <f t="shared" si="289"/>
        <v>-96</v>
      </c>
      <c r="EQ130" s="204">
        <f t="shared" si="289"/>
        <v>-96</v>
      </c>
      <c r="ER130" s="204">
        <f t="shared" si="289"/>
        <v>-96</v>
      </c>
      <c r="ES130" s="204">
        <f t="shared" si="289"/>
        <v>-96</v>
      </c>
      <c r="ET130" s="204">
        <f t="shared" si="289"/>
        <v>-96</v>
      </c>
      <c r="FF130" s="6" t="s">
        <v>422</v>
      </c>
      <c r="FG130" s="6">
        <v>2.5000000000000001E-2</v>
      </c>
      <c r="FH130" s="6">
        <v>120</v>
      </c>
      <c r="FI130" s="6">
        <v>1.8799999999999997E-2</v>
      </c>
      <c r="FJ130" s="255">
        <v>1.3000000000000001E-2</v>
      </c>
      <c r="FK130" s="71">
        <f t="shared" si="126"/>
        <v>2.8571428571428574E-4</v>
      </c>
      <c r="FL130" t="e">
        <f>VLOOKUP(FF130,'SIMULADOR COM SALDO'!$BX$22:$CK$1000,13,FALSE)</f>
        <v>#N/A</v>
      </c>
    </row>
    <row r="131" spans="7:168" x14ac:dyDescent="0.25">
      <c r="G131" s="205">
        <f t="shared" si="262"/>
        <v>-44.770373601250576</v>
      </c>
      <c r="H131" s="204">
        <f t="shared" ref="H131:BS131" si="290">PV($F85,H$9,1,0)+(PV($J$6,$N$5-(H$9),1,0)/($J$6+1)^H$9)</f>
        <v>-44.806371604802436</v>
      </c>
      <c r="I131" s="204">
        <f t="shared" si="290"/>
        <v>-44.859879708437063</v>
      </c>
      <c r="J131" s="204">
        <f t="shared" si="290"/>
        <v>-44.930579859281075</v>
      </c>
      <c r="K131" s="204">
        <f t="shared" si="290"/>
        <v>-45.018159781562872</v>
      </c>
      <c r="L131" s="204">
        <f t="shared" si="290"/>
        <v>-45.122312871677551</v>
      </c>
      <c r="M131" s="204">
        <f t="shared" si="290"/>
        <v>-45.24273809515784</v>
      </c>
      <c r="N131" s="204">
        <f t="shared" si="290"/>
        <v>-45.379139885516487</v>
      </c>
      <c r="O131" s="204">
        <f t="shared" si="290"/>
        <v>-45.53122804492606</v>
      </c>
      <c r="P131" s="204">
        <f t="shared" si="290"/>
        <v>-45.698717646702761</v>
      </c>
      <c r="Q131" s="204">
        <f t="shared" si="290"/>
        <v>-45.881328939561598</v>
      </c>
      <c r="R131" s="204">
        <f t="shared" si="290"/>
        <v>-46.078787253610507</v>
      </c>
      <c r="S131" s="204">
        <f t="shared" si="290"/>
        <v>-46.290822908052249</v>
      </c>
      <c r="T131" s="204">
        <f t="shared" si="290"/>
        <v>-46.517171120562551</v>
      </c>
      <c r="U131" s="204">
        <f t="shared" si="290"/>
        <v>-46.75757191831444</v>
      </c>
      <c r="V131" s="204">
        <f t="shared" si="290"/>
        <v>-47.011770050618708</v>
      </c>
      <c r="W131" s="204">
        <f t="shared" si="290"/>
        <v>-47.279514903151124</v>
      </c>
      <c r="X131" s="204">
        <f t="shared" si="290"/>
        <v>-47.560560413737676</v>
      </c>
      <c r="Y131" s="204">
        <f t="shared" si="290"/>
        <v>-47.854664989669509</v>
      </c>
      <c r="Z131" s="204">
        <f t="shared" si="290"/>
        <v>-48.161591426519607</v>
      </c>
      <c r="AA131" s="204">
        <f t="shared" si="290"/>
        <v>-48.481106828434278</v>
      </c>
      <c r="AB131" s="204">
        <f t="shared" si="290"/>
        <v>-48.81298252987235</v>
      </c>
      <c r="AC131" s="204">
        <f t="shared" si="290"/>
        <v>-49.156994018765893</v>
      </c>
      <c r="AD131" s="204">
        <f t="shared" si="290"/>
        <v>-49.51292086107668</v>
      </c>
      <c r="AE131" s="204">
        <f t="shared" si="290"/>
        <v>-49.880546626723003</v>
      </c>
      <c r="AF131" s="204">
        <f t="shared" si="290"/>
        <v>-50.259658816851953</v>
      </c>
      <c r="AG131" s="204">
        <f t="shared" si="290"/>
        <v>-50.650048792432663</v>
      </c>
      <c r="AH131" s="204">
        <f t="shared" si="290"/>
        <v>-51.051511704146662</v>
      </c>
      <c r="AI131" s="204">
        <f t="shared" si="290"/>
        <v>-51.463846423551665</v>
      </c>
      <c r="AJ131" s="204">
        <f t="shared" si="290"/>
        <v>-51.886855475495707</v>
      </c>
      <c r="AK131" s="204">
        <f t="shared" si="290"/>
        <v>-52.320344971758878</v>
      </c>
      <c r="AL131" s="204">
        <f t="shared" si="290"/>
        <v>-52.76412454590043</v>
      </c>
      <c r="AM131" s="204">
        <f t="shared" si="290"/>
        <v>-53.218007289289282</v>
      </c>
      <c r="AN131" s="204">
        <f t="shared" si="290"/>
        <v>-53.681809688296511</v>
      </c>
      <c r="AO131" s="204">
        <f t="shared" si="290"/>
        <v>-54.155351562628589</v>
      </c>
      <c r="AP131" s="204">
        <f t="shared" si="290"/>
        <v>-54.638456004780849</v>
      </c>
      <c r="AQ131" s="204">
        <f t="shared" si="290"/>
        <v>-55.130949320590631</v>
      </c>
      <c r="AR131" s="204">
        <f t="shared" si="290"/>
        <v>-55.632660970870248</v>
      </c>
      <c r="AS131" s="204">
        <f t="shared" si="290"/>
        <v>-56.143423514100107</v>
      </c>
      <c r="AT131" s="204">
        <f t="shared" si="290"/>
        <v>-56.663072550162802</v>
      </c>
      <c r="AU131" s="204">
        <f t="shared" si="290"/>
        <v>-57.191446665099171</v>
      </c>
      <c r="AV131" s="204">
        <f t="shared" si="290"/>
        <v>-57.728387376867829</v>
      </c>
      <c r="AW131" s="204">
        <f t="shared" si="290"/>
        <v>-58.273739082089882</v>
      </c>
      <c r="AX131" s="204">
        <f t="shared" si="290"/>
        <v>-58.827349003761015</v>
      </c>
      <c r="AY131" s="204">
        <f t="shared" si="290"/>
        <v>-59.389067139913323</v>
      </c>
      <c r="AZ131" s="204">
        <f t="shared" si="290"/>
        <v>-59.95874621320965</v>
      </c>
      <c r="BA131" s="204">
        <f t="shared" si="290"/>
        <v>-60.53624162145347</v>
      </c>
      <c r="BB131" s="204">
        <f t="shared" si="290"/>
        <v>-61.121411388997728</v>
      </c>
      <c r="BC131" s="204">
        <f t="shared" si="290"/>
        <v>-61.714116119036262</v>
      </c>
      <c r="BD131" s="204">
        <f t="shared" si="290"/>
        <v>-62.314218946761883</v>
      </c>
      <c r="BE131" s="204">
        <f t="shared" si="290"/>
        <v>-62.921585493375147</v>
      </c>
      <c r="BF131" s="204">
        <f t="shared" si="290"/>
        <v>-63.536083820928674</v>
      </c>
      <c r="BG131" s="204">
        <f t="shared" si="290"/>
        <v>-64.157584387991548</v>
      </c>
      <c r="BH131" s="204">
        <f t="shared" si="290"/>
        <v>-64.785960006119055</v>
      </c>
      <c r="BI131" s="204">
        <f t="shared" si="290"/>
        <v>-65.421085797113165</v>
      </c>
      <c r="BJ131" s="204">
        <f t="shared" si="290"/>
        <v>-66.062839151059279</v>
      </c>
      <c r="BK131" s="204">
        <f t="shared" si="290"/>
        <v>-66.711099685125177</v>
      </c>
      <c r="BL131" s="204">
        <f t="shared" si="290"/>
        <v>-67.365749203108379</v>
      </c>
      <c r="BM131" s="204">
        <f t="shared" si="290"/>
        <v>-68.026671655718303</v>
      </c>
      <c r="BN131" s="204">
        <f t="shared" si="290"/>
        <v>-68.693753101579787</v>
      </c>
      <c r="BO131" s="204">
        <f t="shared" si="290"/>
        <v>-69.366881668945013</v>
      </c>
      <c r="BP131" s="204">
        <f t="shared" si="290"/>
        <v>-70.04594751810086</v>
      </c>
      <c r="BQ131" s="204">
        <f t="shared" si="290"/>
        <v>-70.730842804459073</v>
      </c>
      <c r="BR131" s="204">
        <f t="shared" si="290"/>
        <v>-71.421461642316928</v>
      </c>
      <c r="BS131" s="204">
        <f t="shared" si="290"/>
        <v>-72.117700069276026</v>
      </c>
      <c r="BT131" s="204">
        <f t="shared" ref="BT131:EE131" si="291">PV($F85,BT$9,1,0)+(PV($J$6,$N$5-(BT$9),1,0)/($J$6+1)^BT$9)</f>
        <v>-72.819456011307551</v>
      </c>
      <c r="BU131" s="204">
        <f t="shared" si="291"/>
        <v>-73.526629248451897</v>
      </c>
      <c r="BV131" s="204">
        <f t="shared" si="291"/>
        <v>-74.239121381141487</v>
      </c>
      <c r="BW131" s="204">
        <f t="shared" si="291"/>
        <v>-74.956835797135199</v>
      </c>
      <c r="BX131" s="204">
        <f t="shared" si="291"/>
        <v>-75.679677639053423</v>
      </c>
      <c r="BY131" s="204">
        <f t="shared" si="291"/>
        <v>-76.407553772502823</v>
      </c>
      <c r="BZ131" s="204">
        <f t="shared" si="291"/>
        <v>-77.140372754780103</v>
      </c>
      <c r="CA131" s="204">
        <f t="shared" si="291"/>
        <v>-77.878044804144153</v>
      </c>
      <c r="CB131" s="204">
        <f t="shared" si="291"/>
        <v>-78.620481769646403</v>
      </c>
      <c r="CC131" s="204">
        <f t="shared" si="291"/>
        <v>-79.36759710150919</v>
      </c>
      <c r="CD131" s="204">
        <f t="shared" si="291"/>
        <v>-80.119305822042122</v>
      </c>
      <c r="CE131" s="204">
        <f t="shared" si="291"/>
        <v>-80.87552449708673</v>
      </c>
      <c r="CF131" s="204">
        <f t="shared" si="291"/>
        <v>-81.636171207979814</v>
      </c>
      <c r="CG131" s="204">
        <f t="shared" si="291"/>
        <v>-82.401165524026041</v>
      </c>
      <c r="CH131" s="204">
        <f t="shared" si="291"/>
        <v>-83.170428475470544</v>
      </c>
      <c r="CI131" s="204">
        <f t="shared" si="291"/>
        <v>-83.943882526962454</v>
      </c>
      <c r="CJ131" s="204">
        <f t="shared" si="291"/>
        <v>-84.721451551500408</v>
      </c>
      <c r="CK131" s="204">
        <f t="shared" si="291"/>
        <v>-85.503060804851359</v>
      </c>
      <c r="CL131" s="204">
        <f t="shared" si="291"/>
        <v>-86.288636900434042</v>
      </c>
      <c r="CM131" s="204">
        <f t="shared" si="291"/>
        <v>-87.07810778465857</v>
      </c>
      <c r="CN131" s="204">
        <f t="shared" si="291"/>
        <v>-87.871402712714072</v>
      </c>
      <c r="CO131" s="204">
        <f t="shared" si="291"/>
        <v>-88.668452224796056</v>
      </c>
      <c r="CP131" s="204">
        <f t="shared" si="291"/>
        <v>-89.469188122765601</v>
      </c>
      <c r="CQ131" s="204">
        <f t="shared" si="291"/>
        <v>-90.273543447232512</v>
      </c>
      <c r="CR131" s="204">
        <f t="shared" si="291"/>
        <v>-91.081452455054702</v>
      </c>
      <c r="CS131" s="204">
        <f t="shared" si="291"/>
        <v>-91.892850597246365</v>
      </c>
      <c r="CT131" s="204">
        <f t="shared" si="291"/>
        <v>-92.707674497287258</v>
      </c>
      <c r="CU131" s="204">
        <f t="shared" si="291"/>
        <v>-93.525861929826178</v>
      </c>
      <c r="CV131" s="204">
        <f t="shared" si="291"/>
        <v>-94.347351799771133</v>
      </c>
      <c r="CW131" s="204">
        <f t="shared" si="291"/>
        <v>-95.172084121759283</v>
      </c>
      <c r="CX131" s="204">
        <f t="shared" si="291"/>
        <v>-96</v>
      </c>
      <c r="CY131" s="204">
        <f t="shared" si="291"/>
        <v>-96</v>
      </c>
      <c r="CZ131" s="204">
        <f t="shared" si="291"/>
        <v>-96</v>
      </c>
      <c r="DA131" s="204">
        <f t="shared" si="291"/>
        <v>-96</v>
      </c>
      <c r="DB131" s="204">
        <f t="shared" si="291"/>
        <v>-96</v>
      </c>
      <c r="DC131" s="204">
        <f t="shared" si="291"/>
        <v>-96</v>
      </c>
      <c r="DD131" s="204">
        <f t="shared" si="291"/>
        <v>-96</v>
      </c>
      <c r="DE131" s="204">
        <f t="shared" si="291"/>
        <v>-96</v>
      </c>
      <c r="DF131" s="204">
        <f t="shared" si="291"/>
        <v>-96</v>
      </c>
      <c r="DG131" s="204">
        <f t="shared" si="291"/>
        <v>-96</v>
      </c>
      <c r="DH131" s="204">
        <f t="shared" si="291"/>
        <v>-96</v>
      </c>
      <c r="DI131" s="204">
        <f t="shared" si="291"/>
        <v>-96</v>
      </c>
      <c r="DJ131" s="204">
        <f t="shared" si="291"/>
        <v>-96</v>
      </c>
      <c r="DK131" s="204">
        <f t="shared" si="291"/>
        <v>-96</v>
      </c>
      <c r="DL131" s="204">
        <f t="shared" si="291"/>
        <v>-96</v>
      </c>
      <c r="DM131" s="204">
        <f t="shared" si="291"/>
        <v>-96</v>
      </c>
      <c r="DN131" s="204">
        <f t="shared" si="291"/>
        <v>-96</v>
      </c>
      <c r="DO131" s="204">
        <f t="shared" si="291"/>
        <v>-96</v>
      </c>
      <c r="DP131" s="204">
        <f t="shared" si="291"/>
        <v>-96</v>
      </c>
      <c r="DQ131" s="204">
        <f t="shared" si="291"/>
        <v>-96</v>
      </c>
      <c r="DR131" s="204">
        <f t="shared" si="291"/>
        <v>-96</v>
      </c>
      <c r="DS131" s="204">
        <f t="shared" si="291"/>
        <v>-96</v>
      </c>
      <c r="DT131" s="204">
        <f t="shared" si="291"/>
        <v>-96</v>
      </c>
      <c r="DU131" s="204">
        <f t="shared" si="291"/>
        <v>-96</v>
      </c>
      <c r="DV131" s="204">
        <f t="shared" si="291"/>
        <v>-96</v>
      </c>
      <c r="DW131" s="204">
        <f t="shared" si="291"/>
        <v>-96</v>
      </c>
      <c r="DX131" s="204">
        <f t="shared" si="291"/>
        <v>-96</v>
      </c>
      <c r="DY131" s="204">
        <f t="shared" si="291"/>
        <v>-96</v>
      </c>
      <c r="DZ131" s="204">
        <f t="shared" si="291"/>
        <v>-96</v>
      </c>
      <c r="EA131" s="204">
        <f t="shared" si="291"/>
        <v>-96</v>
      </c>
      <c r="EB131" s="204">
        <f t="shared" si="291"/>
        <v>-96</v>
      </c>
      <c r="EC131" s="204">
        <f t="shared" si="291"/>
        <v>-96</v>
      </c>
      <c r="ED131" s="204">
        <f t="shared" si="291"/>
        <v>-96</v>
      </c>
      <c r="EE131" s="204">
        <f t="shared" si="291"/>
        <v>-96</v>
      </c>
      <c r="EF131" s="204">
        <f t="shared" ref="EF131:ET131" si="292">PV($F85,EF$9,1,0)+(PV($J$6,$N$5-(EF$9),1,0)/($J$6+1)^EF$9)</f>
        <v>-96</v>
      </c>
      <c r="EG131" s="204">
        <f t="shared" si="292"/>
        <v>-96</v>
      </c>
      <c r="EH131" s="204">
        <f t="shared" si="292"/>
        <v>-96</v>
      </c>
      <c r="EI131" s="204">
        <f t="shared" si="292"/>
        <v>-96</v>
      </c>
      <c r="EJ131" s="204">
        <f t="shared" si="292"/>
        <v>-96</v>
      </c>
      <c r="EK131" s="204">
        <f t="shared" si="292"/>
        <v>-96</v>
      </c>
      <c r="EL131" s="204">
        <f t="shared" si="292"/>
        <v>-96</v>
      </c>
      <c r="EM131" s="204">
        <f t="shared" si="292"/>
        <v>-96</v>
      </c>
      <c r="EN131" s="204">
        <f t="shared" si="292"/>
        <v>-96</v>
      </c>
      <c r="EO131" s="204">
        <f t="shared" si="292"/>
        <v>-96</v>
      </c>
      <c r="EP131" s="204">
        <f t="shared" si="292"/>
        <v>-96</v>
      </c>
      <c r="EQ131" s="204">
        <f t="shared" si="292"/>
        <v>-96</v>
      </c>
      <c r="ER131" s="204">
        <f t="shared" si="292"/>
        <v>-96</v>
      </c>
      <c r="ES131" s="204">
        <f t="shared" si="292"/>
        <v>-96</v>
      </c>
      <c r="ET131" s="204">
        <f t="shared" si="292"/>
        <v>-96</v>
      </c>
      <c r="FF131" s="6" t="s">
        <v>1435</v>
      </c>
      <c r="FG131" s="6">
        <v>2.5000000000000001E-2</v>
      </c>
      <c r="FH131" s="6">
        <v>96</v>
      </c>
      <c r="FI131" s="6">
        <v>1.9699999999999999E-2</v>
      </c>
      <c r="FJ131" s="255">
        <v>1.6E-2</v>
      </c>
      <c r="FK131" s="71">
        <f t="shared" si="126"/>
        <v>2.142857142857143E-4</v>
      </c>
      <c r="FL131" t="e">
        <f>VLOOKUP(FF131,'SIMULADOR COM SALDO'!$BX$22:$CK$1000,13,FALSE)</f>
        <v>#N/A</v>
      </c>
    </row>
    <row r="132" spans="7:168" x14ac:dyDescent="0.25">
      <c r="G132" s="205">
        <f t="shared" si="262"/>
        <v>-44.770373601250576</v>
      </c>
      <c r="H132" s="204">
        <f t="shared" ref="H132:BS132" si="293">PV($F86,H$9,1,0)+(PV($J$6,$N$5-(H$9),1,0)/($J$6+1)^H$9)</f>
        <v>-44.806371604802436</v>
      </c>
      <c r="I132" s="204">
        <f t="shared" si="293"/>
        <v>-44.859879708437063</v>
      </c>
      <c r="J132" s="204">
        <f t="shared" si="293"/>
        <v>-44.930579859281075</v>
      </c>
      <c r="K132" s="204">
        <f t="shared" si="293"/>
        <v>-45.018159781562872</v>
      </c>
      <c r="L132" s="204">
        <f t="shared" si="293"/>
        <v>-45.122312871677551</v>
      </c>
      <c r="M132" s="204">
        <f t="shared" si="293"/>
        <v>-45.24273809515784</v>
      </c>
      <c r="N132" s="204">
        <f t="shared" si="293"/>
        <v>-45.379139885516487</v>
      </c>
      <c r="O132" s="204">
        <f t="shared" si="293"/>
        <v>-45.53122804492606</v>
      </c>
      <c r="P132" s="204">
        <f t="shared" si="293"/>
        <v>-45.698717646702761</v>
      </c>
      <c r="Q132" s="204">
        <f t="shared" si="293"/>
        <v>-45.881328939561598</v>
      </c>
      <c r="R132" s="204">
        <f t="shared" si="293"/>
        <v>-46.078787253610507</v>
      </c>
      <c r="S132" s="204">
        <f t="shared" si="293"/>
        <v>-46.290822908052249</v>
      </c>
      <c r="T132" s="204">
        <f t="shared" si="293"/>
        <v>-46.517171120562551</v>
      </c>
      <c r="U132" s="204">
        <f t="shared" si="293"/>
        <v>-46.75757191831444</v>
      </c>
      <c r="V132" s="204">
        <f t="shared" si="293"/>
        <v>-47.011770050618708</v>
      </c>
      <c r="W132" s="204">
        <f t="shared" si="293"/>
        <v>-47.279514903151124</v>
      </c>
      <c r="X132" s="204">
        <f t="shared" si="293"/>
        <v>-47.560560413737676</v>
      </c>
      <c r="Y132" s="204">
        <f t="shared" si="293"/>
        <v>-47.854664989669509</v>
      </c>
      <c r="Z132" s="204">
        <f t="shared" si="293"/>
        <v>-48.161591426519607</v>
      </c>
      <c r="AA132" s="204">
        <f t="shared" si="293"/>
        <v>-48.481106828434278</v>
      </c>
      <c r="AB132" s="204">
        <f t="shared" si="293"/>
        <v>-48.81298252987235</v>
      </c>
      <c r="AC132" s="204">
        <f t="shared" si="293"/>
        <v>-49.156994018765893</v>
      </c>
      <c r="AD132" s="204">
        <f t="shared" si="293"/>
        <v>-49.51292086107668</v>
      </c>
      <c r="AE132" s="204">
        <f t="shared" si="293"/>
        <v>-49.880546626723003</v>
      </c>
      <c r="AF132" s="204">
        <f t="shared" si="293"/>
        <v>-50.259658816851953</v>
      </c>
      <c r="AG132" s="204">
        <f t="shared" si="293"/>
        <v>-50.650048792432663</v>
      </c>
      <c r="AH132" s="204">
        <f t="shared" si="293"/>
        <v>-51.051511704146662</v>
      </c>
      <c r="AI132" s="204">
        <f t="shared" si="293"/>
        <v>-51.463846423551665</v>
      </c>
      <c r="AJ132" s="204">
        <f t="shared" si="293"/>
        <v>-51.886855475495707</v>
      </c>
      <c r="AK132" s="204">
        <f t="shared" si="293"/>
        <v>-52.320344971758878</v>
      </c>
      <c r="AL132" s="204">
        <f t="shared" si="293"/>
        <v>-52.76412454590043</v>
      </c>
      <c r="AM132" s="204">
        <f t="shared" si="293"/>
        <v>-53.218007289289282</v>
      </c>
      <c r="AN132" s="204">
        <f t="shared" si="293"/>
        <v>-53.681809688296511</v>
      </c>
      <c r="AO132" s="204">
        <f t="shared" si="293"/>
        <v>-54.155351562628589</v>
      </c>
      <c r="AP132" s="204">
        <f t="shared" si="293"/>
        <v>-54.638456004780849</v>
      </c>
      <c r="AQ132" s="204">
        <f t="shared" si="293"/>
        <v>-55.130949320590631</v>
      </c>
      <c r="AR132" s="204">
        <f t="shared" si="293"/>
        <v>-55.632660970870248</v>
      </c>
      <c r="AS132" s="204">
        <f t="shared" si="293"/>
        <v>-56.143423514100107</v>
      </c>
      <c r="AT132" s="204">
        <f t="shared" si="293"/>
        <v>-56.663072550162802</v>
      </c>
      <c r="AU132" s="204">
        <f t="shared" si="293"/>
        <v>-57.191446665099171</v>
      </c>
      <c r="AV132" s="204">
        <f t="shared" si="293"/>
        <v>-57.728387376867829</v>
      </c>
      <c r="AW132" s="204">
        <f t="shared" si="293"/>
        <v>-58.273739082089882</v>
      </c>
      <c r="AX132" s="204">
        <f t="shared" si="293"/>
        <v>-58.827349003761015</v>
      </c>
      <c r="AY132" s="204">
        <f t="shared" si="293"/>
        <v>-59.389067139913323</v>
      </c>
      <c r="AZ132" s="204">
        <f t="shared" si="293"/>
        <v>-59.95874621320965</v>
      </c>
      <c r="BA132" s="204">
        <f t="shared" si="293"/>
        <v>-60.53624162145347</v>
      </c>
      <c r="BB132" s="204">
        <f t="shared" si="293"/>
        <v>-61.121411388997728</v>
      </c>
      <c r="BC132" s="204">
        <f t="shared" si="293"/>
        <v>-61.714116119036262</v>
      </c>
      <c r="BD132" s="204">
        <f t="shared" si="293"/>
        <v>-62.314218946761883</v>
      </c>
      <c r="BE132" s="204">
        <f t="shared" si="293"/>
        <v>-62.921585493375147</v>
      </c>
      <c r="BF132" s="204">
        <f t="shared" si="293"/>
        <v>-63.536083820928674</v>
      </c>
      <c r="BG132" s="204">
        <f t="shared" si="293"/>
        <v>-64.157584387991548</v>
      </c>
      <c r="BH132" s="204">
        <f t="shared" si="293"/>
        <v>-64.785960006119055</v>
      </c>
      <c r="BI132" s="204">
        <f t="shared" si="293"/>
        <v>-65.421085797113165</v>
      </c>
      <c r="BJ132" s="204">
        <f t="shared" si="293"/>
        <v>-66.062839151059279</v>
      </c>
      <c r="BK132" s="204">
        <f t="shared" si="293"/>
        <v>-66.711099685125177</v>
      </c>
      <c r="BL132" s="204">
        <f t="shared" si="293"/>
        <v>-67.365749203108379</v>
      </c>
      <c r="BM132" s="204">
        <f t="shared" si="293"/>
        <v>-68.026671655718303</v>
      </c>
      <c r="BN132" s="204">
        <f t="shared" si="293"/>
        <v>-68.693753101579787</v>
      </c>
      <c r="BO132" s="204">
        <f t="shared" si="293"/>
        <v>-69.366881668945013</v>
      </c>
      <c r="BP132" s="204">
        <f t="shared" si="293"/>
        <v>-70.04594751810086</v>
      </c>
      <c r="BQ132" s="204">
        <f t="shared" si="293"/>
        <v>-70.730842804459073</v>
      </c>
      <c r="BR132" s="204">
        <f t="shared" si="293"/>
        <v>-71.421461642316928</v>
      </c>
      <c r="BS132" s="204">
        <f t="shared" si="293"/>
        <v>-72.117700069276026</v>
      </c>
      <c r="BT132" s="204">
        <f t="shared" ref="BT132:EE132" si="294">PV($F86,BT$9,1,0)+(PV($J$6,$N$5-(BT$9),1,0)/($J$6+1)^BT$9)</f>
        <v>-72.819456011307551</v>
      </c>
      <c r="BU132" s="204">
        <f t="shared" si="294"/>
        <v>-73.526629248451897</v>
      </c>
      <c r="BV132" s="204">
        <f t="shared" si="294"/>
        <v>-74.239121381141487</v>
      </c>
      <c r="BW132" s="204">
        <f t="shared" si="294"/>
        <v>-74.956835797135199</v>
      </c>
      <c r="BX132" s="204">
        <f t="shared" si="294"/>
        <v>-75.679677639053423</v>
      </c>
      <c r="BY132" s="204">
        <f t="shared" si="294"/>
        <v>-76.407553772502823</v>
      </c>
      <c r="BZ132" s="204">
        <f t="shared" si="294"/>
        <v>-77.140372754780103</v>
      </c>
      <c r="CA132" s="204">
        <f t="shared" si="294"/>
        <v>-77.878044804144153</v>
      </c>
      <c r="CB132" s="204">
        <f t="shared" si="294"/>
        <v>-78.620481769646403</v>
      </c>
      <c r="CC132" s="204">
        <f t="shared" si="294"/>
        <v>-79.36759710150919</v>
      </c>
      <c r="CD132" s="204">
        <f t="shared" si="294"/>
        <v>-80.119305822042122</v>
      </c>
      <c r="CE132" s="204">
        <f t="shared" si="294"/>
        <v>-80.87552449708673</v>
      </c>
      <c r="CF132" s="204">
        <f t="shared" si="294"/>
        <v>-81.636171207979814</v>
      </c>
      <c r="CG132" s="204">
        <f t="shared" si="294"/>
        <v>-82.401165524026041</v>
      </c>
      <c r="CH132" s="204">
        <f t="shared" si="294"/>
        <v>-83.170428475470544</v>
      </c>
      <c r="CI132" s="204">
        <f t="shared" si="294"/>
        <v>-83.943882526962454</v>
      </c>
      <c r="CJ132" s="204">
        <f t="shared" si="294"/>
        <v>-84.721451551500408</v>
      </c>
      <c r="CK132" s="204">
        <f t="shared" si="294"/>
        <v>-85.503060804851359</v>
      </c>
      <c r="CL132" s="204">
        <f t="shared" si="294"/>
        <v>-86.288636900434042</v>
      </c>
      <c r="CM132" s="204">
        <f t="shared" si="294"/>
        <v>-87.07810778465857</v>
      </c>
      <c r="CN132" s="204">
        <f t="shared" si="294"/>
        <v>-87.871402712714072</v>
      </c>
      <c r="CO132" s="204">
        <f t="shared" si="294"/>
        <v>-88.668452224796056</v>
      </c>
      <c r="CP132" s="204">
        <f t="shared" si="294"/>
        <v>-89.469188122765601</v>
      </c>
      <c r="CQ132" s="204">
        <f t="shared" si="294"/>
        <v>-90.273543447232512</v>
      </c>
      <c r="CR132" s="204">
        <f t="shared" si="294"/>
        <v>-91.081452455054702</v>
      </c>
      <c r="CS132" s="204">
        <f t="shared" si="294"/>
        <v>-91.892850597246365</v>
      </c>
      <c r="CT132" s="204">
        <f t="shared" si="294"/>
        <v>-92.707674497287258</v>
      </c>
      <c r="CU132" s="204">
        <f t="shared" si="294"/>
        <v>-93.525861929826178</v>
      </c>
      <c r="CV132" s="204">
        <f t="shared" si="294"/>
        <v>-94.347351799771133</v>
      </c>
      <c r="CW132" s="204">
        <f t="shared" si="294"/>
        <v>-95.172084121759283</v>
      </c>
      <c r="CX132" s="204">
        <f t="shared" si="294"/>
        <v>-96</v>
      </c>
      <c r="CY132" s="204">
        <f t="shared" si="294"/>
        <v>-96</v>
      </c>
      <c r="CZ132" s="204">
        <f t="shared" si="294"/>
        <v>-96</v>
      </c>
      <c r="DA132" s="204">
        <f t="shared" si="294"/>
        <v>-96</v>
      </c>
      <c r="DB132" s="204">
        <f t="shared" si="294"/>
        <v>-96</v>
      </c>
      <c r="DC132" s="204">
        <f t="shared" si="294"/>
        <v>-96</v>
      </c>
      <c r="DD132" s="204">
        <f t="shared" si="294"/>
        <v>-96</v>
      </c>
      <c r="DE132" s="204">
        <f t="shared" si="294"/>
        <v>-96</v>
      </c>
      <c r="DF132" s="204">
        <f t="shared" si="294"/>
        <v>-96</v>
      </c>
      <c r="DG132" s="204">
        <f t="shared" si="294"/>
        <v>-96</v>
      </c>
      <c r="DH132" s="204">
        <f t="shared" si="294"/>
        <v>-96</v>
      </c>
      <c r="DI132" s="204">
        <f t="shared" si="294"/>
        <v>-96</v>
      </c>
      <c r="DJ132" s="204">
        <f t="shared" si="294"/>
        <v>-96</v>
      </c>
      <c r="DK132" s="204">
        <f t="shared" si="294"/>
        <v>-96</v>
      </c>
      <c r="DL132" s="204">
        <f t="shared" si="294"/>
        <v>-96</v>
      </c>
      <c r="DM132" s="204">
        <f t="shared" si="294"/>
        <v>-96</v>
      </c>
      <c r="DN132" s="204">
        <f t="shared" si="294"/>
        <v>-96</v>
      </c>
      <c r="DO132" s="204">
        <f t="shared" si="294"/>
        <v>-96</v>
      </c>
      <c r="DP132" s="204">
        <f t="shared" si="294"/>
        <v>-96</v>
      </c>
      <c r="DQ132" s="204">
        <f t="shared" si="294"/>
        <v>-96</v>
      </c>
      <c r="DR132" s="204">
        <f t="shared" si="294"/>
        <v>-96</v>
      </c>
      <c r="DS132" s="204">
        <f t="shared" si="294"/>
        <v>-96</v>
      </c>
      <c r="DT132" s="204">
        <f t="shared" si="294"/>
        <v>-96</v>
      </c>
      <c r="DU132" s="204">
        <f t="shared" si="294"/>
        <v>-96</v>
      </c>
      <c r="DV132" s="204">
        <f t="shared" si="294"/>
        <v>-96</v>
      </c>
      <c r="DW132" s="204">
        <f t="shared" si="294"/>
        <v>-96</v>
      </c>
      <c r="DX132" s="204">
        <f t="shared" si="294"/>
        <v>-96</v>
      </c>
      <c r="DY132" s="204">
        <f t="shared" si="294"/>
        <v>-96</v>
      </c>
      <c r="DZ132" s="204">
        <f t="shared" si="294"/>
        <v>-96</v>
      </c>
      <c r="EA132" s="204">
        <f t="shared" si="294"/>
        <v>-96</v>
      </c>
      <c r="EB132" s="204">
        <f t="shared" si="294"/>
        <v>-96</v>
      </c>
      <c r="EC132" s="204">
        <f t="shared" si="294"/>
        <v>-96</v>
      </c>
      <c r="ED132" s="204">
        <f t="shared" si="294"/>
        <v>-96</v>
      </c>
      <c r="EE132" s="204">
        <f t="shared" si="294"/>
        <v>-96</v>
      </c>
      <c r="EF132" s="204">
        <f t="shared" ref="EF132:ET132" si="295">PV($F86,EF$9,1,0)+(PV($J$6,$N$5-(EF$9),1,0)/($J$6+1)^EF$9)</f>
        <v>-96</v>
      </c>
      <c r="EG132" s="204">
        <f t="shared" si="295"/>
        <v>-96</v>
      </c>
      <c r="EH132" s="204">
        <f t="shared" si="295"/>
        <v>-96</v>
      </c>
      <c r="EI132" s="204">
        <f t="shared" si="295"/>
        <v>-96</v>
      </c>
      <c r="EJ132" s="204">
        <f t="shared" si="295"/>
        <v>-96</v>
      </c>
      <c r="EK132" s="204">
        <f t="shared" si="295"/>
        <v>-96</v>
      </c>
      <c r="EL132" s="204">
        <f t="shared" si="295"/>
        <v>-96</v>
      </c>
      <c r="EM132" s="204">
        <f t="shared" si="295"/>
        <v>-96</v>
      </c>
      <c r="EN132" s="204">
        <f t="shared" si="295"/>
        <v>-96</v>
      </c>
      <c r="EO132" s="204">
        <f t="shared" si="295"/>
        <v>-96</v>
      </c>
      <c r="EP132" s="204">
        <f t="shared" si="295"/>
        <v>-96</v>
      </c>
      <c r="EQ132" s="204">
        <f t="shared" si="295"/>
        <v>-96</v>
      </c>
      <c r="ER132" s="204">
        <f t="shared" si="295"/>
        <v>-96</v>
      </c>
      <c r="ES132" s="204">
        <f t="shared" si="295"/>
        <v>-96</v>
      </c>
      <c r="ET132" s="204">
        <f t="shared" si="295"/>
        <v>-96</v>
      </c>
      <c r="FF132" s="6" t="s">
        <v>110</v>
      </c>
      <c r="FG132" s="6">
        <v>2.2499999999999999E-2</v>
      </c>
      <c r="FH132" s="6">
        <v>120</v>
      </c>
      <c r="FI132" s="6">
        <v>1.8500000000000003E-2</v>
      </c>
      <c r="FJ132" s="255">
        <v>1.4999999999999999E-2</v>
      </c>
      <c r="FK132" s="71">
        <f t="shared" si="126"/>
        <v>1.7857142857142857E-4</v>
      </c>
      <c r="FL132" t="e">
        <f>VLOOKUP(FF132,'SIMULADOR COM SALDO'!$BX$22:$CK$1000,13,FALSE)</f>
        <v>#N/A</v>
      </c>
    </row>
    <row r="133" spans="7:168" x14ac:dyDescent="0.25">
      <c r="G133" s="205">
        <f t="shared" si="262"/>
        <v>-44.770373601250576</v>
      </c>
      <c r="H133" s="204">
        <f t="shared" ref="H133:BS133" si="296">PV($F87,H$9,1,0)+(PV($J$6,$N$5-(H$9),1,0)/($J$6+1)^H$9)</f>
        <v>-44.806371604802436</v>
      </c>
      <c r="I133" s="204">
        <f t="shared" si="296"/>
        <v>-44.859879708437063</v>
      </c>
      <c r="J133" s="204">
        <f t="shared" si="296"/>
        <v>-44.930579859281075</v>
      </c>
      <c r="K133" s="204">
        <f t="shared" si="296"/>
        <v>-45.018159781562872</v>
      </c>
      <c r="L133" s="204">
        <f t="shared" si="296"/>
        <v>-45.122312871677551</v>
      </c>
      <c r="M133" s="204">
        <f t="shared" si="296"/>
        <v>-45.24273809515784</v>
      </c>
      <c r="N133" s="204">
        <f t="shared" si="296"/>
        <v>-45.379139885516487</v>
      </c>
      <c r="O133" s="204">
        <f t="shared" si="296"/>
        <v>-45.53122804492606</v>
      </c>
      <c r="P133" s="204">
        <f t="shared" si="296"/>
        <v>-45.698717646702761</v>
      </c>
      <c r="Q133" s="204">
        <f t="shared" si="296"/>
        <v>-45.881328939561598</v>
      </c>
      <c r="R133" s="204">
        <f t="shared" si="296"/>
        <v>-46.078787253610507</v>
      </c>
      <c r="S133" s="204">
        <f t="shared" si="296"/>
        <v>-46.290822908052249</v>
      </c>
      <c r="T133" s="204">
        <f t="shared" si="296"/>
        <v>-46.517171120562551</v>
      </c>
      <c r="U133" s="204">
        <f t="shared" si="296"/>
        <v>-46.75757191831444</v>
      </c>
      <c r="V133" s="204">
        <f t="shared" si="296"/>
        <v>-47.011770050618708</v>
      </c>
      <c r="W133" s="204">
        <f t="shared" si="296"/>
        <v>-47.279514903151124</v>
      </c>
      <c r="X133" s="204">
        <f t="shared" si="296"/>
        <v>-47.560560413737676</v>
      </c>
      <c r="Y133" s="204">
        <f t="shared" si="296"/>
        <v>-47.854664989669509</v>
      </c>
      <c r="Z133" s="204">
        <f t="shared" si="296"/>
        <v>-48.161591426519607</v>
      </c>
      <c r="AA133" s="204">
        <f t="shared" si="296"/>
        <v>-48.481106828434278</v>
      </c>
      <c r="AB133" s="204">
        <f t="shared" si="296"/>
        <v>-48.81298252987235</v>
      </c>
      <c r="AC133" s="204">
        <f t="shared" si="296"/>
        <v>-49.156994018765893</v>
      </c>
      <c r="AD133" s="204">
        <f t="shared" si="296"/>
        <v>-49.51292086107668</v>
      </c>
      <c r="AE133" s="204">
        <f t="shared" si="296"/>
        <v>-49.880546626723003</v>
      </c>
      <c r="AF133" s="204">
        <f t="shared" si="296"/>
        <v>-50.259658816851953</v>
      </c>
      <c r="AG133" s="204">
        <f t="shared" si="296"/>
        <v>-50.650048792432663</v>
      </c>
      <c r="AH133" s="204">
        <f t="shared" si="296"/>
        <v>-51.051511704146662</v>
      </c>
      <c r="AI133" s="204">
        <f t="shared" si="296"/>
        <v>-51.463846423551665</v>
      </c>
      <c r="AJ133" s="204">
        <f t="shared" si="296"/>
        <v>-51.886855475495707</v>
      </c>
      <c r="AK133" s="204">
        <f t="shared" si="296"/>
        <v>-52.320344971758878</v>
      </c>
      <c r="AL133" s="204">
        <f t="shared" si="296"/>
        <v>-52.76412454590043</v>
      </c>
      <c r="AM133" s="204">
        <f t="shared" si="296"/>
        <v>-53.218007289289282</v>
      </c>
      <c r="AN133" s="204">
        <f t="shared" si="296"/>
        <v>-53.681809688296511</v>
      </c>
      <c r="AO133" s="204">
        <f t="shared" si="296"/>
        <v>-54.155351562628589</v>
      </c>
      <c r="AP133" s="204">
        <f t="shared" si="296"/>
        <v>-54.638456004780849</v>
      </c>
      <c r="AQ133" s="204">
        <f t="shared" si="296"/>
        <v>-55.130949320590631</v>
      </c>
      <c r="AR133" s="204">
        <f t="shared" si="296"/>
        <v>-55.632660970870248</v>
      </c>
      <c r="AS133" s="204">
        <f t="shared" si="296"/>
        <v>-56.143423514100107</v>
      </c>
      <c r="AT133" s="204">
        <f t="shared" si="296"/>
        <v>-56.663072550162802</v>
      </c>
      <c r="AU133" s="204">
        <f t="shared" si="296"/>
        <v>-57.191446665099171</v>
      </c>
      <c r="AV133" s="204">
        <f t="shared" si="296"/>
        <v>-57.728387376867829</v>
      </c>
      <c r="AW133" s="204">
        <f t="shared" si="296"/>
        <v>-58.273739082089882</v>
      </c>
      <c r="AX133" s="204">
        <f t="shared" si="296"/>
        <v>-58.827349003761015</v>
      </c>
      <c r="AY133" s="204">
        <f t="shared" si="296"/>
        <v>-59.389067139913323</v>
      </c>
      <c r="AZ133" s="204">
        <f t="shared" si="296"/>
        <v>-59.95874621320965</v>
      </c>
      <c r="BA133" s="204">
        <f t="shared" si="296"/>
        <v>-60.53624162145347</v>
      </c>
      <c r="BB133" s="204">
        <f t="shared" si="296"/>
        <v>-61.121411388997728</v>
      </c>
      <c r="BC133" s="204">
        <f t="shared" si="296"/>
        <v>-61.714116119036262</v>
      </c>
      <c r="BD133" s="204">
        <f t="shared" si="296"/>
        <v>-62.314218946761883</v>
      </c>
      <c r="BE133" s="204">
        <f t="shared" si="296"/>
        <v>-62.921585493375147</v>
      </c>
      <c r="BF133" s="204">
        <f t="shared" si="296"/>
        <v>-63.536083820928674</v>
      </c>
      <c r="BG133" s="204">
        <f t="shared" si="296"/>
        <v>-64.157584387991548</v>
      </c>
      <c r="BH133" s="204">
        <f t="shared" si="296"/>
        <v>-64.785960006119055</v>
      </c>
      <c r="BI133" s="204">
        <f t="shared" si="296"/>
        <v>-65.421085797113165</v>
      </c>
      <c r="BJ133" s="204">
        <f t="shared" si="296"/>
        <v>-66.062839151059279</v>
      </c>
      <c r="BK133" s="204">
        <f t="shared" si="296"/>
        <v>-66.711099685125177</v>
      </c>
      <c r="BL133" s="204">
        <f t="shared" si="296"/>
        <v>-67.365749203108379</v>
      </c>
      <c r="BM133" s="204">
        <f t="shared" si="296"/>
        <v>-68.026671655718303</v>
      </c>
      <c r="BN133" s="204">
        <f t="shared" si="296"/>
        <v>-68.693753101579787</v>
      </c>
      <c r="BO133" s="204">
        <f t="shared" si="296"/>
        <v>-69.366881668945013</v>
      </c>
      <c r="BP133" s="204">
        <f t="shared" si="296"/>
        <v>-70.04594751810086</v>
      </c>
      <c r="BQ133" s="204">
        <f t="shared" si="296"/>
        <v>-70.730842804459073</v>
      </c>
      <c r="BR133" s="204">
        <f t="shared" si="296"/>
        <v>-71.421461642316928</v>
      </c>
      <c r="BS133" s="204">
        <f t="shared" si="296"/>
        <v>-72.117700069276026</v>
      </c>
      <c r="BT133" s="204">
        <f t="shared" ref="BT133:EE133" si="297">PV($F87,BT$9,1,0)+(PV($J$6,$N$5-(BT$9),1,0)/($J$6+1)^BT$9)</f>
        <v>-72.819456011307551</v>
      </c>
      <c r="BU133" s="204">
        <f t="shared" si="297"/>
        <v>-73.526629248451897</v>
      </c>
      <c r="BV133" s="204">
        <f t="shared" si="297"/>
        <v>-74.239121381141487</v>
      </c>
      <c r="BW133" s="204">
        <f t="shared" si="297"/>
        <v>-74.956835797135199</v>
      </c>
      <c r="BX133" s="204">
        <f t="shared" si="297"/>
        <v>-75.679677639053423</v>
      </c>
      <c r="BY133" s="204">
        <f t="shared" si="297"/>
        <v>-76.407553772502823</v>
      </c>
      <c r="BZ133" s="204">
        <f t="shared" si="297"/>
        <v>-77.140372754780103</v>
      </c>
      <c r="CA133" s="204">
        <f t="shared" si="297"/>
        <v>-77.878044804144153</v>
      </c>
      <c r="CB133" s="204">
        <f t="shared" si="297"/>
        <v>-78.620481769646403</v>
      </c>
      <c r="CC133" s="204">
        <f t="shared" si="297"/>
        <v>-79.36759710150919</v>
      </c>
      <c r="CD133" s="204">
        <f t="shared" si="297"/>
        <v>-80.119305822042122</v>
      </c>
      <c r="CE133" s="204">
        <f t="shared" si="297"/>
        <v>-80.87552449708673</v>
      </c>
      <c r="CF133" s="204">
        <f t="shared" si="297"/>
        <v>-81.636171207979814</v>
      </c>
      <c r="CG133" s="204">
        <f t="shared" si="297"/>
        <v>-82.401165524026041</v>
      </c>
      <c r="CH133" s="204">
        <f t="shared" si="297"/>
        <v>-83.170428475470544</v>
      </c>
      <c r="CI133" s="204">
        <f t="shared" si="297"/>
        <v>-83.943882526962454</v>
      </c>
      <c r="CJ133" s="204">
        <f t="shared" si="297"/>
        <v>-84.721451551500408</v>
      </c>
      <c r="CK133" s="204">
        <f t="shared" si="297"/>
        <v>-85.503060804851359</v>
      </c>
      <c r="CL133" s="204">
        <f t="shared" si="297"/>
        <v>-86.288636900434042</v>
      </c>
      <c r="CM133" s="204">
        <f t="shared" si="297"/>
        <v>-87.07810778465857</v>
      </c>
      <c r="CN133" s="204">
        <f t="shared" si="297"/>
        <v>-87.871402712714072</v>
      </c>
      <c r="CO133" s="204">
        <f t="shared" si="297"/>
        <v>-88.668452224796056</v>
      </c>
      <c r="CP133" s="204">
        <f t="shared" si="297"/>
        <v>-89.469188122765601</v>
      </c>
      <c r="CQ133" s="204">
        <f t="shared" si="297"/>
        <v>-90.273543447232512</v>
      </c>
      <c r="CR133" s="204">
        <f t="shared" si="297"/>
        <v>-91.081452455054702</v>
      </c>
      <c r="CS133" s="204">
        <f t="shared" si="297"/>
        <v>-91.892850597246365</v>
      </c>
      <c r="CT133" s="204">
        <f t="shared" si="297"/>
        <v>-92.707674497287258</v>
      </c>
      <c r="CU133" s="204">
        <f t="shared" si="297"/>
        <v>-93.525861929826178</v>
      </c>
      <c r="CV133" s="204">
        <f t="shared" si="297"/>
        <v>-94.347351799771133</v>
      </c>
      <c r="CW133" s="204">
        <f t="shared" si="297"/>
        <v>-95.172084121759283</v>
      </c>
      <c r="CX133" s="204">
        <f t="shared" si="297"/>
        <v>-96</v>
      </c>
      <c r="CY133" s="204">
        <f t="shared" si="297"/>
        <v>-96</v>
      </c>
      <c r="CZ133" s="204">
        <f t="shared" si="297"/>
        <v>-96</v>
      </c>
      <c r="DA133" s="204">
        <f t="shared" si="297"/>
        <v>-96</v>
      </c>
      <c r="DB133" s="204">
        <f t="shared" si="297"/>
        <v>-96</v>
      </c>
      <c r="DC133" s="204">
        <f t="shared" si="297"/>
        <v>-96</v>
      </c>
      <c r="DD133" s="204">
        <f t="shared" si="297"/>
        <v>-96</v>
      </c>
      <c r="DE133" s="204">
        <f t="shared" si="297"/>
        <v>-96</v>
      </c>
      <c r="DF133" s="204">
        <f t="shared" si="297"/>
        <v>-96</v>
      </c>
      <c r="DG133" s="204">
        <f t="shared" si="297"/>
        <v>-96</v>
      </c>
      <c r="DH133" s="204">
        <f t="shared" si="297"/>
        <v>-96</v>
      </c>
      <c r="DI133" s="204">
        <f t="shared" si="297"/>
        <v>-96</v>
      </c>
      <c r="DJ133" s="204">
        <f t="shared" si="297"/>
        <v>-96</v>
      </c>
      <c r="DK133" s="204">
        <f t="shared" si="297"/>
        <v>-96</v>
      </c>
      <c r="DL133" s="204">
        <f t="shared" si="297"/>
        <v>-96</v>
      </c>
      <c r="DM133" s="204">
        <f t="shared" si="297"/>
        <v>-96</v>
      </c>
      <c r="DN133" s="204">
        <f t="shared" si="297"/>
        <v>-96</v>
      </c>
      <c r="DO133" s="204">
        <f t="shared" si="297"/>
        <v>-96</v>
      </c>
      <c r="DP133" s="204">
        <f t="shared" si="297"/>
        <v>-96</v>
      </c>
      <c r="DQ133" s="204">
        <f t="shared" si="297"/>
        <v>-96</v>
      </c>
      <c r="DR133" s="204">
        <f t="shared" si="297"/>
        <v>-96</v>
      </c>
      <c r="DS133" s="204">
        <f t="shared" si="297"/>
        <v>-96</v>
      </c>
      <c r="DT133" s="204">
        <f t="shared" si="297"/>
        <v>-96</v>
      </c>
      <c r="DU133" s="204">
        <f t="shared" si="297"/>
        <v>-96</v>
      </c>
      <c r="DV133" s="204">
        <f t="shared" si="297"/>
        <v>-96</v>
      </c>
      <c r="DW133" s="204">
        <f t="shared" si="297"/>
        <v>-96</v>
      </c>
      <c r="DX133" s="204">
        <f t="shared" si="297"/>
        <v>-96</v>
      </c>
      <c r="DY133" s="204">
        <f t="shared" si="297"/>
        <v>-96</v>
      </c>
      <c r="DZ133" s="204">
        <f t="shared" si="297"/>
        <v>-96</v>
      </c>
      <c r="EA133" s="204">
        <f t="shared" si="297"/>
        <v>-96</v>
      </c>
      <c r="EB133" s="204">
        <f t="shared" si="297"/>
        <v>-96</v>
      </c>
      <c r="EC133" s="204">
        <f t="shared" si="297"/>
        <v>-96</v>
      </c>
      <c r="ED133" s="204">
        <f t="shared" si="297"/>
        <v>-96</v>
      </c>
      <c r="EE133" s="204">
        <f t="shared" si="297"/>
        <v>-96</v>
      </c>
      <c r="EF133" s="204">
        <f t="shared" ref="EF133:ET133" si="298">PV($F87,EF$9,1,0)+(PV($J$6,$N$5-(EF$9),1,0)/($J$6+1)^EF$9)</f>
        <v>-96</v>
      </c>
      <c r="EG133" s="204">
        <f t="shared" si="298"/>
        <v>-96</v>
      </c>
      <c r="EH133" s="204">
        <f t="shared" si="298"/>
        <v>-96</v>
      </c>
      <c r="EI133" s="204">
        <f t="shared" si="298"/>
        <v>-96</v>
      </c>
      <c r="EJ133" s="204">
        <f t="shared" si="298"/>
        <v>-96</v>
      </c>
      <c r="EK133" s="204">
        <f t="shared" si="298"/>
        <v>-96</v>
      </c>
      <c r="EL133" s="204">
        <f t="shared" si="298"/>
        <v>-96</v>
      </c>
      <c r="EM133" s="204">
        <f t="shared" si="298"/>
        <v>-96</v>
      </c>
      <c r="EN133" s="204">
        <f t="shared" si="298"/>
        <v>-96</v>
      </c>
      <c r="EO133" s="204">
        <f t="shared" si="298"/>
        <v>-96</v>
      </c>
      <c r="EP133" s="204">
        <f t="shared" si="298"/>
        <v>-96</v>
      </c>
      <c r="EQ133" s="204">
        <f t="shared" si="298"/>
        <v>-96</v>
      </c>
      <c r="ER133" s="204">
        <f t="shared" si="298"/>
        <v>-96</v>
      </c>
      <c r="ES133" s="204">
        <f t="shared" si="298"/>
        <v>-96</v>
      </c>
      <c r="ET133" s="204">
        <f t="shared" si="298"/>
        <v>-96</v>
      </c>
      <c r="FF133" s="6" t="s">
        <v>399</v>
      </c>
      <c r="FG133" s="6">
        <v>2.5000000000000001E-2</v>
      </c>
      <c r="FH133" s="6">
        <v>96</v>
      </c>
      <c r="FI133" s="6">
        <v>2.29E-2</v>
      </c>
      <c r="FJ133" s="255">
        <v>1.6799999999999999E-2</v>
      </c>
      <c r="FK133" s="71">
        <f t="shared" si="126"/>
        <v>1.952380952380953E-4</v>
      </c>
      <c r="FL133" t="e">
        <f>VLOOKUP(FF133,'SIMULADOR COM SALDO'!$BX$22:$CK$1000,13,FALSE)</f>
        <v>#N/A</v>
      </c>
    </row>
    <row r="134" spans="7:168" x14ac:dyDescent="0.25">
      <c r="G134" s="205">
        <f t="shared" si="262"/>
        <v>-44.770373601250576</v>
      </c>
      <c r="H134" s="204">
        <f t="shared" ref="H134:BS134" si="299">PV($F88,H$9,1,0)+(PV($J$6,$N$5-(H$9),1,0)/($J$6+1)^H$9)</f>
        <v>-44.806371604802436</v>
      </c>
      <c r="I134" s="204">
        <f t="shared" si="299"/>
        <v>-44.859879708437063</v>
      </c>
      <c r="J134" s="204">
        <f t="shared" si="299"/>
        <v>-44.930579859281075</v>
      </c>
      <c r="K134" s="204">
        <f t="shared" si="299"/>
        <v>-45.018159781562872</v>
      </c>
      <c r="L134" s="204">
        <f t="shared" si="299"/>
        <v>-45.122312871677551</v>
      </c>
      <c r="M134" s="204">
        <f t="shared" si="299"/>
        <v>-45.24273809515784</v>
      </c>
      <c r="N134" s="204">
        <f t="shared" si="299"/>
        <v>-45.379139885516487</v>
      </c>
      <c r="O134" s="204">
        <f t="shared" si="299"/>
        <v>-45.53122804492606</v>
      </c>
      <c r="P134" s="204">
        <f t="shared" si="299"/>
        <v>-45.698717646702761</v>
      </c>
      <c r="Q134" s="204">
        <f t="shared" si="299"/>
        <v>-45.881328939561598</v>
      </c>
      <c r="R134" s="204">
        <f t="shared" si="299"/>
        <v>-46.078787253610507</v>
      </c>
      <c r="S134" s="204">
        <f t="shared" si="299"/>
        <v>-46.290822908052249</v>
      </c>
      <c r="T134" s="204">
        <f t="shared" si="299"/>
        <v>-46.517171120562551</v>
      </c>
      <c r="U134" s="204">
        <f t="shared" si="299"/>
        <v>-46.75757191831444</v>
      </c>
      <c r="V134" s="204">
        <f t="shared" si="299"/>
        <v>-47.011770050618708</v>
      </c>
      <c r="W134" s="204">
        <f t="shared" si="299"/>
        <v>-47.279514903151124</v>
      </c>
      <c r="X134" s="204">
        <f t="shared" si="299"/>
        <v>-47.560560413737676</v>
      </c>
      <c r="Y134" s="204">
        <f t="shared" si="299"/>
        <v>-47.854664989669509</v>
      </c>
      <c r="Z134" s="204">
        <f t="shared" si="299"/>
        <v>-48.161591426519607</v>
      </c>
      <c r="AA134" s="204">
        <f t="shared" si="299"/>
        <v>-48.481106828434278</v>
      </c>
      <c r="AB134" s="204">
        <f t="shared" si="299"/>
        <v>-48.81298252987235</v>
      </c>
      <c r="AC134" s="204">
        <f t="shared" si="299"/>
        <v>-49.156994018765893</v>
      </c>
      <c r="AD134" s="204">
        <f t="shared" si="299"/>
        <v>-49.51292086107668</v>
      </c>
      <c r="AE134" s="204">
        <f t="shared" si="299"/>
        <v>-49.880546626723003</v>
      </c>
      <c r="AF134" s="204">
        <f t="shared" si="299"/>
        <v>-50.259658816851953</v>
      </c>
      <c r="AG134" s="204">
        <f t="shared" si="299"/>
        <v>-50.650048792432663</v>
      </c>
      <c r="AH134" s="204">
        <f t="shared" si="299"/>
        <v>-51.051511704146662</v>
      </c>
      <c r="AI134" s="204">
        <f t="shared" si="299"/>
        <v>-51.463846423551665</v>
      </c>
      <c r="AJ134" s="204">
        <f t="shared" si="299"/>
        <v>-51.886855475495707</v>
      </c>
      <c r="AK134" s="204">
        <f t="shared" si="299"/>
        <v>-52.320344971758878</v>
      </c>
      <c r="AL134" s="204">
        <f t="shared" si="299"/>
        <v>-52.76412454590043</v>
      </c>
      <c r="AM134" s="204">
        <f t="shared" si="299"/>
        <v>-53.218007289289282</v>
      </c>
      <c r="AN134" s="204">
        <f t="shared" si="299"/>
        <v>-53.681809688296511</v>
      </c>
      <c r="AO134" s="204">
        <f t="shared" si="299"/>
        <v>-54.155351562628589</v>
      </c>
      <c r="AP134" s="204">
        <f t="shared" si="299"/>
        <v>-54.638456004780849</v>
      </c>
      <c r="AQ134" s="204">
        <f t="shared" si="299"/>
        <v>-55.130949320590631</v>
      </c>
      <c r="AR134" s="204">
        <f t="shared" si="299"/>
        <v>-55.632660970870248</v>
      </c>
      <c r="AS134" s="204">
        <f t="shared" si="299"/>
        <v>-56.143423514100107</v>
      </c>
      <c r="AT134" s="204">
        <f t="shared" si="299"/>
        <v>-56.663072550162802</v>
      </c>
      <c r="AU134" s="204">
        <f t="shared" si="299"/>
        <v>-57.191446665099171</v>
      </c>
      <c r="AV134" s="204">
        <f t="shared" si="299"/>
        <v>-57.728387376867829</v>
      </c>
      <c r="AW134" s="204">
        <f t="shared" si="299"/>
        <v>-58.273739082089882</v>
      </c>
      <c r="AX134" s="204">
        <f t="shared" si="299"/>
        <v>-58.827349003761015</v>
      </c>
      <c r="AY134" s="204">
        <f t="shared" si="299"/>
        <v>-59.389067139913323</v>
      </c>
      <c r="AZ134" s="204">
        <f t="shared" si="299"/>
        <v>-59.95874621320965</v>
      </c>
      <c r="BA134" s="204">
        <f t="shared" si="299"/>
        <v>-60.53624162145347</v>
      </c>
      <c r="BB134" s="204">
        <f t="shared" si="299"/>
        <v>-61.121411388997728</v>
      </c>
      <c r="BC134" s="204">
        <f t="shared" si="299"/>
        <v>-61.714116119036262</v>
      </c>
      <c r="BD134" s="204">
        <f t="shared" si="299"/>
        <v>-62.314218946761883</v>
      </c>
      <c r="BE134" s="204">
        <f t="shared" si="299"/>
        <v>-62.921585493375147</v>
      </c>
      <c r="BF134" s="204">
        <f t="shared" si="299"/>
        <v>-63.536083820928674</v>
      </c>
      <c r="BG134" s="204">
        <f t="shared" si="299"/>
        <v>-64.157584387991548</v>
      </c>
      <c r="BH134" s="204">
        <f t="shared" si="299"/>
        <v>-64.785960006119055</v>
      </c>
      <c r="BI134" s="204">
        <f t="shared" si="299"/>
        <v>-65.421085797113165</v>
      </c>
      <c r="BJ134" s="204">
        <f t="shared" si="299"/>
        <v>-66.062839151059279</v>
      </c>
      <c r="BK134" s="204">
        <f t="shared" si="299"/>
        <v>-66.711099685125177</v>
      </c>
      <c r="BL134" s="204">
        <f t="shared" si="299"/>
        <v>-67.365749203108379</v>
      </c>
      <c r="BM134" s="204">
        <f t="shared" si="299"/>
        <v>-68.026671655718303</v>
      </c>
      <c r="BN134" s="204">
        <f t="shared" si="299"/>
        <v>-68.693753101579787</v>
      </c>
      <c r="BO134" s="204">
        <f t="shared" si="299"/>
        <v>-69.366881668945013</v>
      </c>
      <c r="BP134" s="204">
        <f t="shared" si="299"/>
        <v>-70.04594751810086</v>
      </c>
      <c r="BQ134" s="204">
        <f t="shared" si="299"/>
        <v>-70.730842804459073</v>
      </c>
      <c r="BR134" s="204">
        <f t="shared" si="299"/>
        <v>-71.421461642316928</v>
      </c>
      <c r="BS134" s="204">
        <f t="shared" si="299"/>
        <v>-72.117700069276026</v>
      </c>
      <c r="BT134" s="204">
        <f t="shared" ref="BT134:EE134" si="300">PV($F88,BT$9,1,0)+(PV($J$6,$N$5-(BT$9),1,0)/($J$6+1)^BT$9)</f>
        <v>-72.819456011307551</v>
      </c>
      <c r="BU134" s="204">
        <f t="shared" si="300"/>
        <v>-73.526629248451897</v>
      </c>
      <c r="BV134" s="204">
        <f t="shared" si="300"/>
        <v>-74.239121381141487</v>
      </c>
      <c r="BW134" s="204">
        <f t="shared" si="300"/>
        <v>-74.956835797135199</v>
      </c>
      <c r="BX134" s="204">
        <f t="shared" si="300"/>
        <v>-75.679677639053423</v>
      </c>
      <c r="BY134" s="204">
        <f t="shared" si="300"/>
        <v>-76.407553772502823</v>
      </c>
      <c r="BZ134" s="204">
        <f t="shared" si="300"/>
        <v>-77.140372754780103</v>
      </c>
      <c r="CA134" s="204">
        <f t="shared" si="300"/>
        <v>-77.878044804144153</v>
      </c>
      <c r="CB134" s="204">
        <f t="shared" si="300"/>
        <v>-78.620481769646403</v>
      </c>
      <c r="CC134" s="204">
        <f t="shared" si="300"/>
        <v>-79.36759710150919</v>
      </c>
      <c r="CD134" s="204">
        <f t="shared" si="300"/>
        <v>-80.119305822042122</v>
      </c>
      <c r="CE134" s="204">
        <f t="shared" si="300"/>
        <v>-80.87552449708673</v>
      </c>
      <c r="CF134" s="204">
        <f t="shared" si="300"/>
        <v>-81.636171207979814</v>
      </c>
      <c r="CG134" s="204">
        <f t="shared" si="300"/>
        <v>-82.401165524026041</v>
      </c>
      <c r="CH134" s="204">
        <f t="shared" si="300"/>
        <v>-83.170428475470544</v>
      </c>
      <c r="CI134" s="204">
        <f t="shared" si="300"/>
        <v>-83.943882526962454</v>
      </c>
      <c r="CJ134" s="204">
        <f t="shared" si="300"/>
        <v>-84.721451551500408</v>
      </c>
      <c r="CK134" s="204">
        <f t="shared" si="300"/>
        <v>-85.503060804851359</v>
      </c>
      <c r="CL134" s="204">
        <f t="shared" si="300"/>
        <v>-86.288636900434042</v>
      </c>
      <c r="CM134" s="204">
        <f t="shared" si="300"/>
        <v>-87.07810778465857</v>
      </c>
      <c r="CN134" s="204">
        <f t="shared" si="300"/>
        <v>-87.871402712714072</v>
      </c>
      <c r="CO134" s="204">
        <f t="shared" si="300"/>
        <v>-88.668452224796056</v>
      </c>
      <c r="CP134" s="204">
        <f t="shared" si="300"/>
        <v>-89.469188122765601</v>
      </c>
      <c r="CQ134" s="204">
        <f t="shared" si="300"/>
        <v>-90.273543447232512</v>
      </c>
      <c r="CR134" s="204">
        <f t="shared" si="300"/>
        <v>-91.081452455054702</v>
      </c>
      <c r="CS134" s="204">
        <f t="shared" si="300"/>
        <v>-91.892850597246365</v>
      </c>
      <c r="CT134" s="204">
        <f t="shared" si="300"/>
        <v>-92.707674497287258</v>
      </c>
      <c r="CU134" s="204">
        <f t="shared" si="300"/>
        <v>-93.525861929826178</v>
      </c>
      <c r="CV134" s="204">
        <f t="shared" si="300"/>
        <v>-94.347351799771133</v>
      </c>
      <c r="CW134" s="204">
        <f t="shared" si="300"/>
        <v>-95.172084121759283</v>
      </c>
      <c r="CX134" s="204">
        <f t="shared" si="300"/>
        <v>-96</v>
      </c>
      <c r="CY134" s="204">
        <f t="shared" si="300"/>
        <v>-96</v>
      </c>
      <c r="CZ134" s="204">
        <f t="shared" si="300"/>
        <v>-96</v>
      </c>
      <c r="DA134" s="204">
        <f t="shared" si="300"/>
        <v>-96</v>
      </c>
      <c r="DB134" s="204">
        <f t="shared" si="300"/>
        <v>-96</v>
      </c>
      <c r="DC134" s="204">
        <f t="shared" si="300"/>
        <v>-96</v>
      </c>
      <c r="DD134" s="204">
        <f t="shared" si="300"/>
        <v>-96</v>
      </c>
      <c r="DE134" s="204">
        <f t="shared" si="300"/>
        <v>-96</v>
      </c>
      <c r="DF134" s="204">
        <f t="shared" si="300"/>
        <v>-96</v>
      </c>
      <c r="DG134" s="204">
        <f t="shared" si="300"/>
        <v>-96</v>
      </c>
      <c r="DH134" s="204">
        <f t="shared" si="300"/>
        <v>-96</v>
      </c>
      <c r="DI134" s="204">
        <f t="shared" si="300"/>
        <v>-96</v>
      </c>
      <c r="DJ134" s="204">
        <f t="shared" si="300"/>
        <v>-96</v>
      </c>
      <c r="DK134" s="204">
        <f t="shared" si="300"/>
        <v>-96</v>
      </c>
      <c r="DL134" s="204">
        <f t="shared" si="300"/>
        <v>-96</v>
      </c>
      <c r="DM134" s="204">
        <f t="shared" si="300"/>
        <v>-96</v>
      </c>
      <c r="DN134" s="204">
        <f t="shared" si="300"/>
        <v>-96</v>
      </c>
      <c r="DO134" s="204">
        <f t="shared" si="300"/>
        <v>-96</v>
      </c>
      <c r="DP134" s="204">
        <f t="shared" si="300"/>
        <v>-96</v>
      </c>
      <c r="DQ134" s="204">
        <f t="shared" si="300"/>
        <v>-96</v>
      </c>
      <c r="DR134" s="204">
        <f t="shared" si="300"/>
        <v>-96</v>
      </c>
      <c r="DS134" s="204">
        <f t="shared" si="300"/>
        <v>-96</v>
      </c>
      <c r="DT134" s="204">
        <f t="shared" si="300"/>
        <v>-96</v>
      </c>
      <c r="DU134" s="204">
        <f t="shared" si="300"/>
        <v>-96</v>
      </c>
      <c r="DV134" s="204">
        <f t="shared" si="300"/>
        <v>-96</v>
      </c>
      <c r="DW134" s="204">
        <f t="shared" si="300"/>
        <v>-96</v>
      </c>
      <c r="DX134" s="204">
        <f t="shared" si="300"/>
        <v>-96</v>
      </c>
      <c r="DY134" s="204">
        <f t="shared" si="300"/>
        <v>-96</v>
      </c>
      <c r="DZ134" s="204">
        <f t="shared" si="300"/>
        <v>-96</v>
      </c>
      <c r="EA134" s="204">
        <f t="shared" si="300"/>
        <v>-96</v>
      </c>
      <c r="EB134" s="204">
        <f t="shared" si="300"/>
        <v>-96</v>
      </c>
      <c r="EC134" s="204">
        <f t="shared" si="300"/>
        <v>-96</v>
      </c>
      <c r="ED134" s="204">
        <f t="shared" si="300"/>
        <v>-96</v>
      </c>
      <c r="EE134" s="204">
        <f t="shared" si="300"/>
        <v>-96</v>
      </c>
      <c r="EF134" s="204">
        <f t="shared" ref="EF134:ET134" si="301">PV($F88,EF$9,1,0)+(PV($J$6,$N$5-(EF$9),1,0)/($J$6+1)^EF$9)</f>
        <v>-96</v>
      </c>
      <c r="EG134" s="204">
        <f t="shared" si="301"/>
        <v>-96</v>
      </c>
      <c r="EH134" s="204">
        <f t="shared" si="301"/>
        <v>-96</v>
      </c>
      <c r="EI134" s="204">
        <f t="shared" si="301"/>
        <v>-96</v>
      </c>
      <c r="EJ134" s="204">
        <f t="shared" si="301"/>
        <v>-96</v>
      </c>
      <c r="EK134" s="204">
        <f t="shared" si="301"/>
        <v>-96</v>
      </c>
      <c r="EL134" s="204">
        <f t="shared" si="301"/>
        <v>-96</v>
      </c>
      <c r="EM134" s="204">
        <f t="shared" si="301"/>
        <v>-96</v>
      </c>
      <c r="EN134" s="204">
        <f t="shared" si="301"/>
        <v>-96</v>
      </c>
      <c r="EO134" s="204">
        <f t="shared" si="301"/>
        <v>-96</v>
      </c>
      <c r="EP134" s="204">
        <f t="shared" si="301"/>
        <v>-96</v>
      </c>
      <c r="EQ134" s="204">
        <f t="shared" si="301"/>
        <v>-96</v>
      </c>
      <c r="ER134" s="204">
        <f t="shared" si="301"/>
        <v>-96</v>
      </c>
      <c r="ES134" s="204">
        <f t="shared" si="301"/>
        <v>-96</v>
      </c>
      <c r="ET134" s="204">
        <f t="shared" si="301"/>
        <v>-96</v>
      </c>
      <c r="FF134" s="6" t="s">
        <v>915</v>
      </c>
      <c r="FG134" s="6">
        <v>2.5000000000000001E-2</v>
      </c>
      <c r="FH134" s="6">
        <v>120</v>
      </c>
      <c r="FI134" s="6">
        <v>2.2000000000000002E-2</v>
      </c>
      <c r="FJ134" s="255">
        <v>1.7299999999999999E-2</v>
      </c>
      <c r="FK134" s="71">
        <f t="shared" si="126"/>
        <v>1.8333333333333339E-4</v>
      </c>
      <c r="FL134" t="e">
        <f>VLOOKUP(FF134,'SIMULADOR COM SALDO'!$BX$22:$CK$1000,13,FALSE)</f>
        <v>#N/A</v>
      </c>
    </row>
    <row r="135" spans="7:168" x14ac:dyDescent="0.25">
      <c r="G135" s="205">
        <f t="shared" si="262"/>
        <v>-44.770373601250576</v>
      </c>
      <c r="H135" s="204">
        <f t="shared" ref="H135:BS135" si="302">PV($F89,H$9,1,0)+(PV($J$6,$N$5-(H$9),1,0)/($J$6+1)^H$9)</f>
        <v>-44.806371604802436</v>
      </c>
      <c r="I135" s="204">
        <f t="shared" si="302"/>
        <v>-44.859879708437063</v>
      </c>
      <c r="J135" s="204">
        <f t="shared" si="302"/>
        <v>-44.930579859281075</v>
      </c>
      <c r="K135" s="204">
        <f t="shared" si="302"/>
        <v>-45.018159781562872</v>
      </c>
      <c r="L135" s="204">
        <f t="shared" si="302"/>
        <v>-45.122312871677551</v>
      </c>
      <c r="M135" s="204">
        <f t="shared" si="302"/>
        <v>-45.24273809515784</v>
      </c>
      <c r="N135" s="204">
        <f t="shared" si="302"/>
        <v>-45.379139885516487</v>
      </c>
      <c r="O135" s="204">
        <f t="shared" si="302"/>
        <v>-45.53122804492606</v>
      </c>
      <c r="P135" s="204">
        <f t="shared" si="302"/>
        <v>-45.698717646702761</v>
      </c>
      <c r="Q135" s="204">
        <f t="shared" si="302"/>
        <v>-45.881328939561598</v>
      </c>
      <c r="R135" s="204">
        <f t="shared" si="302"/>
        <v>-46.078787253610507</v>
      </c>
      <c r="S135" s="204">
        <f t="shared" si="302"/>
        <v>-46.290822908052249</v>
      </c>
      <c r="T135" s="204">
        <f t="shared" si="302"/>
        <v>-46.517171120562551</v>
      </c>
      <c r="U135" s="204">
        <f t="shared" si="302"/>
        <v>-46.75757191831444</v>
      </c>
      <c r="V135" s="204">
        <f t="shared" si="302"/>
        <v>-47.011770050618708</v>
      </c>
      <c r="W135" s="204">
        <f t="shared" si="302"/>
        <v>-47.279514903151124</v>
      </c>
      <c r="X135" s="204">
        <f t="shared" si="302"/>
        <v>-47.560560413737676</v>
      </c>
      <c r="Y135" s="204">
        <f t="shared" si="302"/>
        <v>-47.854664989669509</v>
      </c>
      <c r="Z135" s="204">
        <f t="shared" si="302"/>
        <v>-48.161591426519607</v>
      </c>
      <c r="AA135" s="204">
        <f t="shared" si="302"/>
        <v>-48.481106828434278</v>
      </c>
      <c r="AB135" s="204">
        <f t="shared" si="302"/>
        <v>-48.81298252987235</v>
      </c>
      <c r="AC135" s="204">
        <f t="shared" si="302"/>
        <v>-49.156994018765893</v>
      </c>
      <c r="AD135" s="204">
        <f t="shared" si="302"/>
        <v>-49.51292086107668</v>
      </c>
      <c r="AE135" s="204">
        <f t="shared" si="302"/>
        <v>-49.880546626723003</v>
      </c>
      <c r="AF135" s="204">
        <f t="shared" si="302"/>
        <v>-50.259658816851953</v>
      </c>
      <c r="AG135" s="204">
        <f t="shared" si="302"/>
        <v>-50.650048792432663</v>
      </c>
      <c r="AH135" s="204">
        <f t="shared" si="302"/>
        <v>-51.051511704146662</v>
      </c>
      <c r="AI135" s="204">
        <f t="shared" si="302"/>
        <v>-51.463846423551665</v>
      </c>
      <c r="AJ135" s="204">
        <f t="shared" si="302"/>
        <v>-51.886855475495707</v>
      </c>
      <c r="AK135" s="204">
        <f t="shared" si="302"/>
        <v>-52.320344971758878</v>
      </c>
      <c r="AL135" s="204">
        <f t="shared" si="302"/>
        <v>-52.76412454590043</v>
      </c>
      <c r="AM135" s="204">
        <f t="shared" si="302"/>
        <v>-53.218007289289282</v>
      </c>
      <c r="AN135" s="204">
        <f t="shared" si="302"/>
        <v>-53.681809688296511</v>
      </c>
      <c r="AO135" s="204">
        <f t="shared" si="302"/>
        <v>-54.155351562628589</v>
      </c>
      <c r="AP135" s="204">
        <f t="shared" si="302"/>
        <v>-54.638456004780849</v>
      </c>
      <c r="AQ135" s="204">
        <f t="shared" si="302"/>
        <v>-55.130949320590631</v>
      </c>
      <c r="AR135" s="204">
        <f t="shared" si="302"/>
        <v>-55.632660970870248</v>
      </c>
      <c r="AS135" s="204">
        <f t="shared" si="302"/>
        <v>-56.143423514100107</v>
      </c>
      <c r="AT135" s="204">
        <f t="shared" si="302"/>
        <v>-56.663072550162802</v>
      </c>
      <c r="AU135" s="204">
        <f t="shared" si="302"/>
        <v>-57.191446665099171</v>
      </c>
      <c r="AV135" s="204">
        <f t="shared" si="302"/>
        <v>-57.728387376867829</v>
      </c>
      <c r="AW135" s="204">
        <f t="shared" si="302"/>
        <v>-58.273739082089882</v>
      </c>
      <c r="AX135" s="204">
        <f t="shared" si="302"/>
        <v>-58.827349003761015</v>
      </c>
      <c r="AY135" s="204">
        <f t="shared" si="302"/>
        <v>-59.389067139913323</v>
      </c>
      <c r="AZ135" s="204">
        <f t="shared" si="302"/>
        <v>-59.95874621320965</v>
      </c>
      <c r="BA135" s="204">
        <f t="shared" si="302"/>
        <v>-60.53624162145347</v>
      </c>
      <c r="BB135" s="204">
        <f t="shared" si="302"/>
        <v>-61.121411388997728</v>
      </c>
      <c r="BC135" s="204">
        <f t="shared" si="302"/>
        <v>-61.714116119036262</v>
      </c>
      <c r="BD135" s="204">
        <f t="shared" si="302"/>
        <v>-62.314218946761883</v>
      </c>
      <c r="BE135" s="204">
        <f t="shared" si="302"/>
        <v>-62.921585493375147</v>
      </c>
      <c r="BF135" s="204">
        <f t="shared" si="302"/>
        <v>-63.536083820928674</v>
      </c>
      <c r="BG135" s="204">
        <f t="shared" si="302"/>
        <v>-64.157584387991548</v>
      </c>
      <c r="BH135" s="204">
        <f t="shared" si="302"/>
        <v>-64.785960006119055</v>
      </c>
      <c r="BI135" s="204">
        <f t="shared" si="302"/>
        <v>-65.421085797113165</v>
      </c>
      <c r="BJ135" s="204">
        <f t="shared" si="302"/>
        <v>-66.062839151059279</v>
      </c>
      <c r="BK135" s="204">
        <f t="shared" si="302"/>
        <v>-66.711099685125177</v>
      </c>
      <c r="BL135" s="204">
        <f t="shared" si="302"/>
        <v>-67.365749203108379</v>
      </c>
      <c r="BM135" s="204">
        <f t="shared" si="302"/>
        <v>-68.026671655718303</v>
      </c>
      <c r="BN135" s="204">
        <f t="shared" si="302"/>
        <v>-68.693753101579787</v>
      </c>
      <c r="BO135" s="204">
        <f t="shared" si="302"/>
        <v>-69.366881668945013</v>
      </c>
      <c r="BP135" s="204">
        <f t="shared" si="302"/>
        <v>-70.04594751810086</v>
      </c>
      <c r="BQ135" s="204">
        <f t="shared" si="302"/>
        <v>-70.730842804459073</v>
      </c>
      <c r="BR135" s="204">
        <f t="shared" si="302"/>
        <v>-71.421461642316928</v>
      </c>
      <c r="BS135" s="204">
        <f t="shared" si="302"/>
        <v>-72.117700069276026</v>
      </c>
      <c r="BT135" s="204">
        <f t="shared" ref="BT135:EE135" si="303">PV($F89,BT$9,1,0)+(PV($J$6,$N$5-(BT$9),1,0)/($J$6+1)^BT$9)</f>
        <v>-72.819456011307551</v>
      </c>
      <c r="BU135" s="204">
        <f t="shared" si="303"/>
        <v>-73.526629248451897</v>
      </c>
      <c r="BV135" s="204">
        <f t="shared" si="303"/>
        <v>-74.239121381141487</v>
      </c>
      <c r="BW135" s="204">
        <f t="shared" si="303"/>
        <v>-74.956835797135199</v>
      </c>
      <c r="BX135" s="204">
        <f t="shared" si="303"/>
        <v>-75.679677639053423</v>
      </c>
      <c r="BY135" s="204">
        <f t="shared" si="303"/>
        <v>-76.407553772502823</v>
      </c>
      <c r="BZ135" s="204">
        <f t="shared" si="303"/>
        <v>-77.140372754780103</v>
      </c>
      <c r="CA135" s="204">
        <f t="shared" si="303"/>
        <v>-77.878044804144153</v>
      </c>
      <c r="CB135" s="204">
        <f t="shared" si="303"/>
        <v>-78.620481769646403</v>
      </c>
      <c r="CC135" s="204">
        <f t="shared" si="303"/>
        <v>-79.36759710150919</v>
      </c>
      <c r="CD135" s="204">
        <f t="shared" si="303"/>
        <v>-80.119305822042122</v>
      </c>
      <c r="CE135" s="204">
        <f t="shared" si="303"/>
        <v>-80.87552449708673</v>
      </c>
      <c r="CF135" s="204">
        <f t="shared" si="303"/>
        <v>-81.636171207979814</v>
      </c>
      <c r="CG135" s="204">
        <f t="shared" si="303"/>
        <v>-82.401165524026041</v>
      </c>
      <c r="CH135" s="204">
        <f t="shared" si="303"/>
        <v>-83.170428475470544</v>
      </c>
      <c r="CI135" s="204">
        <f t="shared" si="303"/>
        <v>-83.943882526962454</v>
      </c>
      <c r="CJ135" s="204">
        <f t="shared" si="303"/>
        <v>-84.721451551500408</v>
      </c>
      <c r="CK135" s="204">
        <f t="shared" si="303"/>
        <v>-85.503060804851359</v>
      </c>
      <c r="CL135" s="204">
        <f t="shared" si="303"/>
        <v>-86.288636900434042</v>
      </c>
      <c r="CM135" s="204">
        <f t="shared" si="303"/>
        <v>-87.07810778465857</v>
      </c>
      <c r="CN135" s="204">
        <f t="shared" si="303"/>
        <v>-87.871402712714072</v>
      </c>
      <c r="CO135" s="204">
        <f t="shared" si="303"/>
        <v>-88.668452224796056</v>
      </c>
      <c r="CP135" s="204">
        <f t="shared" si="303"/>
        <v>-89.469188122765601</v>
      </c>
      <c r="CQ135" s="204">
        <f t="shared" si="303"/>
        <v>-90.273543447232512</v>
      </c>
      <c r="CR135" s="204">
        <f t="shared" si="303"/>
        <v>-91.081452455054702</v>
      </c>
      <c r="CS135" s="204">
        <f t="shared" si="303"/>
        <v>-91.892850597246365</v>
      </c>
      <c r="CT135" s="204">
        <f t="shared" si="303"/>
        <v>-92.707674497287258</v>
      </c>
      <c r="CU135" s="204">
        <f t="shared" si="303"/>
        <v>-93.525861929826178</v>
      </c>
      <c r="CV135" s="204">
        <f t="shared" si="303"/>
        <v>-94.347351799771133</v>
      </c>
      <c r="CW135" s="204">
        <f t="shared" si="303"/>
        <v>-95.172084121759283</v>
      </c>
      <c r="CX135" s="204">
        <f t="shared" si="303"/>
        <v>-96</v>
      </c>
      <c r="CY135" s="204">
        <f t="shared" si="303"/>
        <v>-96</v>
      </c>
      <c r="CZ135" s="204">
        <f t="shared" si="303"/>
        <v>-96</v>
      </c>
      <c r="DA135" s="204">
        <f t="shared" si="303"/>
        <v>-96</v>
      </c>
      <c r="DB135" s="204">
        <f t="shared" si="303"/>
        <v>-96</v>
      </c>
      <c r="DC135" s="204">
        <f t="shared" si="303"/>
        <v>-96</v>
      </c>
      <c r="DD135" s="204">
        <f t="shared" si="303"/>
        <v>-96</v>
      </c>
      <c r="DE135" s="204">
        <f t="shared" si="303"/>
        <v>-96</v>
      </c>
      <c r="DF135" s="204">
        <f t="shared" si="303"/>
        <v>-96</v>
      </c>
      <c r="DG135" s="204">
        <f t="shared" si="303"/>
        <v>-96</v>
      </c>
      <c r="DH135" s="204">
        <f t="shared" si="303"/>
        <v>-96</v>
      </c>
      <c r="DI135" s="204">
        <f t="shared" si="303"/>
        <v>-96</v>
      </c>
      <c r="DJ135" s="204">
        <f t="shared" si="303"/>
        <v>-96</v>
      </c>
      <c r="DK135" s="204">
        <f t="shared" si="303"/>
        <v>-96</v>
      </c>
      <c r="DL135" s="204">
        <f t="shared" si="303"/>
        <v>-96</v>
      </c>
      <c r="DM135" s="204">
        <f t="shared" si="303"/>
        <v>-96</v>
      </c>
      <c r="DN135" s="204">
        <f t="shared" si="303"/>
        <v>-96</v>
      </c>
      <c r="DO135" s="204">
        <f t="shared" si="303"/>
        <v>-96</v>
      </c>
      <c r="DP135" s="204">
        <f t="shared" si="303"/>
        <v>-96</v>
      </c>
      <c r="DQ135" s="204">
        <f t="shared" si="303"/>
        <v>-96</v>
      </c>
      <c r="DR135" s="204">
        <f t="shared" si="303"/>
        <v>-96</v>
      </c>
      <c r="DS135" s="204">
        <f t="shared" si="303"/>
        <v>-96</v>
      </c>
      <c r="DT135" s="204">
        <f t="shared" si="303"/>
        <v>-96</v>
      </c>
      <c r="DU135" s="204">
        <f t="shared" si="303"/>
        <v>-96</v>
      </c>
      <c r="DV135" s="204">
        <f t="shared" si="303"/>
        <v>-96</v>
      </c>
      <c r="DW135" s="204">
        <f t="shared" si="303"/>
        <v>-96</v>
      </c>
      <c r="DX135" s="204">
        <f t="shared" si="303"/>
        <v>-96</v>
      </c>
      <c r="DY135" s="204">
        <f t="shared" si="303"/>
        <v>-96</v>
      </c>
      <c r="DZ135" s="204">
        <f t="shared" si="303"/>
        <v>-96</v>
      </c>
      <c r="EA135" s="204">
        <f t="shared" si="303"/>
        <v>-96</v>
      </c>
      <c r="EB135" s="204">
        <f t="shared" si="303"/>
        <v>-96</v>
      </c>
      <c r="EC135" s="204">
        <f t="shared" si="303"/>
        <v>-96</v>
      </c>
      <c r="ED135" s="204">
        <f t="shared" si="303"/>
        <v>-96</v>
      </c>
      <c r="EE135" s="204">
        <f t="shared" si="303"/>
        <v>-96</v>
      </c>
      <c r="EF135" s="204">
        <f t="shared" ref="EF135:ET135" si="304">PV($F89,EF$9,1,0)+(PV($J$6,$N$5-(EF$9),1,0)/($J$6+1)^EF$9)</f>
        <v>-96</v>
      </c>
      <c r="EG135" s="204">
        <f t="shared" si="304"/>
        <v>-96</v>
      </c>
      <c r="EH135" s="204">
        <f t="shared" si="304"/>
        <v>-96</v>
      </c>
      <c r="EI135" s="204">
        <f t="shared" si="304"/>
        <v>-96</v>
      </c>
      <c r="EJ135" s="204">
        <f t="shared" si="304"/>
        <v>-96</v>
      </c>
      <c r="EK135" s="204">
        <f t="shared" si="304"/>
        <v>-96</v>
      </c>
      <c r="EL135" s="204">
        <f t="shared" si="304"/>
        <v>-96</v>
      </c>
      <c r="EM135" s="204">
        <f t="shared" si="304"/>
        <v>-96</v>
      </c>
      <c r="EN135" s="204">
        <f t="shared" si="304"/>
        <v>-96</v>
      </c>
      <c r="EO135" s="204">
        <f t="shared" si="304"/>
        <v>-96</v>
      </c>
      <c r="EP135" s="204">
        <f t="shared" si="304"/>
        <v>-96</v>
      </c>
      <c r="EQ135" s="204">
        <f t="shared" si="304"/>
        <v>-96</v>
      </c>
      <c r="ER135" s="204">
        <f t="shared" si="304"/>
        <v>-96</v>
      </c>
      <c r="ES135" s="204">
        <f t="shared" si="304"/>
        <v>-96</v>
      </c>
      <c r="ET135" s="204">
        <f t="shared" si="304"/>
        <v>-96</v>
      </c>
      <c r="FF135" s="6" t="s">
        <v>1107</v>
      </c>
      <c r="FG135" s="6">
        <v>2.5000000000000001E-2</v>
      </c>
      <c r="FH135" s="6">
        <v>96</v>
      </c>
      <c r="FI135" s="6">
        <v>1.9199999999999998E-2</v>
      </c>
      <c r="FJ135" s="255">
        <v>1.3999999999999999E-2</v>
      </c>
      <c r="FK135" s="71">
        <f t="shared" si="126"/>
        <v>2.6190476190476197E-4</v>
      </c>
      <c r="FL135" t="e">
        <f>VLOOKUP(FF135,'SIMULADOR COM SALDO'!$BX$22:$CK$1000,13,FALSE)</f>
        <v>#N/A</v>
      </c>
    </row>
    <row r="136" spans="7:168" x14ac:dyDescent="0.25">
      <c r="G136" s="205">
        <f t="shared" si="262"/>
        <v>-44.770373601250576</v>
      </c>
      <c r="H136" s="204">
        <f t="shared" ref="H136:BS136" si="305">PV($F90,H$9,1,0)+(PV($J$6,$N$5-(H$9),1,0)/($J$6+1)^H$9)</f>
        <v>-44.806371604802436</v>
      </c>
      <c r="I136" s="204">
        <f t="shared" si="305"/>
        <v>-44.859879708437063</v>
      </c>
      <c r="J136" s="204">
        <f t="shared" si="305"/>
        <v>-44.930579859281075</v>
      </c>
      <c r="K136" s="204">
        <f t="shared" si="305"/>
        <v>-45.018159781562872</v>
      </c>
      <c r="L136" s="204">
        <f t="shared" si="305"/>
        <v>-45.122312871677551</v>
      </c>
      <c r="M136" s="204">
        <f t="shared" si="305"/>
        <v>-45.24273809515784</v>
      </c>
      <c r="N136" s="204">
        <f t="shared" si="305"/>
        <v>-45.379139885516487</v>
      </c>
      <c r="O136" s="204">
        <f t="shared" si="305"/>
        <v>-45.53122804492606</v>
      </c>
      <c r="P136" s="204">
        <f t="shared" si="305"/>
        <v>-45.698717646702761</v>
      </c>
      <c r="Q136" s="204">
        <f t="shared" si="305"/>
        <v>-45.881328939561598</v>
      </c>
      <c r="R136" s="204">
        <f t="shared" si="305"/>
        <v>-46.078787253610507</v>
      </c>
      <c r="S136" s="204">
        <f t="shared" si="305"/>
        <v>-46.290822908052249</v>
      </c>
      <c r="T136" s="204">
        <f t="shared" si="305"/>
        <v>-46.517171120562551</v>
      </c>
      <c r="U136" s="204">
        <f t="shared" si="305"/>
        <v>-46.75757191831444</v>
      </c>
      <c r="V136" s="204">
        <f t="shared" si="305"/>
        <v>-47.011770050618708</v>
      </c>
      <c r="W136" s="204">
        <f t="shared" si="305"/>
        <v>-47.279514903151124</v>
      </c>
      <c r="X136" s="204">
        <f t="shared" si="305"/>
        <v>-47.560560413737676</v>
      </c>
      <c r="Y136" s="204">
        <f t="shared" si="305"/>
        <v>-47.854664989669509</v>
      </c>
      <c r="Z136" s="204">
        <f t="shared" si="305"/>
        <v>-48.161591426519607</v>
      </c>
      <c r="AA136" s="204">
        <f t="shared" si="305"/>
        <v>-48.481106828434278</v>
      </c>
      <c r="AB136" s="204">
        <f t="shared" si="305"/>
        <v>-48.81298252987235</v>
      </c>
      <c r="AC136" s="204">
        <f t="shared" si="305"/>
        <v>-49.156994018765893</v>
      </c>
      <c r="AD136" s="204">
        <f t="shared" si="305"/>
        <v>-49.51292086107668</v>
      </c>
      <c r="AE136" s="204">
        <f t="shared" si="305"/>
        <v>-49.880546626723003</v>
      </c>
      <c r="AF136" s="204">
        <f t="shared" si="305"/>
        <v>-50.259658816851953</v>
      </c>
      <c r="AG136" s="204">
        <f t="shared" si="305"/>
        <v>-50.650048792432663</v>
      </c>
      <c r="AH136" s="204">
        <f t="shared" si="305"/>
        <v>-51.051511704146662</v>
      </c>
      <c r="AI136" s="204">
        <f t="shared" si="305"/>
        <v>-51.463846423551665</v>
      </c>
      <c r="AJ136" s="204">
        <f t="shared" si="305"/>
        <v>-51.886855475495707</v>
      </c>
      <c r="AK136" s="204">
        <f t="shared" si="305"/>
        <v>-52.320344971758878</v>
      </c>
      <c r="AL136" s="204">
        <f t="shared" si="305"/>
        <v>-52.76412454590043</v>
      </c>
      <c r="AM136" s="204">
        <f t="shared" si="305"/>
        <v>-53.218007289289282</v>
      </c>
      <c r="AN136" s="204">
        <f t="shared" si="305"/>
        <v>-53.681809688296511</v>
      </c>
      <c r="AO136" s="204">
        <f t="shared" si="305"/>
        <v>-54.155351562628589</v>
      </c>
      <c r="AP136" s="204">
        <f t="shared" si="305"/>
        <v>-54.638456004780849</v>
      </c>
      <c r="AQ136" s="204">
        <f t="shared" si="305"/>
        <v>-55.130949320590631</v>
      </c>
      <c r="AR136" s="204">
        <f t="shared" si="305"/>
        <v>-55.632660970870248</v>
      </c>
      <c r="AS136" s="204">
        <f t="shared" si="305"/>
        <v>-56.143423514100107</v>
      </c>
      <c r="AT136" s="204">
        <f t="shared" si="305"/>
        <v>-56.663072550162802</v>
      </c>
      <c r="AU136" s="204">
        <f t="shared" si="305"/>
        <v>-57.191446665099171</v>
      </c>
      <c r="AV136" s="204">
        <f t="shared" si="305"/>
        <v>-57.728387376867829</v>
      </c>
      <c r="AW136" s="204">
        <f t="shared" si="305"/>
        <v>-58.273739082089882</v>
      </c>
      <c r="AX136" s="204">
        <f t="shared" si="305"/>
        <v>-58.827349003761015</v>
      </c>
      <c r="AY136" s="204">
        <f t="shared" si="305"/>
        <v>-59.389067139913323</v>
      </c>
      <c r="AZ136" s="204">
        <f t="shared" si="305"/>
        <v>-59.95874621320965</v>
      </c>
      <c r="BA136" s="204">
        <f t="shared" si="305"/>
        <v>-60.53624162145347</v>
      </c>
      <c r="BB136" s="204">
        <f t="shared" si="305"/>
        <v>-61.121411388997728</v>
      </c>
      <c r="BC136" s="204">
        <f t="shared" si="305"/>
        <v>-61.714116119036262</v>
      </c>
      <c r="BD136" s="204">
        <f t="shared" si="305"/>
        <v>-62.314218946761883</v>
      </c>
      <c r="BE136" s="204">
        <f t="shared" si="305"/>
        <v>-62.921585493375147</v>
      </c>
      <c r="BF136" s="204">
        <f t="shared" si="305"/>
        <v>-63.536083820928674</v>
      </c>
      <c r="BG136" s="204">
        <f t="shared" si="305"/>
        <v>-64.157584387991548</v>
      </c>
      <c r="BH136" s="204">
        <f t="shared" si="305"/>
        <v>-64.785960006119055</v>
      </c>
      <c r="BI136" s="204">
        <f t="shared" si="305"/>
        <v>-65.421085797113165</v>
      </c>
      <c r="BJ136" s="204">
        <f t="shared" si="305"/>
        <v>-66.062839151059279</v>
      </c>
      <c r="BK136" s="204">
        <f t="shared" si="305"/>
        <v>-66.711099685125177</v>
      </c>
      <c r="BL136" s="204">
        <f t="shared" si="305"/>
        <v>-67.365749203108379</v>
      </c>
      <c r="BM136" s="204">
        <f t="shared" si="305"/>
        <v>-68.026671655718303</v>
      </c>
      <c r="BN136" s="204">
        <f t="shared" si="305"/>
        <v>-68.693753101579787</v>
      </c>
      <c r="BO136" s="204">
        <f t="shared" si="305"/>
        <v>-69.366881668945013</v>
      </c>
      <c r="BP136" s="204">
        <f t="shared" si="305"/>
        <v>-70.04594751810086</v>
      </c>
      <c r="BQ136" s="204">
        <f t="shared" si="305"/>
        <v>-70.730842804459073</v>
      </c>
      <c r="BR136" s="204">
        <f t="shared" si="305"/>
        <v>-71.421461642316928</v>
      </c>
      <c r="BS136" s="204">
        <f t="shared" si="305"/>
        <v>-72.117700069276026</v>
      </c>
      <c r="BT136" s="204">
        <f t="shared" ref="BT136:EE136" si="306">PV($F90,BT$9,1,0)+(PV($J$6,$N$5-(BT$9),1,0)/($J$6+1)^BT$9)</f>
        <v>-72.819456011307551</v>
      </c>
      <c r="BU136" s="204">
        <f t="shared" si="306"/>
        <v>-73.526629248451897</v>
      </c>
      <c r="BV136" s="204">
        <f t="shared" si="306"/>
        <v>-74.239121381141487</v>
      </c>
      <c r="BW136" s="204">
        <f t="shared" si="306"/>
        <v>-74.956835797135199</v>
      </c>
      <c r="BX136" s="204">
        <f t="shared" si="306"/>
        <v>-75.679677639053423</v>
      </c>
      <c r="BY136" s="204">
        <f t="shared" si="306"/>
        <v>-76.407553772502823</v>
      </c>
      <c r="BZ136" s="204">
        <f t="shared" si="306"/>
        <v>-77.140372754780103</v>
      </c>
      <c r="CA136" s="204">
        <f t="shared" si="306"/>
        <v>-77.878044804144153</v>
      </c>
      <c r="CB136" s="204">
        <f t="shared" si="306"/>
        <v>-78.620481769646403</v>
      </c>
      <c r="CC136" s="204">
        <f t="shared" si="306"/>
        <v>-79.36759710150919</v>
      </c>
      <c r="CD136" s="204">
        <f t="shared" si="306"/>
        <v>-80.119305822042122</v>
      </c>
      <c r="CE136" s="204">
        <f t="shared" si="306"/>
        <v>-80.87552449708673</v>
      </c>
      <c r="CF136" s="204">
        <f t="shared" si="306"/>
        <v>-81.636171207979814</v>
      </c>
      <c r="CG136" s="204">
        <f t="shared" si="306"/>
        <v>-82.401165524026041</v>
      </c>
      <c r="CH136" s="204">
        <f t="shared" si="306"/>
        <v>-83.170428475470544</v>
      </c>
      <c r="CI136" s="204">
        <f t="shared" si="306"/>
        <v>-83.943882526962454</v>
      </c>
      <c r="CJ136" s="204">
        <f t="shared" si="306"/>
        <v>-84.721451551500408</v>
      </c>
      <c r="CK136" s="204">
        <f t="shared" si="306"/>
        <v>-85.503060804851359</v>
      </c>
      <c r="CL136" s="204">
        <f t="shared" si="306"/>
        <v>-86.288636900434042</v>
      </c>
      <c r="CM136" s="204">
        <f t="shared" si="306"/>
        <v>-87.07810778465857</v>
      </c>
      <c r="CN136" s="204">
        <f t="shared" si="306"/>
        <v>-87.871402712714072</v>
      </c>
      <c r="CO136" s="204">
        <f t="shared" si="306"/>
        <v>-88.668452224796056</v>
      </c>
      <c r="CP136" s="204">
        <f t="shared" si="306"/>
        <v>-89.469188122765601</v>
      </c>
      <c r="CQ136" s="204">
        <f t="shared" si="306"/>
        <v>-90.273543447232512</v>
      </c>
      <c r="CR136" s="204">
        <f t="shared" si="306"/>
        <v>-91.081452455054702</v>
      </c>
      <c r="CS136" s="204">
        <f t="shared" si="306"/>
        <v>-91.892850597246365</v>
      </c>
      <c r="CT136" s="204">
        <f t="shared" si="306"/>
        <v>-92.707674497287258</v>
      </c>
      <c r="CU136" s="204">
        <f t="shared" si="306"/>
        <v>-93.525861929826178</v>
      </c>
      <c r="CV136" s="204">
        <f t="shared" si="306"/>
        <v>-94.347351799771133</v>
      </c>
      <c r="CW136" s="204">
        <f t="shared" si="306"/>
        <v>-95.172084121759283</v>
      </c>
      <c r="CX136" s="204">
        <f t="shared" si="306"/>
        <v>-96</v>
      </c>
      <c r="CY136" s="204">
        <f t="shared" si="306"/>
        <v>-96</v>
      </c>
      <c r="CZ136" s="204">
        <f t="shared" si="306"/>
        <v>-96</v>
      </c>
      <c r="DA136" s="204">
        <f t="shared" si="306"/>
        <v>-96</v>
      </c>
      <c r="DB136" s="204">
        <f t="shared" si="306"/>
        <v>-96</v>
      </c>
      <c r="DC136" s="204">
        <f t="shared" si="306"/>
        <v>-96</v>
      </c>
      <c r="DD136" s="204">
        <f t="shared" si="306"/>
        <v>-96</v>
      </c>
      <c r="DE136" s="204">
        <f t="shared" si="306"/>
        <v>-96</v>
      </c>
      <c r="DF136" s="204">
        <f t="shared" si="306"/>
        <v>-96</v>
      </c>
      <c r="DG136" s="204">
        <f t="shared" si="306"/>
        <v>-96</v>
      </c>
      <c r="DH136" s="204">
        <f t="shared" si="306"/>
        <v>-96</v>
      </c>
      <c r="DI136" s="204">
        <f t="shared" si="306"/>
        <v>-96</v>
      </c>
      <c r="DJ136" s="204">
        <f t="shared" si="306"/>
        <v>-96</v>
      </c>
      <c r="DK136" s="204">
        <f t="shared" si="306"/>
        <v>-96</v>
      </c>
      <c r="DL136" s="204">
        <f t="shared" si="306"/>
        <v>-96</v>
      </c>
      <c r="DM136" s="204">
        <f t="shared" si="306"/>
        <v>-96</v>
      </c>
      <c r="DN136" s="204">
        <f t="shared" si="306"/>
        <v>-96</v>
      </c>
      <c r="DO136" s="204">
        <f t="shared" si="306"/>
        <v>-96</v>
      </c>
      <c r="DP136" s="204">
        <f t="shared" si="306"/>
        <v>-96</v>
      </c>
      <c r="DQ136" s="204">
        <f t="shared" si="306"/>
        <v>-96</v>
      </c>
      <c r="DR136" s="204">
        <f t="shared" si="306"/>
        <v>-96</v>
      </c>
      <c r="DS136" s="204">
        <f t="shared" si="306"/>
        <v>-96</v>
      </c>
      <c r="DT136" s="204">
        <f t="shared" si="306"/>
        <v>-96</v>
      </c>
      <c r="DU136" s="204">
        <f t="shared" si="306"/>
        <v>-96</v>
      </c>
      <c r="DV136" s="204">
        <f t="shared" si="306"/>
        <v>-96</v>
      </c>
      <c r="DW136" s="204">
        <f t="shared" si="306"/>
        <v>-96</v>
      </c>
      <c r="DX136" s="204">
        <f t="shared" si="306"/>
        <v>-96</v>
      </c>
      <c r="DY136" s="204">
        <f t="shared" si="306"/>
        <v>-96</v>
      </c>
      <c r="DZ136" s="204">
        <f t="shared" si="306"/>
        <v>-96</v>
      </c>
      <c r="EA136" s="204">
        <f t="shared" si="306"/>
        <v>-96</v>
      </c>
      <c r="EB136" s="204">
        <f t="shared" si="306"/>
        <v>-96</v>
      </c>
      <c r="EC136" s="204">
        <f t="shared" si="306"/>
        <v>-96</v>
      </c>
      <c r="ED136" s="204">
        <f t="shared" si="306"/>
        <v>-96</v>
      </c>
      <c r="EE136" s="204">
        <f t="shared" si="306"/>
        <v>-96</v>
      </c>
      <c r="EF136" s="204">
        <f t="shared" ref="EF136:ET136" si="307">PV($F90,EF$9,1,0)+(PV($J$6,$N$5-(EF$9),1,0)/($J$6+1)^EF$9)</f>
        <v>-96</v>
      </c>
      <c r="EG136" s="204">
        <f t="shared" si="307"/>
        <v>-96</v>
      </c>
      <c r="EH136" s="204">
        <f t="shared" si="307"/>
        <v>-96</v>
      </c>
      <c r="EI136" s="204">
        <f t="shared" si="307"/>
        <v>-96</v>
      </c>
      <c r="EJ136" s="204">
        <f t="shared" si="307"/>
        <v>-96</v>
      </c>
      <c r="EK136" s="204">
        <f t="shared" si="307"/>
        <v>-96</v>
      </c>
      <c r="EL136" s="204">
        <f t="shared" si="307"/>
        <v>-96</v>
      </c>
      <c r="EM136" s="204">
        <f t="shared" si="307"/>
        <v>-96</v>
      </c>
      <c r="EN136" s="204">
        <f t="shared" si="307"/>
        <v>-96</v>
      </c>
      <c r="EO136" s="204">
        <f t="shared" si="307"/>
        <v>-96</v>
      </c>
      <c r="EP136" s="204">
        <f t="shared" si="307"/>
        <v>-96</v>
      </c>
      <c r="EQ136" s="204">
        <f t="shared" si="307"/>
        <v>-96</v>
      </c>
      <c r="ER136" s="204">
        <f t="shared" si="307"/>
        <v>-96</v>
      </c>
      <c r="ES136" s="204">
        <f t="shared" si="307"/>
        <v>-96</v>
      </c>
      <c r="ET136" s="204">
        <f t="shared" si="307"/>
        <v>-96</v>
      </c>
      <c r="FF136" s="6" t="s">
        <v>1108</v>
      </c>
      <c r="FG136" s="6">
        <v>1.8000000000000002E-2</v>
      </c>
      <c r="FH136" s="6">
        <v>120</v>
      </c>
      <c r="FI136" s="6">
        <v>1.67E-2</v>
      </c>
      <c r="FJ136" s="255">
        <v>1.6E-2</v>
      </c>
      <c r="FK136" s="71">
        <f t="shared" si="126"/>
        <v>4.7619047619047661E-5</v>
      </c>
      <c r="FL136" t="e">
        <f>VLOOKUP(FF136,'SIMULADOR COM SALDO'!$BX$22:$CK$1000,13,FALSE)</f>
        <v>#N/A</v>
      </c>
    </row>
    <row r="137" spans="7:168" x14ac:dyDescent="0.25">
      <c r="G137" s="205">
        <f t="shared" si="262"/>
        <v>-44.770373601250576</v>
      </c>
      <c r="H137" s="204">
        <f t="shared" ref="H137:BS137" si="308">PV($F91,H$9,1,0)+(PV($J$6,$N$5-(H$9),1,0)/($J$6+1)^H$9)</f>
        <v>-44.806371604802436</v>
      </c>
      <c r="I137" s="204">
        <f t="shared" si="308"/>
        <v>-44.859879708437063</v>
      </c>
      <c r="J137" s="204">
        <f t="shared" si="308"/>
        <v>-44.930579859281075</v>
      </c>
      <c r="K137" s="204">
        <f t="shared" si="308"/>
        <v>-45.018159781562872</v>
      </c>
      <c r="L137" s="204">
        <f t="shared" si="308"/>
        <v>-45.122312871677551</v>
      </c>
      <c r="M137" s="204">
        <f t="shared" si="308"/>
        <v>-45.24273809515784</v>
      </c>
      <c r="N137" s="204">
        <f t="shared" si="308"/>
        <v>-45.379139885516487</v>
      </c>
      <c r="O137" s="204">
        <f t="shared" si="308"/>
        <v>-45.53122804492606</v>
      </c>
      <c r="P137" s="204">
        <f t="shared" si="308"/>
        <v>-45.698717646702761</v>
      </c>
      <c r="Q137" s="204">
        <f t="shared" si="308"/>
        <v>-45.881328939561598</v>
      </c>
      <c r="R137" s="204">
        <f t="shared" si="308"/>
        <v>-46.078787253610507</v>
      </c>
      <c r="S137" s="204">
        <f t="shared" si="308"/>
        <v>-46.290822908052249</v>
      </c>
      <c r="T137" s="204">
        <f t="shared" si="308"/>
        <v>-46.517171120562551</v>
      </c>
      <c r="U137" s="204">
        <f t="shared" si="308"/>
        <v>-46.75757191831444</v>
      </c>
      <c r="V137" s="204">
        <f t="shared" si="308"/>
        <v>-47.011770050618708</v>
      </c>
      <c r="W137" s="204">
        <f t="shared" si="308"/>
        <v>-47.279514903151124</v>
      </c>
      <c r="X137" s="204">
        <f t="shared" si="308"/>
        <v>-47.560560413737676</v>
      </c>
      <c r="Y137" s="204">
        <f t="shared" si="308"/>
        <v>-47.854664989669509</v>
      </c>
      <c r="Z137" s="204">
        <f t="shared" si="308"/>
        <v>-48.161591426519607</v>
      </c>
      <c r="AA137" s="204">
        <f t="shared" si="308"/>
        <v>-48.481106828434278</v>
      </c>
      <c r="AB137" s="204">
        <f t="shared" si="308"/>
        <v>-48.81298252987235</v>
      </c>
      <c r="AC137" s="204">
        <f t="shared" si="308"/>
        <v>-49.156994018765893</v>
      </c>
      <c r="AD137" s="204">
        <f t="shared" si="308"/>
        <v>-49.51292086107668</v>
      </c>
      <c r="AE137" s="204">
        <f t="shared" si="308"/>
        <v>-49.880546626723003</v>
      </c>
      <c r="AF137" s="204">
        <f t="shared" si="308"/>
        <v>-50.259658816851953</v>
      </c>
      <c r="AG137" s="204">
        <f t="shared" si="308"/>
        <v>-50.650048792432663</v>
      </c>
      <c r="AH137" s="204">
        <f t="shared" si="308"/>
        <v>-51.051511704146662</v>
      </c>
      <c r="AI137" s="204">
        <f t="shared" si="308"/>
        <v>-51.463846423551665</v>
      </c>
      <c r="AJ137" s="204">
        <f t="shared" si="308"/>
        <v>-51.886855475495707</v>
      </c>
      <c r="AK137" s="204">
        <f t="shared" si="308"/>
        <v>-52.320344971758878</v>
      </c>
      <c r="AL137" s="204">
        <f t="shared" si="308"/>
        <v>-52.76412454590043</v>
      </c>
      <c r="AM137" s="204">
        <f t="shared" si="308"/>
        <v>-53.218007289289282</v>
      </c>
      <c r="AN137" s="204">
        <f t="shared" si="308"/>
        <v>-53.681809688296511</v>
      </c>
      <c r="AO137" s="204">
        <f t="shared" si="308"/>
        <v>-54.155351562628589</v>
      </c>
      <c r="AP137" s="204">
        <f t="shared" si="308"/>
        <v>-54.638456004780849</v>
      </c>
      <c r="AQ137" s="204">
        <f t="shared" si="308"/>
        <v>-55.130949320590631</v>
      </c>
      <c r="AR137" s="204">
        <f t="shared" si="308"/>
        <v>-55.632660970870248</v>
      </c>
      <c r="AS137" s="204">
        <f t="shared" si="308"/>
        <v>-56.143423514100107</v>
      </c>
      <c r="AT137" s="204">
        <f t="shared" si="308"/>
        <v>-56.663072550162802</v>
      </c>
      <c r="AU137" s="204">
        <f t="shared" si="308"/>
        <v>-57.191446665099171</v>
      </c>
      <c r="AV137" s="204">
        <f t="shared" si="308"/>
        <v>-57.728387376867829</v>
      </c>
      <c r="AW137" s="204">
        <f t="shared" si="308"/>
        <v>-58.273739082089882</v>
      </c>
      <c r="AX137" s="204">
        <f t="shared" si="308"/>
        <v>-58.827349003761015</v>
      </c>
      <c r="AY137" s="204">
        <f t="shared" si="308"/>
        <v>-59.389067139913323</v>
      </c>
      <c r="AZ137" s="204">
        <f t="shared" si="308"/>
        <v>-59.95874621320965</v>
      </c>
      <c r="BA137" s="204">
        <f t="shared" si="308"/>
        <v>-60.53624162145347</v>
      </c>
      <c r="BB137" s="204">
        <f t="shared" si="308"/>
        <v>-61.121411388997728</v>
      </c>
      <c r="BC137" s="204">
        <f t="shared" si="308"/>
        <v>-61.714116119036262</v>
      </c>
      <c r="BD137" s="204">
        <f t="shared" si="308"/>
        <v>-62.314218946761883</v>
      </c>
      <c r="BE137" s="204">
        <f t="shared" si="308"/>
        <v>-62.921585493375147</v>
      </c>
      <c r="BF137" s="204">
        <f t="shared" si="308"/>
        <v>-63.536083820928674</v>
      </c>
      <c r="BG137" s="204">
        <f t="shared" si="308"/>
        <v>-64.157584387991548</v>
      </c>
      <c r="BH137" s="204">
        <f t="shared" si="308"/>
        <v>-64.785960006119055</v>
      </c>
      <c r="BI137" s="204">
        <f t="shared" si="308"/>
        <v>-65.421085797113165</v>
      </c>
      <c r="BJ137" s="204">
        <f t="shared" si="308"/>
        <v>-66.062839151059279</v>
      </c>
      <c r="BK137" s="204">
        <f t="shared" si="308"/>
        <v>-66.711099685125177</v>
      </c>
      <c r="BL137" s="204">
        <f t="shared" si="308"/>
        <v>-67.365749203108379</v>
      </c>
      <c r="BM137" s="204">
        <f t="shared" si="308"/>
        <v>-68.026671655718303</v>
      </c>
      <c r="BN137" s="204">
        <f t="shared" si="308"/>
        <v>-68.693753101579787</v>
      </c>
      <c r="BO137" s="204">
        <f t="shared" si="308"/>
        <v>-69.366881668945013</v>
      </c>
      <c r="BP137" s="204">
        <f t="shared" si="308"/>
        <v>-70.04594751810086</v>
      </c>
      <c r="BQ137" s="204">
        <f t="shared" si="308"/>
        <v>-70.730842804459073</v>
      </c>
      <c r="BR137" s="204">
        <f t="shared" si="308"/>
        <v>-71.421461642316928</v>
      </c>
      <c r="BS137" s="204">
        <f t="shared" si="308"/>
        <v>-72.117700069276026</v>
      </c>
      <c r="BT137" s="204">
        <f t="shared" ref="BT137:EE137" si="309">PV($F91,BT$9,1,0)+(PV($J$6,$N$5-(BT$9),1,0)/($J$6+1)^BT$9)</f>
        <v>-72.819456011307551</v>
      </c>
      <c r="BU137" s="204">
        <f t="shared" si="309"/>
        <v>-73.526629248451897</v>
      </c>
      <c r="BV137" s="204">
        <f t="shared" si="309"/>
        <v>-74.239121381141487</v>
      </c>
      <c r="BW137" s="204">
        <f t="shared" si="309"/>
        <v>-74.956835797135199</v>
      </c>
      <c r="BX137" s="204">
        <f t="shared" si="309"/>
        <v>-75.679677639053423</v>
      </c>
      <c r="BY137" s="204">
        <f t="shared" si="309"/>
        <v>-76.407553772502823</v>
      </c>
      <c r="BZ137" s="204">
        <f t="shared" si="309"/>
        <v>-77.140372754780103</v>
      </c>
      <c r="CA137" s="204">
        <f t="shared" si="309"/>
        <v>-77.878044804144153</v>
      </c>
      <c r="CB137" s="204">
        <f t="shared" si="309"/>
        <v>-78.620481769646403</v>
      </c>
      <c r="CC137" s="204">
        <f t="shared" si="309"/>
        <v>-79.36759710150919</v>
      </c>
      <c r="CD137" s="204">
        <f t="shared" si="309"/>
        <v>-80.119305822042122</v>
      </c>
      <c r="CE137" s="204">
        <f t="shared" si="309"/>
        <v>-80.87552449708673</v>
      </c>
      <c r="CF137" s="204">
        <f t="shared" si="309"/>
        <v>-81.636171207979814</v>
      </c>
      <c r="CG137" s="204">
        <f t="shared" si="309"/>
        <v>-82.401165524026041</v>
      </c>
      <c r="CH137" s="204">
        <f t="shared" si="309"/>
        <v>-83.170428475470544</v>
      </c>
      <c r="CI137" s="204">
        <f t="shared" si="309"/>
        <v>-83.943882526962454</v>
      </c>
      <c r="CJ137" s="204">
        <f t="shared" si="309"/>
        <v>-84.721451551500408</v>
      </c>
      <c r="CK137" s="204">
        <f t="shared" si="309"/>
        <v>-85.503060804851359</v>
      </c>
      <c r="CL137" s="204">
        <f t="shared" si="309"/>
        <v>-86.288636900434042</v>
      </c>
      <c r="CM137" s="204">
        <f t="shared" si="309"/>
        <v>-87.07810778465857</v>
      </c>
      <c r="CN137" s="204">
        <f t="shared" si="309"/>
        <v>-87.871402712714072</v>
      </c>
      <c r="CO137" s="204">
        <f t="shared" si="309"/>
        <v>-88.668452224796056</v>
      </c>
      <c r="CP137" s="204">
        <f t="shared" si="309"/>
        <v>-89.469188122765601</v>
      </c>
      <c r="CQ137" s="204">
        <f t="shared" si="309"/>
        <v>-90.273543447232512</v>
      </c>
      <c r="CR137" s="204">
        <f t="shared" si="309"/>
        <v>-91.081452455054702</v>
      </c>
      <c r="CS137" s="204">
        <f t="shared" si="309"/>
        <v>-91.892850597246365</v>
      </c>
      <c r="CT137" s="204">
        <f t="shared" si="309"/>
        <v>-92.707674497287258</v>
      </c>
      <c r="CU137" s="204">
        <f t="shared" si="309"/>
        <v>-93.525861929826178</v>
      </c>
      <c r="CV137" s="204">
        <f t="shared" si="309"/>
        <v>-94.347351799771133</v>
      </c>
      <c r="CW137" s="204">
        <f t="shared" si="309"/>
        <v>-95.172084121759283</v>
      </c>
      <c r="CX137" s="204">
        <f t="shared" si="309"/>
        <v>-96</v>
      </c>
      <c r="CY137" s="204">
        <f t="shared" si="309"/>
        <v>-96</v>
      </c>
      <c r="CZ137" s="204">
        <f t="shared" si="309"/>
        <v>-96</v>
      </c>
      <c r="DA137" s="204">
        <f t="shared" si="309"/>
        <v>-96</v>
      </c>
      <c r="DB137" s="204">
        <f t="shared" si="309"/>
        <v>-96</v>
      </c>
      <c r="DC137" s="204">
        <f t="shared" si="309"/>
        <v>-96</v>
      </c>
      <c r="DD137" s="204">
        <f t="shared" si="309"/>
        <v>-96</v>
      </c>
      <c r="DE137" s="204">
        <f t="shared" si="309"/>
        <v>-96</v>
      </c>
      <c r="DF137" s="204">
        <f t="shared" si="309"/>
        <v>-96</v>
      </c>
      <c r="DG137" s="204">
        <f t="shared" si="309"/>
        <v>-96</v>
      </c>
      <c r="DH137" s="204">
        <f t="shared" si="309"/>
        <v>-96</v>
      </c>
      <c r="DI137" s="204">
        <f t="shared" si="309"/>
        <v>-96</v>
      </c>
      <c r="DJ137" s="204">
        <f t="shared" si="309"/>
        <v>-96</v>
      </c>
      <c r="DK137" s="204">
        <f t="shared" si="309"/>
        <v>-96</v>
      </c>
      <c r="DL137" s="204">
        <f t="shared" si="309"/>
        <v>-96</v>
      </c>
      <c r="DM137" s="204">
        <f t="shared" si="309"/>
        <v>-96</v>
      </c>
      <c r="DN137" s="204">
        <f t="shared" si="309"/>
        <v>-96</v>
      </c>
      <c r="DO137" s="204">
        <f t="shared" si="309"/>
        <v>-96</v>
      </c>
      <c r="DP137" s="204">
        <f t="shared" si="309"/>
        <v>-96</v>
      </c>
      <c r="DQ137" s="204">
        <f t="shared" si="309"/>
        <v>-96</v>
      </c>
      <c r="DR137" s="204">
        <f t="shared" si="309"/>
        <v>-96</v>
      </c>
      <c r="DS137" s="204">
        <f t="shared" si="309"/>
        <v>-96</v>
      </c>
      <c r="DT137" s="204">
        <f t="shared" si="309"/>
        <v>-96</v>
      </c>
      <c r="DU137" s="204">
        <f t="shared" si="309"/>
        <v>-96</v>
      </c>
      <c r="DV137" s="204">
        <f t="shared" si="309"/>
        <v>-96</v>
      </c>
      <c r="DW137" s="204">
        <f t="shared" si="309"/>
        <v>-96</v>
      </c>
      <c r="DX137" s="204">
        <f t="shared" si="309"/>
        <v>-96</v>
      </c>
      <c r="DY137" s="204">
        <f t="shared" si="309"/>
        <v>-96</v>
      </c>
      <c r="DZ137" s="204">
        <f t="shared" si="309"/>
        <v>-96</v>
      </c>
      <c r="EA137" s="204">
        <f t="shared" si="309"/>
        <v>-96</v>
      </c>
      <c r="EB137" s="204">
        <f t="shared" si="309"/>
        <v>-96</v>
      </c>
      <c r="EC137" s="204">
        <f t="shared" si="309"/>
        <v>-96</v>
      </c>
      <c r="ED137" s="204">
        <f t="shared" si="309"/>
        <v>-96</v>
      </c>
      <c r="EE137" s="204">
        <f t="shared" si="309"/>
        <v>-96</v>
      </c>
      <c r="EF137" s="204">
        <f t="shared" ref="EF137:ET137" si="310">PV($F91,EF$9,1,0)+(PV($J$6,$N$5-(EF$9),1,0)/($J$6+1)^EF$9)</f>
        <v>-96</v>
      </c>
      <c r="EG137" s="204">
        <f t="shared" si="310"/>
        <v>-96</v>
      </c>
      <c r="EH137" s="204">
        <f t="shared" si="310"/>
        <v>-96</v>
      </c>
      <c r="EI137" s="204">
        <f t="shared" si="310"/>
        <v>-96</v>
      </c>
      <c r="EJ137" s="204">
        <f t="shared" si="310"/>
        <v>-96</v>
      </c>
      <c r="EK137" s="204">
        <f t="shared" si="310"/>
        <v>-96</v>
      </c>
      <c r="EL137" s="204">
        <f t="shared" si="310"/>
        <v>-96</v>
      </c>
      <c r="EM137" s="204">
        <f t="shared" si="310"/>
        <v>-96</v>
      </c>
      <c r="EN137" s="204">
        <f t="shared" si="310"/>
        <v>-96</v>
      </c>
      <c r="EO137" s="204">
        <f t="shared" si="310"/>
        <v>-96</v>
      </c>
      <c r="EP137" s="204">
        <f t="shared" si="310"/>
        <v>-96</v>
      </c>
      <c r="EQ137" s="204">
        <f t="shared" si="310"/>
        <v>-96</v>
      </c>
      <c r="ER137" s="204">
        <f t="shared" si="310"/>
        <v>-96</v>
      </c>
      <c r="ES137" s="204">
        <f t="shared" si="310"/>
        <v>-96</v>
      </c>
      <c r="ET137" s="204">
        <f t="shared" si="310"/>
        <v>-96</v>
      </c>
      <c r="FF137" s="6" t="s">
        <v>705</v>
      </c>
      <c r="FG137" s="6">
        <v>2.5000000000000001E-2</v>
      </c>
      <c r="FH137" s="6">
        <v>120</v>
      </c>
      <c r="FI137" s="6">
        <v>2.1600000000000001E-2</v>
      </c>
      <c r="FJ137" s="255">
        <v>1.6E-2</v>
      </c>
      <c r="FK137" s="71">
        <f t="shared" si="126"/>
        <v>2.142857142857143E-4</v>
      </c>
      <c r="FL137" t="e">
        <f>VLOOKUP(FF137,'SIMULADOR COM SALDO'!$BX$22:$CK$1000,13,FALSE)</f>
        <v>#N/A</v>
      </c>
    </row>
    <row r="138" spans="7:168" x14ac:dyDescent="0.25">
      <c r="G138" s="205">
        <f t="shared" si="262"/>
        <v>-44.770373601250576</v>
      </c>
      <c r="H138" s="204">
        <f t="shared" ref="H138:BS138" si="311">PV($F92,H$9,1,0)+(PV($J$6,$N$5-(H$9),1,0)/($J$6+1)^H$9)</f>
        <v>-44.806371604802436</v>
      </c>
      <c r="I138" s="204">
        <f t="shared" si="311"/>
        <v>-44.859879708437063</v>
      </c>
      <c r="J138" s="204">
        <f t="shared" si="311"/>
        <v>-44.930579859281075</v>
      </c>
      <c r="K138" s="204">
        <f t="shared" si="311"/>
        <v>-45.018159781562872</v>
      </c>
      <c r="L138" s="204">
        <f t="shared" si="311"/>
        <v>-45.122312871677551</v>
      </c>
      <c r="M138" s="204">
        <f t="shared" si="311"/>
        <v>-45.24273809515784</v>
      </c>
      <c r="N138" s="204">
        <f t="shared" si="311"/>
        <v>-45.379139885516487</v>
      </c>
      <c r="O138" s="204">
        <f t="shared" si="311"/>
        <v>-45.53122804492606</v>
      </c>
      <c r="P138" s="204">
        <f t="shared" si="311"/>
        <v>-45.698717646702761</v>
      </c>
      <c r="Q138" s="204">
        <f t="shared" si="311"/>
        <v>-45.881328939561598</v>
      </c>
      <c r="R138" s="204">
        <f t="shared" si="311"/>
        <v>-46.078787253610507</v>
      </c>
      <c r="S138" s="204">
        <f t="shared" si="311"/>
        <v>-46.290822908052249</v>
      </c>
      <c r="T138" s="204">
        <f t="shared" si="311"/>
        <v>-46.517171120562551</v>
      </c>
      <c r="U138" s="204">
        <f t="shared" si="311"/>
        <v>-46.75757191831444</v>
      </c>
      <c r="V138" s="204">
        <f t="shared" si="311"/>
        <v>-47.011770050618708</v>
      </c>
      <c r="W138" s="204">
        <f t="shared" si="311"/>
        <v>-47.279514903151124</v>
      </c>
      <c r="X138" s="204">
        <f t="shared" si="311"/>
        <v>-47.560560413737676</v>
      </c>
      <c r="Y138" s="204">
        <f t="shared" si="311"/>
        <v>-47.854664989669509</v>
      </c>
      <c r="Z138" s="204">
        <f t="shared" si="311"/>
        <v>-48.161591426519607</v>
      </c>
      <c r="AA138" s="204">
        <f t="shared" si="311"/>
        <v>-48.481106828434278</v>
      </c>
      <c r="AB138" s="204">
        <f t="shared" si="311"/>
        <v>-48.81298252987235</v>
      </c>
      <c r="AC138" s="204">
        <f t="shared" si="311"/>
        <v>-49.156994018765893</v>
      </c>
      <c r="AD138" s="204">
        <f t="shared" si="311"/>
        <v>-49.51292086107668</v>
      </c>
      <c r="AE138" s="204">
        <f t="shared" si="311"/>
        <v>-49.880546626723003</v>
      </c>
      <c r="AF138" s="204">
        <f t="shared" si="311"/>
        <v>-50.259658816851953</v>
      </c>
      <c r="AG138" s="204">
        <f t="shared" si="311"/>
        <v>-50.650048792432663</v>
      </c>
      <c r="AH138" s="204">
        <f t="shared" si="311"/>
        <v>-51.051511704146662</v>
      </c>
      <c r="AI138" s="204">
        <f t="shared" si="311"/>
        <v>-51.463846423551665</v>
      </c>
      <c r="AJ138" s="204">
        <f t="shared" si="311"/>
        <v>-51.886855475495707</v>
      </c>
      <c r="AK138" s="204">
        <f t="shared" si="311"/>
        <v>-52.320344971758878</v>
      </c>
      <c r="AL138" s="204">
        <f t="shared" si="311"/>
        <v>-52.76412454590043</v>
      </c>
      <c r="AM138" s="204">
        <f t="shared" si="311"/>
        <v>-53.218007289289282</v>
      </c>
      <c r="AN138" s="204">
        <f t="shared" si="311"/>
        <v>-53.681809688296511</v>
      </c>
      <c r="AO138" s="204">
        <f t="shared" si="311"/>
        <v>-54.155351562628589</v>
      </c>
      <c r="AP138" s="204">
        <f t="shared" si="311"/>
        <v>-54.638456004780849</v>
      </c>
      <c r="AQ138" s="204">
        <f t="shared" si="311"/>
        <v>-55.130949320590631</v>
      </c>
      <c r="AR138" s="204">
        <f t="shared" si="311"/>
        <v>-55.632660970870248</v>
      </c>
      <c r="AS138" s="204">
        <f t="shared" si="311"/>
        <v>-56.143423514100107</v>
      </c>
      <c r="AT138" s="204">
        <f t="shared" si="311"/>
        <v>-56.663072550162802</v>
      </c>
      <c r="AU138" s="204">
        <f t="shared" si="311"/>
        <v>-57.191446665099171</v>
      </c>
      <c r="AV138" s="204">
        <f t="shared" si="311"/>
        <v>-57.728387376867829</v>
      </c>
      <c r="AW138" s="204">
        <f t="shared" si="311"/>
        <v>-58.273739082089882</v>
      </c>
      <c r="AX138" s="204">
        <f t="shared" si="311"/>
        <v>-58.827349003761015</v>
      </c>
      <c r="AY138" s="204">
        <f t="shared" si="311"/>
        <v>-59.389067139913323</v>
      </c>
      <c r="AZ138" s="204">
        <f t="shared" si="311"/>
        <v>-59.95874621320965</v>
      </c>
      <c r="BA138" s="204">
        <f t="shared" si="311"/>
        <v>-60.53624162145347</v>
      </c>
      <c r="BB138" s="204">
        <f t="shared" si="311"/>
        <v>-61.121411388997728</v>
      </c>
      <c r="BC138" s="204">
        <f t="shared" si="311"/>
        <v>-61.714116119036262</v>
      </c>
      <c r="BD138" s="204">
        <f t="shared" si="311"/>
        <v>-62.314218946761883</v>
      </c>
      <c r="BE138" s="204">
        <f t="shared" si="311"/>
        <v>-62.921585493375147</v>
      </c>
      <c r="BF138" s="204">
        <f t="shared" si="311"/>
        <v>-63.536083820928674</v>
      </c>
      <c r="BG138" s="204">
        <f t="shared" si="311"/>
        <v>-64.157584387991548</v>
      </c>
      <c r="BH138" s="204">
        <f t="shared" si="311"/>
        <v>-64.785960006119055</v>
      </c>
      <c r="BI138" s="204">
        <f t="shared" si="311"/>
        <v>-65.421085797113165</v>
      </c>
      <c r="BJ138" s="204">
        <f t="shared" si="311"/>
        <v>-66.062839151059279</v>
      </c>
      <c r="BK138" s="204">
        <f t="shared" si="311"/>
        <v>-66.711099685125177</v>
      </c>
      <c r="BL138" s="204">
        <f t="shared" si="311"/>
        <v>-67.365749203108379</v>
      </c>
      <c r="BM138" s="204">
        <f t="shared" si="311"/>
        <v>-68.026671655718303</v>
      </c>
      <c r="BN138" s="204">
        <f t="shared" si="311"/>
        <v>-68.693753101579787</v>
      </c>
      <c r="BO138" s="204">
        <f t="shared" si="311"/>
        <v>-69.366881668945013</v>
      </c>
      <c r="BP138" s="204">
        <f t="shared" si="311"/>
        <v>-70.04594751810086</v>
      </c>
      <c r="BQ138" s="204">
        <f t="shared" si="311"/>
        <v>-70.730842804459073</v>
      </c>
      <c r="BR138" s="204">
        <f t="shared" si="311"/>
        <v>-71.421461642316928</v>
      </c>
      <c r="BS138" s="204">
        <f t="shared" si="311"/>
        <v>-72.117700069276026</v>
      </c>
      <c r="BT138" s="204">
        <f t="shared" ref="BT138:EE138" si="312">PV($F92,BT$9,1,0)+(PV($J$6,$N$5-(BT$9),1,0)/($J$6+1)^BT$9)</f>
        <v>-72.819456011307551</v>
      </c>
      <c r="BU138" s="204">
        <f t="shared" si="312"/>
        <v>-73.526629248451897</v>
      </c>
      <c r="BV138" s="204">
        <f t="shared" si="312"/>
        <v>-74.239121381141487</v>
      </c>
      <c r="BW138" s="204">
        <f t="shared" si="312"/>
        <v>-74.956835797135199</v>
      </c>
      <c r="BX138" s="204">
        <f t="shared" si="312"/>
        <v>-75.679677639053423</v>
      </c>
      <c r="BY138" s="204">
        <f t="shared" si="312"/>
        <v>-76.407553772502823</v>
      </c>
      <c r="BZ138" s="204">
        <f t="shared" si="312"/>
        <v>-77.140372754780103</v>
      </c>
      <c r="CA138" s="204">
        <f t="shared" si="312"/>
        <v>-77.878044804144153</v>
      </c>
      <c r="CB138" s="204">
        <f t="shared" si="312"/>
        <v>-78.620481769646403</v>
      </c>
      <c r="CC138" s="204">
        <f t="shared" si="312"/>
        <v>-79.36759710150919</v>
      </c>
      <c r="CD138" s="204">
        <f t="shared" si="312"/>
        <v>-80.119305822042122</v>
      </c>
      <c r="CE138" s="204">
        <f t="shared" si="312"/>
        <v>-80.87552449708673</v>
      </c>
      <c r="CF138" s="204">
        <f t="shared" si="312"/>
        <v>-81.636171207979814</v>
      </c>
      <c r="CG138" s="204">
        <f t="shared" si="312"/>
        <v>-82.401165524026041</v>
      </c>
      <c r="CH138" s="204">
        <f t="shared" si="312"/>
        <v>-83.170428475470544</v>
      </c>
      <c r="CI138" s="204">
        <f t="shared" si="312"/>
        <v>-83.943882526962454</v>
      </c>
      <c r="CJ138" s="204">
        <f t="shared" si="312"/>
        <v>-84.721451551500408</v>
      </c>
      <c r="CK138" s="204">
        <f t="shared" si="312"/>
        <v>-85.503060804851359</v>
      </c>
      <c r="CL138" s="204">
        <f t="shared" si="312"/>
        <v>-86.288636900434042</v>
      </c>
      <c r="CM138" s="204">
        <f t="shared" si="312"/>
        <v>-87.07810778465857</v>
      </c>
      <c r="CN138" s="204">
        <f t="shared" si="312"/>
        <v>-87.871402712714072</v>
      </c>
      <c r="CO138" s="204">
        <f t="shared" si="312"/>
        <v>-88.668452224796056</v>
      </c>
      <c r="CP138" s="204">
        <f t="shared" si="312"/>
        <v>-89.469188122765601</v>
      </c>
      <c r="CQ138" s="204">
        <f t="shared" si="312"/>
        <v>-90.273543447232512</v>
      </c>
      <c r="CR138" s="204">
        <f t="shared" si="312"/>
        <v>-91.081452455054702</v>
      </c>
      <c r="CS138" s="204">
        <f t="shared" si="312"/>
        <v>-91.892850597246365</v>
      </c>
      <c r="CT138" s="204">
        <f t="shared" si="312"/>
        <v>-92.707674497287258</v>
      </c>
      <c r="CU138" s="204">
        <f t="shared" si="312"/>
        <v>-93.525861929826178</v>
      </c>
      <c r="CV138" s="204">
        <f t="shared" si="312"/>
        <v>-94.347351799771133</v>
      </c>
      <c r="CW138" s="204">
        <f t="shared" si="312"/>
        <v>-95.172084121759283</v>
      </c>
      <c r="CX138" s="204">
        <f t="shared" si="312"/>
        <v>-96</v>
      </c>
      <c r="CY138" s="204">
        <f t="shared" si="312"/>
        <v>-96</v>
      </c>
      <c r="CZ138" s="204">
        <f t="shared" si="312"/>
        <v>-96</v>
      </c>
      <c r="DA138" s="204">
        <f t="shared" si="312"/>
        <v>-96</v>
      </c>
      <c r="DB138" s="204">
        <f t="shared" si="312"/>
        <v>-96</v>
      </c>
      <c r="DC138" s="204">
        <f t="shared" si="312"/>
        <v>-96</v>
      </c>
      <c r="DD138" s="204">
        <f t="shared" si="312"/>
        <v>-96</v>
      </c>
      <c r="DE138" s="204">
        <f t="shared" si="312"/>
        <v>-96</v>
      </c>
      <c r="DF138" s="204">
        <f t="shared" si="312"/>
        <v>-96</v>
      </c>
      <c r="DG138" s="204">
        <f t="shared" si="312"/>
        <v>-96</v>
      </c>
      <c r="DH138" s="204">
        <f t="shared" si="312"/>
        <v>-96</v>
      </c>
      <c r="DI138" s="204">
        <f t="shared" si="312"/>
        <v>-96</v>
      </c>
      <c r="DJ138" s="204">
        <f t="shared" si="312"/>
        <v>-96</v>
      </c>
      <c r="DK138" s="204">
        <f t="shared" si="312"/>
        <v>-96</v>
      </c>
      <c r="DL138" s="204">
        <f t="shared" si="312"/>
        <v>-96</v>
      </c>
      <c r="DM138" s="204">
        <f t="shared" si="312"/>
        <v>-96</v>
      </c>
      <c r="DN138" s="204">
        <f t="shared" si="312"/>
        <v>-96</v>
      </c>
      <c r="DO138" s="204">
        <f t="shared" si="312"/>
        <v>-96</v>
      </c>
      <c r="DP138" s="204">
        <f t="shared" si="312"/>
        <v>-96</v>
      </c>
      <c r="DQ138" s="204">
        <f t="shared" si="312"/>
        <v>-96</v>
      </c>
      <c r="DR138" s="204">
        <f t="shared" si="312"/>
        <v>-96</v>
      </c>
      <c r="DS138" s="204">
        <f t="shared" si="312"/>
        <v>-96</v>
      </c>
      <c r="DT138" s="204">
        <f t="shared" si="312"/>
        <v>-96</v>
      </c>
      <c r="DU138" s="204">
        <f t="shared" si="312"/>
        <v>-96</v>
      </c>
      <c r="DV138" s="204">
        <f t="shared" si="312"/>
        <v>-96</v>
      </c>
      <c r="DW138" s="204">
        <f t="shared" si="312"/>
        <v>-96</v>
      </c>
      <c r="DX138" s="204">
        <f t="shared" si="312"/>
        <v>-96</v>
      </c>
      <c r="DY138" s="204">
        <f t="shared" si="312"/>
        <v>-96</v>
      </c>
      <c r="DZ138" s="204">
        <f t="shared" si="312"/>
        <v>-96</v>
      </c>
      <c r="EA138" s="204">
        <f t="shared" si="312"/>
        <v>-96</v>
      </c>
      <c r="EB138" s="204">
        <f t="shared" si="312"/>
        <v>-96</v>
      </c>
      <c r="EC138" s="204">
        <f t="shared" si="312"/>
        <v>-96</v>
      </c>
      <c r="ED138" s="204">
        <f t="shared" si="312"/>
        <v>-96</v>
      </c>
      <c r="EE138" s="204">
        <f t="shared" si="312"/>
        <v>-96</v>
      </c>
      <c r="EF138" s="204">
        <f t="shared" ref="EF138:ET138" si="313">PV($F92,EF$9,1,0)+(PV($J$6,$N$5-(EF$9),1,0)/($J$6+1)^EF$9)</f>
        <v>-96</v>
      </c>
      <c r="EG138" s="204">
        <f t="shared" si="313"/>
        <v>-96</v>
      </c>
      <c r="EH138" s="204">
        <f t="shared" si="313"/>
        <v>-96</v>
      </c>
      <c r="EI138" s="204">
        <f t="shared" si="313"/>
        <v>-96</v>
      </c>
      <c r="EJ138" s="204">
        <f t="shared" si="313"/>
        <v>-96</v>
      </c>
      <c r="EK138" s="204">
        <f t="shared" si="313"/>
        <v>-96</v>
      </c>
      <c r="EL138" s="204">
        <f t="shared" si="313"/>
        <v>-96</v>
      </c>
      <c r="EM138" s="204">
        <f t="shared" si="313"/>
        <v>-96</v>
      </c>
      <c r="EN138" s="204">
        <f t="shared" si="313"/>
        <v>-96</v>
      </c>
      <c r="EO138" s="204">
        <f t="shared" si="313"/>
        <v>-96</v>
      </c>
      <c r="EP138" s="204">
        <f t="shared" si="313"/>
        <v>-96</v>
      </c>
      <c r="EQ138" s="204">
        <f t="shared" si="313"/>
        <v>-96</v>
      </c>
      <c r="ER138" s="204">
        <f t="shared" si="313"/>
        <v>-96</v>
      </c>
      <c r="ES138" s="204">
        <f t="shared" si="313"/>
        <v>-96</v>
      </c>
      <c r="ET138" s="204">
        <f t="shared" si="313"/>
        <v>-96</v>
      </c>
      <c r="FF138" s="6" t="s">
        <v>707</v>
      </c>
      <c r="FG138" s="6">
        <v>2.5000000000000001E-2</v>
      </c>
      <c r="FH138" s="6">
        <v>120</v>
      </c>
      <c r="FI138" s="6">
        <v>2.1600000000000001E-2</v>
      </c>
      <c r="FJ138" s="255">
        <v>1.6E-2</v>
      </c>
      <c r="FK138" s="71">
        <f t="shared" si="126"/>
        <v>2.142857142857143E-4</v>
      </c>
      <c r="FL138" t="e">
        <f>VLOOKUP(FF138,'SIMULADOR COM SALDO'!$BX$22:$CK$1000,13,FALSE)</f>
        <v>#N/A</v>
      </c>
    </row>
    <row r="139" spans="7:168" x14ac:dyDescent="0.25">
      <c r="G139" s="205">
        <f t="shared" si="262"/>
        <v>-44.770373601250576</v>
      </c>
      <c r="H139" s="204">
        <f t="shared" ref="H139:BS139" si="314">PV($F93,H$9,1,0)+(PV($J$6,$N$5-(H$9),1,0)/($J$6+1)^H$9)</f>
        <v>-44.806371604802436</v>
      </c>
      <c r="I139" s="204">
        <f t="shared" si="314"/>
        <v>-44.859879708437063</v>
      </c>
      <c r="J139" s="204">
        <f t="shared" si="314"/>
        <v>-44.930579859281075</v>
      </c>
      <c r="K139" s="204">
        <f t="shared" si="314"/>
        <v>-45.018159781562872</v>
      </c>
      <c r="L139" s="204">
        <f t="shared" si="314"/>
        <v>-45.122312871677551</v>
      </c>
      <c r="M139" s="204">
        <f t="shared" si="314"/>
        <v>-45.24273809515784</v>
      </c>
      <c r="N139" s="204">
        <f t="shared" si="314"/>
        <v>-45.379139885516487</v>
      </c>
      <c r="O139" s="204">
        <f t="shared" si="314"/>
        <v>-45.53122804492606</v>
      </c>
      <c r="P139" s="204">
        <f t="shared" si="314"/>
        <v>-45.698717646702761</v>
      </c>
      <c r="Q139" s="204">
        <f t="shared" si="314"/>
        <v>-45.881328939561598</v>
      </c>
      <c r="R139" s="204">
        <f t="shared" si="314"/>
        <v>-46.078787253610507</v>
      </c>
      <c r="S139" s="204">
        <f t="shared" si="314"/>
        <v>-46.290822908052249</v>
      </c>
      <c r="T139" s="204">
        <f t="shared" si="314"/>
        <v>-46.517171120562551</v>
      </c>
      <c r="U139" s="204">
        <f t="shared" si="314"/>
        <v>-46.75757191831444</v>
      </c>
      <c r="V139" s="204">
        <f t="shared" si="314"/>
        <v>-47.011770050618708</v>
      </c>
      <c r="W139" s="204">
        <f t="shared" si="314"/>
        <v>-47.279514903151124</v>
      </c>
      <c r="X139" s="204">
        <f t="shared" si="314"/>
        <v>-47.560560413737676</v>
      </c>
      <c r="Y139" s="204">
        <f t="shared" si="314"/>
        <v>-47.854664989669509</v>
      </c>
      <c r="Z139" s="204">
        <f t="shared" si="314"/>
        <v>-48.161591426519607</v>
      </c>
      <c r="AA139" s="204">
        <f t="shared" si="314"/>
        <v>-48.481106828434278</v>
      </c>
      <c r="AB139" s="204">
        <f t="shared" si="314"/>
        <v>-48.81298252987235</v>
      </c>
      <c r="AC139" s="204">
        <f t="shared" si="314"/>
        <v>-49.156994018765893</v>
      </c>
      <c r="AD139" s="204">
        <f t="shared" si="314"/>
        <v>-49.51292086107668</v>
      </c>
      <c r="AE139" s="204">
        <f t="shared" si="314"/>
        <v>-49.880546626723003</v>
      </c>
      <c r="AF139" s="204">
        <f t="shared" si="314"/>
        <v>-50.259658816851953</v>
      </c>
      <c r="AG139" s="204">
        <f t="shared" si="314"/>
        <v>-50.650048792432663</v>
      </c>
      <c r="AH139" s="204">
        <f t="shared" si="314"/>
        <v>-51.051511704146662</v>
      </c>
      <c r="AI139" s="204">
        <f t="shared" si="314"/>
        <v>-51.463846423551665</v>
      </c>
      <c r="AJ139" s="204">
        <f t="shared" si="314"/>
        <v>-51.886855475495707</v>
      </c>
      <c r="AK139" s="204">
        <f t="shared" si="314"/>
        <v>-52.320344971758878</v>
      </c>
      <c r="AL139" s="204">
        <f t="shared" si="314"/>
        <v>-52.76412454590043</v>
      </c>
      <c r="AM139" s="204">
        <f t="shared" si="314"/>
        <v>-53.218007289289282</v>
      </c>
      <c r="AN139" s="204">
        <f t="shared" si="314"/>
        <v>-53.681809688296511</v>
      </c>
      <c r="AO139" s="204">
        <f t="shared" si="314"/>
        <v>-54.155351562628589</v>
      </c>
      <c r="AP139" s="204">
        <f t="shared" si="314"/>
        <v>-54.638456004780849</v>
      </c>
      <c r="AQ139" s="204">
        <f t="shared" si="314"/>
        <v>-55.130949320590631</v>
      </c>
      <c r="AR139" s="204">
        <f t="shared" si="314"/>
        <v>-55.632660970870248</v>
      </c>
      <c r="AS139" s="204">
        <f t="shared" si="314"/>
        <v>-56.143423514100107</v>
      </c>
      <c r="AT139" s="204">
        <f t="shared" si="314"/>
        <v>-56.663072550162802</v>
      </c>
      <c r="AU139" s="204">
        <f t="shared" si="314"/>
        <v>-57.191446665099171</v>
      </c>
      <c r="AV139" s="204">
        <f t="shared" si="314"/>
        <v>-57.728387376867829</v>
      </c>
      <c r="AW139" s="204">
        <f t="shared" si="314"/>
        <v>-58.273739082089882</v>
      </c>
      <c r="AX139" s="204">
        <f t="shared" si="314"/>
        <v>-58.827349003761015</v>
      </c>
      <c r="AY139" s="204">
        <f t="shared" si="314"/>
        <v>-59.389067139913323</v>
      </c>
      <c r="AZ139" s="204">
        <f t="shared" si="314"/>
        <v>-59.95874621320965</v>
      </c>
      <c r="BA139" s="204">
        <f t="shared" si="314"/>
        <v>-60.53624162145347</v>
      </c>
      <c r="BB139" s="204">
        <f t="shared" si="314"/>
        <v>-61.121411388997728</v>
      </c>
      <c r="BC139" s="204">
        <f t="shared" si="314"/>
        <v>-61.714116119036262</v>
      </c>
      <c r="BD139" s="204">
        <f t="shared" si="314"/>
        <v>-62.314218946761883</v>
      </c>
      <c r="BE139" s="204">
        <f t="shared" si="314"/>
        <v>-62.921585493375147</v>
      </c>
      <c r="BF139" s="204">
        <f t="shared" si="314"/>
        <v>-63.536083820928674</v>
      </c>
      <c r="BG139" s="204">
        <f t="shared" si="314"/>
        <v>-64.157584387991548</v>
      </c>
      <c r="BH139" s="204">
        <f t="shared" si="314"/>
        <v>-64.785960006119055</v>
      </c>
      <c r="BI139" s="204">
        <f t="shared" si="314"/>
        <v>-65.421085797113165</v>
      </c>
      <c r="BJ139" s="204">
        <f t="shared" si="314"/>
        <v>-66.062839151059279</v>
      </c>
      <c r="BK139" s="204">
        <f t="shared" si="314"/>
        <v>-66.711099685125177</v>
      </c>
      <c r="BL139" s="204">
        <f t="shared" si="314"/>
        <v>-67.365749203108379</v>
      </c>
      <c r="BM139" s="204">
        <f t="shared" si="314"/>
        <v>-68.026671655718303</v>
      </c>
      <c r="BN139" s="204">
        <f t="shared" si="314"/>
        <v>-68.693753101579787</v>
      </c>
      <c r="BO139" s="204">
        <f t="shared" si="314"/>
        <v>-69.366881668945013</v>
      </c>
      <c r="BP139" s="204">
        <f t="shared" si="314"/>
        <v>-70.04594751810086</v>
      </c>
      <c r="BQ139" s="204">
        <f t="shared" si="314"/>
        <v>-70.730842804459073</v>
      </c>
      <c r="BR139" s="204">
        <f t="shared" si="314"/>
        <v>-71.421461642316928</v>
      </c>
      <c r="BS139" s="204">
        <f t="shared" si="314"/>
        <v>-72.117700069276026</v>
      </c>
      <c r="BT139" s="204">
        <f t="shared" ref="BT139:EE139" si="315">PV($F93,BT$9,1,0)+(PV($J$6,$N$5-(BT$9),1,0)/($J$6+1)^BT$9)</f>
        <v>-72.819456011307551</v>
      </c>
      <c r="BU139" s="204">
        <f t="shared" si="315"/>
        <v>-73.526629248451897</v>
      </c>
      <c r="BV139" s="204">
        <f t="shared" si="315"/>
        <v>-74.239121381141487</v>
      </c>
      <c r="BW139" s="204">
        <f t="shared" si="315"/>
        <v>-74.956835797135199</v>
      </c>
      <c r="BX139" s="204">
        <f t="shared" si="315"/>
        <v>-75.679677639053423</v>
      </c>
      <c r="BY139" s="204">
        <f t="shared" si="315"/>
        <v>-76.407553772502823</v>
      </c>
      <c r="BZ139" s="204">
        <f t="shared" si="315"/>
        <v>-77.140372754780103</v>
      </c>
      <c r="CA139" s="204">
        <f t="shared" si="315"/>
        <v>-77.878044804144153</v>
      </c>
      <c r="CB139" s="204">
        <f t="shared" si="315"/>
        <v>-78.620481769646403</v>
      </c>
      <c r="CC139" s="204">
        <f t="shared" si="315"/>
        <v>-79.36759710150919</v>
      </c>
      <c r="CD139" s="204">
        <f t="shared" si="315"/>
        <v>-80.119305822042122</v>
      </c>
      <c r="CE139" s="204">
        <f t="shared" si="315"/>
        <v>-80.87552449708673</v>
      </c>
      <c r="CF139" s="204">
        <f t="shared" si="315"/>
        <v>-81.636171207979814</v>
      </c>
      <c r="CG139" s="204">
        <f t="shared" si="315"/>
        <v>-82.401165524026041</v>
      </c>
      <c r="CH139" s="204">
        <f t="shared" si="315"/>
        <v>-83.170428475470544</v>
      </c>
      <c r="CI139" s="204">
        <f t="shared" si="315"/>
        <v>-83.943882526962454</v>
      </c>
      <c r="CJ139" s="204">
        <f t="shared" si="315"/>
        <v>-84.721451551500408</v>
      </c>
      <c r="CK139" s="204">
        <f t="shared" si="315"/>
        <v>-85.503060804851359</v>
      </c>
      <c r="CL139" s="204">
        <f t="shared" si="315"/>
        <v>-86.288636900434042</v>
      </c>
      <c r="CM139" s="204">
        <f t="shared" si="315"/>
        <v>-87.07810778465857</v>
      </c>
      <c r="CN139" s="204">
        <f t="shared" si="315"/>
        <v>-87.871402712714072</v>
      </c>
      <c r="CO139" s="204">
        <f t="shared" si="315"/>
        <v>-88.668452224796056</v>
      </c>
      <c r="CP139" s="204">
        <f t="shared" si="315"/>
        <v>-89.469188122765601</v>
      </c>
      <c r="CQ139" s="204">
        <f t="shared" si="315"/>
        <v>-90.273543447232512</v>
      </c>
      <c r="CR139" s="204">
        <f t="shared" si="315"/>
        <v>-91.081452455054702</v>
      </c>
      <c r="CS139" s="204">
        <f t="shared" si="315"/>
        <v>-91.892850597246365</v>
      </c>
      <c r="CT139" s="204">
        <f t="shared" si="315"/>
        <v>-92.707674497287258</v>
      </c>
      <c r="CU139" s="204">
        <f t="shared" si="315"/>
        <v>-93.525861929826178</v>
      </c>
      <c r="CV139" s="204">
        <f t="shared" si="315"/>
        <v>-94.347351799771133</v>
      </c>
      <c r="CW139" s="204">
        <f t="shared" si="315"/>
        <v>-95.172084121759283</v>
      </c>
      <c r="CX139" s="204">
        <f t="shared" si="315"/>
        <v>-96</v>
      </c>
      <c r="CY139" s="204">
        <f t="shared" si="315"/>
        <v>-96</v>
      </c>
      <c r="CZ139" s="204">
        <f t="shared" si="315"/>
        <v>-96</v>
      </c>
      <c r="DA139" s="204">
        <f t="shared" si="315"/>
        <v>-96</v>
      </c>
      <c r="DB139" s="204">
        <f t="shared" si="315"/>
        <v>-96</v>
      </c>
      <c r="DC139" s="204">
        <f t="shared" si="315"/>
        <v>-96</v>
      </c>
      <c r="DD139" s="204">
        <f t="shared" si="315"/>
        <v>-96</v>
      </c>
      <c r="DE139" s="204">
        <f t="shared" si="315"/>
        <v>-96</v>
      </c>
      <c r="DF139" s="204">
        <f t="shared" si="315"/>
        <v>-96</v>
      </c>
      <c r="DG139" s="204">
        <f t="shared" si="315"/>
        <v>-96</v>
      </c>
      <c r="DH139" s="204">
        <f t="shared" si="315"/>
        <v>-96</v>
      </c>
      <c r="DI139" s="204">
        <f t="shared" si="315"/>
        <v>-96</v>
      </c>
      <c r="DJ139" s="204">
        <f t="shared" si="315"/>
        <v>-96</v>
      </c>
      <c r="DK139" s="204">
        <f t="shared" si="315"/>
        <v>-96</v>
      </c>
      <c r="DL139" s="204">
        <f t="shared" si="315"/>
        <v>-96</v>
      </c>
      <c r="DM139" s="204">
        <f t="shared" si="315"/>
        <v>-96</v>
      </c>
      <c r="DN139" s="204">
        <f t="shared" si="315"/>
        <v>-96</v>
      </c>
      <c r="DO139" s="204">
        <f t="shared" si="315"/>
        <v>-96</v>
      </c>
      <c r="DP139" s="204">
        <f t="shared" si="315"/>
        <v>-96</v>
      </c>
      <c r="DQ139" s="204">
        <f t="shared" si="315"/>
        <v>-96</v>
      </c>
      <c r="DR139" s="204">
        <f t="shared" si="315"/>
        <v>-96</v>
      </c>
      <c r="DS139" s="204">
        <f t="shared" si="315"/>
        <v>-96</v>
      </c>
      <c r="DT139" s="204">
        <f t="shared" si="315"/>
        <v>-96</v>
      </c>
      <c r="DU139" s="204">
        <f t="shared" si="315"/>
        <v>-96</v>
      </c>
      <c r="DV139" s="204">
        <f t="shared" si="315"/>
        <v>-96</v>
      </c>
      <c r="DW139" s="204">
        <f t="shared" si="315"/>
        <v>-96</v>
      </c>
      <c r="DX139" s="204">
        <f t="shared" si="315"/>
        <v>-96</v>
      </c>
      <c r="DY139" s="204">
        <f t="shared" si="315"/>
        <v>-96</v>
      </c>
      <c r="DZ139" s="204">
        <f t="shared" si="315"/>
        <v>-96</v>
      </c>
      <c r="EA139" s="204">
        <f t="shared" si="315"/>
        <v>-96</v>
      </c>
      <c r="EB139" s="204">
        <f t="shared" si="315"/>
        <v>-96</v>
      </c>
      <c r="EC139" s="204">
        <f t="shared" si="315"/>
        <v>-96</v>
      </c>
      <c r="ED139" s="204">
        <f t="shared" si="315"/>
        <v>-96</v>
      </c>
      <c r="EE139" s="204">
        <f t="shared" si="315"/>
        <v>-96</v>
      </c>
      <c r="EF139" s="204">
        <f t="shared" ref="EF139:ET139" si="316">PV($F93,EF$9,1,0)+(PV($J$6,$N$5-(EF$9),1,0)/($J$6+1)^EF$9)</f>
        <v>-96</v>
      </c>
      <c r="EG139" s="204">
        <f t="shared" si="316"/>
        <v>-96</v>
      </c>
      <c r="EH139" s="204">
        <f t="shared" si="316"/>
        <v>-96</v>
      </c>
      <c r="EI139" s="204">
        <f t="shared" si="316"/>
        <v>-96</v>
      </c>
      <c r="EJ139" s="204">
        <f t="shared" si="316"/>
        <v>-96</v>
      </c>
      <c r="EK139" s="204">
        <f t="shared" si="316"/>
        <v>-96</v>
      </c>
      <c r="EL139" s="204">
        <f t="shared" si="316"/>
        <v>-96</v>
      </c>
      <c r="EM139" s="204">
        <f t="shared" si="316"/>
        <v>-96</v>
      </c>
      <c r="EN139" s="204">
        <f t="shared" si="316"/>
        <v>-96</v>
      </c>
      <c r="EO139" s="204">
        <f t="shared" si="316"/>
        <v>-96</v>
      </c>
      <c r="EP139" s="204">
        <f t="shared" si="316"/>
        <v>-96</v>
      </c>
      <c r="EQ139" s="204">
        <f t="shared" si="316"/>
        <v>-96</v>
      </c>
      <c r="ER139" s="204">
        <f t="shared" si="316"/>
        <v>-96</v>
      </c>
      <c r="ES139" s="204">
        <f t="shared" si="316"/>
        <v>-96</v>
      </c>
      <c r="ET139" s="204">
        <f t="shared" si="316"/>
        <v>-96</v>
      </c>
      <c r="FF139" s="6" t="s">
        <v>582</v>
      </c>
      <c r="FG139" s="6">
        <v>0</v>
      </c>
      <c r="FH139" s="6">
        <v>96</v>
      </c>
      <c r="FI139" s="6">
        <v>0.02</v>
      </c>
      <c r="FJ139" s="255">
        <v>0</v>
      </c>
      <c r="FK139" s="71">
        <f t="shared" si="126"/>
        <v>0</v>
      </c>
      <c r="FL139" t="e">
        <f>VLOOKUP(FF139,'SIMULADOR COM SALDO'!$BX$22:$CK$1000,13,FALSE)</f>
        <v>#N/A</v>
      </c>
    </row>
    <row r="140" spans="7:168" x14ac:dyDescent="0.25">
      <c r="G140" s="205">
        <f t="shared" si="262"/>
        <v>-44.770373601250576</v>
      </c>
      <c r="H140" s="204">
        <f t="shared" ref="H140:BS140" si="317">PV($F94,H$9,1,0)+(PV($J$6,$N$5-(H$9),1,0)/($J$6+1)^H$9)</f>
        <v>-44.806371604802436</v>
      </c>
      <c r="I140" s="204">
        <f t="shared" si="317"/>
        <v>-44.859879708437063</v>
      </c>
      <c r="J140" s="204">
        <f t="shared" si="317"/>
        <v>-44.930579859281075</v>
      </c>
      <c r="K140" s="204">
        <f t="shared" si="317"/>
        <v>-45.018159781562872</v>
      </c>
      <c r="L140" s="204">
        <f t="shared" si="317"/>
        <v>-45.122312871677551</v>
      </c>
      <c r="M140" s="204">
        <f t="shared" si="317"/>
        <v>-45.24273809515784</v>
      </c>
      <c r="N140" s="204">
        <f t="shared" si="317"/>
        <v>-45.379139885516487</v>
      </c>
      <c r="O140" s="204">
        <f t="shared" si="317"/>
        <v>-45.53122804492606</v>
      </c>
      <c r="P140" s="204">
        <f t="shared" si="317"/>
        <v>-45.698717646702761</v>
      </c>
      <c r="Q140" s="204">
        <f t="shared" si="317"/>
        <v>-45.881328939561598</v>
      </c>
      <c r="R140" s="204">
        <f t="shared" si="317"/>
        <v>-46.078787253610507</v>
      </c>
      <c r="S140" s="204">
        <f t="shared" si="317"/>
        <v>-46.290822908052249</v>
      </c>
      <c r="T140" s="204">
        <f t="shared" si="317"/>
        <v>-46.517171120562551</v>
      </c>
      <c r="U140" s="204">
        <f t="shared" si="317"/>
        <v>-46.75757191831444</v>
      </c>
      <c r="V140" s="204">
        <f t="shared" si="317"/>
        <v>-47.011770050618708</v>
      </c>
      <c r="W140" s="204">
        <f t="shared" si="317"/>
        <v>-47.279514903151124</v>
      </c>
      <c r="X140" s="204">
        <f t="shared" si="317"/>
        <v>-47.560560413737676</v>
      </c>
      <c r="Y140" s="204">
        <f t="shared" si="317"/>
        <v>-47.854664989669509</v>
      </c>
      <c r="Z140" s="204">
        <f t="shared" si="317"/>
        <v>-48.161591426519607</v>
      </c>
      <c r="AA140" s="204">
        <f t="shared" si="317"/>
        <v>-48.481106828434278</v>
      </c>
      <c r="AB140" s="204">
        <f t="shared" si="317"/>
        <v>-48.81298252987235</v>
      </c>
      <c r="AC140" s="204">
        <f t="shared" si="317"/>
        <v>-49.156994018765893</v>
      </c>
      <c r="AD140" s="204">
        <f t="shared" si="317"/>
        <v>-49.51292086107668</v>
      </c>
      <c r="AE140" s="204">
        <f t="shared" si="317"/>
        <v>-49.880546626723003</v>
      </c>
      <c r="AF140" s="204">
        <f t="shared" si="317"/>
        <v>-50.259658816851953</v>
      </c>
      <c r="AG140" s="204">
        <f t="shared" si="317"/>
        <v>-50.650048792432663</v>
      </c>
      <c r="AH140" s="204">
        <f t="shared" si="317"/>
        <v>-51.051511704146662</v>
      </c>
      <c r="AI140" s="204">
        <f t="shared" si="317"/>
        <v>-51.463846423551665</v>
      </c>
      <c r="AJ140" s="204">
        <f t="shared" si="317"/>
        <v>-51.886855475495707</v>
      </c>
      <c r="AK140" s="204">
        <f t="shared" si="317"/>
        <v>-52.320344971758878</v>
      </c>
      <c r="AL140" s="204">
        <f t="shared" si="317"/>
        <v>-52.76412454590043</v>
      </c>
      <c r="AM140" s="204">
        <f t="shared" si="317"/>
        <v>-53.218007289289282</v>
      </c>
      <c r="AN140" s="204">
        <f t="shared" si="317"/>
        <v>-53.681809688296511</v>
      </c>
      <c r="AO140" s="204">
        <f t="shared" si="317"/>
        <v>-54.155351562628589</v>
      </c>
      <c r="AP140" s="204">
        <f t="shared" si="317"/>
        <v>-54.638456004780849</v>
      </c>
      <c r="AQ140" s="204">
        <f t="shared" si="317"/>
        <v>-55.130949320590631</v>
      </c>
      <c r="AR140" s="204">
        <f t="shared" si="317"/>
        <v>-55.632660970870248</v>
      </c>
      <c r="AS140" s="204">
        <f t="shared" si="317"/>
        <v>-56.143423514100107</v>
      </c>
      <c r="AT140" s="204">
        <f t="shared" si="317"/>
        <v>-56.663072550162802</v>
      </c>
      <c r="AU140" s="204">
        <f t="shared" si="317"/>
        <v>-57.191446665099171</v>
      </c>
      <c r="AV140" s="204">
        <f t="shared" si="317"/>
        <v>-57.728387376867829</v>
      </c>
      <c r="AW140" s="204">
        <f t="shared" si="317"/>
        <v>-58.273739082089882</v>
      </c>
      <c r="AX140" s="204">
        <f t="shared" si="317"/>
        <v>-58.827349003761015</v>
      </c>
      <c r="AY140" s="204">
        <f t="shared" si="317"/>
        <v>-59.389067139913323</v>
      </c>
      <c r="AZ140" s="204">
        <f t="shared" si="317"/>
        <v>-59.95874621320965</v>
      </c>
      <c r="BA140" s="204">
        <f t="shared" si="317"/>
        <v>-60.53624162145347</v>
      </c>
      <c r="BB140" s="204">
        <f t="shared" si="317"/>
        <v>-61.121411388997728</v>
      </c>
      <c r="BC140" s="204">
        <f t="shared" si="317"/>
        <v>-61.714116119036262</v>
      </c>
      <c r="BD140" s="204">
        <f t="shared" si="317"/>
        <v>-62.314218946761883</v>
      </c>
      <c r="BE140" s="204">
        <f t="shared" si="317"/>
        <v>-62.921585493375147</v>
      </c>
      <c r="BF140" s="204">
        <f t="shared" si="317"/>
        <v>-63.536083820928674</v>
      </c>
      <c r="BG140" s="204">
        <f t="shared" si="317"/>
        <v>-64.157584387991548</v>
      </c>
      <c r="BH140" s="204">
        <f t="shared" si="317"/>
        <v>-64.785960006119055</v>
      </c>
      <c r="BI140" s="204">
        <f t="shared" si="317"/>
        <v>-65.421085797113165</v>
      </c>
      <c r="BJ140" s="204">
        <f t="shared" si="317"/>
        <v>-66.062839151059279</v>
      </c>
      <c r="BK140" s="204">
        <f t="shared" si="317"/>
        <v>-66.711099685125177</v>
      </c>
      <c r="BL140" s="204">
        <f t="shared" si="317"/>
        <v>-67.365749203108379</v>
      </c>
      <c r="BM140" s="204">
        <f t="shared" si="317"/>
        <v>-68.026671655718303</v>
      </c>
      <c r="BN140" s="204">
        <f t="shared" si="317"/>
        <v>-68.693753101579787</v>
      </c>
      <c r="BO140" s="204">
        <f t="shared" si="317"/>
        <v>-69.366881668945013</v>
      </c>
      <c r="BP140" s="204">
        <f t="shared" si="317"/>
        <v>-70.04594751810086</v>
      </c>
      <c r="BQ140" s="204">
        <f t="shared" si="317"/>
        <v>-70.730842804459073</v>
      </c>
      <c r="BR140" s="204">
        <f t="shared" si="317"/>
        <v>-71.421461642316928</v>
      </c>
      <c r="BS140" s="204">
        <f t="shared" si="317"/>
        <v>-72.117700069276026</v>
      </c>
      <c r="BT140" s="204">
        <f t="shared" ref="BT140:EE140" si="318">PV($F94,BT$9,1,0)+(PV($J$6,$N$5-(BT$9),1,0)/($J$6+1)^BT$9)</f>
        <v>-72.819456011307551</v>
      </c>
      <c r="BU140" s="204">
        <f t="shared" si="318"/>
        <v>-73.526629248451897</v>
      </c>
      <c r="BV140" s="204">
        <f t="shared" si="318"/>
        <v>-74.239121381141487</v>
      </c>
      <c r="BW140" s="204">
        <f t="shared" si="318"/>
        <v>-74.956835797135199</v>
      </c>
      <c r="BX140" s="204">
        <f t="shared" si="318"/>
        <v>-75.679677639053423</v>
      </c>
      <c r="BY140" s="204">
        <f t="shared" si="318"/>
        <v>-76.407553772502823</v>
      </c>
      <c r="BZ140" s="204">
        <f t="shared" si="318"/>
        <v>-77.140372754780103</v>
      </c>
      <c r="CA140" s="204">
        <f t="shared" si="318"/>
        <v>-77.878044804144153</v>
      </c>
      <c r="CB140" s="204">
        <f t="shared" si="318"/>
        <v>-78.620481769646403</v>
      </c>
      <c r="CC140" s="204">
        <f t="shared" si="318"/>
        <v>-79.36759710150919</v>
      </c>
      <c r="CD140" s="204">
        <f t="shared" si="318"/>
        <v>-80.119305822042122</v>
      </c>
      <c r="CE140" s="204">
        <f t="shared" si="318"/>
        <v>-80.87552449708673</v>
      </c>
      <c r="CF140" s="204">
        <f t="shared" si="318"/>
        <v>-81.636171207979814</v>
      </c>
      <c r="CG140" s="204">
        <f t="shared" si="318"/>
        <v>-82.401165524026041</v>
      </c>
      <c r="CH140" s="204">
        <f t="shared" si="318"/>
        <v>-83.170428475470544</v>
      </c>
      <c r="CI140" s="204">
        <f t="shared" si="318"/>
        <v>-83.943882526962454</v>
      </c>
      <c r="CJ140" s="204">
        <f t="shared" si="318"/>
        <v>-84.721451551500408</v>
      </c>
      <c r="CK140" s="204">
        <f t="shared" si="318"/>
        <v>-85.503060804851359</v>
      </c>
      <c r="CL140" s="204">
        <f t="shared" si="318"/>
        <v>-86.288636900434042</v>
      </c>
      <c r="CM140" s="204">
        <f t="shared" si="318"/>
        <v>-87.07810778465857</v>
      </c>
      <c r="CN140" s="204">
        <f t="shared" si="318"/>
        <v>-87.871402712714072</v>
      </c>
      <c r="CO140" s="204">
        <f t="shared" si="318"/>
        <v>-88.668452224796056</v>
      </c>
      <c r="CP140" s="204">
        <f t="shared" si="318"/>
        <v>-89.469188122765601</v>
      </c>
      <c r="CQ140" s="204">
        <f t="shared" si="318"/>
        <v>-90.273543447232512</v>
      </c>
      <c r="CR140" s="204">
        <f t="shared" si="318"/>
        <v>-91.081452455054702</v>
      </c>
      <c r="CS140" s="204">
        <f t="shared" si="318"/>
        <v>-91.892850597246365</v>
      </c>
      <c r="CT140" s="204">
        <f t="shared" si="318"/>
        <v>-92.707674497287258</v>
      </c>
      <c r="CU140" s="204">
        <f t="shared" si="318"/>
        <v>-93.525861929826178</v>
      </c>
      <c r="CV140" s="204">
        <f t="shared" si="318"/>
        <v>-94.347351799771133</v>
      </c>
      <c r="CW140" s="204">
        <f t="shared" si="318"/>
        <v>-95.172084121759283</v>
      </c>
      <c r="CX140" s="204">
        <f t="shared" si="318"/>
        <v>-96</v>
      </c>
      <c r="CY140" s="204">
        <f t="shared" si="318"/>
        <v>-96</v>
      </c>
      <c r="CZ140" s="204">
        <f t="shared" si="318"/>
        <v>-96</v>
      </c>
      <c r="DA140" s="204">
        <f t="shared" si="318"/>
        <v>-96</v>
      </c>
      <c r="DB140" s="204">
        <f t="shared" si="318"/>
        <v>-96</v>
      </c>
      <c r="DC140" s="204">
        <f t="shared" si="318"/>
        <v>-96</v>
      </c>
      <c r="DD140" s="204">
        <f t="shared" si="318"/>
        <v>-96</v>
      </c>
      <c r="DE140" s="204">
        <f t="shared" si="318"/>
        <v>-96</v>
      </c>
      <c r="DF140" s="204">
        <f t="shared" si="318"/>
        <v>-96</v>
      </c>
      <c r="DG140" s="204">
        <f t="shared" si="318"/>
        <v>-96</v>
      </c>
      <c r="DH140" s="204">
        <f t="shared" si="318"/>
        <v>-96</v>
      </c>
      <c r="DI140" s="204">
        <f t="shared" si="318"/>
        <v>-96</v>
      </c>
      <c r="DJ140" s="204">
        <f t="shared" si="318"/>
        <v>-96</v>
      </c>
      <c r="DK140" s="204">
        <f t="shared" si="318"/>
        <v>-96</v>
      </c>
      <c r="DL140" s="204">
        <f t="shared" si="318"/>
        <v>-96</v>
      </c>
      <c r="DM140" s="204">
        <f t="shared" si="318"/>
        <v>-96</v>
      </c>
      <c r="DN140" s="204">
        <f t="shared" si="318"/>
        <v>-96</v>
      </c>
      <c r="DO140" s="204">
        <f t="shared" si="318"/>
        <v>-96</v>
      </c>
      <c r="DP140" s="204">
        <f t="shared" si="318"/>
        <v>-96</v>
      </c>
      <c r="DQ140" s="204">
        <f t="shared" si="318"/>
        <v>-96</v>
      </c>
      <c r="DR140" s="204">
        <f t="shared" si="318"/>
        <v>-96</v>
      </c>
      <c r="DS140" s="204">
        <f t="shared" si="318"/>
        <v>-96</v>
      </c>
      <c r="DT140" s="204">
        <f t="shared" si="318"/>
        <v>-96</v>
      </c>
      <c r="DU140" s="204">
        <f t="shared" si="318"/>
        <v>-96</v>
      </c>
      <c r="DV140" s="204">
        <f t="shared" si="318"/>
        <v>-96</v>
      </c>
      <c r="DW140" s="204">
        <f t="shared" si="318"/>
        <v>-96</v>
      </c>
      <c r="DX140" s="204">
        <f t="shared" si="318"/>
        <v>-96</v>
      </c>
      <c r="DY140" s="204">
        <f t="shared" si="318"/>
        <v>-96</v>
      </c>
      <c r="DZ140" s="204">
        <f t="shared" si="318"/>
        <v>-96</v>
      </c>
      <c r="EA140" s="204">
        <f t="shared" si="318"/>
        <v>-96</v>
      </c>
      <c r="EB140" s="204">
        <f t="shared" si="318"/>
        <v>-96</v>
      </c>
      <c r="EC140" s="204">
        <f t="shared" si="318"/>
        <v>-96</v>
      </c>
      <c r="ED140" s="204">
        <f t="shared" si="318"/>
        <v>-96</v>
      </c>
      <c r="EE140" s="204">
        <f t="shared" si="318"/>
        <v>-96</v>
      </c>
      <c r="EF140" s="204">
        <f t="shared" ref="EF140:ET140" si="319">PV($F94,EF$9,1,0)+(PV($J$6,$N$5-(EF$9),1,0)/($J$6+1)^EF$9)</f>
        <v>-96</v>
      </c>
      <c r="EG140" s="204">
        <f t="shared" si="319"/>
        <v>-96</v>
      </c>
      <c r="EH140" s="204">
        <f t="shared" si="319"/>
        <v>-96</v>
      </c>
      <c r="EI140" s="204">
        <f t="shared" si="319"/>
        <v>-96</v>
      </c>
      <c r="EJ140" s="204">
        <f t="shared" si="319"/>
        <v>-96</v>
      </c>
      <c r="EK140" s="204">
        <f t="shared" si="319"/>
        <v>-96</v>
      </c>
      <c r="EL140" s="204">
        <f t="shared" si="319"/>
        <v>-96</v>
      </c>
      <c r="EM140" s="204">
        <f t="shared" si="319"/>
        <v>-96</v>
      </c>
      <c r="EN140" s="204">
        <f t="shared" si="319"/>
        <v>-96</v>
      </c>
      <c r="EO140" s="204">
        <f t="shared" si="319"/>
        <v>-96</v>
      </c>
      <c r="EP140" s="204">
        <f t="shared" si="319"/>
        <v>-96</v>
      </c>
      <c r="EQ140" s="204">
        <f t="shared" si="319"/>
        <v>-96</v>
      </c>
      <c r="ER140" s="204">
        <f t="shared" si="319"/>
        <v>-96</v>
      </c>
      <c r="ES140" s="204">
        <f t="shared" si="319"/>
        <v>-96</v>
      </c>
      <c r="ET140" s="204">
        <f t="shared" si="319"/>
        <v>-96</v>
      </c>
      <c r="FF140" s="6" t="s">
        <v>1737</v>
      </c>
      <c r="FG140" s="6">
        <v>2.5000000000000001E-2</v>
      </c>
      <c r="FH140" s="6">
        <v>120</v>
      </c>
      <c r="FI140" s="6">
        <v>0.02</v>
      </c>
      <c r="FJ140" s="255">
        <v>1.3899999999999999E-2</v>
      </c>
      <c r="FK140" s="71">
        <f t="shared" ref="FK140:FK203" si="320">(FG140-FJ140)/42</f>
        <v>2.6428571428571435E-4</v>
      </c>
      <c r="FL140" t="e">
        <f>VLOOKUP(FF140,'SIMULADOR COM SALDO'!$BX$22:$CK$1000,13,FALSE)</f>
        <v>#N/A</v>
      </c>
    </row>
    <row r="141" spans="7:168" x14ac:dyDescent="0.25">
      <c r="G141" s="205">
        <f t="shared" si="262"/>
        <v>-44.770373601250576</v>
      </c>
      <c r="H141" s="204">
        <f t="shared" ref="H141:BS141" si="321">PV($F95,H$9,1,0)+(PV($J$6,$N$5-(H$9),1,0)/($J$6+1)^H$9)</f>
        <v>-44.806371604802436</v>
      </c>
      <c r="I141" s="204">
        <f t="shared" si="321"/>
        <v>-44.859879708437063</v>
      </c>
      <c r="J141" s="204">
        <f t="shared" si="321"/>
        <v>-44.930579859281075</v>
      </c>
      <c r="K141" s="204">
        <f t="shared" si="321"/>
        <v>-45.018159781562872</v>
      </c>
      <c r="L141" s="204">
        <f t="shared" si="321"/>
        <v>-45.122312871677551</v>
      </c>
      <c r="M141" s="204">
        <f t="shared" si="321"/>
        <v>-45.24273809515784</v>
      </c>
      <c r="N141" s="204">
        <f t="shared" si="321"/>
        <v>-45.379139885516487</v>
      </c>
      <c r="O141" s="204">
        <f t="shared" si="321"/>
        <v>-45.53122804492606</v>
      </c>
      <c r="P141" s="204">
        <f t="shared" si="321"/>
        <v>-45.698717646702761</v>
      </c>
      <c r="Q141" s="204">
        <f t="shared" si="321"/>
        <v>-45.881328939561598</v>
      </c>
      <c r="R141" s="204">
        <f t="shared" si="321"/>
        <v>-46.078787253610507</v>
      </c>
      <c r="S141" s="204">
        <f t="shared" si="321"/>
        <v>-46.290822908052249</v>
      </c>
      <c r="T141" s="204">
        <f t="shared" si="321"/>
        <v>-46.517171120562551</v>
      </c>
      <c r="U141" s="204">
        <f t="shared" si="321"/>
        <v>-46.75757191831444</v>
      </c>
      <c r="V141" s="204">
        <f t="shared" si="321"/>
        <v>-47.011770050618708</v>
      </c>
      <c r="W141" s="204">
        <f t="shared" si="321"/>
        <v>-47.279514903151124</v>
      </c>
      <c r="X141" s="204">
        <f t="shared" si="321"/>
        <v>-47.560560413737676</v>
      </c>
      <c r="Y141" s="204">
        <f t="shared" si="321"/>
        <v>-47.854664989669509</v>
      </c>
      <c r="Z141" s="204">
        <f t="shared" si="321"/>
        <v>-48.161591426519607</v>
      </c>
      <c r="AA141" s="204">
        <f t="shared" si="321"/>
        <v>-48.481106828434278</v>
      </c>
      <c r="AB141" s="204">
        <f t="shared" si="321"/>
        <v>-48.81298252987235</v>
      </c>
      <c r="AC141" s="204">
        <f t="shared" si="321"/>
        <v>-49.156994018765893</v>
      </c>
      <c r="AD141" s="204">
        <f t="shared" si="321"/>
        <v>-49.51292086107668</v>
      </c>
      <c r="AE141" s="204">
        <f t="shared" si="321"/>
        <v>-49.880546626723003</v>
      </c>
      <c r="AF141" s="204">
        <f t="shared" si="321"/>
        <v>-50.259658816851953</v>
      </c>
      <c r="AG141" s="204">
        <f t="shared" si="321"/>
        <v>-50.650048792432663</v>
      </c>
      <c r="AH141" s="204">
        <f t="shared" si="321"/>
        <v>-51.051511704146662</v>
      </c>
      <c r="AI141" s="204">
        <f t="shared" si="321"/>
        <v>-51.463846423551665</v>
      </c>
      <c r="AJ141" s="204">
        <f t="shared" si="321"/>
        <v>-51.886855475495707</v>
      </c>
      <c r="AK141" s="204">
        <f t="shared" si="321"/>
        <v>-52.320344971758878</v>
      </c>
      <c r="AL141" s="204">
        <f t="shared" si="321"/>
        <v>-52.76412454590043</v>
      </c>
      <c r="AM141" s="204">
        <f t="shared" si="321"/>
        <v>-53.218007289289282</v>
      </c>
      <c r="AN141" s="204">
        <f t="shared" si="321"/>
        <v>-53.681809688296511</v>
      </c>
      <c r="AO141" s="204">
        <f t="shared" si="321"/>
        <v>-54.155351562628589</v>
      </c>
      <c r="AP141" s="204">
        <f t="shared" si="321"/>
        <v>-54.638456004780849</v>
      </c>
      <c r="AQ141" s="204">
        <f t="shared" si="321"/>
        <v>-55.130949320590631</v>
      </c>
      <c r="AR141" s="204">
        <f t="shared" si="321"/>
        <v>-55.632660970870248</v>
      </c>
      <c r="AS141" s="204">
        <f t="shared" si="321"/>
        <v>-56.143423514100107</v>
      </c>
      <c r="AT141" s="204">
        <f t="shared" si="321"/>
        <v>-56.663072550162802</v>
      </c>
      <c r="AU141" s="204">
        <f t="shared" si="321"/>
        <v>-57.191446665099171</v>
      </c>
      <c r="AV141" s="204">
        <f t="shared" si="321"/>
        <v>-57.728387376867829</v>
      </c>
      <c r="AW141" s="204">
        <f t="shared" si="321"/>
        <v>-58.273739082089882</v>
      </c>
      <c r="AX141" s="204">
        <f t="shared" si="321"/>
        <v>-58.827349003761015</v>
      </c>
      <c r="AY141" s="204">
        <f t="shared" si="321"/>
        <v>-59.389067139913323</v>
      </c>
      <c r="AZ141" s="204">
        <f t="shared" si="321"/>
        <v>-59.95874621320965</v>
      </c>
      <c r="BA141" s="204">
        <f t="shared" si="321"/>
        <v>-60.53624162145347</v>
      </c>
      <c r="BB141" s="204">
        <f t="shared" si="321"/>
        <v>-61.121411388997728</v>
      </c>
      <c r="BC141" s="204">
        <f t="shared" si="321"/>
        <v>-61.714116119036262</v>
      </c>
      <c r="BD141" s="204">
        <f t="shared" si="321"/>
        <v>-62.314218946761883</v>
      </c>
      <c r="BE141" s="204">
        <f t="shared" si="321"/>
        <v>-62.921585493375147</v>
      </c>
      <c r="BF141" s="204">
        <f t="shared" si="321"/>
        <v>-63.536083820928674</v>
      </c>
      <c r="BG141" s="204">
        <f t="shared" si="321"/>
        <v>-64.157584387991548</v>
      </c>
      <c r="BH141" s="204">
        <f t="shared" si="321"/>
        <v>-64.785960006119055</v>
      </c>
      <c r="BI141" s="204">
        <f t="shared" si="321"/>
        <v>-65.421085797113165</v>
      </c>
      <c r="BJ141" s="204">
        <f t="shared" si="321"/>
        <v>-66.062839151059279</v>
      </c>
      <c r="BK141" s="204">
        <f t="shared" si="321"/>
        <v>-66.711099685125177</v>
      </c>
      <c r="BL141" s="204">
        <f t="shared" si="321"/>
        <v>-67.365749203108379</v>
      </c>
      <c r="BM141" s="204">
        <f t="shared" si="321"/>
        <v>-68.026671655718303</v>
      </c>
      <c r="BN141" s="204">
        <f t="shared" si="321"/>
        <v>-68.693753101579787</v>
      </c>
      <c r="BO141" s="204">
        <f t="shared" si="321"/>
        <v>-69.366881668945013</v>
      </c>
      <c r="BP141" s="204">
        <f t="shared" si="321"/>
        <v>-70.04594751810086</v>
      </c>
      <c r="BQ141" s="204">
        <f t="shared" si="321"/>
        <v>-70.730842804459073</v>
      </c>
      <c r="BR141" s="204">
        <f t="shared" si="321"/>
        <v>-71.421461642316928</v>
      </c>
      <c r="BS141" s="204">
        <f t="shared" si="321"/>
        <v>-72.117700069276026</v>
      </c>
      <c r="BT141" s="204">
        <f t="shared" ref="BT141:EE141" si="322">PV($F95,BT$9,1,0)+(PV($J$6,$N$5-(BT$9),1,0)/($J$6+1)^BT$9)</f>
        <v>-72.819456011307551</v>
      </c>
      <c r="BU141" s="204">
        <f t="shared" si="322"/>
        <v>-73.526629248451897</v>
      </c>
      <c r="BV141" s="204">
        <f t="shared" si="322"/>
        <v>-74.239121381141487</v>
      </c>
      <c r="BW141" s="204">
        <f t="shared" si="322"/>
        <v>-74.956835797135199</v>
      </c>
      <c r="BX141" s="204">
        <f t="shared" si="322"/>
        <v>-75.679677639053423</v>
      </c>
      <c r="BY141" s="204">
        <f t="shared" si="322"/>
        <v>-76.407553772502823</v>
      </c>
      <c r="BZ141" s="204">
        <f t="shared" si="322"/>
        <v>-77.140372754780103</v>
      </c>
      <c r="CA141" s="204">
        <f t="shared" si="322"/>
        <v>-77.878044804144153</v>
      </c>
      <c r="CB141" s="204">
        <f t="shared" si="322"/>
        <v>-78.620481769646403</v>
      </c>
      <c r="CC141" s="204">
        <f t="shared" si="322"/>
        <v>-79.36759710150919</v>
      </c>
      <c r="CD141" s="204">
        <f t="shared" si="322"/>
        <v>-80.119305822042122</v>
      </c>
      <c r="CE141" s="204">
        <f t="shared" si="322"/>
        <v>-80.87552449708673</v>
      </c>
      <c r="CF141" s="204">
        <f t="shared" si="322"/>
        <v>-81.636171207979814</v>
      </c>
      <c r="CG141" s="204">
        <f t="shared" si="322"/>
        <v>-82.401165524026041</v>
      </c>
      <c r="CH141" s="204">
        <f t="shared" si="322"/>
        <v>-83.170428475470544</v>
      </c>
      <c r="CI141" s="204">
        <f t="shared" si="322"/>
        <v>-83.943882526962454</v>
      </c>
      <c r="CJ141" s="204">
        <f t="shared" si="322"/>
        <v>-84.721451551500408</v>
      </c>
      <c r="CK141" s="204">
        <f t="shared" si="322"/>
        <v>-85.503060804851359</v>
      </c>
      <c r="CL141" s="204">
        <f t="shared" si="322"/>
        <v>-86.288636900434042</v>
      </c>
      <c r="CM141" s="204">
        <f t="shared" si="322"/>
        <v>-87.07810778465857</v>
      </c>
      <c r="CN141" s="204">
        <f t="shared" si="322"/>
        <v>-87.871402712714072</v>
      </c>
      <c r="CO141" s="204">
        <f t="shared" si="322"/>
        <v>-88.668452224796056</v>
      </c>
      <c r="CP141" s="204">
        <f t="shared" si="322"/>
        <v>-89.469188122765601</v>
      </c>
      <c r="CQ141" s="204">
        <f t="shared" si="322"/>
        <v>-90.273543447232512</v>
      </c>
      <c r="CR141" s="204">
        <f t="shared" si="322"/>
        <v>-91.081452455054702</v>
      </c>
      <c r="CS141" s="204">
        <f t="shared" si="322"/>
        <v>-91.892850597246365</v>
      </c>
      <c r="CT141" s="204">
        <f t="shared" si="322"/>
        <v>-92.707674497287258</v>
      </c>
      <c r="CU141" s="204">
        <f t="shared" si="322"/>
        <v>-93.525861929826178</v>
      </c>
      <c r="CV141" s="204">
        <f t="shared" si="322"/>
        <v>-94.347351799771133</v>
      </c>
      <c r="CW141" s="204">
        <f t="shared" si="322"/>
        <v>-95.172084121759283</v>
      </c>
      <c r="CX141" s="204">
        <f t="shared" si="322"/>
        <v>-96</v>
      </c>
      <c r="CY141" s="204">
        <f t="shared" si="322"/>
        <v>-96</v>
      </c>
      <c r="CZ141" s="204">
        <f t="shared" si="322"/>
        <v>-96</v>
      </c>
      <c r="DA141" s="204">
        <f t="shared" si="322"/>
        <v>-96</v>
      </c>
      <c r="DB141" s="204">
        <f t="shared" si="322"/>
        <v>-96</v>
      </c>
      <c r="DC141" s="204">
        <f t="shared" si="322"/>
        <v>-96</v>
      </c>
      <c r="DD141" s="204">
        <f t="shared" si="322"/>
        <v>-96</v>
      </c>
      <c r="DE141" s="204">
        <f t="shared" si="322"/>
        <v>-96</v>
      </c>
      <c r="DF141" s="204">
        <f t="shared" si="322"/>
        <v>-96</v>
      </c>
      <c r="DG141" s="204">
        <f t="shared" si="322"/>
        <v>-96</v>
      </c>
      <c r="DH141" s="204">
        <f t="shared" si="322"/>
        <v>-96</v>
      </c>
      <c r="DI141" s="204">
        <f t="shared" si="322"/>
        <v>-96</v>
      </c>
      <c r="DJ141" s="204">
        <f t="shared" si="322"/>
        <v>-96</v>
      </c>
      <c r="DK141" s="204">
        <f t="shared" si="322"/>
        <v>-96</v>
      </c>
      <c r="DL141" s="204">
        <f t="shared" si="322"/>
        <v>-96</v>
      </c>
      <c r="DM141" s="204">
        <f t="shared" si="322"/>
        <v>-96</v>
      </c>
      <c r="DN141" s="204">
        <f t="shared" si="322"/>
        <v>-96</v>
      </c>
      <c r="DO141" s="204">
        <f t="shared" si="322"/>
        <v>-96</v>
      </c>
      <c r="DP141" s="204">
        <f t="shared" si="322"/>
        <v>-96</v>
      </c>
      <c r="DQ141" s="204">
        <f t="shared" si="322"/>
        <v>-96</v>
      </c>
      <c r="DR141" s="204">
        <f t="shared" si="322"/>
        <v>-96</v>
      </c>
      <c r="DS141" s="204">
        <f t="shared" si="322"/>
        <v>-96</v>
      </c>
      <c r="DT141" s="204">
        <f t="shared" si="322"/>
        <v>-96</v>
      </c>
      <c r="DU141" s="204">
        <f t="shared" si="322"/>
        <v>-96</v>
      </c>
      <c r="DV141" s="204">
        <f t="shared" si="322"/>
        <v>-96</v>
      </c>
      <c r="DW141" s="204">
        <f t="shared" si="322"/>
        <v>-96</v>
      </c>
      <c r="DX141" s="204">
        <f t="shared" si="322"/>
        <v>-96</v>
      </c>
      <c r="DY141" s="204">
        <f t="shared" si="322"/>
        <v>-96</v>
      </c>
      <c r="DZ141" s="204">
        <f t="shared" si="322"/>
        <v>-96</v>
      </c>
      <c r="EA141" s="204">
        <f t="shared" si="322"/>
        <v>-96</v>
      </c>
      <c r="EB141" s="204">
        <f t="shared" si="322"/>
        <v>-96</v>
      </c>
      <c r="EC141" s="204">
        <f t="shared" si="322"/>
        <v>-96</v>
      </c>
      <c r="ED141" s="204">
        <f t="shared" si="322"/>
        <v>-96</v>
      </c>
      <c r="EE141" s="204">
        <f t="shared" si="322"/>
        <v>-96</v>
      </c>
      <c r="EF141" s="204">
        <f t="shared" ref="EF141:ET141" si="323">PV($F95,EF$9,1,0)+(PV($J$6,$N$5-(EF$9),1,0)/($J$6+1)^EF$9)</f>
        <v>-96</v>
      </c>
      <c r="EG141" s="204">
        <f t="shared" si="323"/>
        <v>-96</v>
      </c>
      <c r="EH141" s="204">
        <f t="shared" si="323"/>
        <v>-96</v>
      </c>
      <c r="EI141" s="204">
        <f t="shared" si="323"/>
        <v>-96</v>
      </c>
      <c r="EJ141" s="204">
        <f t="shared" si="323"/>
        <v>-96</v>
      </c>
      <c r="EK141" s="204">
        <f t="shared" si="323"/>
        <v>-96</v>
      </c>
      <c r="EL141" s="204">
        <f t="shared" si="323"/>
        <v>-96</v>
      </c>
      <c r="EM141" s="204">
        <f t="shared" si="323"/>
        <v>-96</v>
      </c>
      <c r="EN141" s="204">
        <f t="shared" si="323"/>
        <v>-96</v>
      </c>
      <c r="EO141" s="204">
        <f t="shared" si="323"/>
        <v>-96</v>
      </c>
      <c r="EP141" s="204">
        <f t="shared" si="323"/>
        <v>-96</v>
      </c>
      <c r="EQ141" s="204">
        <f t="shared" si="323"/>
        <v>-96</v>
      </c>
      <c r="ER141" s="204">
        <f t="shared" si="323"/>
        <v>-96</v>
      </c>
      <c r="ES141" s="204">
        <f t="shared" si="323"/>
        <v>-96</v>
      </c>
      <c r="ET141" s="204">
        <f t="shared" si="323"/>
        <v>-96</v>
      </c>
      <c r="FF141" s="67" t="s">
        <v>84</v>
      </c>
      <c r="FG141" s="6">
        <v>2.5000000000000001E-2</v>
      </c>
      <c r="FH141" s="6">
        <v>120</v>
      </c>
      <c r="FI141" s="6">
        <v>1.7500000000000002E-2</v>
      </c>
      <c r="FJ141" s="255">
        <v>1.46E-2</v>
      </c>
      <c r="FK141" s="71">
        <f t="shared" si="320"/>
        <v>2.4761904761904762E-4</v>
      </c>
      <c r="FL141" t="e">
        <f>VLOOKUP(FF141,'SIMULADOR COM SALDO'!$BX$22:$CK$1000,13,FALSE)</f>
        <v>#N/A</v>
      </c>
    </row>
    <row r="142" spans="7:168" x14ac:dyDescent="0.25">
      <c r="G142" s="205">
        <f t="shared" si="262"/>
        <v>-44.770373601250576</v>
      </c>
      <c r="H142" s="204">
        <f t="shared" ref="H142:BS142" si="324">PV($F96,H$9,1,0)+(PV($J$6,$N$5-(H$9),1,0)/($J$6+1)^H$9)</f>
        <v>-44.806371604802436</v>
      </c>
      <c r="I142" s="204">
        <f t="shared" si="324"/>
        <v>-44.859879708437063</v>
      </c>
      <c r="J142" s="204">
        <f t="shared" si="324"/>
        <v>-44.930579859281075</v>
      </c>
      <c r="K142" s="204">
        <f t="shared" si="324"/>
        <v>-45.018159781562872</v>
      </c>
      <c r="L142" s="204">
        <f t="shared" si="324"/>
        <v>-45.122312871677551</v>
      </c>
      <c r="M142" s="204">
        <f t="shared" si="324"/>
        <v>-45.24273809515784</v>
      </c>
      <c r="N142" s="204">
        <f t="shared" si="324"/>
        <v>-45.379139885516487</v>
      </c>
      <c r="O142" s="204">
        <f t="shared" si="324"/>
        <v>-45.53122804492606</v>
      </c>
      <c r="P142" s="204">
        <f t="shared" si="324"/>
        <v>-45.698717646702761</v>
      </c>
      <c r="Q142" s="204">
        <f t="shared" si="324"/>
        <v>-45.881328939561598</v>
      </c>
      <c r="R142" s="204">
        <f t="shared" si="324"/>
        <v>-46.078787253610507</v>
      </c>
      <c r="S142" s="204">
        <f t="shared" si="324"/>
        <v>-46.290822908052249</v>
      </c>
      <c r="T142" s="204">
        <f t="shared" si="324"/>
        <v>-46.517171120562551</v>
      </c>
      <c r="U142" s="204">
        <f t="shared" si="324"/>
        <v>-46.75757191831444</v>
      </c>
      <c r="V142" s="204">
        <f t="shared" si="324"/>
        <v>-47.011770050618708</v>
      </c>
      <c r="W142" s="204">
        <f t="shared" si="324"/>
        <v>-47.279514903151124</v>
      </c>
      <c r="X142" s="204">
        <f t="shared" si="324"/>
        <v>-47.560560413737676</v>
      </c>
      <c r="Y142" s="204">
        <f t="shared" si="324"/>
        <v>-47.854664989669509</v>
      </c>
      <c r="Z142" s="204">
        <f t="shared" si="324"/>
        <v>-48.161591426519607</v>
      </c>
      <c r="AA142" s="204">
        <f t="shared" si="324"/>
        <v>-48.481106828434278</v>
      </c>
      <c r="AB142" s="204">
        <f t="shared" si="324"/>
        <v>-48.81298252987235</v>
      </c>
      <c r="AC142" s="204">
        <f t="shared" si="324"/>
        <v>-49.156994018765893</v>
      </c>
      <c r="AD142" s="204">
        <f t="shared" si="324"/>
        <v>-49.51292086107668</v>
      </c>
      <c r="AE142" s="204">
        <f t="shared" si="324"/>
        <v>-49.880546626723003</v>
      </c>
      <c r="AF142" s="204">
        <f t="shared" si="324"/>
        <v>-50.259658816851953</v>
      </c>
      <c r="AG142" s="204">
        <f t="shared" si="324"/>
        <v>-50.650048792432663</v>
      </c>
      <c r="AH142" s="204">
        <f t="shared" si="324"/>
        <v>-51.051511704146662</v>
      </c>
      <c r="AI142" s="204">
        <f t="shared" si="324"/>
        <v>-51.463846423551665</v>
      </c>
      <c r="AJ142" s="204">
        <f t="shared" si="324"/>
        <v>-51.886855475495707</v>
      </c>
      <c r="AK142" s="204">
        <f t="shared" si="324"/>
        <v>-52.320344971758878</v>
      </c>
      <c r="AL142" s="204">
        <f t="shared" si="324"/>
        <v>-52.76412454590043</v>
      </c>
      <c r="AM142" s="204">
        <f t="shared" si="324"/>
        <v>-53.218007289289282</v>
      </c>
      <c r="AN142" s="204">
        <f t="shared" si="324"/>
        <v>-53.681809688296511</v>
      </c>
      <c r="AO142" s="204">
        <f t="shared" si="324"/>
        <v>-54.155351562628589</v>
      </c>
      <c r="AP142" s="204">
        <f t="shared" si="324"/>
        <v>-54.638456004780849</v>
      </c>
      <c r="AQ142" s="204">
        <f t="shared" si="324"/>
        <v>-55.130949320590631</v>
      </c>
      <c r="AR142" s="204">
        <f t="shared" si="324"/>
        <v>-55.632660970870248</v>
      </c>
      <c r="AS142" s="204">
        <f t="shared" si="324"/>
        <v>-56.143423514100107</v>
      </c>
      <c r="AT142" s="204">
        <f t="shared" si="324"/>
        <v>-56.663072550162802</v>
      </c>
      <c r="AU142" s="204">
        <f t="shared" si="324"/>
        <v>-57.191446665099171</v>
      </c>
      <c r="AV142" s="204">
        <f t="shared" si="324"/>
        <v>-57.728387376867829</v>
      </c>
      <c r="AW142" s="204">
        <f t="shared" si="324"/>
        <v>-58.273739082089882</v>
      </c>
      <c r="AX142" s="204">
        <f t="shared" si="324"/>
        <v>-58.827349003761015</v>
      </c>
      <c r="AY142" s="204">
        <f t="shared" si="324"/>
        <v>-59.389067139913323</v>
      </c>
      <c r="AZ142" s="204">
        <f t="shared" si="324"/>
        <v>-59.95874621320965</v>
      </c>
      <c r="BA142" s="204">
        <f t="shared" si="324"/>
        <v>-60.53624162145347</v>
      </c>
      <c r="BB142" s="204">
        <f t="shared" si="324"/>
        <v>-61.121411388997728</v>
      </c>
      <c r="BC142" s="204">
        <f t="shared" si="324"/>
        <v>-61.714116119036262</v>
      </c>
      <c r="BD142" s="204">
        <f t="shared" si="324"/>
        <v>-62.314218946761883</v>
      </c>
      <c r="BE142" s="204">
        <f t="shared" si="324"/>
        <v>-62.921585493375147</v>
      </c>
      <c r="BF142" s="204">
        <f t="shared" si="324"/>
        <v>-63.536083820928674</v>
      </c>
      <c r="BG142" s="204">
        <f t="shared" si="324"/>
        <v>-64.157584387991548</v>
      </c>
      <c r="BH142" s="204">
        <f t="shared" si="324"/>
        <v>-64.785960006119055</v>
      </c>
      <c r="BI142" s="204">
        <f t="shared" si="324"/>
        <v>-65.421085797113165</v>
      </c>
      <c r="BJ142" s="204">
        <f t="shared" si="324"/>
        <v>-66.062839151059279</v>
      </c>
      <c r="BK142" s="204">
        <f t="shared" si="324"/>
        <v>-66.711099685125177</v>
      </c>
      <c r="BL142" s="204">
        <f t="shared" si="324"/>
        <v>-67.365749203108379</v>
      </c>
      <c r="BM142" s="204">
        <f t="shared" si="324"/>
        <v>-68.026671655718303</v>
      </c>
      <c r="BN142" s="204">
        <f t="shared" si="324"/>
        <v>-68.693753101579787</v>
      </c>
      <c r="BO142" s="204">
        <f t="shared" si="324"/>
        <v>-69.366881668945013</v>
      </c>
      <c r="BP142" s="204">
        <f t="shared" si="324"/>
        <v>-70.04594751810086</v>
      </c>
      <c r="BQ142" s="204">
        <f t="shared" si="324"/>
        <v>-70.730842804459073</v>
      </c>
      <c r="BR142" s="204">
        <f t="shared" si="324"/>
        <v>-71.421461642316928</v>
      </c>
      <c r="BS142" s="204">
        <f t="shared" si="324"/>
        <v>-72.117700069276026</v>
      </c>
      <c r="BT142" s="204">
        <f t="shared" ref="BT142:EE142" si="325">PV($F96,BT$9,1,0)+(PV($J$6,$N$5-(BT$9),1,0)/($J$6+1)^BT$9)</f>
        <v>-72.819456011307551</v>
      </c>
      <c r="BU142" s="204">
        <f t="shared" si="325"/>
        <v>-73.526629248451897</v>
      </c>
      <c r="BV142" s="204">
        <f t="shared" si="325"/>
        <v>-74.239121381141487</v>
      </c>
      <c r="BW142" s="204">
        <f t="shared" si="325"/>
        <v>-74.956835797135199</v>
      </c>
      <c r="BX142" s="204">
        <f t="shared" si="325"/>
        <v>-75.679677639053423</v>
      </c>
      <c r="BY142" s="204">
        <f t="shared" si="325"/>
        <v>-76.407553772502823</v>
      </c>
      <c r="BZ142" s="204">
        <f t="shared" si="325"/>
        <v>-77.140372754780103</v>
      </c>
      <c r="CA142" s="204">
        <f t="shared" si="325"/>
        <v>-77.878044804144153</v>
      </c>
      <c r="CB142" s="204">
        <f t="shared" si="325"/>
        <v>-78.620481769646403</v>
      </c>
      <c r="CC142" s="204">
        <f t="shared" si="325"/>
        <v>-79.36759710150919</v>
      </c>
      <c r="CD142" s="204">
        <f t="shared" si="325"/>
        <v>-80.119305822042122</v>
      </c>
      <c r="CE142" s="204">
        <f t="shared" si="325"/>
        <v>-80.87552449708673</v>
      </c>
      <c r="CF142" s="204">
        <f t="shared" si="325"/>
        <v>-81.636171207979814</v>
      </c>
      <c r="CG142" s="204">
        <f t="shared" si="325"/>
        <v>-82.401165524026041</v>
      </c>
      <c r="CH142" s="204">
        <f t="shared" si="325"/>
        <v>-83.170428475470544</v>
      </c>
      <c r="CI142" s="204">
        <f t="shared" si="325"/>
        <v>-83.943882526962454</v>
      </c>
      <c r="CJ142" s="204">
        <f t="shared" si="325"/>
        <v>-84.721451551500408</v>
      </c>
      <c r="CK142" s="204">
        <f t="shared" si="325"/>
        <v>-85.503060804851359</v>
      </c>
      <c r="CL142" s="204">
        <f t="shared" si="325"/>
        <v>-86.288636900434042</v>
      </c>
      <c r="CM142" s="204">
        <f t="shared" si="325"/>
        <v>-87.07810778465857</v>
      </c>
      <c r="CN142" s="204">
        <f t="shared" si="325"/>
        <v>-87.871402712714072</v>
      </c>
      <c r="CO142" s="204">
        <f t="shared" si="325"/>
        <v>-88.668452224796056</v>
      </c>
      <c r="CP142" s="204">
        <f t="shared" si="325"/>
        <v>-89.469188122765601</v>
      </c>
      <c r="CQ142" s="204">
        <f t="shared" si="325"/>
        <v>-90.273543447232512</v>
      </c>
      <c r="CR142" s="204">
        <f t="shared" si="325"/>
        <v>-91.081452455054702</v>
      </c>
      <c r="CS142" s="204">
        <f t="shared" si="325"/>
        <v>-91.892850597246365</v>
      </c>
      <c r="CT142" s="204">
        <f t="shared" si="325"/>
        <v>-92.707674497287258</v>
      </c>
      <c r="CU142" s="204">
        <f t="shared" si="325"/>
        <v>-93.525861929826178</v>
      </c>
      <c r="CV142" s="204">
        <f t="shared" si="325"/>
        <v>-94.347351799771133</v>
      </c>
      <c r="CW142" s="204">
        <f t="shared" si="325"/>
        <v>-95.172084121759283</v>
      </c>
      <c r="CX142" s="204">
        <f t="shared" si="325"/>
        <v>-96</v>
      </c>
      <c r="CY142" s="204">
        <f t="shared" si="325"/>
        <v>-96</v>
      </c>
      <c r="CZ142" s="204">
        <f t="shared" si="325"/>
        <v>-96</v>
      </c>
      <c r="DA142" s="204">
        <f t="shared" si="325"/>
        <v>-96</v>
      </c>
      <c r="DB142" s="204">
        <f t="shared" si="325"/>
        <v>-96</v>
      </c>
      <c r="DC142" s="204">
        <f t="shared" si="325"/>
        <v>-96</v>
      </c>
      <c r="DD142" s="204">
        <f t="shared" si="325"/>
        <v>-96</v>
      </c>
      <c r="DE142" s="204">
        <f t="shared" si="325"/>
        <v>-96</v>
      </c>
      <c r="DF142" s="204">
        <f t="shared" si="325"/>
        <v>-96</v>
      </c>
      <c r="DG142" s="204">
        <f t="shared" si="325"/>
        <v>-96</v>
      </c>
      <c r="DH142" s="204">
        <f t="shared" si="325"/>
        <v>-96</v>
      </c>
      <c r="DI142" s="204">
        <f t="shared" si="325"/>
        <v>-96</v>
      </c>
      <c r="DJ142" s="204">
        <f t="shared" si="325"/>
        <v>-96</v>
      </c>
      <c r="DK142" s="204">
        <f t="shared" si="325"/>
        <v>-96</v>
      </c>
      <c r="DL142" s="204">
        <f t="shared" si="325"/>
        <v>-96</v>
      </c>
      <c r="DM142" s="204">
        <f t="shared" si="325"/>
        <v>-96</v>
      </c>
      <c r="DN142" s="204">
        <f t="shared" si="325"/>
        <v>-96</v>
      </c>
      <c r="DO142" s="204">
        <f t="shared" si="325"/>
        <v>-96</v>
      </c>
      <c r="DP142" s="204">
        <f t="shared" si="325"/>
        <v>-96</v>
      </c>
      <c r="DQ142" s="204">
        <f t="shared" si="325"/>
        <v>-96</v>
      </c>
      <c r="DR142" s="204">
        <f t="shared" si="325"/>
        <v>-96</v>
      </c>
      <c r="DS142" s="204">
        <f t="shared" si="325"/>
        <v>-96</v>
      </c>
      <c r="DT142" s="204">
        <f t="shared" si="325"/>
        <v>-96</v>
      </c>
      <c r="DU142" s="204">
        <f t="shared" si="325"/>
        <v>-96</v>
      </c>
      <c r="DV142" s="204">
        <f t="shared" si="325"/>
        <v>-96</v>
      </c>
      <c r="DW142" s="204">
        <f t="shared" si="325"/>
        <v>-96</v>
      </c>
      <c r="DX142" s="204">
        <f t="shared" si="325"/>
        <v>-96</v>
      </c>
      <c r="DY142" s="204">
        <f t="shared" si="325"/>
        <v>-96</v>
      </c>
      <c r="DZ142" s="204">
        <f t="shared" si="325"/>
        <v>-96</v>
      </c>
      <c r="EA142" s="204">
        <f t="shared" si="325"/>
        <v>-96</v>
      </c>
      <c r="EB142" s="204">
        <f t="shared" si="325"/>
        <v>-96</v>
      </c>
      <c r="EC142" s="204">
        <f t="shared" si="325"/>
        <v>-96</v>
      </c>
      <c r="ED142" s="204">
        <f t="shared" si="325"/>
        <v>-96</v>
      </c>
      <c r="EE142" s="204">
        <f t="shared" si="325"/>
        <v>-96</v>
      </c>
      <c r="EF142" s="204">
        <f t="shared" ref="EF142:ET142" si="326">PV($F96,EF$9,1,0)+(PV($J$6,$N$5-(EF$9),1,0)/($J$6+1)^EF$9)</f>
        <v>-96</v>
      </c>
      <c r="EG142" s="204">
        <f t="shared" si="326"/>
        <v>-96</v>
      </c>
      <c r="EH142" s="204">
        <f t="shared" si="326"/>
        <v>-96</v>
      </c>
      <c r="EI142" s="204">
        <f t="shared" si="326"/>
        <v>-96</v>
      </c>
      <c r="EJ142" s="204">
        <f t="shared" si="326"/>
        <v>-96</v>
      </c>
      <c r="EK142" s="204">
        <f t="shared" si="326"/>
        <v>-96</v>
      </c>
      <c r="EL142" s="204">
        <f t="shared" si="326"/>
        <v>-96</v>
      </c>
      <c r="EM142" s="204">
        <f t="shared" si="326"/>
        <v>-96</v>
      </c>
      <c r="EN142" s="204">
        <f t="shared" si="326"/>
        <v>-96</v>
      </c>
      <c r="EO142" s="204">
        <f t="shared" si="326"/>
        <v>-96</v>
      </c>
      <c r="EP142" s="204">
        <f t="shared" si="326"/>
        <v>-96</v>
      </c>
      <c r="EQ142" s="204">
        <f t="shared" si="326"/>
        <v>-96</v>
      </c>
      <c r="ER142" s="204">
        <f t="shared" si="326"/>
        <v>-96</v>
      </c>
      <c r="ES142" s="204">
        <f t="shared" si="326"/>
        <v>-96</v>
      </c>
      <c r="ET142" s="204">
        <f t="shared" si="326"/>
        <v>-96</v>
      </c>
      <c r="FF142" s="6" t="s">
        <v>1481</v>
      </c>
      <c r="FG142" s="6">
        <v>2.2499999999999999E-2</v>
      </c>
      <c r="FH142" s="6">
        <v>120</v>
      </c>
      <c r="FI142" s="6">
        <v>2.0199999999999999E-2</v>
      </c>
      <c r="FJ142" s="255">
        <v>1.4999999999999999E-2</v>
      </c>
      <c r="FK142" s="71">
        <f t="shared" si="320"/>
        <v>1.7857142857142857E-4</v>
      </c>
      <c r="FL142" t="e">
        <f>VLOOKUP(FF142,'SIMULADOR COM SALDO'!$BX$22:$CK$1000,13,FALSE)</f>
        <v>#N/A</v>
      </c>
    </row>
    <row r="143" spans="7:168" x14ac:dyDescent="0.25">
      <c r="G143" s="205">
        <f t="shared" si="262"/>
        <v>-44.770373601250576</v>
      </c>
      <c r="H143" s="204">
        <f t="shared" ref="H143:BS143" si="327">PV($F97,H$9,1,0)+(PV($J$6,$N$5-(H$9),1,0)/($J$6+1)^H$9)</f>
        <v>-44.806371604802436</v>
      </c>
      <c r="I143" s="204">
        <f t="shared" si="327"/>
        <v>-44.859879708437063</v>
      </c>
      <c r="J143" s="204">
        <f t="shared" si="327"/>
        <v>-44.930579859281075</v>
      </c>
      <c r="K143" s="204">
        <f t="shared" si="327"/>
        <v>-45.018159781562872</v>
      </c>
      <c r="L143" s="204">
        <f t="shared" si="327"/>
        <v>-45.122312871677551</v>
      </c>
      <c r="M143" s="204">
        <f t="shared" si="327"/>
        <v>-45.24273809515784</v>
      </c>
      <c r="N143" s="204">
        <f t="shared" si="327"/>
        <v>-45.379139885516487</v>
      </c>
      <c r="O143" s="204">
        <f t="shared" si="327"/>
        <v>-45.53122804492606</v>
      </c>
      <c r="P143" s="204">
        <f t="shared" si="327"/>
        <v>-45.698717646702761</v>
      </c>
      <c r="Q143" s="204">
        <f t="shared" si="327"/>
        <v>-45.881328939561598</v>
      </c>
      <c r="R143" s="204">
        <f t="shared" si="327"/>
        <v>-46.078787253610507</v>
      </c>
      <c r="S143" s="204">
        <f t="shared" si="327"/>
        <v>-46.290822908052249</v>
      </c>
      <c r="T143" s="204">
        <f t="shared" si="327"/>
        <v>-46.517171120562551</v>
      </c>
      <c r="U143" s="204">
        <f t="shared" si="327"/>
        <v>-46.75757191831444</v>
      </c>
      <c r="V143" s="204">
        <f t="shared" si="327"/>
        <v>-47.011770050618708</v>
      </c>
      <c r="W143" s="204">
        <f t="shared" si="327"/>
        <v>-47.279514903151124</v>
      </c>
      <c r="X143" s="204">
        <f t="shared" si="327"/>
        <v>-47.560560413737676</v>
      </c>
      <c r="Y143" s="204">
        <f t="shared" si="327"/>
        <v>-47.854664989669509</v>
      </c>
      <c r="Z143" s="204">
        <f t="shared" si="327"/>
        <v>-48.161591426519607</v>
      </c>
      <c r="AA143" s="204">
        <f t="shared" si="327"/>
        <v>-48.481106828434278</v>
      </c>
      <c r="AB143" s="204">
        <f t="shared" si="327"/>
        <v>-48.81298252987235</v>
      </c>
      <c r="AC143" s="204">
        <f t="shared" si="327"/>
        <v>-49.156994018765893</v>
      </c>
      <c r="AD143" s="204">
        <f t="shared" si="327"/>
        <v>-49.51292086107668</v>
      </c>
      <c r="AE143" s="204">
        <f t="shared" si="327"/>
        <v>-49.880546626723003</v>
      </c>
      <c r="AF143" s="204">
        <f t="shared" si="327"/>
        <v>-50.259658816851953</v>
      </c>
      <c r="AG143" s="204">
        <f t="shared" si="327"/>
        <v>-50.650048792432663</v>
      </c>
      <c r="AH143" s="204">
        <f t="shared" si="327"/>
        <v>-51.051511704146662</v>
      </c>
      <c r="AI143" s="204">
        <f t="shared" si="327"/>
        <v>-51.463846423551665</v>
      </c>
      <c r="AJ143" s="204">
        <f t="shared" si="327"/>
        <v>-51.886855475495707</v>
      </c>
      <c r="AK143" s="204">
        <f t="shared" si="327"/>
        <v>-52.320344971758878</v>
      </c>
      <c r="AL143" s="204">
        <f t="shared" si="327"/>
        <v>-52.76412454590043</v>
      </c>
      <c r="AM143" s="204">
        <f t="shared" si="327"/>
        <v>-53.218007289289282</v>
      </c>
      <c r="AN143" s="204">
        <f t="shared" si="327"/>
        <v>-53.681809688296511</v>
      </c>
      <c r="AO143" s="204">
        <f t="shared" si="327"/>
        <v>-54.155351562628589</v>
      </c>
      <c r="AP143" s="204">
        <f t="shared" si="327"/>
        <v>-54.638456004780849</v>
      </c>
      <c r="AQ143" s="204">
        <f t="shared" si="327"/>
        <v>-55.130949320590631</v>
      </c>
      <c r="AR143" s="204">
        <f t="shared" si="327"/>
        <v>-55.632660970870248</v>
      </c>
      <c r="AS143" s="204">
        <f t="shared" si="327"/>
        <v>-56.143423514100107</v>
      </c>
      <c r="AT143" s="204">
        <f t="shared" si="327"/>
        <v>-56.663072550162802</v>
      </c>
      <c r="AU143" s="204">
        <f t="shared" si="327"/>
        <v>-57.191446665099171</v>
      </c>
      <c r="AV143" s="204">
        <f t="shared" si="327"/>
        <v>-57.728387376867829</v>
      </c>
      <c r="AW143" s="204">
        <f t="shared" si="327"/>
        <v>-58.273739082089882</v>
      </c>
      <c r="AX143" s="204">
        <f t="shared" si="327"/>
        <v>-58.827349003761015</v>
      </c>
      <c r="AY143" s="204">
        <f t="shared" si="327"/>
        <v>-59.389067139913323</v>
      </c>
      <c r="AZ143" s="204">
        <f t="shared" si="327"/>
        <v>-59.95874621320965</v>
      </c>
      <c r="BA143" s="204">
        <f t="shared" si="327"/>
        <v>-60.53624162145347</v>
      </c>
      <c r="BB143" s="204">
        <f t="shared" si="327"/>
        <v>-61.121411388997728</v>
      </c>
      <c r="BC143" s="204">
        <f t="shared" si="327"/>
        <v>-61.714116119036262</v>
      </c>
      <c r="BD143" s="204">
        <f t="shared" si="327"/>
        <v>-62.314218946761883</v>
      </c>
      <c r="BE143" s="204">
        <f t="shared" si="327"/>
        <v>-62.921585493375147</v>
      </c>
      <c r="BF143" s="204">
        <f t="shared" si="327"/>
        <v>-63.536083820928674</v>
      </c>
      <c r="BG143" s="204">
        <f t="shared" si="327"/>
        <v>-64.157584387991548</v>
      </c>
      <c r="BH143" s="204">
        <f t="shared" si="327"/>
        <v>-64.785960006119055</v>
      </c>
      <c r="BI143" s="204">
        <f t="shared" si="327"/>
        <v>-65.421085797113165</v>
      </c>
      <c r="BJ143" s="204">
        <f t="shared" si="327"/>
        <v>-66.062839151059279</v>
      </c>
      <c r="BK143" s="204">
        <f t="shared" si="327"/>
        <v>-66.711099685125177</v>
      </c>
      <c r="BL143" s="204">
        <f t="shared" si="327"/>
        <v>-67.365749203108379</v>
      </c>
      <c r="BM143" s="204">
        <f t="shared" si="327"/>
        <v>-68.026671655718303</v>
      </c>
      <c r="BN143" s="204">
        <f t="shared" si="327"/>
        <v>-68.693753101579787</v>
      </c>
      <c r="BO143" s="204">
        <f t="shared" si="327"/>
        <v>-69.366881668945013</v>
      </c>
      <c r="BP143" s="204">
        <f t="shared" si="327"/>
        <v>-70.04594751810086</v>
      </c>
      <c r="BQ143" s="204">
        <f t="shared" si="327"/>
        <v>-70.730842804459073</v>
      </c>
      <c r="BR143" s="204">
        <f t="shared" si="327"/>
        <v>-71.421461642316928</v>
      </c>
      <c r="BS143" s="204">
        <f t="shared" si="327"/>
        <v>-72.117700069276026</v>
      </c>
      <c r="BT143" s="204">
        <f t="shared" ref="BT143:EE143" si="328">PV($F97,BT$9,1,0)+(PV($J$6,$N$5-(BT$9),1,0)/($J$6+1)^BT$9)</f>
        <v>-72.819456011307551</v>
      </c>
      <c r="BU143" s="204">
        <f t="shared" si="328"/>
        <v>-73.526629248451897</v>
      </c>
      <c r="BV143" s="204">
        <f t="shared" si="328"/>
        <v>-74.239121381141487</v>
      </c>
      <c r="BW143" s="204">
        <f t="shared" si="328"/>
        <v>-74.956835797135199</v>
      </c>
      <c r="BX143" s="204">
        <f t="shared" si="328"/>
        <v>-75.679677639053423</v>
      </c>
      <c r="BY143" s="204">
        <f t="shared" si="328"/>
        <v>-76.407553772502823</v>
      </c>
      <c r="BZ143" s="204">
        <f t="shared" si="328"/>
        <v>-77.140372754780103</v>
      </c>
      <c r="CA143" s="204">
        <f t="shared" si="328"/>
        <v>-77.878044804144153</v>
      </c>
      <c r="CB143" s="204">
        <f t="shared" si="328"/>
        <v>-78.620481769646403</v>
      </c>
      <c r="CC143" s="204">
        <f t="shared" si="328"/>
        <v>-79.36759710150919</v>
      </c>
      <c r="CD143" s="204">
        <f t="shared" si="328"/>
        <v>-80.119305822042122</v>
      </c>
      <c r="CE143" s="204">
        <f t="shared" si="328"/>
        <v>-80.87552449708673</v>
      </c>
      <c r="CF143" s="204">
        <f t="shared" si="328"/>
        <v>-81.636171207979814</v>
      </c>
      <c r="CG143" s="204">
        <f t="shared" si="328"/>
        <v>-82.401165524026041</v>
      </c>
      <c r="CH143" s="204">
        <f t="shared" si="328"/>
        <v>-83.170428475470544</v>
      </c>
      <c r="CI143" s="204">
        <f t="shared" si="328"/>
        <v>-83.943882526962454</v>
      </c>
      <c r="CJ143" s="204">
        <f t="shared" si="328"/>
        <v>-84.721451551500408</v>
      </c>
      <c r="CK143" s="204">
        <f t="shared" si="328"/>
        <v>-85.503060804851359</v>
      </c>
      <c r="CL143" s="204">
        <f t="shared" si="328"/>
        <v>-86.288636900434042</v>
      </c>
      <c r="CM143" s="204">
        <f t="shared" si="328"/>
        <v>-87.07810778465857</v>
      </c>
      <c r="CN143" s="204">
        <f t="shared" si="328"/>
        <v>-87.871402712714072</v>
      </c>
      <c r="CO143" s="204">
        <f t="shared" si="328"/>
        <v>-88.668452224796056</v>
      </c>
      <c r="CP143" s="204">
        <f t="shared" si="328"/>
        <v>-89.469188122765601</v>
      </c>
      <c r="CQ143" s="204">
        <f t="shared" si="328"/>
        <v>-90.273543447232512</v>
      </c>
      <c r="CR143" s="204">
        <f t="shared" si="328"/>
        <v>-91.081452455054702</v>
      </c>
      <c r="CS143" s="204">
        <f t="shared" si="328"/>
        <v>-91.892850597246365</v>
      </c>
      <c r="CT143" s="204">
        <f t="shared" si="328"/>
        <v>-92.707674497287258</v>
      </c>
      <c r="CU143" s="204">
        <f t="shared" si="328"/>
        <v>-93.525861929826178</v>
      </c>
      <c r="CV143" s="204">
        <f t="shared" si="328"/>
        <v>-94.347351799771133</v>
      </c>
      <c r="CW143" s="204">
        <f t="shared" si="328"/>
        <v>-95.172084121759283</v>
      </c>
      <c r="CX143" s="204">
        <f t="shared" si="328"/>
        <v>-96</v>
      </c>
      <c r="CY143" s="204">
        <f t="shared" si="328"/>
        <v>-96</v>
      </c>
      <c r="CZ143" s="204">
        <f t="shared" si="328"/>
        <v>-96</v>
      </c>
      <c r="DA143" s="204">
        <f t="shared" si="328"/>
        <v>-96</v>
      </c>
      <c r="DB143" s="204">
        <f t="shared" si="328"/>
        <v>-96</v>
      </c>
      <c r="DC143" s="204">
        <f t="shared" si="328"/>
        <v>-96</v>
      </c>
      <c r="DD143" s="204">
        <f t="shared" si="328"/>
        <v>-96</v>
      </c>
      <c r="DE143" s="204">
        <f t="shared" si="328"/>
        <v>-96</v>
      </c>
      <c r="DF143" s="204">
        <f t="shared" si="328"/>
        <v>-96</v>
      </c>
      <c r="DG143" s="204">
        <f t="shared" si="328"/>
        <v>-96</v>
      </c>
      <c r="DH143" s="204">
        <f t="shared" si="328"/>
        <v>-96</v>
      </c>
      <c r="DI143" s="204">
        <f t="shared" si="328"/>
        <v>-96</v>
      </c>
      <c r="DJ143" s="204">
        <f t="shared" si="328"/>
        <v>-96</v>
      </c>
      <c r="DK143" s="204">
        <f t="shared" si="328"/>
        <v>-96</v>
      </c>
      <c r="DL143" s="204">
        <f t="shared" si="328"/>
        <v>-96</v>
      </c>
      <c r="DM143" s="204">
        <f t="shared" si="328"/>
        <v>-96</v>
      </c>
      <c r="DN143" s="204">
        <f t="shared" si="328"/>
        <v>-96</v>
      </c>
      <c r="DO143" s="204">
        <f t="shared" si="328"/>
        <v>-96</v>
      </c>
      <c r="DP143" s="204">
        <f t="shared" si="328"/>
        <v>-96</v>
      </c>
      <c r="DQ143" s="204">
        <f t="shared" si="328"/>
        <v>-96</v>
      </c>
      <c r="DR143" s="204">
        <f t="shared" si="328"/>
        <v>-96</v>
      </c>
      <c r="DS143" s="204">
        <f t="shared" si="328"/>
        <v>-96</v>
      </c>
      <c r="DT143" s="204">
        <f t="shared" si="328"/>
        <v>-96</v>
      </c>
      <c r="DU143" s="204">
        <f t="shared" si="328"/>
        <v>-96</v>
      </c>
      <c r="DV143" s="204">
        <f t="shared" si="328"/>
        <v>-96</v>
      </c>
      <c r="DW143" s="204">
        <f t="shared" si="328"/>
        <v>-96</v>
      </c>
      <c r="DX143" s="204">
        <f t="shared" si="328"/>
        <v>-96</v>
      </c>
      <c r="DY143" s="204">
        <f t="shared" si="328"/>
        <v>-96</v>
      </c>
      <c r="DZ143" s="204">
        <f t="shared" si="328"/>
        <v>-96</v>
      </c>
      <c r="EA143" s="204">
        <f t="shared" si="328"/>
        <v>-96</v>
      </c>
      <c r="EB143" s="204">
        <f t="shared" si="328"/>
        <v>-96</v>
      </c>
      <c r="EC143" s="204">
        <f t="shared" si="328"/>
        <v>-96</v>
      </c>
      <c r="ED143" s="204">
        <f t="shared" si="328"/>
        <v>-96</v>
      </c>
      <c r="EE143" s="204">
        <f t="shared" si="328"/>
        <v>-96</v>
      </c>
      <c r="EF143" s="204">
        <f t="shared" ref="EF143:ET143" si="329">PV($F97,EF$9,1,0)+(PV($J$6,$N$5-(EF$9),1,0)/($J$6+1)^EF$9)</f>
        <v>-96</v>
      </c>
      <c r="EG143" s="204">
        <f t="shared" si="329"/>
        <v>-96</v>
      </c>
      <c r="EH143" s="204">
        <f t="shared" si="329"/>
        <v>-96</v>
      </c>
      <c r="EI143" s="204">
        <f t="shared" si="329"/>
        <v>-96</v>
      </c>
      <c r="EJ143" s="204">
        <f t="shared" si="329"/>
        <v>-96</v>
      </c>
      <c r="EK143" s="204">
        <f t="shared" si="329"/>
        <v>-96</v>
      </c>
      <c r="EL143" s="204">
        <f t="shared" si="329"/>
        <v>-96</v>
      </c>
      <c r="EM143" s="204">
        <f t="shared" si="329"/>
        <v>-96</v>
      </c>
      <c r="EN143" s="204">
        <f t="shared" si="329"/>
        <v>-96</v>
      </c>
      <c r="EO143" s="204">
        <f t="shared" si="329"/>
        <v>-96</v>
      </c>
      <c r="EP143" s="204">
        <f t="shared" si="329"/>
        <v>-96</v>
      </c>
      <c r="EQ143" s="204">
        <f t="shared" si="329"/>
        <v>-96</v>
      </c>
      <c r="ER143" s="204">
        <f t="shared" si="329"/>
        <v>-96</v>
      </c>
      <c r="ES143" s="204">
        <f t="shared" si="329"/>
        <v>-96</v>
      </c>
      <c r="ET143" s="204">
        <f t="shared" si="329"/>
        <v>-96</v>
      </c>
      <c r="FF143" s="67" t="s">
        <v>85</v>
      </c>
      <c r="FG143" s="6">
        <v>2.5000000000000001E-2</v>
      </c>
      <c r="FH143" s="6">
        <v>120</v>
      </c>
      <c r="FI143" s="6">
        <v>1.66E-2</v>
      </c>
      <c r="FJ143" s="255">
        <v>1.6E-2</v>
      </c>
      <c r="FK143" s="71">
        <f t="shared" si="320"/>
        <v>2.142857142857143E-4</v>
      </c>
      <c r="FL143" t="e">
        <f>VLOOKUP(FF143,'SIMULADOR COM SALDO'!$BX$22:$CK$1000,13,FALSE)</f>
        <v>#N/A</v>
      </c>
    </row>
    <row r="144" spans="7:168" x14ac:dyDescent="0.25">
      <c r="G144" s="205">
        <f t="shared" si="262"/>
        <v>-44.770373601250576</v>
      </c>
      <c r="H144" s="204">
        <f t="shared" ref="H144:BS144" si="330">PV($F98,H$9,1,0)+(PV($J$6,$N$5-(H$9),1,0)/($J$6+1)^H$9)</f>
        <v>-44.806371604802436</v>
      </c>
      <c r="I144" s="204">
        <f t="shared" si="330"/>
        <v>-44.859879708437063</v>
      </c>
      <c r="J144" s="204">
        <f t="shared" si="330"/>
        <v>-44.930579859281075</v>
      </c>
      <c r="K144" s="204">
        <f t="shared" si="330"/>
        <v>-45.018159781562872</v>
      </c>
      <c r="L144" s="204">
        <f t="shared" si="330"/>
        <v>-45.122312871677551</v>
      </c>
      <c r="M144" s="204">
        <f t="shared" si="330"/>
        <v>-45.24273809515784</v>
      </c>
      <c r="N144" s="204">
        <f t="shared" si="330"/>
        <v>-45.379139885516487</v>
      </c>
      <c r="O144" s="204">
        <f t="shared" si="330"/>
        <v>-45.53122804492606</v>
      </c>
      <c r="P144" s="204">
        <f t="shared" si="330"/>
        <v>-45.698717646702761</v>
      </c>
      <c r="Q144" s="204">
        <f t="shared" si="330"/>
        <v>-45.881328939561598</v>
      </c>
      <c r="R144" s="204">
        <f t="shared" si="330"/>
        <v>-46.078787253610507</v>
      </c>
      <c r="S144" s="204">
        <f t="shared" si="330"/>
        <v>-46.290822908052249</v>
      </c>
      <c r="T144" s="204">
        <f t="shared" si="330"/>
        <v>-46.517171120562551</v>
      </c>
      <c r="U144" s="204">
        <f t="shared" si="330"/>
        <v>-46.75757191831444</v>
      </c>
      <c r="V144" s="204">
        <f t="shared" si="330"/>
        <v>-47.011770050618708</v>
      </c>
      <c r="W144" s="204">
        <f t="shared" si="330"/>
        <v>-47.279514903151124</v>
      </c>
      <c r="X144" s="204">
        <f t="shared" si="330"/>
        <v>-47.560560413737676</v>
      </c>
      <c r="Y144" s="204">
        <f t="shared" si="330"/>
        <v>-47.854664989669509</v>
      </c>
      <c r="Z144" s="204">
        <f t="shared" si="330"/>
        <v>-48.161591426519607</v>
      </c>
      <c r="AA144" s="204">
        <f t="shared" si="330"/>
        <v>-48.481106828434278</v>
      </c>
      <c r="AB144" s="204">
        <f t="shared" si="330"/>
        <v>-48.81298252987235</v>
      </c>
      <c r="AC144" s="204">
        <f t="shared" si="330"/>
        <v>-49.156994018765893</v>
      </c>
      <c r="AD144" s="204">
        <f t="shared" si="330"/>
        <v>-49.51292086107668</v>
      </c>
      <c r="AE144" s="204">
        <f t="shared" si="330"/>
        <v>-49.880546626723003</v>
      </c>
      <c r="AF144" s="204">
        <f t="shared" si="330"/>
        <v>-50.259658816851953</v>
      </c>
      <c r="AG144" s="204">
        <f t="shared" si="330"/>
        <v>-50.650048792432663</v>
      </c>
      <c r="AH144" s="204">
        <f t="shared" si="330"/>
        <v>-51.051511704146662</v>
      </c>
      <c r="AI144" s="204">
        <f t="shared" si="330"/>
        <v>-51.463846423551665</v>
      </c>
      <c r="AJ144" s="204">
        <f t="shared" si="330"/>
        <v>-51.886855475495707</v>
      </c>
      <c r="AK144" s="204">
        <f t="shared" si="330"/>
        <v>-52.320344971758878</v>
      </c>
      <c r="AL144" s="204">
        <f t="shared" si="330"/>
        <v>-52.76412454590043</v>
      </c>
      <c r="AM144" s="204">
        <f t="shared" si="330"/>
        <v>-53.218007289289282</v>
      </c>
      <c r="AN144" s="204">
        <f t="shared" si="330"/>
        <v>-53.681809688296511</v>
      </c>
      <c r="AO144" s="204">
        <f t="shared" si="330"/>
        <v>-54.155351562628589</v>
      </c>
      <c r="AP144" s="204">
        <f t="shared" si="330"/>
        <v>-54.638456004780849</v>
      </c>
      <c r="AQ144" s="204">
        <f t="shared" si="330"/>
        <v>-55.130949320590631</v>
      </c>
      <c r="AR144" s="204">
        <f t="shared" si="330"/>
        <v>-55.632660970870248</v>
      </c>
      <c r="AS144" s="204">
        <f t="shared" si="330"/>
        <v>-56.143423514100107</v>
      </c>
      <c r="AT144" s="204">
        <f t="shared" si="330"/>
        <v>-56.663072550162802</v>
      </c>
      <c r="AU144" s="204">
        <f t="shared" si="330"/>
        <v>-57.191446665099171</v>
      </c>
      <c r="AV144" s="204">
        <f t="shared" si="330"/>
        <v>-57.728387376867829</v>
      </c>
      <c r="AW144" s="204">
        <f t="shared" si="330"/>
        <v>-58.273739082089882</v>
      </c>
      <c r="AX144" s="204">
        <f t="shared" si="330"/>
        <v>-58.827349003761015</v>
      </c>
      <c r="AY144" s="204">
        <f t="shared" si="330"/>
        <v>-59.389067139913323</v>
      </c>
      <c r="AZ144" s="204">
        <f t="shared" si="330"/>
        <v>-59.95874621320965</v>
      </c>
      <c r="BA144" s="204">
        <f t="shared" si="330"/>
        <v>-60.53624162145347</v>
      </c>
      <c r="BB144" s="204">
        <f t="shared" si="330"/>
        <v>-61.121411388997728</v>
      </c>
      <c r="BC144" s="204">
        <f t="shared" si="330"/>
        <v>-61.714116119036262</v>
      </c>
      <c r="BD144" s="204">
        <f t="shared" si="330"/>
        <v>-62.314218946761883</v>
      </c>
      <c r="BE144" s="204">
        <f t="shared" si="330"/>
        <v>-62.921585493375147</v>
      </c>
      <c r="BF144" s="204">
        <f t="shared" si="330"/>
        <v>-63.536083820928674</v>
      </c>
      <c r="BG144" s="204">
        <f t="shared" si="330"/>
        <v>-64.157584387991548</v>
      </c>
      <c r="BH144" s="204">
        <f t="shared" si="330"/>
        <v>-64.785960006119055</v>
      </c>
      <c r="BI144" s="204">
        <f t="shared" si="330"/>
        <v>-65.421085797113165</v>
      </c>
      <c r="BJ144" s="204">
        <f t="shared" si="330"/>
        <v>-66.062839151059279</v>
      </c>
      <c r="BK144" s="204">
        <f t="shared" si="330"/>
        <v>-66.711099685125177</v>
      </c>
      <c r="BL144" s="204">
        <f t="shared" si="330"/>
        <v>-67.365749203108379</v>
      </c>
      <c r="BM144" s="204">
        <f t="shared" si="330"/>
        <v>-68.026671655718303</v>
      </c>
      <c r="BN144" s="204">
        <f t="shared" si="330"/>
        <v>-68.693753101579787</v>
      </c>
      <c r="BO144" s="204">
        <f t="shared" si="330"/>
        <v>-69.366881668945013</v>
      </c>
      <c r="BP144" s="204">
        <f t="shared" si="330"/>
        <v>-70.04594751810086</v>
      </c>
      <c r="BQ144" s="204">
        <f t="shared" si="330"/>
        <v>-70.730842804459073</v>
      </c>
      <c r="BR144" s="204">
        <f t="shared" si="330"/>
        <v>-71.421461642316928</v>
      </c>
      <c r="BS144" s="204">
        <f t="shared" si="330"/>
        <v>-72.117700069276026</v>
      </c>
      <c r="BT144" s="204">
        <f t="shared" ref="BT144:EE144" si="331">PV($F98,BT$9,1,0)+(PV($J$6,$N$5-(BT$9),1,0)/($J$6+1)^BT$9)</f>
        <v>-72.819456011307551</v>
      </c>
      <c r="BU144" s="204">
        <f t="shared" si="331"/>
        <v>-73.526629248451897</v>
      </c>
      <c r="BV144" s="204">
        <f t="shared" si="331"/>
        <v>-74.239121381141487</v>
      </c>
      <c r="BW144" s="204">
        <f t="shared" si="331"/>
        <v>-74.956835797135199</v>
      </c>
      <c r="BX144" s="204">
        <f t="shared" si="331"/>
        <v>-75.679677639053423</v>
      </c>
      <c r="BY144" s="204">
        <f t="shared" si="331"/>
        <v>-76.407553772502823</v>
      </c>
      <c r="BZ144" s="204">
        <f t="shared" si="331"/>
        <v>-77.140372754780103</v>
      </c>
      <c r="CA144" s="204">
        <f t="shared" si="331"/>
        <v>-77.878044804144153</v>
      </c>
      <c r="CB144" s="204">
        <f t="shared" si="331"/>
        <v>-78.620481769646403</v>
      </c>
      <c r="CC144" s="204">
        <f t="shared" si="331"/>
        <v>-79.36759710150919</v>
      </c>
      <c r="CD144" s="204">
        <f t="shared" si="331"/>
        <v>-80.119305822042122</v>
      </c>
      <c r="CE144" s="204">
        <f t="shared" si="331"/>
        <v>-80.87552449708673</v>
      </c>
      <c r="CF144" s="204">
        <f t="shared" si="331"/>
        <v>-81.636171207979814</v>
      </c>
      <c r="CG144" s="204">
        <f t="shared" si="331"/>
        <v>-82.401165524026041</v>
      </c>
      <c r="CH144" s="204">
        <f t="shared" si="331"/>
        <v>-83.170428475470544</v>
      </c>
      <c r="CI144" s="204">
        <f t="shared" si="331"/>
        <v>-83.943882526962454</v>
      </c>
      <c r="CJ144" s="204">
        <f t="shared" si="331"/>
        <v>-84.721451551500408</v>
      </c>
      <c r="CK144" s="204">
        <f t="shared" si="331"/>
        <v>-85.503060804851359</v>
      </c>
      <c r="CL144" s="204">
        <f t="shared" si="331"/>
        <v>-86.288636900434042</v>
      </c>
      <c r="CM144" s="204">
        <f t="shared" si="331"/>
        <v>-87.07810778465857</v>
      </c>
      <c r="CN144" s="204">
        <f t="shared" si="331"/>
        <v>-87.871402712714072</v>
      </c>
      <c r="CO144" s="204">
        <f t="shared" si="331"/>
        <v>-88.668452224796056</v>
      </c>
      <c r="CP144" s="204">
        <f t="shared" si="331"/>
        <v>-89.469188122765601</v>
      </c>
      <c r="CQ144" s="204">
        <f t="shared" si="331"/>
        <v>-90.273543447232512</v>
      </c>
      <c r="CR144" s="204">
        <f t="shared" si="331"/>
        <v>-91.081452455054702</v>
      </c>
      <c r="CS144" s="204">
        <f t="shared" si="331"/>
        <v>-91.892850597246365</v>
      </c>
      <c r="CT144" s="204">
        <f t="shared" si="331"/>
        <v>-92.707674497287258</v>
      </c>
      <c r="CU144" s="204">
        <f t="shared" si="331"/>
        <v>-93.525861929826178</v>
      </c>
      <c r="CV144" s="204">
        <f t="shared" si="331"/>
        <v>-94.347351799771133</v>
      </c>
      <c r="CW144" s="204">
        <f t="shared" si="331"/>
        <v>-95.172084121759283</v>
      </c>
      <c r="CX144" s="204">
        <f t="shared" si="331"/>
        <v>-96</v>
      </c>
      <c r="CY144" s="204">
        <f t="shared" si="331"/>
        <v>-96</v>
      </c>
      <c r="CZ144" s="204">
        <f t="shared" si="331"/>
        <v>-96</v>
      </c>
      <c r="DA144" s="204">
        <f t="shared" si="331"/>
        <v>-96</v>
      </c>
      <c r="DB144" s="204">
        <f t="shared" si="331"/>
        <v>-96</v>
      </c>
      <c r="DC144" s="204">
        <f t="shared" si="331"/>
        <v>-96</v>
      </c>
      <c r="DD144" s="204">
        <f t="shared" si="331"/>
        <v>-96</v>
      </c>
      <c r="DE144" s="204">
        <f t="shared" si="331"/>
        <v>-96</v>
      </c>
      <c r="DF144" s="204">
        <f t="shared" si="331"/>
        <v>-96</v>
      </c>
      <c r="DG144" s="204">
        <f t="shared" si="331"/>
        <v>-96</v>
      </c>
      <c r="DH144" s="204">
        <f t="shared" si="331"/>
        <v>-96</v>
      </c>
      <c r="DI144" s="204">
        <f t="shared" si="331"/>
        <v>-96</v>
      </c>
      <c r="DJ144" s="204">
        <f t="shared" si="331"/>
        <v>-96</v>
      </c>
      <c r="DK144" s="204">
        <f t="shared" si="331"/>
        <v>-96</v>
      </c>
      <c r="DL144" s="204">
        <f t="shared" si="331"/>
        <v>-96</v>
      </c>
      <c r="DM144" s="204">
        <f t="shared" si="331"/>
        <v>-96</v>
      </c>
      <c r="DN144" s="204">
        <f t="shared" si="331"/>
        <v>-96</v>
      </c>
      <c r="DO144" s="204">
        <f t="shared" si="331"/>
        <v>-96</v>
      </c>
      <c r="DP144" s="204">
        <f t="shared" si="331"/>
        <v>-96</v>
      </c>
      <c r="DQ144" s="204">
        <f t="shared" si="331"/>
        <v>-96</v>
      </c>
      <c r="DR144" s="204">
        <f t="shared" si="331"/>
        <v>-96</v>
      </c>
      <c r="DS144" s="204">
        <f t="shared" si="331"/>
        <v>-96</v>
      </c>
      <c r="DT144" s="204">
        <f t="shared" si="331"/>
        <v>-96</v>
      </c>
      <c r="DU144" s="204">
        <f t="shared" si="331"/>
        <v>-96</v>
      </c>
      <c r="DV144" s="204">
        <f t="shared" si="331"/>
        <v>-96</v>
      </c>
      <c r="DW144" s="204">
        <f t="shared" si="331"/>
        <v>-96</v>
      </c>
      <c r="DX144" s="204">
        <f t="shared" si="331"/>
        <v>-96</v>
      </c>
      <c r="DY144" s="204">
        <f t="shared" si="331"/>
        <v>-96</v>
      </c>
      <c r="DZ144" s="204">
        <f t="shared" si="331"/>
        <v>-96</v>
      </c>
      <c r="EA144" s="204">
        <f t="shared" si="331"/>
        <v>-96</v>
      </c>
      <c r="EB144" s="204">
        <f t="shared" si="331"/>
        <v>-96</v>
      </c>
      <c r="EC144" s="204">
        <f t="shared" si="331"/>
        <v>-96</v>
      </c>
      <c r="ED144" s="204">
        <f t="shared" si="331"/>
        <v>-96</v>
      </c>
      <c r="EE144" s="204">
        <f t="shared" si="331"/>
        <v>-96</v>
      </c>
      <c r="EF144" s="204">
        <f t="shared" ref="EF144:ET144" si="332">PV($F98,EF$9,1,0)+(PV($J$6,$N$5-(EF$9),1,0)/($J$6+1)^EF$9)</f>
        <v>-96</v>
      </c>
      <c r="EG144" s="204">
        <f t="shared" si="332"/>
        <v>-96</v>
      </c>
      <c r="EH144" s="204">
        <f t="shared" si="332"/>
        <v>-96</v>
      </c>
      <c r="EI144" s="204">
        <f t="shared" si="332"/>
        <v>-96</v>
      </c>
      <c r="EJ144" s="204">
        <f t="shared" si="332"/>
        <v>-96</v>
      </c>
      <c r="EK144" s="204">
        <f t="shared" si="332"/>
        <v>-96</v>
      </c>
      <c r="EL144" s="204">
        <f t="shared" si="332"/>
        <v>-96</v>
      </c>
      <c r="EM144" s="204">
        <f t="shared" si="332"/>
        <v>-96</v>
      </c>
      <c r="EN144" s="204">
        <f t="shared" si="332"/>
        <v>-96</v>
      </c>
      <c r="EO144" s="204">
        <f t="shared" si="332"/>
        <v>-96</v>
      </c>
      <c r="EP144" s="204">
        <f t="shared" si="332"/>
        <v>-96</v>
      </c>
      <c r="EQ144" s="204">
        <f t="shared" si="332"/>
        <v>-96</v>
      </c>
      <c r="ER144" s="204">
        <f t="shared" si="332"/>
        <v>-96</v>
      </c>
      <c r="ES144" s="204">
        <f t="shared" si="332"/>
        <v>-96</v>
      </c>
      <c r="ET144" s="204">
        <f t="shared" si="332"/>
        <v>-96</v>
      </c>
      <c r="FF144" s="6" t="s">
        <v>258</v>
      </c>
      <c r="FG144" s="6">
        <v>2.5000000000000001E-2</v>
      </c>
      <c r="FH144" s="6">
        <v>96</v>
      </c>
      <c r="FI144" s="6">
        <v>1.7600000000000001E-2</v>
      </c>
      <c r="FJ144" s="255">
        <v>1.3500000000000002E-2</v>
      </c>
      <c r="FK144" s="71">
        <f t="shared" si="320"/>
        <v>2.7380952380952383E-4</v>
      </c>
      <c r="FL144" t="e">
        <f>VLOOKUP(FF144,'SIMULADOR COM SALDO'!$BX$22:$CK$1000,13,FALSE)</f>
        <v>#N/A</v>
      </c>
    </row>
    <row r="145" spans="7:168" x14ac:dyDescent="0.25">
      <c r="G145" s="205">
        <f t="shared" si="262"/>
        <v>-44.770373601250576</v>
      </c>
      <c r="H145" s="204">
        <f t="shared" ref="H145:BS145" si="333">PV($F99,H$9,1,0)+(PV($J$6,$N$5-(H$9),1,0)/($J$6+1)^H$9)</f>
        <v>-44.806371604802436</v>
      </c>
      <c r="I145" s="204">
        <f t="shared" si="333"/>
        <v>-44.859879708437063</v>
      </c>
      <c r="J145" s="204">
        <f t="shared" si="333"/>
        <v>-44.930579859281075</v>
      </c>
      <c r="K145" s="204">
        <f t="shared" si="333"/>
        <v>-45.018159781562872</v>
      </c>
      <c r="L145" s="204">
        <f t="shared" si="333"/>
        <v>-45.122312871677551</v>
      </c>
      <c r="M145" s="204">
        <f t="shared" si="333"/>
        <v>-45.24273809515784</v>
      </c>
      <c r="N145" s="204">
        <f t="shared" si="333"/>
        <v>-45.379139885516487</v>
      </c>
      <c r="O145" s="204">
        <f t="shared" si="333"/>
        <v>-45.53122804492606</v>
      </c>
      <c r="P145" s="204">
        <f t="shared" si="333"/>
        <v>-45.698717646702761</v>
      </c>
      <c r="Q145" s="204">
        <f t="shared" si="333"/>
        <v>-45.881328939561598</v>
      </c>
      <c r="R145" s="204">
        <f t="shared" si="333"/>
        <v>-46.078787253610507</v>
      </c>
      <c r="S145" s="204">
        <f t="shared" si="333"/>
        <v>-46.290822908052249</v>
      </c>
      <c r="T145" s="204">
        <f t="shared" si="333"/>
        <v>-46.517171120562551</v>
      </c>
      <c r="U145" s="204">
        <f t="shared" si="333"/>
        <v>-46.75757191831444</v>
      </c>
      <c r="V145" s="204">
        <f t="shared" si="333"/>
        <v>-47.011770050618708</v>
      </c>
      <c r="W145" s="204">
        <f t="shared" si="333"/>
        <v>-47.279514903151124</v>
      </c>
      <c r="X145" s="204">
        <f t="shared" si="333"/>
        <v>-47.560560413737676</v>
      </c>
      <c r="Y145" s="204">
        <f t="shared" si="333"/>
        <v>-47.854664989669509</v>
      </c>
      <c r="Z145" s="204">
        <f t="shared" si="333"/>
        <v>-48.161591426519607</v>
      </c>
      <c r="AA145" s="204">
        <f t="shared" si="333"/>
        <v>-48.481106828434278</v>
      </c>
      <c r="AB145" s="204">
        <f t="shared" si="333"/>
        <v>-48.81298252987235</v>
      </c>
      <c r="AC145" s="204">
        <f t="shared" si="333"/>
        <v>-49.156994018765893</v>
      </c>
      <c r="AD145" s="204">
        <f t="shared" si="333"/>
        <v>-49.51292086107668</v>
      </c>
      <c r="AE145" s="204">
        <f t="shared" si="333"/>
        <v>-49.880546626723003</v>
      </c>
      <c r="AF145" s="204">
        <f t="shared" si="333"/>
        <v>-50.259658816851953</v>
      </c>
      <c r="AG145" s="204">
        <f t="shared" si="333"/>
        <v>-50.650048792432663</v>
      </c>
      <c r="AH145" s="204">
        <f t="shared" si="333"/>
        <v>-51.051511704146662</v>
      </c>
      <c r="AI145" s="204">
        <f t="shared" si="333"/>
        <v>-51.463846423551665</v>
      </c>
      <c r="AJ145" s="204">
        <f t="shared" si="333"/>
        <v>-51.886855475495707</v>
      </c>
      <c r="AK145" s="204">
        <f t="shared" si="333"/>
        <v>-52.320344971758878</v>
      </c>
      <c r="AL145" s="204">
        <f t="shared" si="333"/>
        <v>-52.76412454590043</v>
      </c>
      <c r="AM145" s="204">
        <f t="shared" si="333"/>
        <v>-53.218007289289282</v>
      </c>
      <c r="AN145" s="204">
        <f t="shared" si="333"/>
        <v>-53.681809688296511</v>
      </c>
      <c r="AO145" s="204">
        <f t="shared" si="333"/>
        <v>-54.155351562628589</v>
      </c>
      <c r="AP145" s="204">
        <f t="shared" si="333"/>
        <v>-54.638456004780849</v>
      </c>
      <c r="AQ145" s="204">
        <f t="shared" si="333"/>
        <v>-55.130949320590631</v>
      </c>
      <c r="AR145" s="204">
        <f t="shared" si="333"/>
        <v>-55.632660970870248</v>
      </c>
      <c r="AS145" s="204">
        <f t="shared" si="333"/>
        <v>-56.143423514100107</v>
      </c>
      <c r="AT145" s="204">
        <f t="shared" si="333"/>
        <v>-56.663072550162802</v>
      </c>
      <c r="AU145" s="204">
        <f t="shared" si="333"/>
        <v>-57.191446665099171</v>
      </c>
      <c r="AV145" s="204">
        <f t="shared" si="333"/>
        <v>-57.728387376867829</v>
      </c>
      <c r="AW145" s="204">
        <f t="shared" si="333"/>
        <v>-58.273739082089882</v>
      </c>
      <c r="AX145" s="204">
        <f t="shared" si="333"/>
        <v>-58.827349003761015</v>
      </c>
      <c r="AY145" s="204">
        <f t="shared" si="333"/>
        <v>-59.389067139913323</v>
      </c>
      <c r="AZ145" s="204">
        <f t="shared" si="333"/>
        <v>-59.95874621320965</v>
      </c>
      <c r="BA145" s="204">
        <f t="shared" si="333"/>
        <v>-60.53624162145347</v>
      </c>
      <c r="BB145" s="204">
        <f t="shared" si="333"/>
        <v>-61.121411388997728</v>
      </c>
      <c r="BC145" s="204">
        <f t="shared" si="333"/>
        <v>-61.714116119036262</v>
      </c>
      <c r="BD145" s="204">
        <f t="shared" si="333"/>
        <v>-62.314218946761883</v>
      </c>
      <c r="BE145" s="204">
        <f t="shared" si="333"/>
        <v>-62.921585493375147</v>
      </c>
      <c r="BF145" s="204">
        <f t="shared" si="333"/>
        <v>-63.536083820928674</v>
      </c>
      <c r="BG145" s="204">
        <f t="shared" si="333"/>
        <v>-64.157584387991548</v>
      </c>
      <c r="BH145" s="204">
        <f t="shared" si="333"/>
        <v>-64.785960006119055</v>
      </c>
      <c r="BI145" s="204">
        <f t="shared" si="333"/>
        <v>-65.421085797113165</v>
      </c>
      <c r="BJ145" s="204">
        <f t="shared" si="333"/>
        <v>-66.062839151059279</v>
      </c>
      <c r="BK145" s="204">
        <f t="shared" si="333"/>
        <v>-66.711099685125177</v>
      </c>
      <c r="BL145" s="204">
        <f t="shared" si="333"/>
        <v>-67.365749203108379</v>
      </c>
      <c r="BM145" s="204">
        <f t="shared" si="333"/>
        <v>-68.026671655718303</v>
      </c>
      <c r="BN145" s="204">
        <f t="shared" si="333"/>
        <v>-68.693753101579787</v>
      </c>
      <c r="BO145" s="204">
        <f t="shared" si="333"/>
        <v>-69.366881668945013</v>
      </c>
      <c r="BP145" s="204">
        <f t="shared" si="333"/>
        <v>-70.04594751810086</v>
      </c>
      <c r="BQ145" s="204">
        <f t="shared" si="333"/>
        <v>-70.730842804459073</v>
      </c>
      <c r="BR145" s="204">
        <f t="shared" si="333"/>
        <v>-71.421461642316928</v>
      </c>
      <c r="BS145" s="204">
        <f t="shared" si="333"/>
        <v>-72.117700069276026</v>
      </c>
      <c r="BT145" s="204">
        <f t="shared" ref="BT145:EE145" si="334">PV($F99,BT$9,1,0)+(PV($J$6,$N$5-(BT$9),1,0)/($J$6+1)^BT$9)</f>
        <v>-72.819456011307551</v>
      </c>
      <c r="BU145" s="204">
        <f t="shared" si="334"/>
        <v>-73.526629248451897</v>
      </c>
      <c r="BV145" s="204">
        <f t="shared" si="334"/>
        <v>-74.239121381141487</v>
      </c>
      <c r="BW145" s="204">
        <f t="shared" si="334"/>
        <v>-74.956835797135199</v>
      </c>
      <c r="BX145" s="204">
        <f t="shared" si="334"/>
        <v>-75.679677639053423</v>
      </c>
      <c r="BY145" s="204">
        <f t="shared" si="334"/>
        <v>-76.407553772502823</v>
      </c>
      <c r="BZ145" s="204">
        <f t="shared" si="334"/>
        <v>-77.140372754780103</v>
      </c>
      <c r="CA145" s="204">
        <f t="shared" si="334"/>
        <v>-77.878044804144153</v>
      </c>
      <c r="CB145" s="204">
        <f t="shared" si="334"/>
        <v>-78.620481769646403</v>
      </c>
      <c r="CC145" s="204">
        <f t="shared" si="334"/>
        <v>-79.36759710150919</v>
      </c>
      <c r="CD145" s="204">
        <f t="shared" si="334"/>
        <v>-80.119305822042122</v>
      </c>
      <c r="CE145" s="204">
        <f t="shared" si="334"/>
        <v>-80.87552449708673</v>
      </c>
      <c r="CF145" s="204">
        <f t="shared" si="334"/>
        <v>-81.636171207979814</v>
      </c>
      <c r="CG145" s="204">
        <f t="shared" si="334"/>
        <v>-82.401165524026041</v>
      </c>
      <c r="CH145" s="204">
        <f t="shared" si="334"/>
        <v>-83.170428475470544</v>
      </c>
      <c r="CI145" s="204">
        <f t="shared" si="334"/>
        <v>-83.943882526962454</v>
      </c>
      <c r="CJ145" s="204">
        <f t="shared" si="334"/>
        <v>-84.721451551500408</v>
      </c>
      <c r="CK145" s="204">
        <f t="shared" si="334"/>
        <v>-85.503060804851359</v>
      </c>
      <c r="CL145" s="204">
        <f t="shared" si="334"/>
        <v>-86.288636900434042</v>
      </c>
      <c r="CM145" s="204">
        <f t="shared" si="334"/>
        <v>-87.07810778465857</v>
      </c>
      <c r="CN145" s="204">
        <f t="shared" si="334"/>
        <v>-87.871402712714072</v>
      </c>
      <c r="CO145" s="204">
        <f t="shared" si="334"/>
        <v>-88.668452224796056</v>
      </c>
      <c r="CP145" s="204">
        <f t="shared" si="334"/>
        <v>-89.469188122765601</v>
      </c>
      <c r="CQ145" s="204">
        <f t="shared" si="334"/>
        <v>-90.273543447232512</v>
      </c>
      <c r="CR145" s="204">
        <f t="shared" si="334"/>
        <v>-91.081452455054702</v>
      </c>
      <c r="CS145" s="204">
        <f t="shared" si="334"/>
        <v>-91.892850597246365</v>
      </c>
      <c r="CT145" s="204">
        <f t="shared" si="334"/>
        <v>-92.707674497287258</v>
      </c>
      <c r="CU145" s="204">
        <f t="shared" si="334"/>
        <v>-93.525861929826178</v>
      </c>
      <c r="CV145" s="204">
        <f t="shared" si="334"/>
        <v>-94.347351799771133</v>
      </c>
      <c r="CW145" s="204">
        <f t="shared" si="334"/>
        <v>-95.172084121759283</v>
      </c>
      <c r="CX145" s="204">
        <f t="shared" si="334"/>
        <v>-96</v>
      </c>
      <c r="CY145" s="204">
        <f t="shared" si="334"/>
        <v>-96</v>
      </c>
      <c r="CZ145" s="204">
        <f t="shared" si="334"/>
        <v>-96</v>
      </c>
      <c r="DA145" s="204">
        <f t="shared" si="334"/>
        <v>-96</v>
      </c>
      <c r="DB145" s="204">
        <f t="shared" si="334"/>
        <v>-96</v>
      </c>
      <c r="DC145" s="204">
        <f t="shared" si="334"/>
        <v>-96</v>
      </c>
      <c r="DD145" s="204">
        <f t="shared" si="334"/>
        <v>-96</v>
      </c>
      <c r="DE145" s="204">
        <f t="shared" si="334"/>
        <v>-96</v>
      </c>
      <c r="DF145" s="204">
        <f t="shared" si="334"/>
        <v>-96</v>
      </c>
      <c r="DG145" s="204">
        <f t="shared" si="334"/>
        <v>-96</v>
      </c>
      <c r="DH145" s="204">
        <f t="shared" si="334"/>
        <v>-96</v>
      </c>
      <c r="DI145" s="204">
        <f t="shared" si="334"/>
        <v>-96</v>
      </c>
      <c r="DJ145" s="204">
        <f t="shared" si="334"/>
        <v>-96</v>
      </c>
      <c r="DK145" s="204">
        <f t="shared" si="334"/>
        <v>-96</v>
      </c>
      <c r="DL145" s="204">
        <f t="shared" si="334"/>
        <v>-96</v>
      </c>
      <c r="DM145" s="204">
        <f t="shared" si="334"/>
        <v>-96</v>
      </c>
      <c r="DN145" s="204">
        <f t="shared" si="334"/>
        <v>-96</v>
      </c>
      <c r="DO145" s="204">
        <f t="shared" si="334"/>
        <v>-96</v>
      </c>
      <c r="DP145" s="204">
        <f t="shared" si="334"/>
        <v>-96</v>
      </c>
      <c r="DQ145" s="204">
        <f t="shared" si="334"/>
        <v>-96</v>
      </c>
      <c r="DR145" s="204">
        <f t="shared" si="334"/>
        <v>-96</v>
      </c>
      <c r="DS145" s="204">
        <f t="shared" si="334"/>
        <v>-96</v>
      </c>
      <c r="DT145" s="204">
        <f t="shared" si="334"/>
        <v>-96</v>
      </c>
      <c r="DU145" s="204">
        <f t="shared" si="334"/>
        <v>-96</v>
      </c>
      <c r="DV145" s="204">
        <f t="shared" si="334"/>
        <v>-96</v>
      </c>
      <c r="DW145" s="204">
        <f t="shared" si="334"/>
        <v>-96</v>
      </c>
      <c r="DX145" s="204">
        <f t="shared" si="334"/>
        <v>-96</v>
      </c>
      <c r="DY145" s="204">
        <f t="shared" si="334"/>
        <v>-96</v>
      </c>
      <c r="DZ145" s="204">
        <f t="shared" si="334"/>
        <v>-96</v>
      </c>
      <c r="EA145" s="204">
        <f t="shared" si="334"/>
        <v>-96</v>
      </c>
      <c r="EB145" s="204">
        <f t="shared" si="334"/>
        <v>-96</v>
      </c>
      <c r="EC145" s="204">
        <f t="shared" si="334"/>
        <v>-96</v>
      </c>
      <c r="ED145" s="204">
        <f t="shared" si="334"/>
        <v>-96</v>
      </c>
      <c r="EE145" s="204">
        <f t="shared" si="334"/>
        <v>-96</v>
      </c>
      <c r="EF145" s="204">
        <f t="shared" ref="EF145:ET145" si="335">PV($F99,EF$9,1,0)+(PV($J$6,$N$5-(EF$9),1,0)/($J$6+1)^EF$9)</f>
        <v>-96</v>
      </c>
      <c r="EG145" s="204">
        <f t="shared" si="335"/>
        <v>-96</v>
      </c>
      <c r="EH145" s="204">
        <f t="shared" si="335"/>
        <v>-96</v>
      </c>
      <c r="EI145" s="204">
        <f t="shared" si="335"/>
        <v>-96</v>
      </c>
      <c r="EJ145" s="204">
        <f t="shared" si="335"/>
        <v>-96</v>
      </c>
      <c r="EK145" s="204">
        <f t="shared" si="335"/>
        <v>-96</v>
      </c>
      <c r="EL145" s="204">
        <f t="shared" si="335"/>
        <v>-96</v>
      </c>
      <c r="EM145" s="204">
        <f t="shared" si="335"/>
        <v>-96</v>
      </c>
      <c r="EN145" s="204">
        <f t="shared" si="335"/>
        <v>-96</v>
      </c>
      <c r="EO145" s="204">
        <f t="shared" si="335"/>
        <v>-96</v>
      </c>
      <c r="EP145" s="204">
        <f t="shared" si="335"/>
        <v>-96</v>
      </c>
      <c r="EQ145" s="204">
        <f t="shared" si="335"/>
        <v>-96</v>
      </c>
      <c r="ER145" s="204">
        <f t="shared" si="335"/>
        <v>-96</v>
      </c>
      <c r="ES145" s="204">
        <f t="shared" si="335"/>
        <v>-96</v>
      </c>
      <c r="ET145" s="204">
        <f t="shared" si="335"/>
        <v>-96</v>
      </c>
      <c r="FF145" s="6" t="s">
        <v>423</v>
      </c>
      <c r="FG145" s="6">
        <v>2.4E-2</v>
      </c>
      <c r="FH145" s="6">
        <v>96</v>
      </c>
      <c r="FI145" s="6">
        <v>1.9E-2</v>
      </c>
      <c r="FJ145" s="255">
        <v>1.3999999999999999E-2</v>
      </c>
      <c r="FK145" s="71">
        <f t="shared" si="320"/>
        <v>2.3809523809523815E-4</v>
      </c>
      <c r="FL145" t="e">
        <f>VLOOKUP(FF145,'SIMULADOR COM SALDO'!$BX$22:$CK$1000,13,FALSE)</f>
        <v>#N/A</v>
      </c>
    </row>
    <row r="146" spans="7:168" x14ac:dyDescent="0.25">
      <c r="G146" s="205">
        <f t="shared" si="262"/>
        <v>-44.770373601250576</v>
      </c>
      <c r="H146" s="204">
        <f t="shared" ref="H146:BS146" si="336">PV($F100,H$9,1,0)+(PV($J$6,$N$5-(H$9),1,0)/($J$6+1)^H$9)</f>
        <v>-44.806371604802436</v>
      </c>
      <c r="I146" s="204">
        <f t="shared" si="336"/>
        <v>-44.859879708437063</v>
      </c>
      <c r="J146" s="204">
        <f t="shared" si="336"/>
        <v>-44.930579859281075</v>
      </c>
      <c r="K146" s="204">
        <f t="shared" si="336"/>
        <v>-45.018159781562872</v>
      </c>
      <c r="L146" s="204">
        <f t="shared" si="336"/>
        <v>-45.122312871677551</v>
      </c>
      <c r="M146" s="204">
        <f t="shared" si="336"/>
        <v>-45.24273809515784</v>
      </c>
      <c r="N146" s="204">
        <f t="shared" si="336"/>
        <v>-45.379139885516487</v>
      </c>
      <c r="O146" s="204">
        <f t="shared" si="336"/>
        <v>-45.53122804492606</v>
      </c>
      <c r="P146" s="204">
        <f t="shared" si="336"/>
        <v>-45.698717646702761</v>
      </c>
      <c r="Q146" s="204">
        <f t="shared" si="336"/>
        <v>-45.881328939561598</v>
      </c>
      <c r="R146" s="204">
        <f t="shared" si="336"/>
        <v>-46.078787253610507</v>
      </c>
      <c r="S146" s="204">
        <f t="shared" si="336"/>
        <v>-46.290822908052249</v>
      </c>
      <c r="T146" s="204">
        <f t="shared" si="336"/>
        <v>-46.517171120562551</v>
      </c>
      <c r="U146" s="204">
        <f t="shared" si="336"/>
        <v>-46.75757191831444</v>
      </c>
      <c r="V146" s="204">
        <f t="shared" si="336"/>
        <v>-47.011770050618708</v>
      </c>
      <c r="W146" s="204">
        <f t="shared" si="336"/>
        <v>-47.279514903151124</v>
      </c>
      <c r="X146" s="204">
        <f t="shared" si="336"/>
        <v>-47.560560413737676</v>
      </c>
      <c r="Y146" s="204">
        <f t="shared" si="336"/>
        <v>-47.854664989669509</v>
      </c>
      <c r="Z146" s="204">
        <f t="shared" si="336"/>
        <v>-48.161591426519607</v>
      </c>
      <c r="AA146" s="204">
        <f t="shared" si="336"/>
        <v>-48.481106828434278</v>
      </c>
      <c r="AB146" s="204">
        <f t="shared" si="336"/>
        <v>-48.81298252987235</v>
      </c>
      <c r="AC146" s="204">
        <f t="shared" si="336"/>
        <v>-49.156994018765893</v>
      </c>
      <c r="AD146" s="204">
        <f t="shared" si="336"/>
        <v>-49.51292086107668</v>
      </c>
      <c r="AE146" s="204">
        <f t="shared" si="336"/>
        <v>-49.880546626723003</v>
      </c>
      <c r="AF146" s="204">
        <f t="shared" si="336"/>
        <v>-50.259658816851953</v>
      </c>
      <c r="AG146" s="204">
        <f t="shared" si="336"/>
        <v>-50.650048792432663</v>
      </c>
      <c r="AH146" s="204">
        <f t="shared" si="336"/>
        <v>-51.051511704146662</v>
      </c>
      <c r="AI146" s="204">
        <f t="shared" si="336"/>
        <v>-51.463846423551665</v>
      </c>
      <c r="AJ146" s="204">
        <f t="shared" si="336"/>
        <v>-51.886855475495707</v>
      </c>
      <c r="AK146" s="204">
        <f t="shared" si="336"/>
        <v>-52.320344971758878</v>
      </c>
      <c r="AL146" s="204">
        <f t="shared" si="336"/>
        <v>-52.76412454590043</v>
      </c>
      <c r="AM146" s="204">
        <f t="shared" si="336"/>
        <v>-53.218007289289282</v>
      </c>
      <c r="AN146" s="204">
        <f t="shared" si="336"/>
        <v>-53.681809688296511</v>
      </c>
      <c r="AO146" s="204">
        <f t="shared" si="336"/>
        <v>-54.155351562628589</v>
      </c>
      <c r="AP146" s="204">
        <f t="shared" si="336"/>
        <v>-54.638456004780849</v>
      </c>
      <c r="AQ146" s="204">
        <f t="shared" si="336"/>
        <v>-55.130949320590631</v>
      </c>
      <c r="AR146" s="204">
        <f t="shared" si="336"/>
        <v>-55.632660970870248</v>
      </c>
      <c r="AS146" s="204">
        <f t="shared" si="336"/>
        <v>-56.143423514100107</v>
      </c>
      <c r="AT146" s="204">
        <f t="shared" si="336"/>
        <v>-56.663072550162802</v>
      </c>
      <c r="AU146" s="204">
        <f t="shared" si="336"/>
        <v>-57.191446665099171</v>
      </c>
      <c r="AV146" s="204">
        <f t="shared" si="336"/>
        <v>-57.728387376867829</v>
      </c>
      <c r="AW146" s="204">
        <f t="shared" si="336"/>
        <v>-58.273739082089882</v>
      </c>
      <c r="AX146" s="204">
        <f t="shared" si="336"/>
        <v>-58.827349003761015</v>
      </c>
      <c r="AY146" s="204">
        <f t="shared" si="336"/>
        <v>-59.389067139913323</v>
      </c>
      <c r="AZ146" s="204">
        <f t="shared" si="336"/>
        <v>-59.95874621320965</v>
      </c>
      <c r="BA146" s="204">
        <f t="shared" si="336"/>
        <v>-60.53624162145347</v>
      </c>
      <c r="BB146" s="204">
        <f t="shared" si="336"/>
        <v>-61.121411388997728</v>
      </c>
      <c r="BC146" s="204">
        <f t="shared" si="336"/>
        <v>-61.714116119036262</v>
      </c>
      <c r="BD146" s="204">
        <f t="shared" si="336"/>
        <v>-62.314218946761883</v>
      </c>
      <c r="BE146" s="204">
        <f t="shared" si="336"/>
        <v>-62.921585493375147</v>
      </c>
      <c r="BF146" s="204">
        <f t="shared" si="336"/>
        <v>-63.536083820928674</v>
      </c>
      <c r="BG146" s="204">
        <f t="shared" si="336"/>
        <v>-64.157584387991548</v>
      </c>
      <c r="BH146" s="204">
        <f t="shared" si="336"/>
        <v>-64.785960006119055</v>
      </c>
      <c r="BI146" s="204">
        <f t="shared" si="336"/>
        <v>-65.421085797113165</v>
      </c>
      <c r="BJ146" s="204">
        <f t="shared" si="336"/>
        <v>-66.062839151059279</v>
      </c>
      <c r="BK146" s="204">
        <f t="shared" si="336"/>
        <v>-66.711099685125177</v>
      </c>
      <c r="BL146" s="204">
        <f t="shared" si="336"/>
        <v>-67.365749203108379</v>
      </c>
      <c r="BM146" s="204">
        <f t="shared" si="336"/>
        <v>-68.026671655718303</v>
      </c>
      <c r="BN146" s="204">
        <f t="shared" si="336"/>
        <v>-68.693753101579787</v>
      </c>
      <c r="BO146" s="204">
        <f t="shared" si="336"/>
        <v>-69.366881668945013</v>
      </c>
      <c r="BP146" s="204">
        <f t="shared" si="336"/>
        <v>-70.04594751810086</v>
      </c>
      <c r="BQ146" s="204">
        <f t="shared" si="336"/>
        <v>-70.730842804459073</v>
      </c>
      <c r="BR146" s="204">
        <f t="shared" si="336"/>
        <v>-71.421461642316928</v>
      </c>
      <c r="BS146" s="204">
        <f t="shared" si="336"/>
        <v>-72.117700069276026</v>
      </c>
      <c r="BT146" s="204">
        <f t="shared" ref="BT146:EE146" si="337">PV($F100,BT$9,1,0)+(PV($J$6,$N$5-(BT$9),1,0)/($J$6+1)^BT$9)</f>
        <v>-72.819456011307551</v>
      </c>
      <c r="BU146" s="204">
        <f t="shared" si="337"/>
        <v>-73.526629248451897</v>
      </c>
      <c r="BV146" s="204">
        <f t="shared" si="337"/>
        <v>-74.239121381141487</v>
      </c>
      <c r="BW146" s="204">
        <f t="shared" si="337"/>
        <v>-74.956835797135199</v>
      </c>
      <c r="BX146" s="204">
        <f t="shared" si="337"/>
        <v>-75.679677639053423</v>
      </c>
      <c r="BY146" s="204">
        <f t="shared" si="337"/>
        <v>-76.407553772502823</v>
      </c>
      <c r="BZ146" s="204">
        <f t="shared" si="337"/>
        <v>-77.140372754780103</v>
      </c>
      <c r="CA146" s="204">
        <f t="shared" si="337"/>
        <v>-77.878044804144153</v>
      </c>
      <c r="CB146" s="204">
        <f t="shared" si="337"/>
        <v>-78.620481769646403</v>
      </c>
      <c r="CC146" s="204">
        <f t="shared" si="337"/>
        <v>-79.36759710150919</v>
      </c>
      <c r="CD146" s="204">
        <f t="shared" si="337"/>
        <v>-80.119305822042122</v>
      </c>
      <c r="CE146" s="204">
        <f t="shared" si="337"/>
        <v>-80.87552449708673</v>
      </c>
      <c r="CF146" s="204">
        <f t="shared" si="337"/>
        <v>-81.636171207979814</v>
      </c>
      <c r="CG146" s="204">
        <f t="shared" si="337"/>
        <v>-82.401165524026041</v>
      </c>
      <c r="CH146" s="204">
        <f t="shared" si="337"/>
        <v>-83.170428475470544</v>
      </c>
      <c r="CI146" s="204">
        <f t="shared" si="337"/>
        <v>-83.943882526962454</v>
      </c>
      <c r="CJ146" s="204">
        <f t="shared" si="337"/>
        <v>-84.721451551500408</v>
      </c>
      <c r="CK146" s="204">
        <f t="shared" si="337"/>
        <v>-85.503060804851359</v>
      </c>
      <c r="CL146" s="204">
        <f t="shared" si="337"/>
        <v>-86.288636900434042</v>
      </c>
      <c r="CM146" s="204">
        <f t="shared" si="337"/>
        <v>-87.07810778465857</v>
      </c>
      <c r="CN146" s="204">
        <f t="shared" si="337"/>
        <v>-87.871402712714072</v>
      </c>
      <c r="CO146" s="204">
        <f t="shared" si="337"/>
        <v>-88.668452224796056</v>
      </c>
      <c r="CP146" s="204">
        <f t="shared" si="337"/>
        <v>-89.469188122765601</v>
      </c>
      <c r="CQ146" s="204">
        <f t="shared" si="337"/>
        <v>-90.273543447232512</v>
      </c>
      <c r="CR146" s="204">
        <f t="shared" si="337"/>
        <v>-91.081452455054702</v>
      </c>
      <c r="CS146" s="204">
        <f t="shared" si="337"/>
        <v>-91.892850597246365</v>
      </c>
      <c r="CT146" s="204">
        <f t="shared" si="337"/>
        <v>-92.707674497287258</v>
      </c>
      <c r="CU146" s="204">
        <f t="shared" si="337"/>
        <v>-93.525861929826178</v>
      </c>
      <c r="CV146" s="204">
        <f t="shared" si="337"/>
        <v>-94.347351799771133</v>
      </c>
      <c r="CW146" s="204">
        <f t="shared" si="337"/>
        <v>-95.172084121759283</v>
      </c>
      <c r="CX146" s="204">
        <f t="shared" si="337"/>
        <v>-96</v>
      </c>
      <c r="CY146" s="204">
        <f t="shared" si="337"/>
        <v>-96</v>
      </c>
      <c r="CZ146" s="204">
        <f t="shared" si="337"/>
        <v>-96</v>
      </c>
      <c r="DA146" s="204">
        <f t="shared" si="337"/>
        <v>-96</v>
      </c>
      <c r="DB146" s="204">
        <f t="shared" si="337"/>
        <v>-96</v>
      </c>
      <c r="DC146" s="204">
        <f t="shared" si="337"/>
        <v>-96</v>
      </c>
      <c r="DD146" s="204">
        <f t="shared" si="337"/>
        <v>-96</v>
      </c>
      <c r="DE146" s="204">
        <f t="shared" si="337"/>
        <v>-96</v>
      </c>
      <c r="DF146" s="204">
        <f t="shared" si="337"/>
        <v>-96</v>
      </c>
      <c r="DG146" s="204">
        <f t="shared" si="337"/>
        <v>-96</v>
      </c>
      <c r="DH146" s="204">
        <f t="shared" si="337"/>
        <v>-96</v>
      </c>
      <c r="DI146" s="204">
        <f t="shared" si="337"/>
        <v>-96</v>
      </c>
      <c r="DJ146" s="204">
        <f t="shared" si="337"/>
        <v>-96</v>
      </c>
      <c r="DK146" s="204">
        <f t="shared" si="337"/>
        <v>-96</v>
      </c>
      <c r="DL146" s="204">
        <f t="shared" si="337"/>
        <v>-96</v>
      </c>
      <c r="DM146" s="204">
        <f t="shared" si="337"/>
        <v>-96</v>
      </c>
      <c r="DN146" s="204">
        <f t="shared" si="337"/>
        <v>-96</v>
      </c>
      <c r="DO146" s="204">
        <f t="shared" si="337"/>
        <v>-96</v>
      </c>
      <c r="DP146" s="204">
        <f t="shared" si="337"/>
        <v>-96</v>
      </c>
      <c r="DQ146" s="204">
        <f t="shared" si="337"/>
        <v>-96</v>
      </c>
      <c r="DR146" s="204">
        <f t="shared" si="337"/>
        <v>-96</v>
      </c>
      <c r="DS146" s="204">
        <f t="shared" si="337"/>
        <v>-96</v>
      </c>
      <c r="DT146" s="204">
        <f t="shared" si="337"/>
        <v>-96</v>
      </c>
      <c r="DU146" s="204">
        <f t="shared" si="337"/>
        <v>-96</v>
      </c>
      <c r="DV146" s="204">
        <f t="shared" si="337"/>
        <v>-96</v>
      </c>
      <c r="DW146" s="204">
        <f t="shared" si="337"/>
        <v>-96</v>
      </c>
      <c r="DX146" s="204">
        <f t="shared" si="337"/>
        <v>-96</v>
      </c>
      <c r="DY146" s="204">
        <f t="shared" si="337"/>
        <v>-96</v>
      </c>
      <c r="DZ146" s="204">
        <f t="shared" si="337"/>
        <v>-96</v>
      </c>
      <c r="EA146" s="204">
        <f t="shared" si="337"/>
        <v>-96</v>
      </c>
      <c r="EB146" s="204">
        <f t="shared" si="337"/>
        <v>-96</v>
      </c>
      <c r="EC146" s="204">
        <f t="shared" si="337"/>
        <v>-96</v>
      </c>
      <c r="ED146" s="204">
        <f t="shared" si="337"/>
        <v>-96</v>
      </c>
      <c r="EE146" s="204">
        <f t="shared" si="337"/>
        <v>-96</v>
      </c>
      <c r="EF146" s="204">
        <f t="shared" ref="EF146:ET146" si="338">PV($F100,EF$9,1,0)+(PV($J$6,$N$5-(EF$9),1,0)/($J$6+1)^EF$9)</f>
        <v>-96</v>
      </c>
      <c r="EG146" s="204">
        <f t="shared" si="338"/>
        <v>-96</v>
      </c>
      <c r="EH146" s="204">
        <f t="shared" si="338"/>
        <v>-96</v>
      </c>
      <c r="EI146" s="204">
        <f t="shared" si="338"/>
        <v>-96</v>
      </c>
      <c r="EJ146" s="204">
        <f t="shared" si="338"/>
        <v>-96</v>
      </c>
      <c r="EK146" s="204">
        <f t="shared" si="338"/>
        <v>-96</v>
      </c>
      <c r="EL146" s="204">
        <f t="shared" si="338"/>
        <v>-96</v>
      </c>
      <c r="EM146" s="204">
        <f t="shared" si="338"/>
        <v>-96</v>
      </c>
      <c r="EN146" s="204">
        <f t="shared" si="338"/>
        <v>-96</v>
      </c>
      <c r="EO146" s="204">
        <f t="shared" si="338"/>
        <v>-96</v>
      </c>
      <c r="EP146" s="204">
        <f t="shared" si="338"/>
        <v>-96</v>
      </c>
      <c r="EQ146" s="204">
        <f t="shared" si="338"/>
        <v>-96</v>
      </c>
      <c r="ER146" s="204">
        <f t="shared" si="338"/>
        <v>-96</v>
      </c>
      <c r="ES146" s="204">
        <f t="shared" si="338"/>
        <v>-96</v>
      </c>
      <c r="ET146" s="204">
        <f t="shared" si="338"/>
        <v>-96</v>
      </c>
      <c r="FF146" s="67" t="s">
        <v>86</v>
      </c>
      <c r="FG146" s="6">
        <v>2.5000000000000001E-2</v>
      </c>
      <c r="FH146" s="6">
        <v>120</v>
      </c>
      <c r="FI146" s="6">
        <v>1.83E-2</v>
      </c>
      <c r="FJ146" s="255">
        <v>1.52E-2</v>
      </c>
      <c r="FK146" s="71">
        <f t="shared" si="320"/>
        <v>2.3333333333333336E-4</v>
      </c>
      <c r="FL146" t="e">
        <f>VLOOKUP(FF146,'SIMULADOR COM SALDO'!$BX$22:$CK$1000,13,FALSE)</f>
        <v>#N/A</v>
      </c>
    </row>
    <row r="147" spans="7:168" x14ac:dyDescent="0.25">
      <c r="G147" s="205">
        <f t="shared" si="262"/>
        <v>-44.770373601250576</v>
      </c>
      <c r="H147" s="204">
        <f t="shared" ref="H147:BS147" si="339">PV($F101,H$9,1,0)+(PV($J$6,$N$5-(H$9),1,0)/($J$6+1)^H$9)</f>
        <v>-44.806371604802436</v>
      </c>
      <c r="I147" s="204">
        <f t="shared" si="339"/>
        <v>-44.859879708437063</v>
      </c>
      <c r="J147" s="204">
        <f t="shared" si="339"/>
        <v>-44.930579859281075</v>
      </c>
      <c r="K147" s="204">
        <f t="shared" si="339"/>
        <v>-45.018159781562872</v>
      </c>
      <c r="L147" s="204">
        <f t="shared" si="339"/>
        <v>-45.122312871677551</v>
      </c>
      <c r="M147" s="204">
        <f t="shared" si="339"/>
        <v>-45.24273809515784</v>
      </c>
      <c r="N147" s="204">
        <f t="shared" si="339"/>
        <v>-45.379139885516487</v>
      </c>
      <c r="O147" s="204">
        <f t="shared" si="339"/>
        <v>-45.53122804492606</v>
      </c>
      <c r="P147" s="204">
        <f t="shared" si="339"/>
        <v>-45.698717646702761</v>
      </c>
      <c r="Q147" s="204">
        <f t="shared" si="339"/>
        <v>-45.881328939561598</v>
      </c>
      <c r="R147" s="204">
        <f t="shared" si="339"/>
        <v>-46.078787253610507</v>
      </c>
      <c r="S147" s="204">
        <f t="shared" si="339"/>
        <v>-46.290822908052249</v>
      </c>
      <c r="T147" s="204">
        <f t="shared" si="339"/>
        <v>-46.517171120562551</v>
      </c>
      <c r="U147" s="204">
        <f t="shared" si="339"/>
        <v>-46.75757191831444</v>
      </c>
      <c r="V147" s="204">
        <f t="shared" si="339"/>
        <v>-47.011770050618708</v>
      </c>
      <c r="W147" s="204">
        <f t="shared" si="339"/>
        <v>-47.279514903151124</v>
      </c>
      <c r="X147" s="204">
        <f t="shared" si="339"/>
        <v>-47.560560413737676</v>
      </c>
      <c r="Y147" s="204">
        <f t="shared" si="339"/>
        <v>-47.854664989669509</v>
      </c>
      <c r="Z147" s="204">
        <f t="shared" si="339"/>
        <v>-48.161591426519607</v>
      </c>
      <c r="AA147" s="204">
        <f t="shared" si="339"/>
        <v>-48.481106828434278</v>
      </c>
      <c r="AB147" s="204">
        <f t="shared" si="339"/>
        <v>-48.81298252987235</v>
      </c>
      <c r="AC147" s="204">
        <f t="shared" si="339"/>
        <v>-49.156994018765893</v>
      </c>
      <c r="AD147" s="204">
        <f t="shared" si="339"/>
        <v>-49.51292086107668</v>
      </c>
      <c r="AE147" s="204">
        <f t="shared" si="339"/>
        <v>-49.880546626723003</v>
      </c>
      <c r="AF147" s="204">
        <f t="shared" si="339"/>
        <v>-50.259658816851953</v>
      </c>
      <c r="AG147" s="204">
        <f t="shared" si="339"/>
        <v>-50.650048792432663</v>
      </c>
      <c r="AH147" s="204">
        <f t="shared" si="339"/>
        <v>-51.051511704146662</v>
      </c>
      <c r="AI147" s="204">
        <f t="shared" si="339"/>
        <v>-51.463846423551665</v>
      </c>
      <c r="AJ147" s="204">
        <f t="shared" si="339"/>
        <v>-51.886855475495707</v>
      </c>
      <c r="AK147" s="204">
        <f t="shared" si="339"/>
        <v>-52.320344971758878</v>
      </c>
      <c r="AL147" s="204">
        <f t="shared" si="339"/>
        <v>-52.76412454590043</v>
      </c>
      <c r="AM147" s="204">
        <f t="shared" si="339"/>
        <v>-53.218007289289282</v>
      </c>
      <c r="AN147" s="204">
        <f t="shared" si="339"/>
        <v>-53.681809688296511</v>
      </c>
      <c r="AO147" s="204">
        <f t="shared" si="339"/>
        <v>-54.155351562628589</v>
      </c>
      <c r="AP147" s="204">
        <f t="shared" si="339"/>
        <v>-54.638456004780849</v>
      </c>
      <c r="AQ147" s="204">
        <f t="shared" si="339"/>
        <v>-55.130949320590631</v>
      </c>
      <c r="AR147" s="204">
        <f t="shared" si="339"/>
        <v>-55.632660970870248</v>
      </c>
      <c r="AS147" s="204">
        <f t="shared" si="339"/>
        <v>-56.143423514100107</v>
      </c>
      <c r="AT147" s="204">
        <f t="shared" si="339"/>
        <v>-56.663072550162802</v>
      </c>
      <c r="AU147" s="204">
        <f t="shared" si="339"/>
        <v>-57.191446665099171</v>
      </c>
      <c r="AV147" s="204">
        <f t="shared" si="339"/>
        <v>-57.728387376867829</v>
      </c>
      <c r="AW147" s="204">
        <f t="shared" si="339"/>
        <v>-58.273739082089882</v>
      </c>
      <c r="AX147" s="204">
        <f t="shared" si="339"/>
        <v>-58.827349003761015</v>
      </c>
      <c r="AY147" s="204">
        <f t="shared" si="339"/>
        <v>-59.389067139913323</v>
      </c>
      <c r="AZ147" s="204">
        <f t="shared" si="339"/>
        <v>-59.95874621320965</v>
      </c>
      <c r="BA147" s="204">
        <f t="shared" si="339"/>
        <v>-60.53624162145347</v>
      </c>
      <c r="BB147" s="204">
        <f t="shared" si="339"/>
        <v>-61.121411388997728</v>
      </c>
      <c r="BC147" s="204">
        <f t="shared" si="339"/>
        <v>-61.714116119036262</v>
      </c>
      <c r="BD147" s="204">
        <f t="shared" si="339"/>
        <v>-62.314218946761883</v>
      </c>
      <c r="BE147" s="204">
        <f t="shared" si="339"/>
        <v>-62.921585493375147</v>
      </c>
      <c r="BF147" s="204">
        <f t="shared" si="339"/>
        <v>-63.536083820928674</v>
      </c>
      <c r="BG147" s="204">
        <f t="shared" si="339"/>
        <v>-64.157584387991548</v>
      </c>
      <c r="BH147" s="204">
        <f t="shared" si="339"/>
        <v>-64.785960006119055</v>
      </c>
      <c r="BI147" s="204">
        <f t="shared" si="339"/>
        <v>-65.421085797113165</v>
      </c>
      <c r="BJ147" s="204">
        <f t="shared" si="339"/>
        <v>-66.062839151059279</v>
      </c>
      <c r="BK147" s="204">
        <f t="shared" si="339"/>
        <v>-66.711099685125177</v>
      </c>
      <c r="BL147" s="204">
        <f t="shared" si="339"/>
        <v>-67.365749203108379</v>
      </c>
      <c r="BM147" s="204">
        <f t="shared" si="339"/>
        <v>-68.026671655718303</v>
      </c>
      <c r="BN147" s="204">
        <f t="shared" si="339"/>
        <v>-68.693753101579787</v>
      </c>
      <c r="BO147" s="204">
        <f t="shared" si="339"/>
        <v>-69.366881668945013</v>
      </c>
      <c r="BP147" s="204">
        <f t="shared" si="339"/>
        <v>-70.04594751810086</v>
      </c>
      <c r="BQ147" s="204">
        <f t="shared" si="339"/>
        <v>-70.730842804459073</v>
      </c>
      <c r="BR147" s="204">
        <f t="shared" si="339"/>
        <v>-71.421461642316928</v>
      </c>
      <c r="BS147" s="204">
        <f t="shared" si="339"/>
        <v>-72.117700069276026</v>
      </c>
      <c r="BT147" s="204">
        <f t="shared" ref="BT147:EE147" si="340">PV($F101,BT$9,1,0)+(PV($J$6,$N$5-(BT$9),1,0)/($J$6+1)^BT$9)</f>
        <v>-72.819456011307551</v>
      </c>
      <c r="BU147" s="204">
        <f t="shared" si="340"/>
        <v>-73.526629248451897</v>
      </c>
      <c r="BV147" s="204">
        <f t="shared" si="340"/>
        <v>-74.239121381141487</v>
      </c>
      <c r="BW147" s="204">
        <f t="shared" si="340"/>
        <v>-74.956835797135199</v>
      </c>
      <c r="BX147" s="204">
        <f t="shared" si="340"/>
        <v>-75.679677639053423</v>
      </c>
      <c r="BY147" s="204">
        <f t="shared" si="340"/>
        <v>-76.407553772502823</v>
      </c>
      <c r="BZ147" s="204">
        <f t="shared" si="340"/>
        <v>-77.140372754780103</v>
      </c>
      <c r="CA147" s="204">
        <f t="shared" si="340"/>
        <v>-77.878044804144153</v>
      </c>
      <c r="CB147" s="204">
        <f t="shared" si="340"/>
        <v>-78.620481769646403</v>
      </c>
      <c r="CC147" s="204">
        <f t="shared" si="340"/>
        <v>-79.36759710150919</v>
      </c>
      <c r="CD147" s="204">
        <f t="shared" si="340"/>
        <v>-80.119305822042122</v>
      </c>
      <c r="CE147" s="204">
        <f t="shared" si="340"/>
        <v>-80.87552449708673</v>
      </c>
      <c r="CF147" s="204">
        <f t="shared" si="340"/>
        <v>-81.636171207979814</v>
      </c>
      <c r="CG147" s="204">
        <f t="shared" si="340"/>
        <v>-82.401165524026041</v>
      </c>
      <c r="CH147" s="204">
        <f t="shared" si="340"/>
        <v>-83.170428475470544</v>
      </c>
      <c r="CI147" s="204">
        <f t="shared" si="340"/>
        <v>-83.943882526962454</v>
      </c>
      <c r="CJ147" s="204">
        <f t="shared" si="340"/>
        <v>-84.721451551500408</v>
      </c>
      <c r="CK147" s="204">
        <f t="shared" si="340"/>
        <v>-85.503060804851359</v>
      </c>
      <c r="CL147" s="204">
        <f t="shared" si="340"/>
        <v>-86.288636900434042</v>
      </c>
      <c r="CM147" s="204">
        <f t="shared" si="340"/>
        <v>-87.07810778465857</v>
      </c>
      <c r="CN147" s="204">
        <f t="shared" si="340"/>
        <v>-87.871402712714072</v>
      </c>
      <c r="CO147" s="204">
        <f t="shared" si="340"/>
        <v>-88.668452224796056</v>
      </c>
      <c r="CP147" s="204">
        <f t="shared" si="340"/>
        <v>-89.469188122765601</v>
      </c>
      <c r="CQ147" s="204">
        <f t="shared" si="340"/>
        <v>-90.273543447232512</v>
      </c>
      <c r="CR147" s="204">
        <f t="shared" si="340"/>
        <v>-91.081452455054702</v>
      </c>
      <c r="CS147" s="204">
        <f t="shared" si="340"/>
        <v>-91.892850597246365</v>
      </c>
      <c r="CT147" s="204">
        <f t="shared" si="340"/>
        <v>-92.707674497287258</v>
      </c>
      <c r="CU147" s="204">
        <f t="shared" si="340"/>
        <v>-93.525861929826178</v>
      </c>
      <c r="CV147" s="204">
        <f t="shared" si="340"/>
        <v>-94.347351799771133</v>
      </c>
      <c r="CW147" s="204">
        <f t="shared" si="340"/>
        <v>-95.172084121759283</v>
      </c>
      <c r="CX147" s="204">
        <f t="shared" si="340"/>
        <v>-96</v>
      </c>
      <c r="CY147" s="204">
        <f t="shared" si="340"/>
        <v>-96</v>
      </c>
      <c r="CZ147" s="204">
        <f t="shared" si="340"/>
        <v>-96</v>
      </c>
      <c r="DA147" s="204">
        <f t="shared" si="340"/>
        <v>-96</v>
      </c>
      <c r="DB147" s="204">
        <f t="shared" si="340"/>
        <v>-96</v>
      </c>
      <c r="DC147" s="204">
        <f t="shared" si="340"/>
        <v>-96</v>
      </c>
      <c r="DD147" s="204">
        <f t="shared" si="340"/>
        <v>-96</v>
      </c>
      <c r="DE147" s="204">
        <f t="shared" si="340"/>
        <v>-96</v>
      </c>
      <c r="DF147" s="204">
        <f t="shared" si="340"/>
        <v>-96</v>
      </c>
      <c r="DG147" s="204">
        <f t="shared" si="340"/>
        <v>-96</v>
      </c>
      <c r="DH147" s="204">
        <f t="shared" si="340"/>
        <v>-96</v>
      </c>
      <c r="DI147" s="204">
        <f t="shared" si="340"/>
        <v>-96</v>
      </c>
      <c r="DJ147" s="204">
        <f t="shared" si="340"/>
        <v>-96</v>
      </c>
      <c r="DK147" s="204">
        <f t="shared" si="340"/>
        <v>-96</v>
      </c>
      <c r="DL147" s="204">
        <f t="shared" si="340"/>
        <v>-96</v>
      </c>
      <c r="DM147" s="204">
        <f t="shared" si="340"/>
        <v>-96</v>
      </c>
      <c r="DN147" s="204">
        <f t="shared" si="340"/>
        <v>-96</v>
      </c>
      <c r="DO147" s="204">
        <f t="shared" si="340"/>
        <v>-96</v>
      </c>
      <c r="DP147" s="204">
        <f t="shared" si="340"/>
        <v>-96</v>
      </c>
      <c r="DQ147" s="204">
        <f t="shared" si="340"/>
        <v>-96</v>
      </c>
      <c r="DR147" s="204">
        <f t="shared" si="340"/>
        <v>-96</v>
      </c>
      <c r="DS147" s="204">
        <f t="shared" si="340"/>
        <v>-96</v>
      </c>
      <c r="DT147" s="204">
        <f t="shared" si="340"/>
        <v>-96</v>
      </c>
      <c r="DU147" s="204">
        <f t="shared" si="340"/>
        <v>-96</v>
      </c>
      <c r="DV147" s="204">
        <f t="shared" si="340"/>
        <v>-96</v>
      </c>
      <c r="DW147" s="204">
        <f t="shared" si="340"/>
        <v>-96</v>
      </c>
      <c r="DX147" s="204">
        <f t="shared" si="340"/>
        <v>-96</v>
      </c>
      <c r="DY147" s="204">
        <f t="shared" si="340"/>
        <v>-96</v>
      </c>
      <c r="DZ147" s="204">
        <f t="shared" si="340"/>
        <v>-96</v>
      </c>
      <c r="EA147" s="204">
        <f t="shared" si="340"/>
        <v>-96</v>
      </c>
      <c r="EB147" s="204">
        <f t="shared" si="340"/>
        <v>-96</v>
      </c>
      <c r="EC147" s="204">
        <f t="shared" si="340"/>
        <v>-96</v>
      </c>
      <c r="ED147" s="204">
        <f t="shared" si="340"/>
        <v>-96</v>
      </c>
      <c r="EE147" s="204">
        <f t="shared" si="340"/>
        <v>-96</v>
      </c>
      <c r="EF147" s="204">
        <f t="shared" ref="EF147:ET147" si="341">PV($F101,EF$9,1,0)+(PV($J$6,$N$5-(EF$9),1,0)/($J$6+1)^EF$9)</f>
        <v>-96</v>
      </c>
      <c r="EG147" s="204">
        <f t="shared" si="341"/>
        <v>-96</v>
      </c>
      <c r="EH147" s="204">
        <f t="shared" si="341"/>
        <v>-96</v>
      </c>
      <c r="EI147" s="204">
        <f t="shared" si="341"/>
        <v>-96</v>
      </c>
      <c r="EJ147" s="204">
        <f t="shared" si="341"/>
        <v>-96</v>
      </c>
      <c r="EK147" s="204">
        <f t="shared" si="341"/>
        <v>-96</v>
      </c>
      <c r="EL147" s="204">
        <f t="shared" si="341"/>
        <v>-96</v>
      </c>
      <c r="EM147" s="204">
        <f t="shared" si="341"/>
        <v>-96</v>
      </c>
      <c r="EN147" s="204">
        <f t="shared" si="341"/>
        <v>-96</v>
      </c>
      <c r="EO147" s="204">
        <f t="shared" si="341"/>
        <v>-96</v>
      </c>
      <c r="EP147" s="204">
        <f t="shared" si="341"/>
        <v>-96</v>
      </c>
      <c r="EQ147" s="204">
        <f t="shared" si="341"/>
        <v>-96</v>
      </c>
      <c r="ER147" s="204">
        <f t="shared" si="341"/>
        <v>-96</v>
      </c>
      <c r="ES147" s="204">
        <f t="shared" si="341"/>
        <v>-96</v>
      </c>
      <c r="ET147" s="204">
        <f t="shared" si="341"/>
        <v>-96</v>
      </c>
      <c r="FF147" s="6" t="s">
        <v>411</v>
      </c>
      <c r="FG147" s="6">
        <v>2.5000000000000001E-2</v>
      </c>
      <c r="FH147" s="6">
        <v>120</v>
      </c>
      <c r="FI147" s="6">
        <v>1.83E-2</v>
      </c>
      <c r="FJ147" s="255">
        <v>1.52E-2</v>
      </c>
      <c r="FK147" s="71">
        <f t="shared" si="320"/>
        <v>2.3333333333333336E-4</v>
      </c>
      <c r="FL147" t="e">
        <f>VLOOKUP(FF147,'SIMULADOR COM SALDO'!$BX$22:$CK$1000,13,FALSE)</f>
        <v>#N/A</v>
      </c>
    </row>
    <row r="148" spans="7:168" x14ac:dyDescent="0.25">
      <c r="G148" s="205">
        <f t="shared" si="262"/>
        <v>-44.770373601250576</v>
      </c>
      <c r="H148" s="204">
        <f t="shared" ref="H148:BS148" si="342">PV($F102,H$9,1,0)+(PV($J$6,$N$5-(H$9),1,0)/($J$6+1)^H$9)</f>
        <v>-44.806371604802436</v>
      </c>
      <c r="I148" s="204">
        <f t="shared" si="342"/>
        <v>-44.859879708437063</v>
      </c>
      <c r="J148" s="204">
        <f t="shared" si="342"/>
        <v>-44.930579859281075</v>
      </c>
      <c r="K148" s="204">
        <f t="shared" si="342"/>
        <v>-45.018159781562872</v>
      </c>
      <c r="L148" s="204">
        <f t="shared" si="342"/>
        <v>-45.122312871677551</v>
      </c>
      <c r="M148" s="204">
        <f t="shared" si="342"/>
        <v>-45.24273809515784</v>
      </c>
      <c r="N148" s="204">
        <f t="shared" si="342"/>
        <v>-45.379139885516487</v>
      </c>
      <c r="O148" s="204">
        <f t="shared" si="342"/>
        <v>-45.53122804492606</v>
      </c>
      <c r="P148" s="204">
        <f t="shared" si="342"/>
        <v>-45.698717646702761</v>
      </c>
      <c r="Q148" s="204">
        <f t="shared" si="342"/>
        <v>-45.881328939561598</v>
      </c>
      <c r="R148" s="204">
        <f t="shared" si="342"/>
        <v>-46.078787253610507</v>
      </c>
      <c r="S148" s="204">
        <f t="shared" si="342"/>
        <v>-46.290822908052249</v>
      </c>
      <c r="T148" s="204">
        <f t="shared" si="342"/>
        <v>-46.517171120562551</v>
      </c>
      <c r="U148" s="204">
        <f t="shared" si="342"/>
        <v>-46.75757191831444</v>
      </c>
      <c r="V148" s="204">
        <f t="shared" si="342"/>
        <v>-47.011770050618708</v>
      </c>
      <c r="W148" s="204">
        <f t="shared" si="342"/>
        <v>-47.279514903151124</v>
      </c>
      <c r="X148" s="204">
        <f t="shared" si="342"/>
        <v>-47.560560413737676</v>
      </c>
      <c r="Y148" s="204">
        <f t="shared" si="342"/>
        <v>-47.854664989669509</v>
      </c>
      <c r="Z148" s="204">
        <f t="shared" si="342"/>
        <v>-48.161591426519607</v>
      </c>
      <c r="AA148" s="204">
        <f t="shared" si="342"/>
        <v>-48.481106828434278</v>
      </c>
      <c r="AB148" s="204">
        <f t="shared" si="342"/>
        <v>-48.81298252987235</v>
      </c>
      <c r="AC148" s="204">
        <f t="shared" si="342"/>
        <v>-49.156994018765893</v>
      </c>
      <c r="AD148" s="204">
        <f t="shared" si="342"/>
        <v>-49.51292086107668</v>
      </c>
      <c r="AE148" s="204">
        <f t="shared" si="342"/>
        <v>-49.880546626723003</v>
      </c>
      <c r="AF148" s="204">
        <f t="shared" si="342"/>
        <v>-50.259658816851953</v>
      </c>
      <c r="AG148" s="204">
        <f t="shared" si="342"/>
        <v>-50.650048792432663</v>
      </c>
      <c r="AH148" s="204">
        <f t="shared" si="342"/>
        <v>-51.051511704146662</v>
      </c>
      <c r="AI148" s="204">
        <f t="shared" si="342"/>
        <v>-51.463846423551665</v>
      </c>
      <c r="AJ148" s="204">
        <f t="shared" si="342"/>
        <v>-51.886855475495707</v>
      </c>
      <c r="AK148" s="204">
        <f t="shared" si="342"/>
        <v>-52.320344971758878</v>
      </c>
      <c r="AL148" s="204">
        <f t="shared" si="342"/>
        <v>-52.76412454590043</v>
      </c>
      <c r="AM148" s="204">
        <f t="shared" si="342"/>
        <v>-53.218007289289282</v>
      </c>
      <c r="AN148" s="204">
        <f t="shared" si="342"/>
        <v>-53.681809688296511</v>
      </c>
      <c r="AO148" s="204">
        <f t="shared" si="342"/>
        <v>-54.155351562628589</v>
      </c>
      <c r="AP148" s="204">
        <f t="shared" si="342"/>
        <v>-54.638456004780849</v>
      </c>
      <c r="AQ148" s="204">
        <f t="shared" si="342"/>
        <v>-55.130949320590631</v>
      </c>
      <c r="AR148" s="204">
        <f t="shared" si="342"/>
        <v>-55.632660970870248</v>
      </c>
      <c r="AS148" s="204">
        <f t="shared" si="342"/>
        <v>-56.143423514100107</v>
      </c>
      <c r="AT148" s="204">
        <f t="shared" si="342"/>
        <v>-56.663072550162802</v>
      </c>
      <c r="AU148" s="204">
        <f t="shared" si="342"/>
        <v>-57.191446665099171</v>
      </c>
      <c r="AV148" s="204">
        <f t="shared" si="342"/>
        <v>-57.728387376867829</v>
      </c>
      <c r="AW148" s="204">
        <f t="shared" si="342"/>
        <v>-58.273739082089882</v>
      </c>
      <c r="AX148" s="204">
        <f t="shared" si="342"/>
        <v>-58.827349003761015</v>
      </c>
      <c r="AY148" s="204">
        <f t="shared" si="342"/>
        <v>-59.389067139913323</v>
      </c>
      <c r="AZ148" s="204">
        <f t="shared" si="342"/>
        <v>-59.95874621320965</v>
      </c>
      <c r="BA148" s="204">
        <f t="shared" si="342"/>
        <v>-60.53624162145347</v>
      </c>
      <c r="BB148" s="204">
        <f t="shared" si="342"/>
        <v>-61.121411388997728</v>
      </c>
      <c r="BC148" s="204">
        <f t="shared" si="342"/>
        <v>-61.714116119036262</v>
      </c>
      <c r="BD148" s="204">
        <f t="shared" si="342"/>
        <v>-62.314218946761883</v>
      </c>
      <c r="BE148" s="204">
        <f t="shared" si="342"/>
        <v>-62.921585493375147</v>
      </c>
      <c r="BF148" s="204">
        <f t="shared" si="342"/>
        <v>-63.536083820928674</v>
      </c>
      <c r="BG148" s="204">
        <f t="shared" si="342"/>
        <v>-64.157584387991548</v>
      </c>
      <c r="BH148" s="204">
        <f t="shared" si="342"/>
        <v>-64.785960006119055</v>
      </c>
      <c r="BI148" s="204">
        <f t="shared" si="342"/>
        <v>-65.421085797113165</v>
      </c>
      <c r="BJ148" s="204">
        <f t="shared" si="342"/>
        <v>-66.062839151059279</v>
      </c>
      <c r="BK148" s="204">
        <f t="shared" si="342"/>
        <v>-66.711099685125177</v>
      </c>
      <c r="BL148" s="204">
        <f t="shared" si="342"/>
        <v>-67.365749203108379</v>
      </c>
      <c r="BM148" s="204">
        <f t="shared" si="342"/>
        <v>-68.026671655718303</v>
      </c>
      <c r="BN148" s="204">
        <f t="shared" si="342"/>
        <v>-68.693753101579787</v>
      </c>
      <c r="BO148" s="204">
        <f t="shared" si="342"/>
        <v>-69.366881668945013</v>
      </c>
      <c r="BP148" s="204">
        <f t="shared" si="342"/>
        <v>-70.04594751810086</v>
      </c>
      <c r="BQ148" s="204">
        <f t="shared" si="342"/>
        <v>-70.730842804459073</v>
      </c>
      <c r="BR148" s="204">
        <f t="shared" si="342"/>
        <v>-71.421461642316928</v>
      </c>
      <c r="BS148" s="204">
        <f t="shared" si="342"/>
        <v>-72.117700069276026</v>
      </c>
      <c r="BT148" s="204">
        <f t="shared" ref="BT148:EE148" si="343">PV($F102,BT$9,1,0)+(PV($J$6,$N$5-(BT$9),1,0)/($J$6+1)^BT$9)</f>
        <v>-72.819456011307551</v>
      </c>
      <c r="BU148" s="204">
        <f t="shared" si="343"/>
        <v>-73.526629248451897</v>
      </c>
      <c r="BV148" s="204">
        <f t="shared" si="343"/>
        <v>-74.239121381141487</v>
      </c>
      <c r="BW148" s="204">
        <f t="shared" si="343"/>
        <v>-74.956835797135199</v>
      </c>
      <c r="BX148" s="204">
        <f t="shared" si="343"/>
        <v>-75.679677639053423</v>
      </c>
      <c r="BY148" s="204">
        <f t="shared" si="343"/>
        <v>-76.407553772502823</v>
      </c>
      <c r="BZ148" s="204">
        <f t="shared" si="343"/>
        <v>-77.140372754780103</v>
      </c>
      <c r="CA148" s="204">
        <f t="shared" si="343"/>
        <v>-77.878044804144153</v>
      </c>
      <c r="CB148" s="204">
        <f t="shared" si="343"/>
        <v>-78.620481769646403</v>
      </c>
      <c r="CC148" s="204">
        <f t="shared" si="343"/>
        <v>-79.36759710150919</v>
      </c>
      <c r="CD148" s="204">
        <f t="shared" si="343"/>
        <v>-80.119305822042122</v>
      </c>
      <c r="CE148" s="204">
        <f t="shared" si="343"/>
        <v>-80.87552449708673</v>
      </c>
      <c r="CF148" s="204">
        <f t="shared" si="343"/>
        <v>-81.636171207979814</v>
      </c>
      <c r="CG148" s="204">
        <f t="shared" si="343"/>
        <v>-82.401165524026041</v>
      </c>
      <c r="CH148" s="204">
        <f t="shared" si="343"/>
        <v>-83.170428475470544</v>
      </c>
      <c r="CI148" s="204">
        <f t="shared" si="343"/>
        <v>-83.943882526962454</v>
      </c>
      <c r="CJ148" s="204">
        <f t="shared" si="343"/>
        <v>-84.721451551500408</v>
      </c>
      <c r="CK148" s="204">
        <f t="shared" si="343"/>
        <v>-85.503060804851359</v>
      </c>
      <c r="CL148" s="204">
        <f t="shared" si="343"/>
        <v>-86.288636900434042</v>
      </c>
      <c r="CM148" s="204">
        <f t="shared" si="343"/>
        <v>-87.07810778465857</v>
      </c>
      <c r="CN148" s="204">
        <f t="shared" si="343"/>
        <v>-87.871402712714072</v>
      </c>
      <c r="CO148" s="204">
        <f t="shared" si="343"/>
        <v>-88.668452224796056</v>
      </c>
      <c r="CP148" s="204">
        <f t="shared" si="343"/>
        <v>-89.469188122765601</v>
      </c>
      <c r="CQ148" s="204">
        <f t="shared" si="343"/>
        <v>-90.273543447232512</v>
      </c>
      <c r="CR148" s="204">
        <f t="shared" si="343"/>
        <v>-91.081452455054702</v>
      </c>
      <c r="CS148" s="204">
        <f t="shared" si="343"/>
        <v>-91.892850597246365</v>
      </c>
      <c r="CT148" s="204">
        <f t="shared" si="343"/>
        <v>-92.707674497287258</v>
      </c>
      <c r="CU148" s="204">
        <f t="shared" si="343"/>
        <v>-93.525861929826178</v>
      </c>
      <c r="CV148" s="204">
        <f t="shared" si="343"/>
        <v>-94.347351799771133</v>
      </c>
      <c r="CW148" s="204">
        <f t="shared" si="343"/>
        <v>-95.172084121759283</v>
      </c>
      <c r="CX148" s="204">
        <f t="shared" si="343"/>
        <v>-96</v>
      </c>
      <c r="CY148" s="204">
        <f t="shared" si="343"/>
        <v>-96</v>
      </c>
      <c r="CZ148" s="204">
        <f t="shared" si="343"/>
        <v>-96</v>
      </c>
      <c r="DA148" s="204">
        <f t="shared" si="343"/>
        <v>-96</v>
      </c>
      <c r="DB148" s="204">
        <f t="shared" si="343"/>
        <v>-96</v>
      </c>
      <c r="DC148" s="204">
        <f t="shared" si="343"/>
        <v>-96</v>
      </c>
      <c r="DD148" s="204">
        <f t="shared" si="343"/>
        <v>-96</v>
      </c>
      <c r="DE148" s="204">
        <f t="shared" si="343"/>
        <v>-96</v>
      </c>
      <c r="DF148" s="204">
        <f t="shared" si="343"/>
        <v>-96</v>
      </c>
      <c r="DG148" s="204">
        <f t="shared" si="343"/>
        <v>-96</v>
      </c>
      <c r="DH148" s="204">
        <f t="shared" si="343"/>
        <v>-96</v>
      </c>
      <c r="DI148" s="204">
        <f t="shared" si="343"/>
        <v>-96</v>
      </c>
      <c r="DJ148" s="204">
        <f t="shared" si="343"/>
        <v>-96</v>
      </c>
      <c r="DK148" s="204">
        <f t="shared" si="343"/>
        <v>-96</v>
      </c>
      <c r="DL148" s="204">
        <f t="shared" si="343"/>
        <v>-96</v>
      </c>
      <c r="DM148" s="204">
        <f t="shared" si="343"/>
        <v>-96</v>
      </c>
      <c r="DN148" s="204">
        <f t="shared" si="343"/>
        <v>-96</v>
      </c>
      <c r="DO148" s="204">
        <f t="shared" si="343"/>
        <v>-96</v>
      </c>
      <c r="DP148" s="204">
        <f t="shared" si="343"/>
        <v>-96</v>
      </c>
      <c r="DQ148" s="204">
        <f t="shared" si="343"/>
        <v>-96</v>
      </c>
      <c r="DR148" s="204">
        <f t="shared" si="343"/>
        <v>-96</v>
      </c>
      <c r="DS148" s="204">
        <f t="shared" si="343"/>
        <v>-96</v>
      </c>
      <c r="DT148" s="204">
        <f t="shared" si="343"/>
        <v>-96</v>
      </c>
      <c r="DU148" s="204">
        <f t="shared" si="343"/>
        <v>-96</v>
      </c>
      <c r="DV148" s="204">
        <f t="shared" si="343"/>
        <v>-96</v>
      </c>
      <c r="DW148" s="204">
        <f t="shared" si="343"/>
        <v>-96</v>
      </c>
      <c r="DX148" s="204">
        <f t="shared" si="343"/>
        <v>-96</v>
      </c>
      <c r="DY148" s="204">
        <f t="shared" si="343"/>
        <v>-96</v>
      </c>
      <c r="DZ148" s="204">
        <f t="shared" si="343"/>
        <v>-96</v>
      </c>
      <c r="EA148" s="204">
        <f t="shared" si="343"/>
        <v>-96</v>
      </c>
      <c r="EB148" s="204">
        <f t="shared" si="343"/>
        <v>-96</v>
      </c>
      <c r="EC148" s="204">
        <f t="shared" si="343"/>
        <v>-96</v>
      </c>
      <c r="ED148" s="204">
        <f t="shared" si="343"/>
        <v>-96</v>
      </c>
      <c r="EE148" s="204">
        <f t="shared" si="343"/>
        <v>-96</v>
      </c>
      <c r="EF148" s="204">
        <f t="shared" ref="EF148:ET148" si="344">PV($F102,EF$9,1,0)+(PV($J$6,$N$5-(EF$9),1,0)/($J$6+1)^EF$9)</f>
        <v>-96</v>
      </c>
      <c r="EG148" s="204">
        <f t="shared" si="344"/>
        <v>-96</v>
      </c>
      <c r="EH148" s="204">
        <f t="shared" si="344"/>
        <v>-96</v>
      </c>
      <c r="EI148" s="204">
        <f t="shared" si="344"/>
        <v>-96</v>
      </c>
      <c r="EJ148" s="204">
        <f t="shared" si="344"/>
        <v>-96</v>
      </c>
      <c r="EK148" s="204">
        <f t="shared" si="344"/>
        <v>-96</v>
      </c>
      <c r="EL148" s="204">
        <f t="shared" si="344"/>
        <v>-96</v>
      </c>
      <c r="EM148" s="204">
        <f t="shared" si="344"/>
        <v>-96</v>
      </c>
      <c r="EN148" s="204">
        <f t="shared" si="344"/>
        <v>-96</v>
      </c>
      <c r="EO148" s="204">
        <f t="shared" si="344"/>
        <v>-96</v>
      </c>
      <c r="EP148" s="204">
        <f t="shared" si="344"/>
        <v>-96</v>
      </c>
      <c r="EQ148" s="204">
        <f t="shared" si="344"/>
        <v>-96</v>
      </c>
      <c r="ER148" s="204">
        <f t="shared" si="344"/>
        <v>-96</v>
      </c>
      <c r="ES148" s="204">
        <f t="shared" si="344"/>
        <v>-96</v>
      </c>
      <c r="ET148" s="204">
        <f t="shared" si="344"/>
        <v>-96</v>
      </c>
      <c r="FF148" s="6" t="s">
        <v>2650</v>
      </c>
      <c r="FG148" s="6">
        <v>2.5000000000000001E-2</v>
      </c>
      <c r="FH148" s="6">
        <v>120</v>
      </c>
      <c r="FI148" s="6">
        <v>1.9900000000000001E-2</v>
      </c>
      <c r="FJ148" s="255">
        <v>1.3899999999999999E-2</v>
      </c>
      <c r="FK148" s="71">
        <f t="shared" si="320"/>
        <v>2.6428571428571435E-4</v>
      </c>
      <c r="FL148" t="e">
        <f>VLOOKUP(FF148,'SIMULADOR COM SALDO'!$BX$22:$CK$1000,13,FALSE)</f>
        <v>#N/A</v>
      </c>
    </row>
    <row r="149" spans="7:168" x14ac:dyDescent="0.25">
      <c r="G149" s="205">
        <f t="shared" si="262"/>
        <v>-44.770373601250576</v>
      </c>
      <c r="H149" s="204">
        <f t="shared" ref="H149:BS149" si="345">PV($F103,H$9,1,0)+(PV($J$6,$N$5-(H$9),1,0)/($J$6+1)^H$9)</f>
        <v>-44.806371604802436</v>
      </c>
      <c r="I149" s="204">
        <f t="shared" si="345"/>
        <v>-44.859879708437063</v>
      </c>
      <c r="J149" s="204">
        <f t="shared" si="345"/>
        <v>-44.930579859281075</v>
      </c>
      <c r="K149" s="204">
        <f t="shared" si="345"/>
        <v>-45.018159781562872</v>
      </c>
      <c r="L149" s="204">
        <f t="shared" si="345"/>
        <v>-45.122312871677551</v>
      </c>
      <c r="M149" s="204">
        <f t="shared" si="345"/>
        <v>-45.24273809515784</v>
      </c>
      <c r="N149" s="204">
        <f t="shared" si="345"/>
        <v>-45.379139885516487</v>
      </c>
      <c r="O149" s="204">
        <f t="shared" si="345"/>
        <v>-45.53122804492606</v>
      </c>
      <c r="P149" s="204">
        <f t="shared" si="345"/>
        <v>-45.698717646702761</v>
      </c>
      <c r="Q149" s="204">
        <f t="shared" si="345"/>
        <v>-45.881328939561598</v>
      </c>
      <c r="R149" s="204">
        <f t="shared" si="345"/>
        <v>-46.078787253610507</v>
      </c>
      <c r="S149" s="204">
        <f t="shared" si="345"/>
        <v>-46.290822908052249</v>
      </c>
      <c r="T149" s="204">
        <f t="shared" si="345"/>
        <v>-46.517171120562551</v>
      </c>
      <c r="U149" s="204">
        <f t="shared" si="345"/>
        <v>-46.75757191831444</v>
      </c>
      <c r="V149" s="204">
        <f t="shared" si="345"/>
        <v>-47.011770050618708</v>
      </c>
      <c r="W149" s="204">
        <f t="shared" si="345"/>
        <v>-47.279514903151124</v>
      </c>
      <c r="X149" s="204">
        <f t="shared" si="345"/>
        <v>-47.560560413737676</v>
      </c>
      <c r="Y149" s="204">
        <f t="shared" si="345"/>
        <v>-47.854664989669509</v>
      </c>
      <c r="Z149" s="204">
        <f t="shared" si="345"/>
        <v>-48.161591426519607</v>
      </c>
      <c r="AA149" s="204">
        <f t="shared" si="345"/>
        <v>-48.481106828434278</v>
      </c>
      <c r="AB149" s="204">
        <f t="shared" si="345"/>
        <v>-48.81298252987235</v>
      </c>
      <c r="AC149" s="204">
        <f t="shared" si="345"/>
        <v>-49.156994018765893</v>
      </c>
      <c r="AD149" s="204">
        <f t="shared" si="345"/>
        <v>-49.51292086107668</v>
      </c>
      <c r="AE149" s="204">
        <f t="shared" si="345"/>
        <v>-49.880546626723003</v>
      </c>
      <c r="AF149" s="204">
        <f t="shared" si="345"/>
        <v>-50.259658816851953</v>
      </c>
      <c r="AG149" s="204">
        <f t="shared" si="345"/>
        <v>-50.650048792432663</v>
      </c>
      <c r="AH149" s="204">
        <f t="shared" si="345"/>
        <v>-51.051511704146662</v>
      </c>
      <c r="AI149" s="204">
        <f t="shared" si="345"/>
        <v>-51.463846423551665</v>
      </c>
      <c r="AJ149" s="204">
        <f t="shared" si="345"/>
        <v>-51.886855475495707</v>
      </c>
      <c r="AK149" s="204">
        <f t="shared" si="345"/>
        <v>-52.320344971758878</v>
      </c>
      <c r="AL149" s="204">
        <f t="shared" si="345"/>
        <v>-52.76412454590043</v>
      </c>
      <c r="AM149" s="204">
        <f t="shared" si="345"/>
        <v>-53.218007289289282</v>
      </c>
      <c r="AN149" s="204">
        <f t="shared" si="345"/>
        <v>-53.681809688296511</v>
      </c>
      <c r="AO149" s="204">
        <f t="shared" si="345"/>
        <v>-54.155351562628589</v>
      </c>
      <c r="AP149" s="204">
        <f t="shared" si="345"/>
        <v>-54.638456004780849</v>
      </c>
      <c r="AQ149" s="204">
        <f t="shared" si="345"/>
        <v>-55.130949320590631</v>
      </c>
      <c r="AR149" s="204">
        <f t="shared" si="345"/>
        <v>-55.632660970870248</v>
      </c>
      <c r="AS149" s="204">
        <f t="shared" si="345"/>
        <v>-56.143423514100107</v>
      </c>
      <c r="AT149" s="204">
        <f t="shared" si="345"/>
        <v>-56.663072550162802</v>
      </c>
      <c r="AU149" s="204">
        <f t="shared" si="345"/>
        <v>-57.191446665099171</v>
      </c>
      <c r="AV149" s="204">
        <f t="shared" si="345"/>
        <v>-57.728387376867829</v>
      </c>
      <c r="AW149" s="204">
        <f t="shared" si="345"/>
        <v>-58.273739082089882</v>
      </c>
      <c r="AX149" s="204">
        <f t="shared" si="345"/>
        <v>-58.827349003761015</v>
      </c>
      <c r="AY149" s="204">
        <f t="shared" si="345"/>
        <v>-59.389067139913323</v>
      </c>
      <c r="AZ149" s="204">
        <f t="shared" si="345"/>
        <v>-59.95874621320965</v>
      </c>
      <c r="BA149" s="204">
        <f t="shared" si="345"/>
        <v>-60.53624162145347</v>
      </c>
      <c r="BB149" s="204">
        <f t="shared" si="345"/>
        <v>-61.121411388997728</v>
      </c>
      <c r="BC149" s="204">
        <f t="shared" si="345"/>
        <v>-61.714116119036262</v>
      </c>
      <c r="BD149" s="204">
        <f t="shared" si="345"/>
        <v>-62.314218946761883</v>
      </c>
      <c r="BE149" s="204">
        <f t="shared" si="345"/>
        <v>-62.921585493375147</v>
      </c>
      <c r="BF149" s="204">
        <f t="shared" si="345"/>
        <v>-63.536083820928674</v>
      </c>
      <c r="BG149" s="204">
        <f t="shared" si="345"/>
        <v>-64.157584387991548</v>
      </c>
      <c r="BH149" s="204">
        <f t="shared" si="345"/>
        <v>-64.785960006119055</v>
      </c>
      <c r="BI149" s="204">
        <f t="shared" si="345"/>
        <v>-65.421085797113165</v>
      </c>
      <c r="BJ149" s="204">
        <f t="shared" si="345"/>
        <v>-66.062839151059279</v>
      </c>
      <c r="BK149" s="204">
        <f t="shared" si="345"/>
        <v>-66.711099685125177</v>
      </c>
      <c r="BL149" s="204">
        <f t="shared" si="345"/>
        <v>-67.365749203108379</v>
      </c>
      <c r="BM149" s="204">
        <f t="shared" si="345"/>
        <v>-68.026671655718303</v>
      </c>
      <c r="BN149" s="204">
        <f t="shared" si="345"/>
        <v>-68.693753101579787</v>
      </c>
      <c r="BO149" s="204">
        <f t="shared" si="345"/>
        <v>-69.366881668945013</v>
      </c>
      <c r="BP149" s="204">
        <f t="shared" si="345"/>
        <v>-70.04594751810086</v>
      </c>
      <c r="BQ149" s="204">
        <f t="shared" si="345"/>
        <v>-70.730842804459073</v>
      </c>
      <c r="BR149" s="204">
        <f t="shared" si="345"/>
        <v>-71.421461642316928</v>
      </c>
      <c r="BS149" s="204">
        <f t="shared" si="345"/>
        <v>-72.117700069276026</v>
      </c>
      <c r="BT149" s="204">
        <f t="shared" ref="BT149:EE149" si="346">PV($F103,BT$9,1,0)+(PV($J$6,$N$5-(BT$9),1,0)/($J$6+1)^BT$9)</f>
        <v>-72.819456011307551</v>
      </c>
      <c r="BU149" s="204">
        <f t="shared" si="346"/>
        <v>-73.526629248451897</v>
      </c>
      <c r="BV149" s="204">
        <f t="shared" si="346"/>
        <v>-74.239121381141487</v>
      </c>
      <c r="BW149" s="204">
        <f t="shared" si="346"/>
        <v>-74.956835797135199</v>
      </c>
      <c r="BX149" s="204">
        <f t="shared" si="346"/>
        <v>-75.679677639053423</v>
      </c>
      <c r="BY149" s="204">
        <f t="shared" si="346"/>
        <v>-76.407553772502823</v>
      </c>
      <c r="BZ149" s="204">
        <f t="shared" si="346"/>
        <v>-77.140372754780103</v>
      </c>
      <c r="CA149" s="204">
        <f t="shared" si="346"/>
        <v>-77.878044804144153</v>
      </c>
      <c r="CB149" s="204">
        <f t="shared" si="346"/>
        <v>-78.620481769646403</v>
      </c>
      <c r="CC149" s="204">
        <f t="shared" si="346"/>
        <v>-79.36759710150919</v>
      </c>
      <c r="CD149" s="204">
        <f t="shared" si="346"/>
        <v>-80.119305822042122</v>
      </c>
      <c r="CE149" s="204">
        <f t="shared" si="346"/>
        <v>-80.87552449708673</v>
      </c>
      <c r="CF149" s="204">
        <f t="shared" si="346"/>
        <v>-81.636171207979814</v>
      </c>
      <c r="CG149" s="204">
        <f t="shared" si="346"/>
        <v>-82.401165524026041</v>
      </c>
      <c r="CH149" s="204">
        <f t="shared" si="346"/>
        <v>-83.170428475470544</v>
      </c>
      <c r="CI149" s="204">
        <f t="shared" si="346"/>
        <v>-83.943882526962454</v>
      </c>
      <c r="CJ149" s="204">
        <f t="shared" si="346"/>
        <v>-84.721451551500408</v>
      </c>
      <c r="CK149" s="204">
        <f t="shared" si="346"/>
        <v>-85.503060804851359</v>
      </c>
      <c r="CL149" s="204">
        <f t="shared" si="346"/>
        <v>-86.288636900434042</v>
      </c>
      <c r="CM149" s="204">
        <f t="shared" si="346"/>
        <v>-87.07810778465857</v>
      </c>
      <c r="CN149" s="204">
        <f t="shared" si="346"/>
        <v>-87.871402712714072</v>
      </c>
      <c r="CO149" s="204">
        <f t="shared" si="346"/>
        <v>-88.668452224796056</v>
      </c>
      <c r="CP149" s="204">
        <f t="shared" si="346"/>
        <v>-89.469188122765601</v>
      </c>
      <c r="CQ149" s="204">
        <f t="shared" si="346"/>
        <v>-90.273543447232512</v>
      </c>
      <c r="CR149" s="204">
        <f t="shared" si="346"/>
        <v>-91.081452455054702</v>
      </c>
      <c r="CS149" s="204">
        <f t="shared" si="346"/>
        <v>-91.892850597246365</v>
      </c>
      <c r="CT149" s="204">
        <f t="shared" si="346"/>
        <v>-92.707674497287258</v>
      </c>
      <c r="CU149" s="204">
        <f t="shared" si="346"/>
        <v>-93.525861929826178</v>
      </c>
      <c r="CV149" s="204">
        <f t="shared" si="346"/>
        <v>-94.347351799771133</v>
      </c>
      <c r="CW149" s="204">
        <f t="shared" si="346"/>
        <v>-95.172084121759283</v>
      </c>
      <c r="CX149" s="204">
        <f t="shared" si="346"/>
        <v>-96</v>
      </c>
      <c r="CY149" s="204">
        <f t="shared" si="346"/>
        <v>-96</v>
      </c>
      <c r="CZ149" s="204">
        <f t="shared" si="346"/>
        <v>-96</v>
      </c>
      <c r="DA149" s="204">
        <f t="shared" si="346"/>
        <v>-96</v>
      </c>
      <c r="DB149" s="204">
        <f t="shared" si="346"/>
        <v>-96</v>
      </c>
      <c r="DC149" s="204">
        <f t="shared" si="346"/>
        <v>-96</v>
      </c>
      <c r="DD149" s="204">
        <f t="shared" si="346"/>
        <v>-96</v>
      </c>
      <c r="DE149" s="204">
        <f t="shared" si="346"/>
        <v>-96</v>
      </c>
      <c r="DF149" s="204">
        <f t="shared" si="346"/>
        <v>-96</v>
      </c>
      <c r="DG149" s="204">
        <f t="shared" si="346"/>
        <v>-96</v>
      </c>
      <c r="DH149" s="204">
        <f t="shared" si="346"/>
        <v>-96</v>
      </c>
      <c r="DI149" s="204">
        <f t="shared" si="346"/>
        <v>-96</v>
      </c>
      <c r="DJ149" s="204">
        <f t="shared" si="346"/>
        <v>-96</v>
      </c>
      <c r="DK149" s="204">
        <f t="shared" si="346"/>
        <v>-96</v>
      </c>
      <c r="DL149" s="204">
        <f t="shared" si="346"/>
        <v>-96</v>
      </c>
      <c r="DM149" s="204">
        <f t="shared" si="346"/>
        <v>-96</v>
      </c>
      <c r="DN149" s="204">
        <f t="shared" si="346"/>
        <v>-96</v>
      </c>
      <c r="DO149" s="204">
        <f t="shared" si="346"/>
        <v>-96</v>
      </c>
      <c r="DP149" s="204">
        <f t="shared" si="346"/>
        <v>-96</v>
      </c>
      <c r="DQ149" s="204">
        <f t="shared" si="346"/>
        <v>-96</v>
      </c>
      <c r="DR149" s="204">
        <f t="shared" si="346"/>
        <v>-96</v>
      </c>
      <c r="DS149" s="204">
        <f t="shared" si="346"/>
        <v>-96</v>
      </c>
      <c r="DT149" s="204">
        <f t="shared" si="346"/>
        <v>-96</v>
      </c>
      <c r="DU149" s="204">
        <f t="shared" si="346"/>
        <v>-96</v>
      </c>
      <c r="DV149" s="204">
        <f t="shared" si="346"/>
        <v>-96</v>
      </c>
      <c r="DW149" s="204">
        <f t="shared" si="346"/>
        <v>-96</v>
      </c>
      <c r="DX149" s="204">
        <f t="shared" si="346"/>
        <v>-96</v>
      </c>
      <c r="DY149" s="204">
        <f t="shared" si="346"/>
        <v>-96</v>
      </c>
      <c r="DZ149" s="204">
        <f t="shared" si="346"/>
        <v>-96</v>
      </c>
      <c r="EA149" s="204">
        <f t="shared" si="346"/>
        <v>-96</v>
      </c>
      <c r="EB149" s="204">
        <f t="shared" si="346"/>
        <v>-96</v>
      </c>
      <c r="EC149" s="204">
        <f t="shared" si="346"/>
        <v>-96</v>
      </c>
      <c r="ED149" s="204">
        <f t="shared" si="346"/>
        <v>-96</v>
      </c>
      <c r="EE149" s="204">
        <f t="shared" si="346"/>
        <v>-96</v>
      </c>
      <c r="EF149" s="204">
        <f t="shared" ref="EF149:ET149" si="347">PV($F103,EF$9,1,0)+(PV($J$6,$N$5-(EF$9),1,0)/($J$6+1)^EF$9)</f>
        <v>-96</v>
      </c>
      <c r="EG149" s="204">
        <f t="shared" si="347"/>
        <v>-96</v>
      </c>
      <c r="EH149" s="204">
        <f t="shared" si="347"/>
        <v>-96</v>
      </c>
      <c r="EI149" s="204">
        <f t="shared" si="347"/>
        <v>-96</v>
      </c>
      <c r="EJ149" s="204">
        <f t="shared" si="347"/>
        <v>-96</v>
      </c>
      <c r="EK149" s="204">
        <f t="shared" si="347"/>
        <v>-96</v>
      </c>
      <c r="EL149" s="204">
        <f t="shared" si="347"/>
        <v>-96</v>
      </c>
      <c r="EM149" s="204">
        <f t="shared" si="347"/>
        <v>-96</v>
      </c>
      <c r="EN149" s="204">
        <f t="shared" si="347"/>
        <v>-96</v>
      </c>
      <c r="EO149" s="204">
        <f t="shared" si="347"/>
        <v>-96</v>
      </c>
      <c r="EP149" s="204">
        <f t="shared" si="347"/>
        <v>-96</v>
      </c>
      <c r="EQ149" s="204">
        <f t="shared" si="347"/>
        <v>-96</v>
      </c>
      <c r="ER149" s="204">
        <f t="shared" si="347"/>
        <v>-96</v>
      </c>
      <c r="ES149" s="204">
        <f t="shared" si="347"/>
        <v>-96</v>
      </c>
      <c r="ET149" s="204">
        <f t="shared" si="347"/>
        <v>-96</v>
      </c>
      <c r="FF149" s="6" t="s">
        <v>2663</v>
      </c>
      <c r="FG149" s="6">
        <v>2.5000000000000001E-2</v>
      </c>
      <c r="FH149" s="6">
        <v>120</v>
      </c>
      <c r="FI149" s="6">
        <v>1.9900000000000001E-2</v>
      </c>
      <c r="FJ149" s="255">
        <v>1.3899999999999999E-2</v>
      </c>
      <c r="FK149" s="71">
        <f t="shared" si="320"/>
        <v>2.6428571428571435E-4</v>
      </c>
      <c r="FL149" t="e">
        <f>VLOOKUP(FF149,'SIMULADOR COM SALDO'!$BX$22:$CK$1000,13,FALSE)</f>
        <v>#N/A</v>
      </c>
    </row>
    <row r="150" spans="7:168" x14ac:dyDescent="0.25">
      <c r="G150" s="205">
        <f t="shared" si="262"/>
        <v>-44.770373601250576</v>
      </c>
      <c r="H150" s="204">
        <f t="shared" ref="H150:BS150" si="348">PV($F104,H$9,1,0)+(PV($J$6,$N$5-(H$9),1,0)/($J$6+1)^H$9)</f>
        <v>-44.806371604802436</v>
      </c>
      <c r="I150" s="204">
        <f t="shared" si="348"/>
        <v>-44.859879708437063</v>
      </c>
      <c r="J150" s="204">
        <f t="shared" si="348"/>
        <v>-44.930579859281075</v>
      </c>
      <c r="K150" s="204">
        <f t="shared" si="348"/>
        <v>-45.018159781562872</v>
      </c>
      <c r="L150" s="204">
        <f t="shared" si="348"/>
        <v>-45.122312871677551</v>
      </c>
      <c r="M150" s="204">
        <f t="shared" si="348"/>
        <v>-45.24273809515784</v>
      </c>
      <c r="N150" s="204">
        <f t="shared" si="348"/>
        <v>-45.379139885516487</v>
      </c>
      <c r="O150" s="204">
        <f t="shared" si="348"/>
        <v>-45.53122804492606</v>
      </c>
      <c r="P150" s="204">
        <f t="shared" si="348"/>
        <v>-45.698717646702761</v>
      </c>
      <c r="Q150" s="204">
        <f t="shared" si="348"/>
        <v>-45.881328939561598</v>
      </c>
      <c r="R150" s="204">
        <f t="shared" si="348"/>
        <v>-46.078787253610507</v>
      </c>
      <c r="S150" s="204">
        <f t="shared" si="348"/>
        <v>-46.290822908052249</v>
      </c>
      <c r="T150" s="204">
        <f t="shared" si="348"/>
        <v>-46.517171120562551</v>
      </c>
      <c r="U150" s="204">
        <f t="shared" si="348"/>
        <v>-46.75757191831444</v>
      </c>
      <c r="V150" s="204">
        <f t="shared" si="348"/>
        <v>-47.011770050618708</v>
      </c>
      <c r="W150" s="204">
        <f t="shared" si="348"/>
        <v>-47.279514903151124</v>
      </c>
      <c r="X150" s="204">
        <f t="shared" si="348"/>
        <v>-47.560560413737676</v>
      </c>
      <c r="Y150" s="204">
        <f t="shared" si="348"/>
        <v>-47.854664989669509</v>
      </c>
      <c r="Z150" s="204">
        <f t="shared" si="348"/>
        <v>-48.161591426519607</v>
      </c>
      <c r="AA150" s="204">
        <f t="shared" si="348"/>
        <v>-48.481106828434278</v>
      </c>
      <c r="AB150" s="204">
        <f t="shared" si="348"/>
        <v>-48.81298252987235</v>
      </c>
      <c r="AC150" s="204">
        <f t="shared" si="348"/>
        <v>-49.156994018765893</v>
      </c>
      <c r="AD150" s="204">
        <f t="shared" si="348"/>
        <v>-49.51292086107668</v>
      </c>
      <c r="AE150" s="204">
        <f t="shared" si="348"/>
        <v>-49.880546626723003</v>
      </c>
      <c r="AF150" s="204">
        <f t="shared" si="348"/>
        <v>-50.259658816851953</v>
      </c>
      <c r="AG150" s="204">
        <f t="shared" si="348"/>
        <v>-50.650048792432663</v>
      </c>
      <c r="AH150" s="204">
        <f t="shared" si="348"/>
        <v>-51.051511704146662</v>
      </c>
      <c r="AI150" s="204">
        <f t="shared" si="348"/>
        <v>-51.463846423551665</v>
      </c>
      <c r="AJ150" s="204">
        <f t="shared" si="348"/>
        <v>-51.886855475495707</v>
      </c>
      <c r="AK150" s="204">
        <f t="shared" si="348"/>
        <v>-52.320344971758878</v>
      </c>
      <c r="AL150" s="204">
        <f t="shared" si="348"/>
        <v>-52.76412454590043</v>
      </c>
      <c r="AM150" s="204">
        <f t="shared" si="348"/>
        <v>-53.218007289289282</v>
      </c>
      <c r="AN150" s="204">
        <f t="shared" si="348"/>
        <v>-53.681809688296511</v>
      </c>
      <c r="AO150" s="204">
        <f t="shared" si="348"/>
        <v>-54.155351562628589</v>
      </c>
      <c r="AP150" s="204">
        <f t="shared" si="348"/>
        <v>-54.638456004780849</v>
      </c>
      <c r="AQ150" s="204">
        <f t="shared" si="348"/>
        <v>-55.130949320590631</v>
      </c>
      <c r="AR150" s="204">
        <f t="shared" si="348"/>
        <v>-55.632660970870248</v>
      </c>
      <c r="AS150" s="204">
        <f t="shared" si="348"/>
        <v>-56.143423514100107</v>
      </c>
      <c r="AT150" s="204">
        <f t="shared" si="348"/>
        <v>-56.663072550162802</v>
      </c>
      <c r="AU150" s="204">
        <f t="shared" si="348"/>
        <v>-57.191446665099171</v>
      </c>
      <c r="AV150" s="204">
        <f t="shared" si="348"/>
        <v>-57.728387376867829</v>
      </c>
      <c r="AW150" s="204">
        <f t="shared" si="348"/>
        <v>-58.273739082089882</v>
      </c>
      <c r="AX150" s="204">
        <f t="shared" si="348"/>
        <v>-58.827349003761015</v>
      </c>
      <c r="AY150" s="204">
        <f t="shared" si="348"/>
        <v>-59.389067139913323</v>
      </c>
      <c r="AZ150" s="204">
        <f t="shared" si="348"/>
        <v>-59.95874621320965</v>
      </c>
      <c r="BA150" s="204">
        <f t="shared" si="348"/>
        <v>-60.53624162145347</v>
      </c>
      <c r="BB150" s="204">
        <f t="shared" si="348"/>
        <v>-61.121411388997728</v>
      </c>
      <c r="BC150" s="204">
        <f t="shared" si="348"/>
        <v>-61.714116119036262</v>
      </c>
      <c r="BD150" s="204">
        <f t="shared" si="348"/>
        <v>-62.314218946761883</v>
      </c>
      <c r="BE150" s="204">
        <f t="shared" si="348"/>
        <v>-62.921585493375147</v>
      </c>
      <c r="BF150" s="204">
        <f t="shared" si="348"/>
        <v>-63.536083820928674</v>
      </c>
      <c r="BG150" s="204">
        <f t="shared" si="348"/>
        <v>-64.157584387991548</v>
      </c>
      <c r="BH150" s="204">
        <f t="shared" si="348"/>
        <v>-64.785960006119055</v>
      </c>
      <c r="BI150" s="204">
        <f t="shared" si="348"/>
        <v>-65.421085797113165</v>
      </c>
      <c r="BJ150" s="204">
        <f t="shared" si="348"/>
        <v>-66.062839151059279</v>
      </c>
      <c r="BK150" s="204">
        <f t="shared" si="348"/>
        <v>-66.711099685125177</v>
      </c>
      <c r="BL150" s="204">
        <f t="shared" si="348"/>
        <v>-67.365749203108379</v>
      </c>
      <c r="BM150" s="204">
        <f t="shared" si="348"/>
        <v>-68.026671655718303</v>
      </c>
      <c r="BN150" s="204">
        <f t="shared" si="348"/>
        <v>-68.693753101579787</v>
      </c>
      <c r="BO150" s="204">
        <f t="shared" si="348"/>
        <v>-69.366881668945013</v>
      </c>
      <c r="BP150" s="204">
        <f t="shared" si="348"/>
        <v>-70.04594751810086</v>
      </c>
      <c r="BQ150" s="204">
        <f t="shared" si="348"/>
        <v>-70.730842804459073</v>
      </c>
      <c r="BR150" s="204">
        <f t="shared" si="348"/>
        <v>-71.421461642316928</v>
      </c>
      <c r="BS150" s="204">
        <f t="shared" si="348"/>
        <v>-72.117700069276026</v>
      </c>
      <c r="BT150" s="204">
        <f t="shared" ref="BT150:EE150" si="349">PV($F104,BT$9,1,0)+(PV($J$6,$N$5-(BT$9),1,0)/($J$6+1)^BT$9)</f>
        <v>-72.819456011307551</v>
      </c>
      <c r="BU150" s="204">
        <f t="shared" si="349"/>
        <v>-73.526629248451897</v>
      </c>
      <c r="BV150" s="204">
        <f t="shared" si="349"/>
        <v>-74.239121381141487</v>
      </c>
      <c r="BW150" s="204">
        <f t="shared" si="349"/>
        <v>-74.956835797135199</v>
      </c>
      <c r="BX150" s="204">
        <f t="shared" si="349"/>
        <v>-75.679677639053423</v>
      </c>
      <c r="BY150" s="204">
        <f t="shared" si="349"/>
        <v>-76.407553772502823</v>
      </c>
      <c r="BZ150" s="204">
        <f t="shared" si="349"/>
        <v>-77.140372754780103</v>
      </c>
      <c r="CA150" s="204">
        <f t="shared" si="349"/>
        <v>-77.878044804144153</v>
      </c>
      <c r="CB150" s="204">
        <f t="shared" si="349"/>
        <v>-78.620481769646403</v>
      </c>
      <c r="CC150" s="204">
        <f t="shared" si="349"/>
        <v>-79.36759710150919</v>
      </c>
      <c r="CD150" s="204">
        <f t="shared" si="349"/>
        <v>-80.119305822042122</v>
      </c>
      <c r="CE150" s="204">
        <f t="shared" si="349"/>
        <v>-80.87552449708673</v>
      </c>
      <c r="CF150" s="204">
        <f t="shared" si="349"/>
        <v>-81.636171207979814</v>
      </c>
      <c r="CG150" s="204">
        <f t="shared" si="349"/>
        <v>-82.401165524026041</v>
      </c>
      <c r="CH150" s="204">
        <f t="shared" si="349"/>
        <v>-83.170428475470544</v>
      </c>
      <c r="CI150" s="204">
        <f t="shared" si="349"/>
        <v>-83.943882526962454</v>
      </c>
      <c r="CJ150" s="204">
        <f t="shared" si="349"/>
        <v>-84.721451551500408</v>
      </c>
      <c r="CK150" s="204">
        <f t="shared" si="349"/>
        <v>-85.503060804851359</v>
      </c>
      <c r="CL150" s="204">
        <f t="shared" si="349"/>
        <v>-86.288636900434042</v>
      </c>
      <c r="CM150" s="204">
        <f t="shared" si="349"/>
        <v>-87.07810778465857</v>
      </c>
      <c r="CN150" s="204">
        <f t="shared" si="349"/>
        <v>-87.871402712714072</v>
      </c>
      <c r="CO150" s="204">
        <f t="shared" si="349"/>
        <v>-88.668452224796056</v>
      </c>
      <c r="CP150" s="204">
        <f t="shared" si="349"/>
        <v>-89.469188122765601</v>
      </c>
      <c r="CQ150" s="204">
        <f t="shared" si="349"/>
        <v>-90.273543447232512</v>
      </c>
      <c r="CR150" s="204">
        <f t="shared" si="349"/>
        <v>-91.081452455054702</v>
      </c>
      <c r="CS150" s="204">
        <f t="shared" si="349"/>
        <v>-91.892850597246365</v>
      </c>
      <c r="CT150" s="204">
        <f t="shared" si="349"/>
        <v>-92.707674497287258</v>
      </c>
      <c r="CU150" s="204">
        <f t="shared" si="349"/>
        <v>-93.525861929826178</v>
      </c>
      <c r="CV150" s="204">
        <f t="shared" si="349"/>
        <v>-94.347351799771133</v>
      </c>
      <c r="CW150" s="204">
        <f t="shared" si="349"/>
        <v>-95.172084121759283</v>
      </c>
      <c r="CX150" s="204">
        <f t="shared" si="349"/>
        <v>-96</v>
      </c>
      <c r="CY150" s="204">
        <f t="shared" si="349"/>
        <v>-96</v>
      </c>
      <c r="CZ150" s="204">
        <f t="shared" si="349"/>
        <v>-96</v>
      </c>
      <c r="DA150" s="204">
        <f t="shared" si="349"/>
        <v>-96</v>
      </c>
      <c r="DB150" s="204">
        <f t="shared" si="349"/>
        <v>-96</v>
      </c>
      <c r="DC150" s="204">
        <f t="shared" si="349"/>
        <v>-96</v>
      </c>
      <c r="DD150" s="204">
        <f t="shared" si="349"/>
        <v>-96</v>
      </c>
      <c r="DE150" s="204">
        <f t="shared" si="349"/>
        <v>-96</v>
      </c>
      <c r="DF150" s="204">
        <f t="shared" si="349"/>
        <v>-96</v>
      </c>
      <c r="DG150" s="204">
        <f t="shared" si="349"/>
        <v>-96</v>
      </c>
      <c r="DH150" s="204">
        <f t="shared" si="349"/>
        <v>-96</v>
      </c>
      <c r="DI150" s="204">
        <f t="shared" si="349"/>
        <v>-96</v>
      </c>
      <c r="DJ150" s="204">
        <f t="shared" si="349"/>
        <v>-96</v>
      </c>
      <c r="DK150" s="204">
        <f t="shared" si="349"/>
        <v>-96</v>
      </c>
      <c r="DL150" s="204">
        <f t="shared" si="349"/>
        <v>-96</v>
      </c>
      <c r="DM150" s="204">
        <f t="shared" si="349"/>
        <v>-96</v>
      </c>
      <c r="DN150" s="204">
        <f t="shared" si="349"/>
        <v>-96</v>
      </c>
      <c r="DO150" s="204">
        <f t="shared" si="349"/>
        <v>-96</v>
      </c>
      <c r="DP150" s="204">
        <f t="shared" si="349"/>
        <v>-96</v>
      </c>
      <c r="DQ150" s="204">
        <f t="shared" si="349"/>
        <v>-96</v>
      </c>
      <c r="DR150" s="204">
        <f t="shared" si="349"/>
        <v>-96</v>
      </c>
      <c r="DS150" s="204">
        <f t="shared" si="349"/>
        <v>-96</v>
      </c>
      <c r="DT150" s="204">
        <f t="shared" si="349"/>
        <v>-96</v>
      </c>
      <c r="DU150" s="204">
        <f t="shared" si="349"/>
        <v>-96</v>
      </c>
      <c r="DV150" s="204">
        <f t="shared" si="349"/>
        <v>-96</v>
      </c>
      <c r="DW150" s="204">
        <f t="shared" si="349"/>
        <v>-96</v>
      </c>
      <c r="DX150" s="204">
        <f t="shared" si="349"/>
        <v>-96</v>
      </c>
      <c r="DY150" s="204">
        <f t="shared" si="349"/>
        <v>-96</v>
      </c>
      <c r="DZ150" s="204">
        <f t="shared" si="349"/>
        <v>-96</v>
      </c>
      <c r="EA150" s="204">
        <f t="shared" si="349"/>
        <v>-96</v>
      </c>
      <c r="EB150" s="204">
        <f t="shared" si="349"/>
        <v>-96</v>
      </c>
      <c r="EC150" s="204">
        <f t="shared" si="349"/>
        <v>-96</v>
      </c>
      <c r="ED150" s="204">
        <f t="shared" si="349"/>
        <v>-96</v>
      </c>
      <c r="EE150" s="204">
        <f t="shared" si="349"/>
        <v>-96</v>
      </c>
      <c r="EF150" s="204">
        <f t="shared" ref="EF150:ET150" si="350">PV($F104,EF$9,1,0)+(PV($J$6,$N$5-(EF$9),1,0)/($J$6+1)^EF$9)</f>
        <v>-96</v>
      </c>
      <c r="EG150" s="204">
        <f t="shared" si="350"/>
        <v>-96</v>
      </c>
      <c r="EH150" s="204">
        <f t="shared" si="350"/>
        <v>-96</v>
      </c>
      <c r="EI150" s="204">
        <f t="shared" si="350"/>
        <v>-96</v>
      </c>
      <c r="EJ150" s="204">
        <f t="shared" si="350"/>
        <v>-96</v>
      </c>
      <c r="EK150" s="204">
        <f t="shared" si="350"/>
        <v>-96</v>
      </c>
      <c r="EL150" s="204">
        <f t="shared" si="350"/>
        <v>-96</v>
      </c>
      <c r="EM150" s="204">
        <f t="shared" si="350"/>
        <v>-96</v>
      </c>
      <c r="EN150" s="204">
        <f t="shared" si="350"/>
        <v>-96</v>
      </c>
      <c r="EO150" s="204">
        <f t="shared" si="350"/>
        <v>-96</v>
      </c>
      <c r="EP150" s="204">
        <f t="shared" si="350"/>
        <v>-96</v>
      </c>
      <c r="EQ150" s="204">
        <f t="shared" si="350"/>
        <v>-96</v>
      </c>
      <c r="ER150" s="204">
        <f t="shared" si="350"/>
        <v>-96</v>
      </c>
      <c r="ES150" s="204">
        <f t="shared" si="350"/>
        <v>-96</v>
      </c>
      <c r="ET150" s="204">
        <f t="shared" si="350"/>
        <v>-96</v>
      </c>
      <c r="FF150" s="67" t="s">
        <v>1538</v>
      </c>
      <c r="FG150" s="6">
        <v>2.5000000000000001E-2</v>
      </c>
      <c r="FH150" s="6">
        <v>120</v>
      </c>
      <c r="FI150" s="6">
        <v>2.1499999999999998E-2</v>
      </c>
      <c r="FJ150" s="255">
        <v>1.4499999999999999E-2</v>
      </c>
      <c r="FK150" s="71">
        <f t="shared" si="320"/>
        <v>2.5000000000000006E-4</v>
      </c>
      <c r="FL150" t="e">
        <f>VLOOKUP(FF150,'SIMULADOR COM SALDO'!$BX$22:$CK$1000,13,FALSE)</f>
        <v>#N/A</v>
      </c>
    </row>
    <row r="151" spans="7:168" x14ac:dyDescent="0.25">
      <c r="FF151" s="6" t="s">
        <v>920</v>
      </c>
      <c r="FG151" s="6">
        <v>2.5000000000000001E-2</v>
      </c>
      <c r="FH151" s="6">
        <v>96</v>
      </c>
      <c r="FI151" s="6">
        <v>2.2000000000000002E-2</v>
      </c>
      <c r="FJ151" s="255">
        <v>1.4800000000000001E-2</v>
      </c>
      <c r="FK151" s="71">
        <f t="shared" si="320"/>
        <v>2.4285714285714289E-4</v>
      </c>
      <c r="FL151" t="e">
        <f>VLOOKUP(FF151,'SIMULADOR COM SALDO'!$BX$22:$CK$1000,13,FALSE)</f>
        <v>#N/A</v>
      </c>
    </row>
    <row r="152" spans="7:168" x14ac:dyDescent="0.25">
      <c r="FF152" s="6" t="s">
        <v>1595</v>
      </c>
      <c r="FG152" s="6">
        <v>2.35E-2</v>
      </c>
      <c r="FH152" s="6">
        <v>120</v>
      </c>
      <c r="FI152" s="6">
        <v>2.1499999999999998E-2</v>
      </c>
      <c r="FJ152" s="255">
        <v>1.4999999999999999E-2</v>
      </c>
      <c r="FK152" s="71">
        <f t="shared" si="320"/>
        <v>2.0238095238095239E-4</v>
      </c>
      <c r="FL152" t="e">
        <f>VLOOKUP(FF152,'SIMULADOR COM SALDO'!$BX$22:$CK$1000,13,FALSE)</f>
        <v>#N/A</v>
      </c>
    </row>
    <row r="153" spans="7:168" x14ac:dyDescent="0.25">
      <c r="FF153" s="6" t="s">
        <v>1395</v>
      </c>
      <c r="FG153" s="6">
        <v>2.5000000000000001E-2</v>
      </c>
      <c r="FH153" s="6">
        <v>120</v>
      </c>
      <c r="FI153" s="6">
        <v>1.6799999999999999E-2</v>
      </c>
      <c r="FJ153" s="255">
        <v>1.4499999999999999E-2</v>
      </c>
      <c r="FK153" s="71">
        <f t="shared" si="320"/>
        <v>2.5000000000000006E-4</v>
      </c>
      <c r="FL153" t="e">
        <f>VLOOKUP(FF153,'SIMULADOR COM SALDO'!$BX$22:$CK$1000,13,FALSE)</f>
        <v>#N/A</v>
      </c>
    </row>
    <row r="154" spans="7:168" x14ac:dyDescent="0.25">
      <c r="FF154" s="6" t="s">
        <v>424</v>
      </c>
      <c r="FG154" s="6">
        <v>2.5000000000000001E-2</v>
      </c>
      <c r="FH154" s="6">
        <v>96</v>
      </c>
      <c r="FI154" s="6">
        <v>2.1700000000000001E-2</v>
      </c>
      <c r="FJ154" s="255">
        <v>1.4999999999999999E-2</v>
      </c>
      <c r="FK154" s="71">
        <f t="shared" si="320"/>
        <v>2.3809523809523815E-4</v>
      </c>
      <c r="FL154" t="e">
        <f>VLOOKUP(FF154,'SIMULADOR COM SALDO'!$BX$22:$CK$1000,13,FALSE)</f>
        <v>#N/A</v>
      </c>
    </row>
    <row r="155" spans="7:168" x14ac:dyDescent="0.25">
      <c r="FF155" s="6" t="s">
        <v>1033</v>
      </c>
      <c r="FG155" s="6">
        <v>2.5000000000000001E-2</v>
      </c>
      <c r="FH155" s="6">
        <v>120</v>
      </c>
      <c r="FI155" s="6">
        <v>1.89E-2</v>
      </c>
      <c r="FJ155" s="255">
        <v>1.6200000000000003E-2</v>
      </c>
      <c r="FK155" s="71">
        <f t="shared" si="320"/>
        <v>2.0952380952380948E-4</v>
      </c>
      <c r="FL155" t="e">
        <f>VLOOKUP(FF155,'SIMULADOR COM SALDO'!$BX$22:$CK$1000,13,FALSE)</f>
        <v>#N/A</v>
      </c>
    </row>
    <row r="156" spans="7:168" x14ac:dyDescent="0.25">
      <c r="FF156" s="6" t="s">
        <v>425</v>
      </c>
      <c r="FG156" s="6">
        <v>2.5000000000000001E-2</v>
      </c>
      <c r="FH156" s="6">
        <v>120</v>
      </c>
      <c r="FI156" s="6">
        <v>1.9E-2</v>
      </c>
      <c r="FJ156" s="255">
        <v>1.7500000000000002E-2</v>
      </c>
      <c r="FK156" s="71">
        <f t="shared" si="320"/>
        <v>1.7857142857142857E-4</v>
      </c>
      <c r="FL156" t="e">
        <f>VLOOKUP(FF156,'SIMULADOR COM SALDO'!$BX$22:$CK$1000,13,FALSE)</f>
        <v>#N/A</v>
      </c>
    </row>
    <row r="157" spans="7:168" x14ac:dyDescent="0.25">
      <c r="FF157" s="6" t="s">
        <v>430</v>
      </c>
      <c r="FG157" s="6">
        <v>2.5000000000000001E-2</v>
      </c>
      <c r="FH157" s="6">
        <v>120</v>
      </c>
      <c r="FI157" s="6">
        <v>2.2400000000000003E-2</v>
      </c>
      <c r="FJ157" s="255">
        <v>1.55E-2</v>
      </c>
      <c r="FK157" s="71">
        <f t="shared" si="320"/>
        <v>2.2619047619047624E-4</v>
      </c>
      <c r="FL157" t="e">
        <f>VLOOKUP(FF157,'SIMULADOR COM SALDO'!$BX$22:$CK$1000,13,FALSE)</f>
        <v>#N/A</v>
      </c>
    </row>
    <row r="158" spans="7:168" x14ac:dyDescent="0.25">
      <c r="FF158" s="6" t="s">
        <v>923</v>
      </c>
      <c r="FG158" s="6">
        <v>2.5000000000000001E-2</v>
      </c>
      <c r="FH158" s="6">
        <v>120</v>
      </c>
      <c r="FI158" s="6">
        <v>1.83E-2</v>
      </c>
      <c r="FJ158" s="255">
        <v>1.7000000000000001E-2</v>
      </c>
      <c r="FK158" s="71">
        <f t="shared" si="320"/>
        <v>1.9047619047619048E-4</v>
      </c>
      <c r="FL158" t="e">
        <f>VLOOKUP(FF158,'SIMULADOR COM SALDO'!$BX$22:$CK$1000,13,FALSE)</f>
        <v>#N/A</v>
      </c>
    </row>
    <row r="159" spans="7:168" x14ac:dyDescent="0.25">
      <c r="FF159" s="6" t="s">
        <v>282</v>
      </c>
      <c r="FG159" s="6">
        <v>2.5000000000000001E-2</v>
      </c>
      <c r="FH159" s="6">
        <v>120</v>
      </c>
      <c r="FI159" s="6">
        <v>2.1099999999999997E-2</v>
      </c>
      <c r="FJ159" s="255">
        <v>1.49E-2</v>
      </c>
      <c r="FK159" s="71">
        <f t="shared" si="320"/>
        <v>2.404761904761905E-4</v>
      </c>
      <c r="FL159" t="e">
        <f>VLOOKUP(FF159,'SIMULADOR COM SALDO'!$BX$22:$CK$1000,13,FALSE)</f>
        <v>#N/A</v>
      </c>
    </row>
    <row r="160" spans="7:168" x14ac:dyDescent="0.25">
      <c r="FF160" s="6" t="s">
        <v>3416</v>
      </c>
      <c r="FG160" s="6">
        <v>2.5000000000000001E-2</v>
      </c>
      <c r="FH160" s="6">
        <v>120</v>
      </c>
      <c r="FI160" s="6">
        <v>1.9900000000000001E-2</v>
      </c>
      <c r="FJ160" s="255">
        <v>1.3899999999999999E-2</v>
      </c>
      <c r="FK160" s="71">
        <f t="shared" si="320"/>
        <v>2.6428571428571435E-4</v>
      </c>
      <c r="FL160" t="e">
        <f>VLOOKUP(FF160,'SIMULADOR COM SALDO'!$BX$22:$CK$1000,13,FALSE)</f>
        <v>#N/A</v>
      </c>
    </row>
    <row r="161" spans="162:168" x14ac:dyDescent="0.25">
      <c r="FF161" s="6" t="s">
        <v>553</v>
      </c>
      <c r="FG161" s="6">
        <v>2.5000000000000001E-2</v>
      </c>
      <c r="FH161" s="6">
        <v>120</v>
      </c>
      <c r="FI161" s="6">
        <v>1.7500000000000002E-2</v>
      </c>
      <c r="FJ161" s="255">
        <v>1.3600000000000001E-2</v>
      </c>
      <c r="FK161" s="71">
        <f t="shared" si="320"/>
        <v>2.7142857142857144E-4</v>
      </c>
      <c r="FL161" t="e">
        <f>VLOOKUP(FF161,'SIMULADOR COM SALDO'!$BX$22:$CK$1000,13,FALSE)</f>
        <v>#N/A</v>
      </c>
    </row>
    <row r="162" spans="162:168" x14ac:dyDescent="0.25">
      <c r="FF162" s="6" t="s">
        <v>599</v>
      </c>
      <c r="FG162" s="6">
        <v>2.5000000000000001E-2</v>
      </c>
      <c r="FH162" s="6">
        <v>96</v>
      </c>
      <c r="FI162" s="6">
        <v>2.2000000000000002E-2</v>
      </c>
      <c r="FJ162" s="255">
        <v>1.9E-2</v>
      </c>
      <c r="FK162" s="71">
        <f t="shared" si="320"/>
        <v>1.4285714285714289E-4</v>
      </c>
      <c r="FL162" t="e">
        <f>VLOOKUP(FF162,'SIMULADOR COM SALDO'!$BX$22:$CK$1000,13,FALSE)</f>
        <v>#N/A</v>
      </c>
    </row>
    <row r="163" spans="162:168" x14ac:dyDescent="0.25">
      <c r="FF163" s="6" t="s">
        <v>240</v>
      </c>
      <c r="FG163" s="6">
        <v>2.5000000000000001E-2</v>
      </c>
      <c r="FH163" s="6">
        <v>120</v>
      </c>
      <c r="FI163" s="6">
        <v>1.7500000000000002E-2</v>
      </c>
      <c r="FJ163" s="255">
        <v>1.3600000000000001E-2</v>
      </c>
      <c r="FK163" s="71">
        <f t="shared" si="320"/>
        <v>2.7142857142857144E-4</v>
      </c>
      <c r="FL163" t="e">
        <f>VLOOKUP(FF163,'SIMULADOR COM SALDO'!$BX$22:$CK$1000,13,FALSE)</f>
        <v>#N/A</v>
      </c>
    </row>
    <row r="164" spans="162:168" x14ac:dyDescent="0.25">
      <c r="FF164" s="6" t="s">
        <v>228</v>
      </c>
      <c r="FG164" s="6">
        <v>2.5000000000000001E-2</v>
      </c>
      <c r="FH164" s="6">
        <v>120</v>
      </c>
      <c r="FI164" s="6">
        <v>2.2000000000000002E-2</v>
      </c>
      <c r="FJ164" s="255">
        <v>1.6E-2</v>
      </c>
      <c r="FK164" s="71">
        <f t="shared" si="320"/>
        <v>2.142857142857143E-4</v>
      </c>
      <c r="FL164" t="e">
        <f>VLOOKUP(FF164,'SIMULADOR COM SALDO'!$BX$22:$CK$1000,13,FALSE)</f>
        <v>#N/A</v>
      </c>
    </row>
    <row r="165" spans="162:168" x14ac:dyDescent="0.25">
      <c r="FF165" s="67" t="s">
        <v>96</v>
      </c>
      <c r="FG165" s="6">
        <v>1.8500000000000003E-2</v>
      </c>
      <c r="FH165" s="6">
        <v>120</v>
      </c>
      <c r="FI165" s="6">
        <v>1.8500000000000003E-2</v>
      </c>
      <c r="FJ165" s="255">
        <v>1.4999999999999999E-2</v>
      </c>
      <c r="FK165" s="71">
        <f t="shared" si="320"/>
        <v>8.3333333333333412E-5</v>
      </c>
      <c r="FL165" t="e">
        <f>VLOOKUP(FF165,'SIMULADOR COM SALDO'!$BX$22:$CK$1000,13,FALSE)</f>
        <v>#N/A</v>
      </c>
    </row>
    <row r="166" spans="162:168" x14ac:dyDescent="0.25">
      <c r="FF166" s="6" t="s">
        <v>426</v>
      </c>
      <c r="FG166" s="6">
        <v>2.5000000000000001E-2</v>
      </c>
      <c r="FH166" s="6">
        <v>120</v>
      </c>
      <c r="FI166" s="6">
        <v>1.77E-2</v>
      </c>
      <c r="FJ166" s="255">
        <v>1.7100000000000001E-2</v>
      </c>
      <c r="FK166" s="71">
        <f t="shared" si="320"/>
        <v>1.8809523809523813E-4</v>
      </c>
      <c r="FL166" t="e">
        <f>VLOOKUP(FF166,'SIMULADOR COM SALDO'!$BX$22:$CK$1000,13,FALSE)</f>
        <v>#N/A</v>
      </c>
    </row>
    <row r="167" spans="162:168" x14ac:dyDescent="0.25">
      <c r="FF167" s="6" t="s">
        <v>1509</v>
      </c>
      <c r="FG167" s="6">
        <v>2.5000000000000001E-2</v>
      </c>
      <c r="FH167" s="6">
        <v>120</v>
      </c>
      <c r="FI167" s="6">
        <v>2.0299999999999999E-2</v>
      </c>
      <c r="FJ167" s="255">
        <v>1.34E-2</v>
      </c>
      <c r="FK167" s="71">
        <f t="shared" si="320"/>
        <v>2.7619047619047621E-4</v>
      </c>
      <c r="FL167" t="e">
        <f>VLOOKUP(FF167,'SIMULADOR COM SALDO'!$BX$22:$CK$1000,13,FALSE)</f>
        <v>#N/A</v>
      </c>
    </row>
    <row r="168" spans="162:168" x14ac:dyDescent="0.25">
      <c r="FF168" s="6" t="s">
        <v>431</v>
      </c>
      <c r="FG168" s="6">
        <v>2.5000000000000001E-2</v>
      </c>
      <c r="FH168" s="6">
        <v>120</v>
      </c>
      <c r="FI168" s="6">
        <v>2.3E-2</v>
      </c>
      <c r="FJ168" s="255">
        <v>1.7600000000000001E-2</v>
      </c>
      <c r="FK168" s="71">
        <f t="shared" si="320"/>
        <v>1.7619047619047619E-4</v>
      </c>
      <c r="FL168" t="e">
        <f>VLOOKUP(FF168,'SIMULADOR COM SALDO'!$BX$22:$CK$1000,13,FALSE)</f>
        <v>#N/A</v>
      </c>
    </row>
    <row r="169" spans="162:168" x14ac:dyDescent="0.25">
      <c r="FF169" s="6" t="s">
        <v>623</v>
      </c>
      <c r="FG169" s="6">
        <v>2.5000000000000001E-2</v>
      </c>
      <c r="FH169" s="6">
        <v>120</v>
      </c>
      <c r="FI169" s="6">
        <v>2.1099999999999997E-2</v>
      </c>
      <c r="FJ169" s="255">
        <v>1.7000000000000001E-2</v>
      </c>
      <c r="FK169" s="71">
        <f t="shared" si="320"/>
        <v>1.9047619047619048E-4</v>
      </c>
      <c r="FL169" t="e">
        <f>VLOOKUP(FF169,'SIMULADOR COM SALDO'!$BX$22:$CK$1000,13,FALSE)</f>
        <v>#N/A</v>
      </c>
    </row>
    <row r="170" spans="162:168" x14ac:dyDescent="0.25">
      <c r="FF170" s="6" t="s">
        <v>826</v>
      </c>
      <c r="FG170" s="6">
        <v>2.5000000000000001E-2</v>
      </c>
      <c r="FH170" s="6">
        <v>96</v>
      </c>
      <c r="FI170" s="6">
        <v>1.7500000000000002E-2</v>
      </c>
      <c r="FJ170" s="255">
        <v>1.55E-2</v>
      </c>
      <c r="FK170" s="71">
        <f t="shared" si="320"/>
        <v>2.2619047619047624E-4</v>
      </c>
      <c r="FL170" t="e">
        <f>VLOOKUP(FF170,'SIMULADOR COM SALDO'!$BX$22:$CK$1000,13,FALSE)</f>
        <v>#N/A</v>
      </c>
    </row>
    <row r="171" spans="162:168" x14ac:dyDescent="0.25">
      <c r="FF171" s="6" t="s">
        <v>1001</v>
      </c>
      <c r="FG171" s="6">
        <v>2.5000000000000001E-2</v>
      </c>
      <c r="FH171" s="6">
        <v>120</v>
      </c>
      <c r="FI171" s="6">
        <v>2.41E-2</v>
      </c>
      <c r="FJ171" s="255">
        <v>1.7000000000000001E-2</v>
      </c>
      <c r="FK171" s="71">
        <f t="shared" si="320"/>
        <v>1.9047619047619048E-4</v>
      </c>
      <c r="FL171" t="e">
        <f>VLOOKUP(FF171,'SIMULADOR COM SALDO'!$BX$22:$CK$1000,13,FALSE)</f>
        <v>#N/A</v>
      </c>
    </row>
    <row r="172" spans="162:168" x14ac:dyDescent="0.25">
      <c r="FF172" s="6" t="s">
        <v>779</v>
      </c>
      <c r="FG172" s="6">
        <v>2.5000000000000001E-2</v>
      </c>
      <c r="FH172" s="6">
        <v>120</v>
      </c>
      <c r="FI172" s="6">
        <v>2.0099999999999996E-2</v>
      </c>
      <c r="FJ172" s="255">
        <v>1.3899999999999999E-2</v>
      </c>
      <c r="FK172" s="71">
        <f t="shared" si="320"/>
        <v>2.6428571428571435E-4</v>
      </c>
      <c r="FL172" t="e">
        <f>VLOOKUP(FF172,'SIMULADOR COM SALDO'!$BX$22:$CK$1000,13,FALSE)</f>
        <v>#N/A</v>
      </c>
    </row>
    <row r="173" spans="162:168" x14ac:dyDescent="0.25">
      <c r="FF173" s="6" t="s">
        <v>657</v>
      </c>
      <c r="FG173" s="6">
        <v>0</v>
      </c>
      <c r="FH173" s="6">
        <v>120</v>
      </c>
      <c r="FI173" s="6">
        <v>1.7899999999999999E-2</v>
      </c>
      <c r="FJ173" s="255">
        <v>0</v>
      </c>
      <c r="FK173" s="71">
        <f t="shared" si="320"/>
        <v>0</v>
      </c>
      <c r="FL173" t="e">
        <f>VLOOKUP(FF173,'SIMULADOR COM SALDO'!$BX$22:$CK$1000,13,FALSE)</f>
        <v>#N/A</v>
      </c>
    </row>
    <row r="174" spans="162:168" x14ac:dyDescent="0.25">
      <c r="FF174" s="6" t="s">
        <v>1092</v>
      </c>
      <c r="FG174" s="6">
        <v>1.9900000000000001E-2</v>
      </c>
      <c r="FH174" s="6">
        <v>96</v>
      </c>
      <c r="FI174" s="6">
        <v>1.9900000000000001E-2</v>
      </c>
      <c r="FJ174" s="255">
        <v>1.6E-2</v>
      </c>
      <c r="FK174" s="71">
        <f t="shared" si="320"/>
        <v>9.2857142857142872E-5</v>
      </c>
      <c r="FL174" t="e">
        <f>VLOOKUP(FF174,'SIMULADOR COM SALDO'!$BX$22:$CK$1000,13,FALSE)</f>
        <v>#N/A</v>
      </c>
    </row>
    <row r="175" spans="162:168" x14ac:dyDescent="0.25">
      <c r="FF175" s="67" t="s">
        <v>98</v>
      </c>
      <c r="FG175" s="6">
        <v>2.5000000000000001E-2</v>
      </c>
      <c r="FH175" s="6">
        <v>120</v>
      </c>
      <c r="FI175" s="6">
        <v>2.35E-2</v>
      </c>
      <c r="FJ175" s="255">
        <v>2.06E-2</v>
      </c>
      <c r="FK175" s="71">
        <f t="shared" si="320"/>
        <v>1.0476190476190478E-4</v>
      </c>
      <c r="FL175" t="e">
        <f>VLOOKUP(FF175,'SIMULADOR COM SALDO'!$BX$22:$CK$1000,13,FALSE)</f>
        <v>#N/A</v>
      </c>
    </row>
    <row r="176" spans="162:168" x14ac:dyDescent="0.25">
      <c r="FF176" s="6" t="s">
        <v>229</v>
      </c>
      <c r="FG176" s="6">
        <v>2.5000000000000001E-2</v>
      </c>
      <c r="FH176" s="6">
        <v>96</v>
      </c>
      <c r="FI176" s="6">
        <v>1.9900000000000001E-2</v>
      </c>
      <c r="FJ176" s="255">
        <v>1.5900000000000001E-2</v>
      </c>
      <c r="FK176" s="71">
        <f t="shared" si="320"/>
        <v>2.1666666666666668E-4</v>
      </c>
      <c r="FL176" t="e">
        <f>VLOOKUP(FF176,'SIMULADOR COM SALDO'!$BX$22:$CK$1000,13,FALSE)</f>
        <v>#N/A</v>
      </c>
    </row>
    <row r="177" spans="162:168" x14ac:dyDescent="0.25">
      <c r="FF177" s="6" t="s">
        <v>601</v>
      </c>
      <c r="FG177" s="6">
        <v>2.5000000000000001E-2</v>
      </c>
      <c r="FH177" s="6">
        <v>120</v>
      </c>
      <c r="FI177" s="6">
        <v>1.66E-2</v>
      </c>
      <c r="FJ177" s="255">
        <v>1.38E-2</v>
      </c>
      <c r="FK177" s="71">
        <f t="shared" si="320"/>
        <v>2.6666666666666668E-4</v>
      </c>
      <c r="FL177" t="e">
        <f>VLOOKUP(FF177,'SIMULADOR COM SALDO'!$BX$22:$CK$1000,13,FALSE)</f>
        <v>#N/A</v>
      </c>
    </row>
    <row r="178" spans="162:168" x14ac:dyDescent="0.25">
      <c r="FF178" s="6" t="s">
        <v>1776</v>
      </c>
      <c r="FG178" s="6">
        <v>2.5000000000000001E-2</v>
      </c>
      <c r="FH178" s="6">
        <v>120</v>
      </c>
      <c r="FI178" s="6">
        <v>1.9799999999999998E-2</v>
      </c>
      <c r="FJ178" s="255">
        <v>1.3500000000000002E-2</v>
      </c>
      <c r="FK178" s="71">
        <f t="shared" si="320"/>
        <v>2.7380952380952383E-4</v>
      </c>
      <c r="FL178" t="e">
        <f>VLOOKUP(FF178,'SIMULADOR COM SALDO'!$BX$22:$CK$1000,13,FALSE)</f>
        <v>#N/A</v>
      </c>
    </row>
    <row r="179" spans="162:168" x14ac:dyDescent="0.25">
      <c r="FF179" s="6" t="s">
        <v>319</v>
      </c>
      <c r="FG179" s="6">
        <v>0</v>
      </c>
      <c r="FH179" s="6">
        <v>120</v>
      </c>
      <c r="FI179" s="6">
        <v>2.1700000000000001E-2</v>
      </c>
      <c r="FJ179" s="255">
        <v>0</v>
      </c>
      <c r="FK179" s="71">
        <f t="shared" si="320"/>
        <v>0</v>
      </c>
      <c r="FL179" t="e">
        <f>VLOOKUP(FF179,'SIMULADOR COM SALDO'!$BX$22:$CK$1000,13,FALSE)</f>
        <v>#N/A</v>
      </c>
    </row>
    <row r="180" spans="162:168" x14ac:dyDescent="0.25">
      <c r="FF180" s="6" t="s">
        <v>698</v>
      </c>
      <c r="FG180" s="6">
        <v>2.5000000000000001E-2</v>
      </c>
      <c r="FH180" s="6">
        <v>120</v>
      </c>
      <c r="FI180" s="6">
        <v>2.2000000000000002E-2</v>
      </c>
      <c r="FJ180" s="255">
        <v>1.6E-2</v>
      </c>
      <c r="FK180" s="71">
        <f t="shared" si="320"/>
        <v>2.142857142857143E-4</v>
      </c>
      <c r="FL180" t="e">
        <f>VLOOKUP(FF180,'SIMULADOR COM SALDO'!$BX$22:$CK$1000,13,FALSE)</f>
        <v>#N/A</v>
      </c>
    </row>
    <row r="181" spans="162:168" x14ac:dyDescent="0.25">
      <c r="FF181" s="67" t="s">
        <v>103</v>
      </c>
      <c r="FG181" s="6">
        <v>2.5000000000000001E-2</v>
      </c>
      <c r="FH181" s="6">
        <v>120</v>
      </c>
      <c r="FI181" s="6">
        <v>1.9900000000000001E-2</v>
      </c>
      <c r="FJ181" s="255">
        <v>1.49E-2</v>
      </c>
      <c r="FK181" s="71">
        <f t="shared" si="320"/>
        <v>2.404761904761905E-4</v>
      </c>
      <c r="FL181" t="e">
        <f>VLOOKUP(FF181,'SIMULADOR COM SALDO'!$BX$22:$CK$1000,13,FALSE)</f>
        <v>#N/A</v>
      </c>
    </row>
    <row r="182" spans="162:168" x14ac:dyDescent="0.25">
      <c r="FF182" s="6" t="s">
        <v>530</v>
      </c>
      <c r="FG182" s="6">
        <v>2.5000000000000001E-2</v>
      </c>
      <c r="FH182" s="6">
        <v>120</v>
      </c>
      <c r="FI182" s="6">
        <v>2.1499999999999998E-2</v>
      </c>
      <c r="FJ182" s="255">
        <v>1.55E-2</v>
      </c>
      <c r="FK182" s="71">
        <f t="shared" si="320"/>
        <v>2.2619047619047624E-4</v>
      </c>
      <c r="FL182" t="e">
        <f>VLOOKUP(FF182,'SIMULADOR COM SALDO'!$BX$22:$CK$1000,13,FALSE)</f>
        <v>#N/A</v>
      </c>
    </row>
    <row r="183" spans="162:168" x14ac:dyDescent="0.25">
      <c r="FF183" s="6" t="s">
        <v>1777</v>
      </c>
      <c r="FG183" s="6">
        <v>2.7999999999999997E-2</v>
      </c>
      <c r="FH183" s="6">
        <v>120</v>
      </c>
      <c r="FI183" s="6">
        <v>2.2000000000000002E-2</v>
      </c>
      <c r="FJ183" s="255">
        <v>1.4999999999999999E-2</v>
      </c>
      <c r="FK183" s="71">
        <f t="shared" si="320"/>
        <v>3.0952380952380945E-4</v>
      </c>
      <c r="FL183" t="e">
        <f>VLOOKUP(FF183,'SIMULADOR COM SALDO'!$BX$22:$CK$1000,13,FALSE)</f>
        <v>#N/A</v>
      </c>
    </row>
    <row r="184" spans="162:168" x14ac:dyDescent="0.25">
      <c r="FF184" s="6" t="s">
        <v>611</v>
      </c>
      <c r="FG184" s="6">
        <v>2.5000000000000001E-2</v>
      </c>
      <c r="FH184" s="6">
        <v>120</v>
      </c>
      <c r="FI184" s="6">
        <v>2.1499999999999998E-2</v>
      </c>
      <c r="FJ184" s="255">
        <v>1.6200000000000003E-2</v>
      </c>
      <c r="FK184" s="71">
        <f t="shared" si="320"/>
        <v>2.0952380952380948E-4</v>
      </c>
      <c r="FL184" t="e">
        <f>VLOOKUP(FF184,'SIMULADOR COM SALDO'!$BX$22:$CK$1000,13,FALSE)</f>
        <v>#N/A</v>
      </c>
    </row>
    <row r="185" spans="162:168" x14ac:dyDescent="0.25">
      <c r="FF185" s="6" t="s">
        <v>993</v>
      </c>
      <c r="FG185" s="6">
        <v>2.5000000000000001E-2</v>
      </c>
      <c r="FH185" s="6">
        <v>96</v>
      </c>
      <c r="FI185" s="6">
        <v>1.8600000000000002E-2</v>
      </c>
      <c r="FJ185" s="255">
        <v>1.9400000000000001E-2</v>
      </c>
      <c r="FK185" s="71">
        <f t="shared" si="320"/>
        <v>1.3333333333333334E-4</v>
      </c>
      <c r="FL185" t="e">
        <f>VLOOKUP(FF185,'SIMULADOR COM SALDO'!$BX$22:$CK$1000,13,FALSE)</f>
        <v>#N/A</v>
      </c>
    </row>
    <row r="186" spans="162:168" x14ac:dyDescent="0.25">
      <c r="FF186" s="6" t="s">
        <v>995</v>
      </c>
      <c r="FG186" s="6">
        <v>2.5000000000000001E-2</v>
      </c>
      <c r="FH186" s="6">
        <v>96</v>
      </c>
      <c r="FI186" s="6">
        <v>1.8600000000000002E-2</v>
      </c>
      <c r="FJ186" s="255">
        <v>1.9400000000000001E-2</v>
      </c>
      <c r="FK186" s="71">
        <f t="shared" si="320"/>
        <v>1.3333333333333334E-4</v>
      </c>
      <c r="FL186" t="e">
        <f>VLOOKUP(FF186,'SIMULADOR COM SALDO'!$BX$22:$CK$1000,13,FALSE)</f>
        <v>#N/A</v>
      </c>
    </row>
    <row r="187" spans="162:168" x14ac:dyDescent="0.25">
      <c r="FF187" s="6" t="s">
        <v>1455</v>
      </c>
      <c r="FG187" s="6">
        <v>1.9E-2</v>
      </c>
      <c r="FH187" s="6">
        <v>96</v>
      </c>
      <c r="FI187" s="6">
        <v>1.7000000000000001E-2</v>
      </c>
      <c r="FJ187" s="255">
        <v>1.3999999999999999E-2</v>
      </c>
      <c r="FK187" s="71">
        <f t="shared" si="320"/>
        <v>1.1904761904761907E-4</v>
      </c>
      <c r="FL187" t="e">
        <f>VLOOKUP(FF187,'SIMULADOR COM SALDO'!$BX$22:$CK$1000,13,FALSE)</f>
        <v>#N/A</v>
      </c>
    </row>
    <row r="188" spans="162:168" x14ac:dyDescent="0.25">
      <c r="FF188" s="6" t="s">
        <v>376</v>
      </c>
      <c r="FG188" s="6">
        <v>2.2000000000000002E-2</v>
      </c>
      <c r="FH188" s="6">
        <v>96</v>
      </c>
      <c r="FI188" s="6">
        <v>2.1000000000000001E-2</v>
      </c>
      <c r="FJ188" s="255">
        <v>1.6E-2</v>
      </c>
      <c r="FK188" s="71">
        <f t="shared" si="320"/>
        <v>1.4285714285714289E-4</v>
      </c>
      <c r="FL188" t="e">
        <f>VLOOKUP(FF188,'SIMULADOR COM SALDO'!$BX$22:$CK$1000,13,FALSE)</f>
        <v>#N/A</v>
      </c>
    </row>
    <row r="189" spans="162:168" x14ac:dyDescent="0.25">
      <c r="FF189" s="6" t="s">
        <v>729</v>
      </c>
      <c r="FG189" s="6">
        <v>2.2499999999999999E-2</v>
      </c>
      <c r="FH189" s="6">
        <v>96</v>
      </c>
      <c r="FI189" s="6">
        <v>2.07E-2</v>
      </c>
      <c r="FJ189" s="255">
        <v>1.4999999999999999E-2</v>
      </c>
      <c r="FK189" s="71">
        <f t="shared" si="320"/>
        <v>1.7857142857142857E-4</v>
      </c>
      <c r="FL189" t="e">
        <f>VLOOKUP(FF189,'SIMULADOR COM SALDO'!$BX$22:$CK$1000,13,FALSE)</f>
        <v>#N/A</v>
      </c>
    </row>
    <row r="190" spans="162:168" x14ac:dyDescent="0.25">
      <c r="FF190" s="6" t="s">
        <v>432</v>
      </c>
      <c r="FG190" s="6">
        <v>2.5000000000000001E-2</v>
      </c>
      <c r="FH190" s="6">
        <v>96</v>
      </c>
      <c r="FI190" s="6">
        <v>2.0199999999999999E-2</v>
      </c>
      <c r="FJ190" s="255">
        <v>1.3500000000000002E-2</v>
      </c>
      <c r="FK190" s="71">
        <f t="shared" si="320"/>
        <v>2.7380952380952383E-4</v>
      </c>
      <c r="FL190" t="e">
        <f>VLOOKUP(FF190,'SIMULADOR COM SALDO'!$BX$22:$CK$1000,13,FALSE)</f>
        <v>#N/A</v>
      </c>
    </row>
    <row r="191" spans="162:168" x14ac:dyDescent="0.25">
      <c r="FF191" s="6" t="s">
        <v>1569</v>
      </c>
      <c r="FG191" s="6">
        <v>2.5000000000000001E-2</v>
      </c>
      <c r="FH191" s="6">
        <v>120</v>
      </c>
      <c r="FI191" s="6">
        <v>2.1000000000000001E-2</v>
      </c>
      <c r="FJ191" s="255">
        <v>1.49E-2</v>
      </c>
      <c r="FK191" s="71">
        <f t="shared" si="320"/>
        <v>2.404761904761905E-4</v>
      </c>
      <c r="FL191" t="e">
        <f>VLOOKUP(FF191,'SIMULADOR COM SALDO'!$BX$22:$CK$1000,13,FALSE)</f>
        <v>#N/A</v>
      </c>
    </row>
    <row r="192" spans="162:168" x14ac:dyDescent="0.25">
      <c r="FF192" s="6" t="s">
        <v>212</v>
      </c>
      <c r="FG192" s="6">
        <v>2.5000000000000001E-2</v>
      </c>
      <c r="FH192" s="6">
        <v>120</v>
      </c>
      <c r="FI192" s="6">
        <v>2.2000000000000002E-2</v>
      </c>
      <c r="FJ192" s="255">
        <v>1.7000000000000001E-2</v>
      </c>
      <c r="FK192" s="71">
        <f t="shared" si="320"/>
        <v>1.9047619047619048E-4</v>
      </c>
      <c r="FL192" t="e">
        <f>VLOOKUP(FF192,'SIMULADOR COM SALDO'!$BX$22:$CK$1000,13,FALSE)</f>
        <v>#N/A</v>
      </c>
    </row>
    <row r="193" spans="162:168" x14ac:dyDescent="0.25">
      <c r="FF193" s="6" t="s">
        <v>427</v>
      </c>
      <c r="FG193" s="6">
        <v>2.5000000000000001E-2</v>
      </c>
      <c r="FH193" s="6">
        <v>120</v>
      </c>
      <c r="FI193" s="6">
        <v>2.1499999999999998E-2</v>
      </c>
      <c r="FJ193" s="255">
        <v>1.6500000000000001E-2</v>
      </c>
      <c r="FK193" s="71">
        <f t="shared" si="320"/>
        <v>2.0238095238095239E-4</v>
      </c>
      <c r="FL193" t="e">
        <f>VLOOKUP(FF193,'SIMULADOR COM SALDO'!$BX$22:$CK$1000,13,FALSE)</f>
        <v>#N/A</v>
      </c>
    </row>
    <row r="194" spans="162:168" x14ac:dyDescent="0.25">
      <c r="FF194" s="6" t="s">
        <v>412</v>
      </c>
      <c r="FG194" s="6">
        <v>2.5000000000000001E-2</v>
      </c>
      <c r="FH194" s="6">
        <v>120</v>
      </c>
      <c r="FI194" s="6">
        <v>2.1499999999999998E-2</v>
      </c>
      <c r="FJ194" s="255">
        <v>1.6500000000000001E-2</v>
      </c>
      <c r="FK194" s="71">
        <f t="shared" si="320"/>
        <v>2.0238095238095239E-4</v>
      </c>
      <c r="FL194" t="e">
        <f>VLOOKUP(FF194,'SIMULADOR COM SALDO'!$BX$22:$CK$1000,13,FALSE)</f>
        <v>#N/A</v>
      </c>
    </row>
    <row r="195" spans="162:168" x14ac:dyDescent="0.25">
      <c r="FF195" s="6" t="s">
        <v>242</v>
      </c>
      <c r="FG195" s="6">
        <v>2.5000000000000001E-2</v>
      </c>
      <c r="FH195" s="6">
        <v>120</v>
      </c>
      <c r="FI195" s="6">
        <v>1.9900000000000001E-2</v>
      </c>
      <c r="FJ195" s="255">
        <v>1.6E-2</v>
      </c>
      <c r="FK195" s="71">
        <f t="shared" si="320"/>
        <v>2.142857142857143E-4</v>
      </c>
      <c r="FL195" t="e">
        <f>VLOOKUP(FF195,'SIMULADOR COM SALDO'!$BX$22:$CK$1000,13,FALSE)</f>
        <v>#N/A</v>
      </c>
    </row>
    <row r="196" spans="162:168" x14ac:dyDescent="0.25">
      <c r="FF196" s="6" t="s">
        <v>1109</v>
      </c>
      <c r="FG196" s="6">
        <v>2.2499999999999999E-2</v>
      </c>
      <c r="FH196" s="6">
        <v>120</v>
      </c>
      <c r="FI196" s="6">
        <v>1.9E-2</v>
      </c>
      <c r="FJ196" s="255">
        <v>1.4999999999999999E-2</v>
      </c>
      <c r="FK196" s="71">
        <f t="shared" si="320"/>
        <v>1.7857142857142857E-4</v>
      </c>
      <c r="FL196" t="e">
        <f>VLOOKUP(FF196,'SIMULADOR COM SALDO'!$BX$22:$CK$1000,13,FALSE)</f>
        <v>#N/A</v>
      </c>
    </row>
    <row r="197" spans="162:168" x14ac:dyDescent="0.25">
      <c r="FF197" s="6" t="s">
        <v>662</v>
      </c>
      <c r="FG197" s="6">
        <v>2.6000000000000002E-2</v>
      </c>
      <c r="FH197" s="6">
        <v>120</v>
      </c>
      <c r="FI197" s="6">
        <v>2.0299999999999999E-2</v>
      </c>
      <c r="FJ197" s="255">
        <v>1.8000000000000002E-2</v>
      </c>
      <c r="FK197" s="71">
        <f t="shared" si="320"/>
        <v>1.9047619047619048E-4</v>
      </c>
      <c r="FL197" t="e">
        <f>VLOOKUP(FF197,'SIMULADOR COM SALDO'!$BX$22:$CK$1000,13,FALSE)</f>
        <v>#N/A</v>
      </c>
    </row>
    <row r="198" spans="162:168" x14ac:dyDescent="0.25">
      <c r="FF198" s="6" t="s">
        <v>890</v>
      </c>
      <c r="FG198" s="6">
        <v>2.5000000000000001E-2</v>
      </c>
      <c r="FH198" s="6">
        <v>120</v>
      </c>
      <c r="FI198" s="6">
        <v>2.0400000000000001E-2</v>
      </c>
      <c r="FJ198" s="255">
        <v>1.55E-2</v>
      </c>
      <c r="FK198" s="71">
        <f t="shared" si="320"/>
        <v>2.2619047619047624E-4</v>
      </c>
      <c r="FL198" t="e">
        <f>VLOOKUP(FF198,'SIMULADOR COM SALDO'!$BX$22:$CK$1000,13,FALSE)</f>
        <v>#N/A</v>
      </c>
    </row>
    <row r="199" spans="162:168" x14ac:dyDescent="0.25">
      <c r="FF199" s="6" t="s">
        <v>403</v>
      </c>
      <c r="FG199" s="6">
        <v>2.5000000000000001E-2</v>
      </c>
      <c r="FH199" s="6">
        <v>120</v>
      </c>
      <c r="FI199" s="6">
        <v>2.1000000000000001E-2</v>
      </c>
      <c r="FJ199" s="255">
        <v>1.7500000000000002E-2</v>
      </c>
      <c r="FK199" s="71">
        <f t="shared" si="320"/>
        <v>1.7857142857142857E-4</v>
      </c>
      <c r="FL199" t="e">
        <f>VLOOKUP(FF199,'SIMULADOR COM SALDO'!$BX$22:$CK$1000,13,FALSE)</f>
        <v>#N/A</v>
      </c>
    </row>
    <row r="200" spans="162:168" x14ac:dyDescent="0.25">
      <c r="FF200" s="6" t="s">
        <v>1291</v>
      </c>
      <c r="FG200" s="6">
        <v>2.5000000000000001E-2</v>
      </c>
      <c r="FH200" s="6">
        <v>120</v>
      </c>
      <c r="FI200" s="6">
        <v>1.95E-2</v>
      </c>
      <c r="FJ200" s="255">
        <v>1.4800000000000001E-2</v>
      </c>
      <c r="FK200" s="71">
        <f t="shared" si="320"/>
        <v>2.4285714285714289E-4</v>
      </c>
      <c r="FL200" t="e">
        <f>VLOOKUP(FF200,'SIMULADOR COM SALDO'!$BX$22:$CK$1000,13,FALSE)</f>
        <v>#N/A</v>
      </c>
    </row>
    <row r="201" spans="162:168" x14ac:dyDescent="0.25">
      <c r="FF201" s="6" t="s">
        <v>1296</v>
      </c>
      <c r="FG201" s="6">
        <v>2.5000000000000001E-2</v>
      </c>
      <c r="FH201" s="6">
        <v>120</v>
      </c>
      <c r="FI201" s="6">
        <v>1.95E-2</v>
      </c>
      <c r="FJ201" s="255">
        <v>1.4800000000000001E-2</v>
      </c>
      <c r="FK201" s="71">
        <f t="shared" si="320"/>
        <v>2.4285714285714289E-4</v>
      </c>
      <c r="FL201" t="e">
        <f>VLOOKUP(FF201,'SIMULADOR COM SALDO'!$BX$22:$CK$1000,13,FALSE)</f>
        <v>#N/A</v>
      </c>
    </row>
    <row r="202" spans="162:168" x14ac:dyDescent="0.25">
      <c r="FF202" s="6" t="s">
        <v>1042</v>
      </c>
      <c r="FG202" s="6">
        <v>2.5000000000000001E-2</v>
      </c>
      <c r="FH202" s="6">
        <v>120</v>
      </c>
      <c r="FI202" s="6">
        <v>1.8600000000000002E-2</v>
      </c>
      <c r="FJ202" s="255">
        <v>1.4499999999999999E-2</v>
      </c>
      <c r="FK202" s="71">
        <f t="shared" si="320"/>
        <v>2.5000000000000006E-4</v>
      </c>
      <c r="FL202" t="e">
        <f>VLOOKUP(FF202,'SIMULADOR COM SALDO'!$BX$22:$CK$1000,13,FALSE)</f>
        <v>#N/A</v>
      </c>
    </row>
    <row r="203" spans="162:168" x14ac:dyDescent="0.25">
      <c r="FF203" s="6" t="s">
        <v>1047</v>
      </c>
      <c r="FG203" s="6">
        <v>2.5000000000000001E-2</v>
      </c>
      <c r="FH203" s="6">
        <v>120</v>
      </c>
      <c r="FI203" s="6">
        <v>1.8600000000000002E-2</v>
      </c>
      <c r="FJ203" s="255">
        <v>1.4499999999999999E-2</v>
      </c>
      <c r="FK203" s="71">
        <f t="shared" si="320"/>
        <v>2.5000000000000006E-4</v>
      </c>
      <c r="FL203" t="e">
        <f>VLOOKUP(FF203,'SIMULADOR COM SALDO'!$BX$22:$CK$1000,13,FALSE)</f>
        <v>#N/A</v>
      </c>
    </row>
    <row r="204" spans="162:168" x14ac:dyDescent="0.25">
      <c r="FF204" s="6" t="s">
        <v>413</v>
      </c>
      <c r="FG204" s="6">
        <v>0</v>
      </c>
      <c r="FH204" s="6">
        <v>120</v>
      </c>
      <c r="FI204" s="6">
        <v>1.7000000000000001E-2</v>
      </c>
      <c r="FJ204" s="255">
        <v>0</v>
      </c>
      <c r="FK204" s="71">
        <f t="shared" ref="FK204:FK245" si="351">(FG204-FJ204)/42</f>
        <v>0</v>
      </c>
      <c r="FL204" t="e">
        <f>VLOOKUP(FF204,'SIMULADOR COM SALDO'!$BX$22:$CK$1000,13,FALSE)</f>
        <v>#N/A</v>
      </c>
    </row>
    <row r="205" spans="162:168" x14ac:dyDescent="0.25">
      <c r="FF205" s="6" t="s">
        <v>1543</v>
      </c>
      <c r="FG205" s="6">
        <v>0</v>
      </c>
      <c r="FH205" s="6">
        <v>120</v>
      </c>
      <c r="FI205" s="6">
        <v>2.0499999999999997E-2</v>
      </c>
      <c r="FJ205" s="255">
        <v>0</v>
      </c>
      <c r="FK205" s="71">
        <f t="shared" si="351"/>
        <v>0</v>
      </c>
      <c r="FL205" t="e">
        <f>VLOOKUP(FF205,'SIMULADOR COM SALDO'!$BX$22:$CK$1000,13,FALSE)</f>
        <v>#N/A</v>
      </c>
    </row>
    <row r="206" spans="162:168" x14ac:dyDescent="0.25">
      <c r="FF206" s="67" t="s">
        <v>251</v>
      </c>
      <c r="FG206" s="6">
        <v>2.5000000000000001E-2</v>
      </c>
      <c r="FH206" s="6">
        <v>120</v>
      </c>
      <c r="FI206" s="6">
        <v>2.2000000000000002E-2</v>
      </c>
      <c r="FJ206" s="255">
        <v>1.55E-2</v>
      </c>
      <c r="FK206" s="71">
        <f t="shared" si="351"/>
        <v>2.2619047619047624E-4</v>
      </c>
      <c r="FL206" t="e">
        <f>VLOOKUP(FF206,'SIMULADOR COM SALDO'!$BX$22:$CK$1000,13,FALSE)</f>
        <v>#N/A</v>
      </c>
    </row>
    <row r="207" spans="162:168" x14ac:dyDescent="0.25">
      <c r="FF207" s="6" t="s">
        <v>679</v>
      </c>
      <c r="FG207" s="6">
        <v>2.5000000000000001E-2</v>
      </c>
      <c r="FH207" s="6">
        <v>120</v>
      </c>
      <c r="FI207" s="6">
        <v>1.8500000000000003E-2</v>
      </c>
      <c r="FJ207" s="255">
        <v>1.78E-2</v>
      </c>
      <c r="FK207" s="71">
        <f t="shared" si="351"/>
        <v>1.7142857142857145E-4</v>
      </c>
      <c r="FL207" t="e">
        <f>VLOOKUP(FF207,'SIMULADOR COM SALDO'!$BX$22:$CK$1000,13,FALSE)</f>
        <v>#N/A</v>
      </c>
    </row>
    <row r="208" spans="162:168" x14ac:dyDescent="0.25">
      <c r="FF208" s="6" t="s">
        <v>683</v>
      </c>
      <c r="FG208" s="6">
        <v>2.5000000000000001E-2</v>
      </c>
      <c r="FH208" s="6">
        <v>120</v>
      </c>
      <c r="FI208" s="6">
        <v>1.8500000000000003E-2</v>
      </c>
      <c r="FJ208" s="255">
        <v>1.78E-2</v>
      </c>
      <c r="FK208" s="71">
        <f t="shared" si="351"/>
        <v>1.7142857142857145E-4</v>
      </c>
      <c r="FL208" t="e">
        <f>VLOOKUP(FF208,'SIMULADOR COM SALDO'!$BX$22:$CK$1000,13,FALSE)</f>
        <v>#N/A</v>
      </c>
    </row>
    <row r="209" spans="162:168" x14ac:dyDescent="0.25">
      <c r="FF209" s="6" t="s">
        <v>442</v>
      </c>
      <c r="FG209" s="6">
        <v>2.5000000000000001E-2</v>
      </c>
      <c r="FH209" s="6">
        <v>120</v>
      </c>
      <c r="FI209" s="6">
        <v>2.2499999999999999E-2</v>
      </c>
      <c r="FJ209" s="255">
        <v>1.6899999999999998E-2</v>
      </c>
      <c r="FK209" s="71">
        <f t="shared" si="351"/>
        <v>1.9285714285714292E-4</v>
      </c>
      <c r="FL209" t="e">
        <f>VLOOKUP(FF209,'SIMULADOR COM SALDO'!$BX$22:$CK$1000,13,FALSE)</f>
        <v>#N/A</v>
      </c>
    </row>
    <row r="210" spans="162:168" x14ac:dyDescent="0.25">
      <c r="FF210" s="6" t="s">
        <v>444</v>
      </c>
      <c r="FG210" s="6">
        <v>2.5000000000000001E-2</v>
      </c>
      <c r="FH210" s="6">
        <v>120</v>
      </c>
      <c r="FI210" s="6">
        <v>2.12E-2</v>
      </c>
      <c r="FJ210" s="255">
        <v>1.5900000000000001E-2</v>
      </c>
      <c r="FK210" s="71">
        <f t="shared" si="351"/>
        <v>2.1666666666666668E-4</v>
      </c>
      <c r="FL210" t="e">
        <f>VLOOKUP(FF210,'SIMULADOR COM SALDO'!$BX$22:$CK$1000,13,FALSE)</f>
        <v>#N/A</v>
      </c>
    </row>
    <row r="211" spans="162:168" x14ac:dyDescent="0.25">
      <c r="FF211" s="6" t="s">
        <v>955</v>
      </c>
      <c r="FG211" s="6">
        <v>2.5000000000000001E-2</v>
      </c>
      <c r="FH211" s="6">
        <v>120</v>
      </c>
      <c r="FI211" s="6">
        <v>1.7899999999999999E-2</v>
      </c>
      <c r="FJ211" s="255">
        <v>1.4499999999999999E-2</v>
      </c>
      <c r="FK211" s="71">
        <f t="shared" si="351"/>
        <v>2.5000000000000006E-4</v>
      </c>
      <c r="FL211" t="e">
        <f>VLOOKUP(FF211,'SIMULADOR COM SALDO'!$BX$22:$CK$1000,13,FALSE)</f>
        <v>#N/A</v>
      </c>
    </row>
    <row r="212" spans="162:168" x14ac:dyDescent="0.25">
      <c r="FF212" s="6" t="s">
        <v>414</v>
      </c>
      <c r="FG212" s="6">
        <v>2.3E-2</v>
      </c>
      <c r="FH212" s="6">
        <v>120</v>
      </c>
      <c r="FI212" s="6">
        <v>1.7299999999999999E-2</v>
      </c>
      <c r="FJ212" s="255">
        <v>1.43E-2</v>
      </c>
      <c r="FK212" s="71">
        <f t="shared" si="351"/>
        <v>2.0714285714285713E-4</v>
      </c>
      <c r="FL212" t="e">
        <f>VLOOKUP(FF212,'SIMULADOR COM SALDO'!$BX$22:$CK$1000,13,FALSE)</f>
        <v>#N/A</v>
      </c>
    </row>
    <row r="213" spans="162:168" x14ac:dyDescent="0.25">
      <c r="FF213" s="6" t="s">
        <v>415</v>
      </c>
      <c r="FG213" s="6">
        <v>2.3E-2</v>
      </c>
      <c r="FH213" s="6">
        <v>120</v>
      </c>
      <c r="FI213" s="6">
        <v>1.7299999999999999E-2</v>
      </c>
      <c r="FJ213" s="255">
        <v>1.43E-2</v>
      </c>
      <c r="FK213" s="71">
        <f t="shared" si="351"/>
        <v>2.0714285714285713E-4</v>
      </c>
      <c r="FL213" t="e">
        <f>VLOOKUP(FF213,'SIMULADOR COM SALDO'!$BX$22:$CK$1000,13,FALSE)</f>
        <v>#N/A</v>
      </c>
    </row>
    <row r="214" spans="162:168" x14ac:dyDescent="0.25">
      <c r="FF214" s="6" t="s">
        <v>416</v>
      </c>
      <c r="FG214" s="6">
        <v>2.3E-2</v>
      </c>
      <c r="FH214" s="6">
        <v>120</v>
      </c>
      <c r="FI214" s="6">
        <v>1.7299999999999999E-2</v>
      </c>
      <c r="FJ214" s="255">
        <v>1.43E-2</v>
      </c>
      <c r="FK214" s="71">
        <f t="shared" si="351"/>
        <v>2.0714285714285713E-4</v>
      </c>
      <c r="FL214" t="e">
        <f>VLOOKUP(FF214,'SIMULADOR COM SALDO'!$BX$22:$CK$1000,13,FALSE)</f>
        <v>#N/A</v>
      </c>
    </row>
    <row r="215" spans="162:168" x14ac:dyDescent="0.25">
      <c r="FF215" s="6" t="s">
        <v>3581</v>
      </c>
      <c r="FG215" s="6">
        <v>2.5000000000000001E-2</v>
      </c>
      <c r="FH215" s="6">
        <v>96</v>
      </c>
      <c r="FI215" s="6">
        <v>2.3700000000000002E-2</v>
      </c>
      <c r="FJ215" s="255">
        <v>1.9E-2</v>
      </c>
      <c r="FK215" s="71">
        <f t="shared" si="351"/>
        <v>1.4285714285714289E-4</v>
      </c>
      <c r="FL215" t="e">
        <f>VLOOKUP(FF215,'SIMULADOR COM SALDO'!$BX$22:$CK$1000,13,FALSE)</f>
        <v>#N/A</v>
      </c>
    </row>
    <row r="216" spans="162:168" x14ac:dyDescent="0.25">
      <c r="FF216" s="6" t="s">
        <v>380</v>
      </c>
      <c r="FG216" s="6">
        <v>2.5000000000000001E-2</v>
      </c>
      <c r="FH216" s="6">
        <v>120</v>
      </c>
      <c r="FI216" s="6">
        <v>1.6899999999999998E-2</v>
      </c>
      <c r="FJ216" s="255">
        <v>1.3899999999999999E-2</v>
      </c>
      <c r="FK216" s="71">
        <f t="shared" si="351"/>
        <v>2.6428571428571435E-4</v>
      </c>
      <c r="FL216" t="e">
        <f>VLOOKUP(FF216,'SIMULADOR COM SALDO'!$BX$22:$CK$1000,13,FALSE)</f>
        <v>#N/A</v>
      </c>
    </row>
    <row r="217" spans="162:168" x14ac:dyDescent="0.25">
      <c r="FF217" s="6" t="s">
        <v>1301</v>
      </c>
      <c r="FG217" s="6">
        <v>0</v>
      </c>
      <c r="FH217" s="6">
        <v>120</v>
      </c>
      <c r="FI217" s="6">
        <v>1.9099999999999999E-2</v>
      </c>
      <c r="FJ217" s="255">
        <v>0</v>
      </c>
      <c r="FK217" s="71">
        <f t="shared" si="351"/>
        <v>0</v>
      </c>
      <c r="FL217" t="e">
        <f>VLOOKUP(FF217,'SIMULADOR COM SALDO'!$BX$22:$CK$1000,13,FALSE)</f>
        <v>#N/A</v>
      </c>
    </row>
    <row r="218" spans="162:168" x14ac:dyDescent="0.25">
      <c r="FF218" s="6" t="s">
        <v>1305</v>
      </c>
      <c r="FG218" s="6">
        <v>0</v>
      </c>
      <c r="FH218" s="6">
        <v>120</v>
      </c>
      <c r="FI218" s="6">
        <v>1.9099999999999999E-2</v>
      </c>
      <c r="FJ218" s="255">
        <v>0</v>
      </c>
      <c r="FK218" s="71">
        <f t="shared" si="351"/>
        <v>0</v>
      </c>
      <c r="FL218" t="e">
        <f>VLOOKUP(FF218,'SIMULADOR COM SALDO'!$BX$22:$CK$1000,13,FALSE)</f>
        <v>#N/A</v>
      </c>
    </row>
    <row r="219" spans="162:168" x14ac:dyDescent="0.25">
      <c r="FF219" s="6" t="s">
        <v>453</v>
      </c>
      <c r="FG219" s="6">
        <v>2.2499999999999999E-2</v>
      </c>
      <c r="FH219" s="6">
        <v>120</v>
      </c>
      <c r="FI219" s="6">
        <v>2.0499999999999997E-2</v>
      </c>
      <c r="FJ219" s="255">
        <v>1.4999999999999999E-2</v>
      </c>
      <c r="FK219" s="71">
        <f t="shared" si="351"/>
        <v>1.7857142857142857E-4</v>
      </c>
      <c r="FL219" t="e">
        <f>VLOOKUP(FF219,'SIMULADOR COM SALDO'!$BX$22:$CK$1000,13,FALSE)</f>
        <v>#N/A</v>
      </c>
    </row>
    <row r="220" spans="162:168" x14ac:dyDescent="0.25">
      <c r="FF220" s="6" t="s">
        <v>465</v>
      </c>
      <c r="FG220" s="6">
        <v>2.5000000000000001E-2</v>
      </c>
      <c r="FH220" s="6">
        <v>120</v>
      </c>
      <c r="FI220" s="6">
        <v>1.72E-2</v>
      </c>
      <c r="FJ220" s="255">
        <v>1.4999999999999999E-2</v>
      </c>
      <c r="FK220" s="71">
        <f t="shared" si="351"/>
        <v>2.3809523809523815E-4</v>
      </c>
      <c r="FL220" t="e">
        <f>VLOOKUP(FF220,'SIMULADOR COM SALDO'!$BX$22:$CK$1000,13,FALSE)</f>
        <v>#N/A</v>
      </c>
    </row>
    <row r="221" spans="162:168" x14ac:dyDescent="0.25">
      <c r="FF221" s="6" t="s">
        <v>700</v>
      </c>
      <c r="FG221" s="6">
        <v>2.5000000000000001E-2</v>
      </c>
      <c r="FH221" s="6">
        <v>96</v>
      </c>
      <c r="FI221" s="6">
        <v>2.0899999999999998E-2</v>
      </c>
      <c r="FJ221" s="255">
        <v>1.5900000000000001E-2</v>
      </c>
      <c r="FK221" s="71">
        <f t="shared" si="351"/>
        <v>2.1666666666666668E-4</v>
      </c>
      <c r="FL221" t="e">
        <f>VLOOKUP(FF221,'SIMULADOR COM SALDO'!$BX$22:$CK$1000,13,FALSE)</f>
        <v>#N/A</v>
      </c>
    </row>
    <row r="222" spans="162:168" x14ac:dyDescent="0.25">
      <c r="FF222" s="6" t="s">
        <v>3010</v>
      </c>
      <c r="FG222" s="6">
        <v>1.9599999999999999E-2</v>
      </c>
      <c r="FH222" s="6">
        <v>96</v>
      </c>
      <c r="FI222" s="6">
        <v>1.9599999999999999E-2</v>
      </c>
      <c r="FJ222" s="255">
        <v>1.7100000000000001E-2</v>
      </c>
      <c r="FK222" s="71">
        <f t="shared" si="351"/>
        <v>5.9523809523809497E-5</v>
      </c>
      <c r="FL222" t="e">
        <f>VLOOKUP(FF222,'SIMULADOR COM SALDO'!$BX$22:$CK$1000,13,FALSE)</f>
        <v>#N/A</v>
      </c>
    </row>
    <row r="223" spans="162:168" x14ac:dyDescent="0.25">
      <c r="FF223" s="6" t="s">
        <v>428</v>
      </c>
      <c r="FG223" s="6">
        <v>2.5000000000000001E-2</v>
      </c>
      <c r="FH223" s="6">
        <v>120</v>
      </c>
      <c r="FI223" s="6">
        <v>2.2099999999999998E-2</v>
      </c>
      <c r="FJ223" s="255">
        <v>1.6E-2</v>
      </c>
      <c r="FK223" s="71">
        <f t="shared" si="351"/>
        <v>2.142857142857143E-4</v>
      </c>
      <c r="FL223" t="e">
        <f>VLOOKUP(FF223,'SIMULADOR COM SALDO'!$BX$22:$CK$1000,13,FALSE)</f>
        <v>#N/A</v>
      </c>
    </row>
    <row r="224" spans="162:168" x14ac:dyDescent="0.25">
      <c r="FF224" s="6" t="s">
        <v>1601</v>
      </c>
      <c r="FG224" s="6">
        <v>2.5000000000000001E-2</v>
      </c>
      <c r="FH224" s="6">
        <v>120</v>
      </c>
      <c r="FI224" s="6">
        <v>1.7899999999999999E-2</v>
      </c>
      <c r="FJ224" s="255">
        <v>1.5900000000000001E-2</v>
      </c>
      <c r="FK224" s="71">
        <f t="shared" si="351"/>
        <v>2.1666666666666668E-4</v>
      </c>
      <c r="FL224" t="e">
        <f>VLOOKUP(FF224,'SIMULADOR COM SALDO'!$BX$22:$CK$1000,13,FALSE)</f>
        <v>#N/A</v>
      </c>
    </row>
    <row r="225" spans="162:168" x14ac:dyDescent="0.25">
      <c r="FF225" s="6" t="s">
        <v>305</v>
      </c>
      <c r="FG225" s="6">
        <v>1.9E-2</v>
      </c>
      <c r="FH225" s="6">
        <v>120</v>
      </c>
      <c r="FI225" s="6">
        <v>1.7000000000000001E-2</v>
      </c>
      <c r="FJ225" s="255">
        <v>1.4499999999999999E-2</v>
      </c>
      <c r="FK225" s="71">
        <f t="shared" si="351"/>
        <v>1.0714285714285715E-4</v>
      </c>
      <c r="FL225" t="e">
        <f>VLOOKUP(FF225,'SIMULADOR COM SALDO'!$BX$22:$CK$1000,13,FALSE)</f>
        <v>#N/A</v>
      </c>
    </row>
    <row r="226" spans="162:168" x14ac:dyDescent="0.25">
      <c r="FF226" s="67" t="s">
        <v>66</v>
      </c>
      <c r="FG226" s="6">
        <v>2.4900000000000002E-2</v>
      </c>
      <c r="FH226" s="6">
        <v>120</v>
      </c>
      <c r="FI226" s="6">
        <v>1.55E-2</v>
      </c>
      <c r="FJ226" s="255">
        <v>1.4999999999999999E-2</v>
      </c>
      <c r="FK226" s="71">
        <f t="shared" si="351"/>
        <v>2.3571428571428577E-4</v>
      </c>
      <c r="FL226" t="e">
        <f>VLOOKUP(FF226,'SIMULADOR COM SALDO'!$BX$22:$CK$1000,13,FALSE)</f>
        <v>#N/A</v>
      </c>
    </row>
    <row r="227" spans="162:168" x14ac:dyDescent="0.25">
      <c r="FF227" s="6" t="s">
        <v>460</v>
      </c>
      <c r="FG227" s="6">
        <v>2.4900000000000002E-2</v>
      </c>
      <c r="FH227" s="6">
        <v>120</v>
      </c>
      <c r="FI227" s="6">
        <v>1.8799999999999997E-2</v>
      </c>
      <c r="FJ227" s="255">
        <v>1.4800000000000001E-2</v>
      </c>
      <c r="FK227" s="71">
        <f t="shared" si="351"/>
        <v>2.404761904761905E-4</v>
      </c>
      <c r="FL227" t="e">
        <f>VLOOKUP(FF227,'SIMULADOR COM SALDO'!$BX$22:$CK$1000,13,FALSE)</f>
        <v>#N/A</v>
      </c>
    </row>
    <row r="228" spans="162:168" x14ac:dyDescent="0.25">
      <c r="FF228" s="6" t="s">
        <v>956</v>
      </c>
      <c r="FG228" s="6">
        <v>2.4900000000000002E-2</v>
      </c>
      <c r="FH228" s="6">
        <v>96</v>
      </c>
      <c r="FI228" s="6">
        <v>2.2099999999999998E-2</v>
      </c>
      <c r="FJ228" s="255">
        <v>1.8799999999999997E-2</v>
      </c>
      <c r="FK228" s="71">
        <f t="shared" si="351"/>
        <v>1.4523809523809536E-4</v>
      </c>
      <c r="FL228" t="e">
        <f>VLOOKUP(FF228,'SIMULADOR COM SALDO'!$BX$22:$CK$1000,13,FALSE)</f>
        <v>#N/A</v>
      </c>
    </row>
    <row r="229" spans="162:168" x14ac:dyDescent="0.25">
      <c r="FF229" s="6" t="s">
        <v>1096</v>
      </c>
      <c r="FG229" s="6">
        <v>2.5000000000000001E-2</v>
      </c>
      <c r="FH229" s="6">
        <v>120</v>
      </c>
      <c r="FI229" s="6">
        <v>1.9099999999999999E-2</v>
      </c>
      <c r="FJ229" s="255">
        <v>1.4499999999999999E-2</v>
      </c>
      <c r="FK229" s="71">
        <f t="shared" si="351"/>
        <v>2.5000000000000006E-4</v>
      </c>
      <c r="FL229" t="e">
        <f>VLOOKUP(FF229,'SIMULADOR COM SALDO'!$BX$22:$CK$1000,13,FALSE)</f>
        <v>#N/A</v>
      </c>
    </row>
    <row r="230" spans="162:168" x14ac:dyDescent="0.25">
      <c r="FF230" s="6" t="s">
        <v>840</v>
      </c>
      <c r="FG230" s="6">
        <v>2.5000000000000001E-2</v>
      </c>
      <c r="FH230" s="6">
        <v>120</v>
      </c>
      <c r="FI230" s="6">
        <v>2.2000000000000002E-2</v>
      </c>
      <c r="FJ230" s="255">
        <v>1.4999999999999999E-2</v>
      </c>
      <c r="FK230" s="71">
        <f t="shared" si="351"/>
        <v>2.3809523809523815E-4</v>
      </c>
      <c r="FL230" t="e">
        <f>VLOOKUP(FF230,'SIMULADOR COM SALDO'!$BX$22:$CK$1000,13,FALSE)</f>
        <v>#N/A</v>
      </c>
    </row>
    <row r="231" spans="162:168" x14ac:dyDescent="0.25">
      <c r="FF231" s="6" t="s">
        <v>1571</v>
      </c>
      <c r="FG231" s="6">
        <v>2.5000000000000001E-2</v>
      </c>
      <c r="FH231" s="6">
        <v>120</v>
      </c>
      <c r="FI231" s="6">
        <v>2.0299999999999999E-2</v>
      </c>
      <c r="FJ231" s="255">
        <v>1.34E-2</v>
      </c>
      <c r="FK231" s="71">
        <f t="shared" si="351"/>
        <v>2.7619047619047621E-4</v>
      </c>
      <c r="FL231" t="e">
        <f>VLOOKUP(FF231,'SIMULADOR COM SALDO'!$BX$22:$CK$1000,13,FALSE)</f>
        <v>#N/A</v>
      </c>
    </row>
    <row r="232" spans="162:168" x14ac:dyDescent="0.25">
      <c r="FF232" s="6" t="s">
        <v>322</v>
      </c>
      <c r="FG232" s="6">
        <v>2.5000000000000001E-2</v>
      </c>
      <c r="FH232" s="6">
        <v>120</v>
      </c>
      <c r="FI232" s="6">
        <v>2.2499999999999999E-2</v>
      </c>
      <c r="FJ232" s="255">
        <v>1.55E-2</v>
      </c>
      <c r="FK232" s="71">
        <f t="shared" si="351"/>
        <v>2.2619047619047624E-4</v>
      </c>
      <c r="FL232" t="e">
        <f>VLOOKUP(FF232,'SIMULADOR COM SALDO'!$BX$22:$CK$1000,13,FALSE)</f>
        <v>#N/A</v>
      </c>
    </row>
    <row r="233" spans="162:168" x14ac:dyDescent="0.25">
      <c r="FF233" s="6" t="s">
        <v>667</v>
      </c>
      <c r="FG233" s="6">
        <v>2.5000000000000001E-2</v>
      </c>
      <c r="FH233" s="6">
        <v>120</v>
      </c>
      <c r="FI233" s="6">
        <v>2.5000000000000001E-2</v>
      </c>
      <c r="FJ233" s="255">
        <v>1.8600000000000002E-2</v>
      </c>
      <c r="FK233" s="71">
        <f t="shared" si="351"/>
        <v>1.5238095238095237E-4</v>
      </c>
      <c r="FL233" t="e">
        <f>VLOOKUP(FF233,'SIMULADOR COM SALDO'!$BX$22:$CK$1000,13,FALSE)</f>
        <v>#N/A</v>
      </c>
    </row>
    <row r="234" spans="162:168" x14ac:dyDescent="0.25">
      <c r="FF234" s="6" t="s">
        <v>1778</v>
      </c>
      <c r="FG234" s="6">
        <v>2.5000000000000001E-2</v>
      </c>
      <c r="FH234" s="6">
        <v>120</v>
      </c>
      <c r="FI234" s="6">
        <v>2.0199999999999999E-2</v>
      </c>
      <c r="FJ234" s="255">
        <v>1.3500000000000002E-2</v>
      </c>
      <c r="FK234" s="71">
        <f t="shared" si="351"/>
        <v>2.7380952380952383E-4</v>
      </c>
      <c r="FL234" t="e">
        <f>VLOOKUP(FF234,'SIMULADOR COM SALDO'!$BX$22:$CK$1000,13,FALSE)</f>
        <v>#N/A</v>
      </c>
    </row>
    <row r="235" spans="162:168" x14ac:dyDescent="0.25">
      <c r="FF235" s="6" t="s">
        <v>940</v>
      </c>
      <c r="FG235" s="6">
        <v>2.5000000000000001E-2</v>
      </c>
      <c r="FH235" s="6">
        <v>120</v>
      </c>
      <c r="FI235" s="6">
        <v>2.3E-2</v>
      </c>
      <c r="FJ235" s="255">
        <v>1.6E-2</v>
      </c>
      <c r="FK235" s="71">
        <f t="shared" si="351"/>
        <v>2.142857142857143E-4</v>
      </c>
      <c r="FL235" t="e">
        <f>VLOOKUP(FF235,'SIMULADOR COM SALDO'!$BX$22:$CK$1000,13,FALSE)</f>
        <v>#N/A</v>
      </c>
    </row>
    <row r="236" spans="162:168" x14ac:dyDescent="0.25">
      <c r="FF236" s="6" t="s">
        <v>944</v>
      </c>
      <c r="FG236" s="6">
        <v>2.5000000000000001E-2</v>
      </c>
      <c r="FH236" s="6">
        <v>120</v>
      </c>
      <c r="FI236" s="6">
        <v>2.3E-2</v>
      </c>
      <c r="FJ236" s="255">
        <v>1.6E-2</v>
      </c>
      <c r="FK236" s="71">
        <f t="shared" si="351"/>
        <v>2.142857142857143E-4</v>
      </c>
      <c r="FL236" t="e">
        <f>VLOOKUP(FF236,'SIMULADOR COM SALDO'!$BX$22:$CK$1000,13,FALSE)</f>
        <v>#N/A</v>
      </c>
    </row>
    <row r="237" spans="162:168" x14ac:dyDescent="0.25">
      <c r="FF237" s="6" t="s">
        <v>381</v>
      </c>
      <c r="FG237" s="6">
        <v>2.5000000000000001E-2</v>
      </c>
      <c r="FH237" s="6">
        <v>120</v>
      </c>
      <c r="FI237" s="6">
        <v>2.1400000000000002E-2</v>
      </c>
      <c r="FJ237" s="255">
        <v>1.5900000000000001E-2</v>
      </c>
      <c r="FK237" s="71">
        <f t="shared" si="351"/>
        <v>2.1666666666666668E-4</v>
      </c>
      <c r="FL237" t="e">
        <f>VLOOKUP(FF237,'SIMULADOR COM SALDO'!$BX$22:$CK$1000,13,FALSE)</f>
        <v>#N/A</v>
      </c>
    </row>
    <row r="238" spans="162:168" x14ac:dyDescent="0.25">
      <c r="FF238" s="6" t="s">
        <v>602</v>
      </c>
      <c r="FG238" s="6">
        <v>2.2499999999999999E-2</v>
      </c>
      <c r="FH238" s="6">
        <v>120</v>
      </c>
      <c r="FI238" s="6">
        <v>0.02</v>
      </c>
      <c r="FJ238" s="255">
        <v>1.4999999999999999E-2</v>
      </c>
      <c r="FK238" s="71">
        <f t="shared" si="351"/>
        <v>1.7857142857142857E-4</v>
      </c>
      <c r="FL238" t="e">
        <f>VLOOKUP(FF238,'SIMULADOR COM SALDO'!$BX$22:$CK$1000,13,FALSE)</f>
        <v>#N/A</v>
      </c>
    </row>
    <row r="239" spans="162:168" x14ac:dyDescent="0.25">
      <c r="FF239" s="6" t="s">
        <v>288</v>
      </c>
      <c r="FG239" s="6">
        <v>2.5000000000000001E-2</v>
      </c>
      <c r="FH239" s="6">
        <v>96</v>
      </c>
      <c r="FI239" s="6">
        <v>2.12E-2</v>
      </c>
      <c r="FJ239" s="255">
        <v>1.7500000000000002E-2</v>
      </c>
      <c r="FK239" s="71">
        <f t="shared" si="351"/>
        <v>1.7857142857142857E-4</v>
      </c>
      <c r="FL239" t="e">
        <f>VLOOKUP(FF239,'SIMULADOR COM SALDO'!$BX$22:$CK$1000,13,FALSE)</f>
        <v>#N/A</v>
      </c>
    </row>
    <row r="240" spans="162:168" x14ac:dyDescent="0.25">
      <c r="FF240" s="67" t="s">
        <v>1551</v>
      </c>
      <c r="FG240" s="6">
        <v>2.35E-2</v>
      </c>
      <c r="FH240" s="6">
        <v>120</v>
      </c>
      <c r="FI240" s="6">
        <v>0.02</v>
      </c>
      <c r="FJ240" s="255">
        <v>1.4999999999999999E-2</v>
      </c>
      <c r="FK240" s="71">
        <f t="shared" si="351"/>
        <v>2.0238095238095239E-4</v>
      </c>
      <c r="FL240" t="e">
        <f>VLOOKUP(FF240,'SIMULADOR COM SALDO'!$BX$22:$CK$1000,13,FALSE)</f>
        <v>#N/A</v>
      </c>
    </row>
    <row r="241" spans="162:168" x14ac:dyDescent="0.25">
      <c r="FF241" s="6" t="s">
        <v>1319</v>
      </c>
      <c r="FG241" s="6">
        <v>2.2499999999999999E-2</v>
      </c>
      <c r="FH241" s="6">
        <v>120</v>
      </c>
      <c r="FI241" s="6">
        <v>1.9E-2</v>
      </c>
      <c r="FJ241" s="255">
        <v>1.4999999999999999E-2</v>
      </c>
      <c r="FK241" s="71">
        <f t="shared" si="351"/>
        <v>1.7857142857142857E-4</v>
      </c>
      <c r="FL241" t="e">
        <f>VLOOKUP(FF241,'SIMULADOR COM SALDO'!$BX$22:$CK$1000,13,FALSE)</f>
        <v>#N/A</v>
      </c>
    </row>
    <row r="242" spans="162:168" x14ac:dyDescent="0.25">
      <c r="FF242" s="6" t="s">
        <v>669</v>
      </c>
      <c r="FG242" s="6">
        <v>2.5000000000000001E-2</v>
      </c>
      <c r="FH242" s="6">
        <v>96</v>
      </c>
      <c r="FI242" s="6">
        <v>1.95E-2</v>
      </c>
      <c r="FJ242" s="255">
        <v>1.3999999999999999E-2</v>
      </c>
      <c r="FK242" s="71">
        <f t="shared" si="351"/>
        <v>2.6190476190476197E-4</v>
      </c>
      <c r="FL242" t="e">
        <f>VLOOKUP(FF242,'SIMULADOR COM SALDO'!$BX$22:$CK$1000,13,FALSE)</f>
        <v>#N/A</v>
      </c>
    </row>
    <row r="243" spans="162:168" x14ac:dyDescent="0.25">
      <c r="FF243" s="6" t="s">
        <v>112</v>
      </c>
      <c r="FG243" s="6">
        <v>0</v>
      </c>
      <c r="FH243" s="6">
        <v>96</v>
      </c>
      <c r="FI243" s="6">
        <v>2.1000000000000001E-2</v>
      </c>
      <c r="FJ243" s="255">
        <v>0</v>
      </c>
      <c r="FK243" s="71">
        <f t="shared" si="351"/>
        <v>0</v>
      </c>
      <c r="FL243" t="e">
        <f>VLOOKUP(FF243,'SIMULADOR COM SALDO'!$BX$22:$CK$1000,13,FALSE)</f>
        <v>#N/A</v>
      </c>
    </row>
    <row r="244" spans="162:168" x14ac:dyDescent="0.25">
      <c r="FF244" s="6" t="s">
        <v>1310</v>
      </c>
      <c r="FG244" s="6">
        <v>2.5000000000000001E-2</v>
      </c>
      <c r="FH244" s="6">
        <v>120</v>
      </c>
      <c r="FI244" s="6">
        <v>1.9900000000000001E-2</v>
      </c>
      <c r="FJ244" s="255">
        <v>1.52E-2</v>
      </c>
      <c r="FK244" s="71">
        <f t="shared" si="351"/>
        <v>2.3333333333333336E-4</v>
      </c>
      <c r="FL244" t="e">
        <f>VLOOKUP(FF244,'SIMULADOR COM SALDO'!$BX$22:$CK$1000,13,FALSE)</f>
        <v>#N/A</v>
      </c>
    </row>
    <row r="245" spans="162:168" x14ac:dyDescent="0.25">
      <c r="FF245" s="6" t="s">
        <v>804</v>
      </c>
      <c r="FG245" s="6">
        <v>2.5000000000000001E-2</v>
      </c>
      <c r="FH245" s="6">
        <v>96</v>
      </c>
      <c r="FI245" s="6">
        <v>1.95E-2</v>
      </c>
      <c r="FJ245" s="255">
        <v>1.55E-2</v>
      </c>
      <c r="FK245" s="71">
        <f t="shared" si="351"/>
        <v>2.2619047619047624E-4</v>
      </c>
      <c r="FL245" t="e">
        <f>VLOOKUP(FF245,'SIMULADOR COM SALDO'!$BX$22:$CK$1000,13,FALSE)</f>
        <v>#N/A</v>
      </c>
    </row>
    <row r="246" spans="162:168" x14ac:dyDescent="0.25">
      <c r="FF246" s="6" t="s">
        <v>686</v>
      </c>
      <c r="FG246" s="6">
        <v>2.5000000000000001E-2</v>
      </c>
      <c r="FH246" s="6">
        <v>84</v>
      </c>
      <c r="FI246" s="6">
        <v>2.29E-2</v>
      </c>
      <c r="FJ246" s="255">
        <v>1.5900000000000001E-2</v>
      </c>
    </row>
    <row r="247" spans="162:168" x14ac:dyDescent="0.25">
      <c r="FF247" s="6" t="s">
        <v>429</v>
      </c>
      <c r="FG247" s="6">
        <v>2.5000000000000001E-2</v>
      </c>
      <c r="FH247" s="6">
        <v>120</v>
      </c>
      <c r="FI247" s="6">
        <v>1.8500000000000003E-2</v>
      </c>
      <c r="FJ247" s="255">
        <v>1.55E-2</v>
      </c>
    </row>
    <row r="248" spans="162:168" x14ac:dyDescent="0.25">
      <c r="FF248" s="6" t="s">
        <v>842</v>
      </c>
      <c r="FG248" s="6">
        <v>2.5000000000000001E-2</v>
      </c>
      <c r="FH248" s="6">
        <v>96</v>
      </c>
      <c r="FI248" s="6">
        <v>2.12E-2</v>
      </c>
      <c r="FJ248" s="255">
        <v>1.49E-2</v>
      </c>
    </row>
    <row r="249" spans="162:168" x14ac:dyDescent="0.25">
      <c r="FF249" s="6" t="s">
        <v>631</v>
      </c>
      <c r="FG249" s="6">
        <v>2.5000000000000001E-2</v>
      </c>
      <c r="FH249" s="6">
        <v>84</v>
      </c>
      <c r="FI249" s="6">
        <v>2.0299999999999999E-2</v>
      </c>
      <c r="FJ249" s="255">
        <v>1.4999999999999999E-2</v>
      </c>
    </row>
    <row r="250" spans="162:168" x14ac:dyDescent="0.25">
      <c r="FF250" s="6" t="s">
        <v>1002</v>
      </c>
      <c r="FG250" s="6">
        <v>2.5000000000000001E-2</v>
      </c>
      <c r="FH250" s="6">
        <v>96</v>
      </c>
      <c r="FI250" s="6">
        <v>2.5000000000000001E-2</v>
      </c>
      <c r="FJ250" s="255">
        <v>1.5600000000000001E-2</v>
      </c>
    </row>
    <row r="251" spans="162:168" x14ac:dyDescent="0.25">
      <c r="FF251" s="6" t="s">
        <v>259</v>
      </c>
      <c r="FG251" s="6">
        <v>1.9E-2</v>
      </c>
      <c r="FH251" s="6">
        <v>120</v>
      </c>
      <c r="FI251" s="6">
        <v>1.8000000000000002E-2</v>
      </c>
      <c r="FJ251" s="255">
        <v>1.4499999999999999E-2</v>
      </c>
    </row>
    <row r="252" spans="162:168" x14ac:dyDescent="0.25">
      <c r="FF252" s="6" t="s">
        <v>586</v>
      </c>
      <c r="FG252" s="6">
        <v>0</v>
      </c>
      <c r="FH252" s="6">
        <v>96</v>
      </c>
      <c r="FI252" s="6">
        <v>0.02</v>
      </c>
      <c r="FJ252" s="255">
        <v>0</v>
      </c>
    </row>
    <row r="253" spans="162:168" x14ac:dyDescent="0.25">
      <c r="FF253" s="6" t="s">
        <v>638</v>
      </c>
      <c r="FG253" s="6">
        <v>2.2499999999999999E-2</v>
      </c>
      <c r="FH253" s="6">
        <v>120</v>
      </c>
      <c r="FI253" s="6">
        <v>2.0199999999999999E-2</v>
      </c>
      <c r="FJ253" s="255">
        <v>1.4999999999999999E-2</v>
      </c>
    </row>
    <row r="254" spans="162:168" x14ac:dyDescent="0.25">
      <c r="FF254" s="6" t="s">
        <v>535</v>
      </c>
      <c r="FG254" s="6">
        <v>2.2499999999999999E-2</v>
      </c>
      <c r="FH254" s="6">
        <v>120</v>
      </c>
      <c r="FI254" s="6">
        <v>2.0199999999999999E-2</v>
      </c>
      <c r="FJ254" s="255">
        <v>1.4999999999999999E-2</v>
      </c>
    </row>
    <row r="255" spans="162:168" x14ac:dyDescent="0.25">
      <c r="FF255" s="6" t="s">
        <v>1752</v>
      </c>
      <c r="FG255" s="6">
        <v>2.5000000000000001E-2</v>
      </c>
      <c r="FH255" s="6">
        <v>120</v>
      </c>
      <c r="FI255" s="6">
        <v>1.7899999999999999E-2</v>
      </c>
      <c r="FJ255" s="255">
        <v>1.4499999999999999E-2</v>
      </c>
    </row>
    <row r="256" spans="162:168" x14ac:dyDescent="0.25">
      <c r="FF256" s="6" t="s">
        <v>3144</v>
      </c>
      <c r="FG256" s="6">
        <v>2.5899999999999999E-2</v>
      </c>
      <c r="FH256" s="6">
        <v>120</v>
      </c>
      <c r="FI256" s="6">
        <v>2.4900000000000002E-2</v>
      </c>
      <c r="FJ256" s="255">
        <v>2.2400000000000003E-2</v>
      </c>
    </row>
    <row r="257" spans="162:166" x14ac:dyDescent="0.25">
      <c r="FF257" s="6" t="s">
        <v>1110</v>
      </c>
      <c r="FG257" s="6">
        <v>2.0799999999999999E-2</v>
      </c>
      <c r="FH257" s="6">
        <v>96</v>
      </c>
      <c r="FI257" s="6">
        <v>1.9699999999999999E-2</v>
      </c>
      <c r="FJ257" s="255">
        <v>1.8000000000000002E-2</v>
      </c>
    </row>
    <row r="258" spans="162:166" x14ac:dyDescent="0.25">
      <c r="FF258" s="6" t="s">
        <v>471</v>
      </c>
      <c r="FG258" s="6">
        <v>1.4999999999999999E-2</v>
      </c>
      <c r="FH258" s="6">
        <v>120</v>
      </c>
      <c r="FI258" s="6">
        <v>1.4999999999999999E-2</v>
      </c>
      <c r="FJ258" s="255">
        <v>1.2500000000000001E-2</v>
      </c>
    </row>
    <row r="259" spans="162:166" x14ac:dyDescent="0.25">
      <c r="FF259" s="67" t="s">
        <v>494</v>
      </c>
      <c r="FG259" s="6">
        <v>2.5000000000000001E-2</v>
      </c>
      <c r="FH259" s="6">
        <v>120</v>
      </c>
      <c r="FI259" s="6">
        <v>1.6500000000000001E-2</v>
      </c>
      <c r="FJ259" s="255">
        <v>1.4499999999999999E-2</v>
      </c>
    </row>
    <row r="260" spans="162:166" x14ac:dyDescent="0.25">
      <c r="FF260" s="6" t="s">
        <v>3592</v>
      </c>
      <c r="FG260" s="6">
        <v>1.8500000000000003E-2</v>
      </c>
      <c r="FH260" s="6">
        <v>96</v>
      </c>
      <c r="FI260" s="6">
        <v>1.6899999999999998E-2</v>
      </c>
      <c r="FJ260" s="255">
        <v>1.55E-2</v>
      </c>
    </row>
    <row r="261" spans="162:166" x14ac:dyDescent="0.25">
      <c r="FF261" s="67" t="s">
        <v>88</v>
      </c>
      <c r="FG261" s="6">
        <v>1.8000000000000002E-2</v>
      </c>
      <c r="FH261" s="6">
        <v>96</v>
      </c>
      <c r="FI261" s="6">
        <v>1.5800000000000002E-2</v>
      </c>
      <c r="FJ261" s="255">
        <v>1.3000000000000001E-2</v>
      </c>
    </row>
    <row r="262" spans="162:166" x14ac:dyDescent="0.25">
      <c r="FF262" s="6" t="s">
        <v>495</v>
      </c>
      <c r="FG262" s="6">
        <v>2.5000000000000001E-2</v>
      </c>
      <c r="FH262" s="6">
        <v>120</v>
      </c>
      <c r="FI262" s="6">
        <v>1.95E-2</v>
      </c>
      <c r="FJ262" s="255">
        <v>1.4499999999999999E-2</v>
      </c>
    </row>
    <row r="263" spans="162:166" x14ac:dyDescent="0.25">
      <c r="FF263" s="6" t="s">
        <v>473</v>
      </c>
      <c r="FG263" s="6">
        <v>2.5000000000000001E-2</v>
      </c>
      <c r="FH263" s="6">
        <v>120</v>
      </c>
      <c r="FI263" s="6">
        <v>1.8000000000000002E-2</v>
      </c>
      <c r="FJ263" s="255">
        <v>1.3000000000000001E-2</v>
      </c>
    </row>
    <row r="264" spans="162:166" x14ac:dyDescent="0.25">
      <c r="FF264" s="6" t="s">
        <v>1759</v>
      </c>
      <c r="FG264" s="6">
        <v>2.5000000000000001E-2</v>
      </c>
      <c r="FH264" s="6">
        <v>96</v>
      </c>
      <c r="FI264" s="6">
        <v>1.83E-2</v>
      </c>
      <c r="FJ264" s="255">
        <v>1.7000000000000001E-2</v>
      </c>
    </row>
    <row r="265" spans="162:166" x14ac:dyDescent="0.25">
      <c r="FF265" s="67" t="s">
        <v>216</v>
      </c>
      <c r="FG265" s="6">
        <v>2.5000000000000001E-2</v>
      </c>
      <c r="FH265" s="6">
        <v>120</v>
      </c>
      <c r="FI265" s="6">
        <v>2.1099999999999997E-2</v>
      </c>
      <c r="FJ265" s="255">
        <v>1.5100000000000001E-2</v>
      </c>
    </row>
    <row r="266" spans="162:166" x14ac:dyDescent="0.25">
      <c r="FF266" s="6" t="s">
        <v>1003</v>
      </c>
      <c r="FG266" s="6">
        <v>1.7500000000000002E-2</v>
      </c>
      <c r="FH266" s="6">
        <v>120</v>
      </c>
      <c r="FI266" s="6">
        <v>1.7500000000000002E-2</v>
      </c>
      <c r="FJ266" s="255">
        <v>1.3999999999999999E-2</v>
      </c>
    </row>
    <row r="267" spans="162:166" x14ac:dyDescent="0.25">
      <c r="FF267" s="6" t="s">
        <v>1111</v>
      </c>
      <c r="FG267" s="6">
        <v>2.5000000000000001E-2</v>
      </c>
      <c r="FH267" s="6">
        <v>120</v>
      </c>
      <c r="FI267" s="6">
        <v>1.9699999999999999E-2</v>
      </c>
      <c r="FJ267" s="255">
        <v>1.66E-2</v>
      </c>
    </row>
    <row r="268" spans="162:166" x14ac:dyDescent="0.25">
      <c r="FF268" s="6" t="s">
        <v>326</v>
      </c>
      <c r="FG268" s="6">
        <v>2.5000000000000001E-2</v>
      </c>
      <c r="FH268" s="6">
        <v>120</v>
      </c>
      <c r="FI268" s="6">
        <v>1.9E-2</v>
      </c>
      <c r="FJ268" s="255">
        <v>1.41E-2</v>
      </c>
    </row>
    <row r="269" spans="162:166" x14ac:dyDescent="0.25">
      <c r="FF269" s="6" t="s">
        <v>308</v>
      </c>
      <c r="FG269" s="6">
        <v>2.5000000000000001E-2</v>
      </c>
      <c r="FH269" s="6">
        <v>120</v>
      </c>
      <c r="FI269" s="6">
        <v>1.6799999999999999E-2</v>
      </c>
      <c r="FJ269" s="255">
        <v>1.3500000000000002E-2</v>
      </c>
    </row>
    <row r="270" spans="162:166" x14ac:dyDescent="0.25">
      <c r="FF270" s="6" t="s">
        <v>230</v>
      </c>
      <c r="FG270" s="6">
        <v>2.2499999999999999E-2</v>
      </c>
      <c r="FH270" s="6">
        <v>120</v>
      </c>
      <c r="FI270" s="6">
        <v>2.0499999999999997E-2</v>
      </c>
      <c r="FJ270" s="255">
        <v>1.3999999999999999E-2</v>
      </c>
    </row>
    <row r="271" spans="162:166" x14ac:dyDescent="0.25">
      <c r="FF271" s="6" t="s">
        <v>1212</v>
      </c>
      <c r="FG271" s="6">
        <v>2.35E-2</v>
      </c>
      <c r="FH271" s="6">
        <v>96</v>
      </c>
      <c r="FI271" s="6">
        <v>1.6500000000000001E-2</v>
      </c>
      <c r="FJ271" s="255">
        <v>1.3999999999999999E-2</v>
      </c>
    </row>
    <row r="272" spans="162:166" x14ac:dyDescent="0.25">
      <c r="FF272" s="6" t="s">
        <v>330</v>
      </c>
      <c r="FG272" s="6">
        <v>2.5000000000000001E-2</v>
      </c>
      <c r="FH272" s="6">
        <v>120</v>
      </c>
      <c r="FI272" s="6">
        <v>1.6E-2</v>
      </c>
      <c r="FJ272" s="255">
        <v>1.37E-2</v>
      </c>
    </row>
    <row r="273" spans="162:166" x14ac:dyDescent="0.25">
      <c r="FF273" s="67" t="s">
        <v>89</v>
      </c>
      <c r="FG273" s="6">
        <v>2.5000000000000001E-2</v>
      </c>
      <c r="FH273" s="6">
        <v>96</v>
      </c>
      <c r="FI273" s="6">
        <v>1.66E-2</v>
      </c>
      <c r="FJ273" s="255">
        <v>1.4999999999999999E-2</v>
      </c>
    </row>
    <row r="274" spans="162:166" x14ac:dyDescent="0.25">
      <c r="FF274" s="6" t="s">
        <v>713</v>
      </c>
      <c r="FG274" s="6">
        <v>2.4E-2</v>
      </c>
      <c r="FH274" s="6">
        <v>120</v>
      </c>
      <c r="FI274" s="6">
        <v>2.18E-2</v>
      </c>
      <c r="FJ274" s="255">
        <v>1.54E-2</v>
      </c>
    </row>
    <row r="275" spans="162:166" x14ac:dyDescent="0.25">
      <c r="FF275" s="6" t="s">
        <v>1101</v>
      </c>
      <c r="FG275" s="6">
        <v>2.5000000000000001E-2</v>
      </c>
      <c r="FH275" s="6">
        <v>120</v>
      </c>
      <c r="FI275" s="6">
        <v>1.7500000000000002E-2</v>
      </c>
      <c r="FJ275" s="255">
        <v>1.55E-2</v>
      </c>
    </row>
    <row r="276" spans="162:166" x14ac:dyDescent="0.25">
      <c r="FF276" s="6" t="s">
        <v>3429</v>
      </c>
      <c r="FG276" s="6">
        <v>2.5000000000000001E-2</v>
      </c>
      <c r="FH276" s="6">
        <v>120</v>
      </c>
      <c r="FI276" s="6">
        <v>1.9E-2</v>
      </c>
      <c r="FJ276" s="255">
        <v>1.6500000000000001E-2</v>
      </c>
    </row>
    <row r="277" spans="162:166" x14ac:dyDescent="0.25">
      <c r="FF277" s="6" t="s">
        <v>1394</v>
      </c>
      <c r="FG277" s="6">
        <v>2.5000000000000001E-2</v>
      </c>
      <c r="FH277" s="6">
        <v>120</v>
      </c>
      <c r="FI277" s="6">
        <v>1.6799999999999999E-2</v>
      </c>
      <c r="FJ277" s="255">
        <v>1.3500000000000002E-2</v>
      </c>
    </row>
    <row r="278" spans="162:166" x14ac:dyDescent="0.25">
      <c r="FF278" s="6" t="s">
        <v>999</v>
      </c>
      <c r="FG278" s="6">
        <v>2.5000000000000001E-2</v>
      </c>
      <c r="FH278" s="6">
        <v>120</v>
      </c>
      <c r="FI278" s="6">
        <v>1.67E-2</v>
      </c>
      <c r="FJ278" s="255">
        <v>1.32E-2</v>
      </c>
    </row>
    <row r="279" spans="162:166" x14ac:dyDescent="0.25">
      <c r="FF279" s="6" t="s">
        <v>1485</v>
      </c>
      <c r="FG279" s="6">
        <v>2.5000000000000001E-2</v>
      </c>
      <c r="FH279" s="6">
        <v>96</v>
      </c>
      <c r="FI279" s="6">
        <v>1.7299999999999999E-2</v>
      </c>
      <c r="FJ279" s="255">
        <v>1.55E-2</v>
      </c>
    </row>
    <row r="280" spans="162:166" x14ac:dyDescent="0.25">
      <c r="FF280" s="6" t="s">
        <v>482</v>
      </c>
      <c r="FG280" s="6">
        <v>2.5000000000000001E-2</v>
      </c>
      <c r="FH280" s="6">
        <v>96</v>
      </c>
      <c r="FI280" s="6">
        <v>1.7299999999999999E-2</v>
      </c>
      <c r="FJ280" s="255">
        <v>1.55E-2</v>
      </c>
    </row>
    <row r="281" spans="162:166" x14ac:dyDescent="0.25">
      <c r="FF281" s="67" t="s">
        <v>1577</v>
      </c>
      <c r="FG281" s="6">
        <v>2.5000000000000001E-2</v>
      </c>
      <c r="FH281" s="6">
        <v>96</v>
      </c>
      <c r="FI281" s="6">
        <v>2.12E-2</v>
      </c>
      <c r="FJ281" s="255">
        <v>1.4499999999999999E-2</v>
      </c>
    </row>
    <row r="282" spans="162:166" x14ac:dyDescent="0.25">
      <c r="FF282" s="6" t="s">
        <v>1583</v>
      </c>
      <c r="FG282" s="6">
        <v>2.5000000000000001E-2</v>
      </c>
      <c r="FH282" s="6">
        <v>96</v>
      </c>
      <c r="FI282" s="6">
        <v>2.12E-2</v>
      </c>
      <c r="FJ282" s="255">
        <v>1.4499999999999999E-2</v>
      </c>
    </row>
    <row r="283" spans="162:166" x14ac:dyDescent="0.25">
      <c r="FF283" s="67" t="s">
        <v>91</v>
      </c>
      <c r="FG283" s="6">
        <v>2.8999999999999998E-2</v>
      </c>
      <c r="FH283" s="6">
        <v>120</v>
      </c>
      <c r="FI283" s="6">
        <v>1.4999999999999999E-2</v>
      </c>
      <c r="FJ283" s="255">
        <v>2.2400000000000003E-2</v>
      </c>
    </row>
  </sheetData>
  <mergeCells count="4">
    <mergeCell ref="H5:I5"/>
    <mergeCell ref="H6:I6"/>
    <mergeCell ref="F7:F8"/>
    <mergeCell ref="F9:F10"/>
  </mergeCells>
  <conditionalFormatting sqref="G11:ET53">
    <cfRule type="cellIs" dxfId="47" priority="1" operator="greaterThan">
      <formula>$L$6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AC3B-4889-4822-B694-484CA2F95489}">
  <sheetPr codeName="Planilha6"/>
  <dimension ref="A1:FL283"/>
  <sheetViews>
    <sheetView showGridLines="0" topLeftCell="E1" workbookViewId="0">
      <pane xSplit="2" ySplit="10" topLeftCell="G20" activePane="bottomRight" state="frozen"/>
      <selection activeCell="E1" sqref="E1"/>
      <selection pane="topRight" activeCell="G1" sqref="G1"/>
      <selection pane="bottomLeft" activeCell="E11" sqref="E11"/>
      <selection pane="bottomRight" activeCell="Z7" sqref="Z7"/>
    </sheetView>
  </sheetViews>
  <sheetFormatPr defaultRowHeight="15" x14ac:dyDescent="0.25"/>
  <cols>
    <col min="1" max="4" width="9.140625" hidden="1" customWidth="1"/>
    <col min="5" max="5" width="15" customWidth="1"/>
    <col min="6" max="6" width="12.42578125" style="12" customWidth="1"/>
    <col min="7" max="8" width="10.140625" bestFit="1" customWidth="1"/>
    <col min="9" max="9" width="10.5703125" customWidth="1"/>
    <col min="10" max="10" width="11.7109375" customWidth="1"/>
    <col min="11" max="11" width="8.85546875" bestFit="1" customWidth="1"/>
    <col min="12" max="12" width="10.140625" customWidth="1"/>
    <col min="13" max="102" width="8.85546875" bestFit="1" customWidth="1"/>
    <col min="103" max="125" width="9.140625" customWidth="1"/>
    <col min="126" max="126" width="9.28515625" customWidth="1"/>
    <col min="127" max="154" width="9.140625" customWidth="1"/>
    <col min="155" max="155" width="16.42578125" customWidth="1"/>
    <col min="156" max="156" width="18.7109375" customWidth="1"/>
    <col min="157" max="157" width="8" customWidth="1"/>
    <col min="158" max="158" width="9.140625" customWidth="1"/>
    <col min="159" max="159" width="9.140625" style="27" customWidth="1"/>
    <col min="160" max="161" width="9.140625" customWidth="1"/>
    <col min="162" max="162" width="24.7109375" style="67" bestFit="1" customWidth="1"/>
    <col min="163" max="163" width="27.5703125" style="6" customWidth="1"/>
    <col min="164" max="164" width="14.7109375" style="6" customWidth="1"/>
    <col min="165" max="165" width="13.140625" style="6" customWidth="1"/>
    <col min="166" max="166" width="18.5703125" style="82" customWidth="1"/>
    <col min="167" max="167" width="9.140625" style="71" customWidth="1"/>
    <col min="168" max="174" width="9.140625" customWidth="1"/>
  </cols>
  <sheetData>
    <row r="1" spans="5:168" hidden="1" x14ac:dyDescent="0.25"/>
    <row r="2" spans="5:168" hidden="1" x14ac:dyDescent="0.25"/>
    <row r="3" spans="5:168" hidden="1" x14ac:dyDescent="0.25"/>
    <row r="4" spans="5:168" ht="9" customHeight="1" thickBot="1" x14ac:dyDescent="0.3"/>
    <row r="5" spans="5:168" s="60" customFormat="1" ht="36" customHeight="1" thickBot="1" x14ac:dyDescent="0.3">
      <c r="F5" s="61"/>
      <c r="H5" s="629" t="s">
        <v>34</v>
      </c>
      <c r="I5" s="630"/>
      <c r="J5" s="63" t="s">
        <v>62</v>
      </c>
      <c r="K5" s="63" t="s">
        <v>36</v>
      </c>
      <c r="L5" s="63" t="s">
        <v>61</v>
      </c>
      <c r="N5" s="353">
        <f>K6</f>
        <v>96</v>
      </c>
      <c r="O5" s="226">
        <f ca="1">T7/30</f>
        <v>2.3333333333333335</v>
      </c>
      <c r="P5" s="225"/>
      <c r="Q5" s="225"/>
      <c r="R5" s="225"/>
      <c r="S5" s="225"/>
      <c r="T5" s="225">
        <f ca="1">N7-O7</f>
        <v>9</v>
      </c>
      <c r="U5" s="225">
        <f ca="1">T5/30</f>
        <v>0.3</v>
      </c>
      <c r="V5" s="225"/>
      <c r="W5" s="225">
        <f ca="1">N5-(G9+U5)</f>
        <v>94.7</v>
      </c>
      <c r="X5" s="225"/>
      <c r="Y5" s="225"/>
      <c r="Z5" s="225"/>
      <c r="AA5" s="225"/>
      <c r="AB5" s="225"/>
      <c r="AC5" s="225"/>
      <c r="FC5" s="62"/>
      <c r="FF5" s="85"/>
      <c r="FG5" s="83"/>
      <c r="FH5" s="83"/>
      <c r="FI5" s="83"/>
      <c r="FJ5" s="84"/>
      <c r="FK5" s="72"/>
    </row>
    <row r="6" spans="5:168" ht="16.5" customHeight="1" thickBot="1" x14ac:dyDescent="0.3">
      <c r="H6" s="631" t="str">
        <f>'SIMULADOR COM SALDO'!F6</f>
        <v>INSS</v>
      </c>
      <c r="I6" s="632"/>
      <c r="J6" s="51">
        <f>VLOOKUP(H6,$FF:$FL,2,FALSE)</f>
        <v>1.8500000000000003E-2</v>
      </c>
      <c r="K6" s="52">
        <f>VLOOKUP(H6,$FF:$FI,3,FALSE)</f>
        <v>96</v>
      </c>
      <c r="L6" s="53">
        <f>VLOOKUP(H6,$FF:$FI,4,FALSE)</f>
        <v>1.5600000000000001E-2</v>
      </c>
      <c r="M6" s="4">
        <f>L6</f>
        <v>1.5600000000000001E-2</v>
      </c>
      <c r="N6" s="227">
        <f ca="1">K6-(AB7/30)</f>
        <v>93.666666666666671</v>
      </c>
      <c r="O6" s="228">
        <f>VLOOKUP(H6,'Base tabelas'!$A:$I,9,0)</f>
        <v>10</v>
      </c>
      <c r="P6" s="229" t="s">
        <v>342</v>
      </c>
      <c r="Q6" s="229" t="s">
        <v>345</v>
      </c>
      <c r="R6" s="230" t="s">
        <v>346</v>
      </c>
      <c r="S6" s="230" t="s">
        <v>347</v>
      </c>
      <c r="T6" s="230" t="s">
        <v>348</v>
      </c>
      <c r="U6" s="230" t="s">
        <v>349</v>
      </c>
      <c r="V6" s="230" t="s">
        <v>350</v>
      </c>
      <c r="W6" s="230"/>
      <c r="X6" s="230"/>
      <c r="Y6" s="230" t="s">
        <v>351</v>
      </c>
      <c r="Z6" s="230" t="s">
        <v>352</v>
      </c>
      <c r="AA6" s="227"/>
      <c r="AB6" s="227" t="s">
        <v>353</v>
      </c>
      <c r="AC6" s="227"/>
    </row>
    <row r="7" spans="5:168" ht="15" customHeight="1" x14ac:dyDescent="0.25">
      <c r="F7" s="633" t="s">
        <v>47</v>
      </c>
      <c r="N7" s="231">
        <f ca="1">IF(DAY(O7)&gt;=O6,EDATE(O7-DAY(O7)+O6,1),EDATE(O7-DAY(O7)+O6,0))</f>
        <v>45971</v>
      </c>
      <c r="O7" s="231">
        <f ca="1">'CALCULAR SALDO APROXIMADO '!H43</f>
        <v>45962</v>
      </c>
      <c r="P7" s="232">
        <f ca="1">VLOOKUP(O7,CALENDARIO!$C:$G,5,FALSE)</f>
        <v>0</v>
      </c>
      <c r="Q7" s="233">
        <f>_xlfn.NUMBERVALUE(VLOOKUP(H6,'Base tabelas'!$A:$N,12,FALSE))</f>
        <v>1.34</v>
      </c>
      <c r="R7" s="234">
        <f>VLOOKUP(H6,'Base tabelas'!$A:$M,13,FALSE)</f>
        <v>3</v>
      </c>
      <c r="S7" s="235"/>
      <c r="T7" s="236">
        <f ca="1">IF(Q7=3,Y7,Z7)-O7</f>
        <v>70</v>
      </c>
      <c r="U7" s="234">
        <f ca="1">_xlfn.NUMBERVALUE(DAY(O7))</f>
        <v>1</v>
      </c>
      <c r="V7" s="234">
        <f>_xlfn.NUMBERVALUE(R7)</f>
        <v>3</v>
      </c>
      <c r="W7" s="237" t="str">
        <f ca="1">IF(DAY(O7)&gt;O6,"ALEM VENCIMENTO","")</f>
        <v/>
      </c>
      <c r="X7" s="238" t="str">
        <f>IF(AND(Q7=2,R7&gt;=28),"FINAL MÊS","")</f>
        <v/>
      </c>
      <c r="Y7" s="231" t="b">
        <f>IF(Q7=3,IF(AND(P7&gt;=R7,U7&lt;AA7),EDATE(N7,2),IF(AND(U7&gt;=AA7),EDATE(N7,1),EDATE(N7,1))))</f>
        <v>0</v>
      </c>
      <c r="Z7" s="239">
        <f ca="1">IF(AND(Q7=2,X7&lt;&gt;"FINAL MÊS",U7&lt;=V7,U7&gt;=AA7),EDATE(N7,0),IF(AND(Q7=2,X7&lt;&gt;"FINAL MÊS",U7&lt;=V7,U7&lt;AA7),EDATE(N7,1),IF(AND(Q7=2,X7&lt;&gt;"FINAL MÊS",U7&gt;V7,U7&gt;=AA7),EDATE(N7,1),IF(AND(Q7=2,X7&lt;&gt;"FINAL MÊS",U7&gt;V7,U7&lt;AA7),EDATE(N7,2),IF(AND(X7="FINAL MÊS",U7&gt;AA7,U7&lt;V7),EDATE(N7,1),IF(AND(X7="FINAL MÊS",U7&lt;=V7,U7&gt;=AA7),EDATE(N7,1),EDATE(N7,2)))))))</f>
        <v>46032</v>
      </c>
      <c r="AA7" s="240">
        <f>_xlfn.NUMBERVALUE(O6)</f>
        <v>10</v>
      </c>
      <c r="AB7" s="241">
        <f ca="1">T7</f>
        <v>70</v>
      </c>
      <c r="AC7" s="227"/>
    </row>
    <row r="8" spans="5:168" ht="15.75" thickBot="1" x14ac:dyDescent="0.3">
      <c r="F8" s="634"/>
    </row>
    <row r="9" spans="5:168" s="29" customFormat="1" ht="26.25" thickBot="1" x14ac:dyDescent="0.3">
      <c r="E9" s="75" t="s">
        <v>53</v>
      </c>
      <c r="F9" s="635" t="s">
        <v>28</v>
      </c>
      <c r="G9" s="47">
        <v>1</v>
      </c>
      <c r="H9" s="48">
        <f>IF($K$6-G9&gt;0,G9+1,$K$6)</f>
        <v>2</v>
      </c>
      <c r="I9" s="48">
        <f t="shared" ref="I9:BT9" si="0">IF($K$6-H9&gt;0,H9+1,$K$6)</f>
        <v>3</v>
      </c>
      <c r="J9" s="48">
        <f t="shared" si="0"/>
        <v>4</v>
      </c>
      <c r="K9" s="48">
        <f t="shared" si="0"/>
        <v>5</v>
      </c>
      <c r="L9" s="48">
        <f t="shared" si="0"/>
        <v>6</v>
      </c>
      <c r="M9" s="48">
        <f t="shared" si="0"/>
        <v>7</v>
      </c>
      <c r="N9" s="48">
        <f t="shared" si="0"/>
        <v>8</v>
      </c>
      <c r="O9" s="48">
        <f t="shared" si="0"/>
        <v>9</v>
      </c>
      <c r="P9" s="48">
        <f t="shared" si="0"/>
        <v>10</v>
      </c>
      <c r="Q9" s="48">
        <f t="shared" si="0"/>
        <v>11</v>
      </c>
      <c r="R9" s="48">
        <f t="shared" si="0"/>
        <v>12</v>
      </c>
      <c r="S9" s="48">
        <f t="shared" si="0"/>
        <v>13</v>
      </c>
      <c r="T9" s="48">
        <f t="shared" si="0"/>
        <v>14</v>
      </c>
      <c r="U9" s="48">
        <f t="shared" si="0"/>
        <v>15</v>
      </c>
      <c r="V9" s="48">
        <f t="shared" si="0"/>
        <v>16</v>
      </c>
      <c r="W9" s="48">
        <f t="shared" si="0"/>
        <v>17</v>
      </c>
      <c r="X9" s="48">
        <f t="shared" si="0"/>
        <v>18</v>
      </c>
      <c r="Y9" s="48">
        <f t="shared" si="0"/>
        <v>19</v>
      </c>
      <c r="Z9" s="48">
        <f t="shared" si="0"/>
        <v>20</v>
      </c>
      <c r="AA9" s="48">
        <f t="shared" si="0"/>
        <v>21</v>
      </c>
      <c r="AB9" s="48">
        <f t="shared" si="0"/>
        <v>22</v>
      </c>
      <c r="AC9" s="48">
        <f t="shared" si="0"/>
        <v>23</v>
      </c>
      <c r="AD9" s="48">
        <f t="shared" si="0"/>
        <v>24</v>
      </c>
      <c r="AE9" s="48">
        <f t="shared" si="0"/>
        <v>25</v>
      </c>
      <c r="AF9" s="48">
        <f t="shared" si="0"/>
        <v>26</v>
      </c>
      <c r="AG9" s="48">
        <f t="shared" si="0"/>
        <v>27</v>
      </c>
      <c r="AH9" s="48">
        <f t="shared" si="0"/>
        <v>28</v>
      </c>
      <c r="AI9" s="48">
        <f t="shared" si="0"/>
        <v>29</v>
      </c>
      <c r="AJ9" s="48">
        <f t="shared" si="0"/>
        <v>30</v>
      </c>
      <c r="AK9" s="48">
        <f t="shared" si="0"/>
        <v>31</v>
      </c>
      <c r="AL9" s="48">
        <f t="shared" si="0"/>
        <v>32</v>
      </c>
      <c r="AM9" s="48">
        <f t="shared" si="0"/>
        <v>33</v>
      </c>
      <c r="AN9" s="48">
        <f t="shared" si="0"/>
        <v>34</v>
      </c>
      <c r="AO9" s="48">
        <f t="shared" si="0"/>
        <v>35</v>
      </c>
      <c r="AP9" s="48">
        <f t="shared" si="0"/>
        <v>36</v>
      </c>
      <c r="AQ9" s="48">
        <f t="shared" si="0"/>
        <v>37</v>
      </c>
      <c r="AR9" s="48">
        <f t="shared" si="0"/>
        <v>38</v>
      </c>
      <c r="AS9" s="48">
        <f t="shared" si="0"/>
        <v>39</v>
      </c>
      <c r="AT9" s="48">
        <f t="shared" si="0"/>
        <v>40</v>
      </c>
      <c r="AU9" s="48">
        <f t="shared" si="0"/>
        <v>41</v>
      </c>
      <c r="AV9" s="48">
        <f t="shared" si="0"/>
        <v>42</v>
      </c>
      <c r="AW9" s="48">
        <f t="shared" si="0"/>
        <v>43</v>
      </c>
      <c r="AX9" s="48">
        <f t="shared" si="0"/>
        <v>44</v>
      </c>
      <c r="AY9" s="48">
        <f t="shared" si="0"/>
        <v>45</v>
      </c>
      <c r="AZ9" s="48">
        <f t="shared" si="0"/>
        <v>46</v>
      </c>
      <c r="BA9" s="48">
        <f t="shared" si="0"/>
        <v>47</v>
      </c>
      <c r="BB9" s="48">
        <f t="shared" si="0"/>
        <v>48</v>
      </c>
      <c r="BC9" s="48">
        <f t="shared" si="0"/>
        <v>49</v>
      </c>
      <c r="BD9" s="49">
        <f t="shared" si="0"/>
        <v>50</v>
      </c>
      <c r="BE9" s="48">
        <f t="shared" si="0"/>
        <v>51</v>
      </c>
      <c r="BF9" s="48">
        <f t="shared" si="0"/>
        <v>52</v>
      </c>
      <c r="BG9" s="48">
        <f t="shared" si="0"/>
        <v>53</v>
      </c>
      <c r="BH9" s="48">
        <f t="shared" si="0"/>
        <v>54</v>
      </c>
      <c r="BI9" s="48">
        <f t="shared" si="0"/>
        <v>55</v>
      </c>
      <c r="BJ9" s="48">
        <f t="shared" si="0"/>
        <v>56</v>
      </c>
      <c r="BK9" s="48">
        <f t="shared" si="0"/>
        <v>57</v>
      </c>
      <c r="BL9" s="48">
        <f t="shared" si="0"/>
        <v>58</v>
      </c>
      <c r="BM9" s="48">
        <f t="shared" si="0"/>
        <v>59</v>
      </c>
      <c r="BN9" s="48">
        <f t="shared" si="0"/>
        <v>60</v>
      </c>
      <c r="BO9" s="48">
        <f t="shared" si="0"/>
        <v>61</v>
      </c>
      <c r="BP9" s="48">
        <f t="shared" si="0"/>
        <v>62</v>
      </c>
      <c r="BQ9" s="48">
        <f t="shared" si="0"/>
        <v>63</v>
      </c>
      <c r="BR9" s="48">
        <f t="shared" si="0"/>
        <v>64</v>
      </c>
      <c r="BS9" s="48">
        <f t="shared" si="0"/>
        <v>65</v>
      </c>
      <c r="BT9" s="48">
        <f t="shared" si="0"/>
        <v>66</v>
      </c>
      <c r="BU9" s="48">
        <f t="shared" ref="BU9:EF9" si="1">IF($K$6-BT9&gt;0,BT9+1,$K$6)</f>
        <v>67</v>
      </c>
      <c r="BV9" s="48">
        <f t="shared" si="1"/>
        <v>68</v>
      </c>
      <c r="BW9" s="48">
        <f t="shared" si="1"/>
        <v>69</v>
      </c>
      <c r="BX9" s="48">
        <f t="shared" si="1"/>
        <v>70</v>
      </c>
      <c r="BY9" s="48">
        <f t="shared" si="1"/>
        <v>71</v>
      </c>
      <c r="BZ9" s="48">
        <f t="shared" si="1"/>
        <v>72</v>
      </c>
      <c r="CA9" s="48">
        <f t="shared" si="1"/>
        <v>73</v>
      </c>
      <c r="CB9" s="48">
        <f t="shared" si="1"/>
        <v>74</v>
      </c>
      <c r="CC9" s="48">
        <f t="shared" si="1"/>
        <v>75</v>
      </c>
      <c r="CD9" s="48">
        <f t="shared" si="1"/>
        <v>76</v>
      </c>
      <c r="CE9" s="48">
        <f t="shared" si="1"/>
        <v>77</v>
      </c>
      <c r="CF9" s="48">
        <f t="shared" si="1"/>
        <v>78</v>
      </c>
      <c r="CG9" s="48">
        <f t="shared" si="1"/>
        <v>79</v>
      </c>
      <c r="CH9" s="48">
        <f t="shared" si="1"/>
        <v>80</v>
      </c>
      <c r="CI9" s="48">
        <f t="shared" si="1"/>
        <v>81</v>
      </c>
      <c r="CJ9" s="48">
        <f t="shared" si="1"/>
        <v>82</v>
      </c>
      <c r="CK9" s="48">
        <f t="shared" si="1"/>
        <v>83</v>
      </c>
      <c r="CL9" s="48">
        <f t="shared" si="1"/>
        <v>84</v>
      </c>
      <c r="CM9" s="48">
        <f t="shared" si="1"/>
        <v>85</v>
      </c>
      <c r="CN9" s="49">
        <f t="shared" si="1"/>
        <v>86</v>
      </c>
      <c r="CO9" s="48">
        <f t="shared" si="1"/>
        <v>87</v>
      </c>
      <c r="CP9" s="48">
        <f t="shared" si="1"/>
        <v>88</v>
      </c>
      <c r="CQ9" s="48">
        <f t="shared" si="1"/>
        <v>89</v>
      </c>
      <c r="CR9" s="48">
        <f t="shared" si="1"/>
        <v>90</v>
      </c>
      <c r="CS9" s="48">
        <f t="shared" si="1"/>
        <v>91</v>
      </c>
      <c r="CT9" s="48">
        <f t="shared" si="1"/>
        <v>92</v>
      </c>
      <c r="CU9" s="48">
        <f t="shared" si="1"/>
        <v>93</v>
      </c>
      <c r="CV9" s="48">
        <f t="shared" si="1"/>
        <v>94</v>
      </c>
      <c r="CW9" s="48">
        <f t="shared" si="1"/>
        <v>95</v>
      </c>
      <c r="CX9" s="48">
        <f t="shared" si="1"/>
        <v>96</v>
      </c>
      <c r="CY9" s="48">
        <f t="shared" si="1"/>
        <v>96</v>
      </c>
      <c r="CZ9" s="48">
        <f t="shared" si="1"/>
        <v>96</v>
      </c>
      <c r="DA9" s="48">
        <f t="shared" si="1"/>
        <v>96</v>
      </c>
      <c r="DB9" s="48">
        <f t="shared" si="1"/>
        <v>96</v>
      </c>
      <c r="DC9" s="48">
        <f t="shared" si="1"/>
        <v>96</v>
      </c>
      <c r="DD9" s="48">
        <f t="shared" si="1"/>
        <v>96</v>
      </c>
      <c r="DE9" s="48">
        <f t="shared" si="1"/>
        <v>96</v>
      </c>
      <c r="DF9" s="48">
        <f t="shared" si="1"/>
        <v>96</v>
      </c>
      <c r="DG9" s="48">
        <f t="shared" si="1"/>
        <v>96</v>
      </c>
      <c r="DH9" s="48">
        <f t="shared" si="1"/>
        <v>96</v>
      </c>
      <c r="DI9" s="48">
        <f t="shared" si="1"/>
        <v>96</v>
      </c>
      <c r="DJ9" s="48">
        <f t="shared" si="1"/>
        <v>96</v>
      </c>
      <c r="DK9" s="48">
        <f t="shared" si="1"/>
        <v>96</v>
      </c>
      <c r="DL9" s="48">
        <f t="shared" si="1"/>
        <v>96</v>
      </c>
      <c r="DM9" s="48">
        <f t="shared" si="1"/>
        <v>96</v>
      </c>
      <c r="DN9" s="48">
        <f t="shared" si="1"/>
        <v>96</v>
      </c>
      <c r="DO9" s="48">
        <f t="shared" si="1"/>
        <v>96</v>
      </c>
      <c r="DP9" s="48">
        <f t="shared" si="1"/>
        <v>96</v>
      </c>
      <c r="DQ9" s="48">
        <f t="shared" si="1"/>
        <v>96</v>
      </c>
      <c r="DR9" s="48">
        <f t="shared" si="1"/>
        <v>96</v>
      </c>
      <c r="DS9" s="48">
        <f t="shared" si="1"/>
        <v>96</v>
      </c>
      <c r="DT9" s="48">
        <f t="shared" si="1"/>
        <v>96</v>
      </c>
      <c r="DU9" s="48">
        <f t="shared" si="1"/>
        <v>96</v>
      </c>
      <c r="DV9" s="48">
        <f t="shared" si="1"/>
        <v>96</v>
      </c>
      <c r="DW9" s="48">
        <f t="shared" si="1"/>
        <v>96</v>
      </c>
      <c r="DX9" s="48">
        <f t="shared" si="1"/>
        <v>96</v>
      </c>
      <c r="DY9" s="48">
        <f t="shared" si="1"/>
        <v>96</v>
      </c>
      <c r="DZ9" s="48">
        <f t="shared" si="1"/>
        <v>96</v>
      </c>
      <c r="EA9" s="48">
        <f t="shared" si="1"/>
        <v>96</v>
      </c>
      <c r="EB9" s="48">
        <f t="shared" si="1"/>
        <v>96</v>
      </c>
      <c r="EC9" s="48">
        <f t="shared" si="1"/>
        <v>96</v>
      </c>
      <c r="ED9" s="48">
        <f t="shared" si="1"/>
        <v>96</v>
      </c>
      <c r="EE9" s="48">
        <f t="shared" si="1"/>
        <v>96</v>
      </c>
      <c r="EF9" s="48">
        <f t="shared" si="1"/>
        <v>96</v>
      </c>
      <c r="EG9" s="48">
        <f t="shared" ref="EG9:ET9" si="2">IF($K$6-EF9&gt;0,EF9+1,$K$6)</f>
        <v>96</v>
      </c>
      <c r="EH9" s="48">
        <f t="shared" si="2"/>
        <v>96</v>
      </c>
      <c r="EI9" s="48">
        <f t="shared" si="2"/>
        <v>96</v>
      </c>
      <c r="EJ9" s="48">
        <f t="shared" si="2"/>
        <v>96</v>
      </c>
      <c r="EK9" s="48">
        <f t="shared" si="2"/>
        <v>96</v>
      </c>
      <c r="EL9" s="48">
        <f t="shared" si="2"/>
        <v>96</v>
      </c>
      <c r="EM9" s="48">
        <f t="shared" si="2"/>
        <v>96</v>
      </c>
      <c r="EN9" s="48">
        <f t="shared" si="2"/>
        <v>96</v>
      </c>
      <c r="EO9" s="48">
        <f t="shared" si="2"/>
        <v>96</v>
      </c>
      <c r="EP9" s="48">
        <f t="shared" si="2"/>
        <v>96</v>
      </c>
      <c r="EQ9" s="48">
        <f t="shared" si="2"/>
        <v>96</v>
      </c>
      <c r="ER9" s="48">
        <f t="shared" si="2"/>
        <v>96</v>
      </c>
      <c r="ES9" s="48">
        <f t="shared" si="2"/>
        <v>96</v>
      </c>
      <c r="ET9" s="48">
        <f t="shared" si="2"/>
        <v>96</v>
      </c>
      <c r="EY9" s="29" t="s">
        <v>34</v>
      </c>
      <c r="EZ9" s="29" t="s">
        <v>3</v>
      </c>
      <c r="FA9" s="29" t="s">
        <v>35</v>
      </c>
      <c r="FB9" s="29" t="s">
        <v>36</v>
      </c>
      <c r="FC9" s="30" t="s">
        <v>39</v>
      </c>
      <c r="FF9" s="86"/>
      <c r="FJ9" s="73"/>
      <c r="FK9" s="68"/>
    </row>
    <row r="10" spans="5:168" s="29" customFormat="1" ht="24.75" customHeight="1" thickBot="1" x14ac:dyDescent="0.3">
      <c r="E10" s="76" t="s">
        <v>48</v>
      </c>
      <c r="F10" s="636"/>
      <c r="G10" s="47">
        <f>IF(G9&lt;=$K$6,$K$6-G9,"")</f>
        <v>95</v>
      </c>
      <c r="H10" s="48">
        <f t="shared" ref="H10:BS10" si="3">IF(H9&lt;=$K$6,$K$6-H9,"")</f>
        <v>94</v>
      </c>
      <c r="I10" s="48">
        <f t="shared" si="3"/>
        <v>93</v>
      </c>
      <c r="J10" s="48">
        <f t="shared" si="3"/>
        <v>92</v>
      </c>
      <c r="K10" s="48">
        <f t="shared" si="3"/>
        <v>91</v>
      </c>
      <c r="L10" s="48">
        <f t="shared" si="3"/>
        <v>90</v>
      </c>
      <c r="M10" s="48">
        <f t="shared" si="3"/>
        <v>89</v>
      </c>
      <c r="N10" s="48">
        <f t="shared" si="3"/>
        <v>88</v>
      </c>
      <c r="O10" s="48">
        <f t="shared" si="3"/>
        <v>87</v>
      </c>
      <c r="P10" s="48">
        <f t="shared" si="3"/>
        <v>86</v>
      </c>
      <c r="Q10" s="48">
        <f t="shared" si="3"/>
        <v>85</v>
      </c>
      <c r="R10" s="48">
        <f t="shared" si="3"/>
        <v>84</v>
      </c>
      <c r="S10" s="48">
        <f t="shared" si="3"/>
        <v>83</v>
      </c>
      <c r="T10" s="48">
        <f t="shared" si="3"/>
        <v>82</v>
      </c>
      <c r="U10" s="48">
        <f t="shared" si="3"/>
        <v>81</v>
      </c>
      <c r="V10" s="48">
        <f t="shared" si="3"/>
        <v>80</v>
      </c>
      <c r="W10" s="48">
        <f t="shared" si="3"/>
        <v>79</v>
      </c>
      <c r="X10" s="48">
        <f t="shared" si="3"/>
        <v>78</v>
      </c>
      <c r="Y10" s="50">
        <f t="shared" si="3"/>
        <v>77</v>
      </c>
      <c r="Z10" s="48">
        <f t="shared" si="3"/>
        <v>76</v>
      </c>
      <c r="AA10" s="48">
        <f t="shared" si="3"/>
        <v>75</v>
      </c>
      <c r="AB10" s="48">
        <f t="shared" si="3"/>
        <v>74</v>
      </c>
      <c r="AC10" s="48">
        <f t="shared" si="3"/>
        <v>73</v>
      </c>
      <c r="AD10" s="50">
        <f t="shared" si="3"/>
        <v>72</v>
      </c>
      <c r="AE10" s="48">
        <f t="shared" si="3"/>
        <v>71</v>
      </c>
      <c r="AF10" s="48">
        <f t="shared" si="3"/>
        <v>70</v>
      </c>
      <c r="AG10" s="48">
        <f t="shared" si="3"/>
        <v>69</v>
      </c>
      <c r="AH10" s="48">
        <f t="shared" si="3"/>
        <v>68</v>
      </c>
      <c r="AI10" s="48">
        <f t="shared" si="3"/>
        <v>67</v>
      </c>
      <c r="AJ10" s="48">
        <f t="shared" si="3"/>
        <v>66</v>
      </c>
      <c r="AK10" s="48">
        <f t="shared" si="3"/>
        <v>65</v>
      </c>
      <c r="AL10" s="48">
        <f t="shared" si="3"/>
        <v>64</v>
      </c>
      <c r="AM10" s="50">
        <f t="shared" si="3"/>
        <v>63</v>
      </c>
      <c r="AN10" s="48">
        <f t="shared" si="3"/>
        <v>62</v>
      </c>
      <c r="AO10" s="48">
        <f t="shared" si="3"/>
        <v>61</v>
      </c>
      <c r="AP10" s="48">
        <f t="shared" si="3"/>
        <v>60</v>
      </c>
      <c r="AQ10" s="48">
        <f t="shared" si="3"/>
        <v>59</v>
      </c>
      <c r="AR10" s="48">
        <f t="shared" si="3"/>
        <v>58</v>
      </c>
      <c r="AS10" s="48">
        <f t="shared" si="3"/>
        <v>57</v>
      </c>
      <c r="AT10" s="48">
        <f t="shared" si="3"/>
        <v>56</v>
      </c>
      <c r="AU10" s="48">
        <f t="shared" si="3"/>
        <v>55</v>
      </c>
      <c r="AV10" s="48">
        <f t="shared" si="3"/>
        <v>54</v>
      </c>
      <c r="AW10" s="48">
        <f t="shared" si="3"/>
        <v>53</v>
      </c>
      <c r="AX10" s="48">
        <f t="shared" si="3"/>
        <v>52</v>
      </c>
      <c r="AY10" s="50">
        <f t="shared" si="3"/>
        <v>51</v>
      </c>
      <c r="AZ10" s="48">
        <f t="shared" si="3"/>
        <v>50</v>
      </c>
      <c r="BA10" s="48">
        <f t="shared" si="3"/>
        <v>49</v>
      </c>
      <c r="BB10" s="48">
        <f t="shared" si="3"/>
        <v>48</v>
      </c>
      <c r="BC10" s="48">
        <f t="shared" si="3"/>
        <v>47</v>
      </c>
      <c r="BD10" s="48">
        <f t="shared" si="3"/>
        <v>46</v>
      </c>
      <c r="BE10" s="48">
        <f t="shared" si="3"/>
        <v>45</v>
      </c>
      <c r="BF10" s="50">
        <f t="shared" si="3"/>
        <v>44</v>
      </c>
      <c r="BG10" s="48">
        <f t="shared" si="3"/>
        <v>43</v>
      </c>
      <c r="BH10" s="50">
        <f t="shared" si="3"/>
        <v>42</v>
      </c>
      <c r="BI10" s="48">
        <f t="shared" si="3"/>
        <v>41</v>
      </c>
      <c r="BJ10" s="48">
        <f t="shared" si="3"/>
        <v>40</v>
      </c>
      <c r="BK10" s="48">
        <f t="shared" si="3"/>
        <v>39</v>
      </c>
      <c r="BL10" s="48">
        <f t="shared" si="3"/>
        <v>38</v>
      </c>
      <c r="BM10" s="48">
        <f t="shared" si="3"/>
        <v>37</v>
      </c>
      <c r="BN10" s="48">
        <f t="shared" si="3"/>
        <v>36</v>
      </c>
      <c r="BO10" s="48">
        <f t="shared" si="3"/>
        <v>35</v>
      </c>
      <c r="BP10" s="50">
        <f t="shared" si="3"/>
        <v>34</v>
      </c>
      <c r="BQ10" s="48">
        <f t="shared" si="3"/>
        <v>33</v>
      </c>
      <c r="BR10" s="48">
        <f t="shared" si="3"/>
        <v>32</v>
      </c>
      <c r="BS10" s="48">
        <f t="shared" si="3"/>
        <v>31</v>
      </c>
      <c r="BT10" s="48">
        <f t="shared" ref="BT10:CQ10" si="4">IF(BT9&lt;=$K$6,$K$6-BT9,"")</f>
        <v>30</v>
      </c>
      <c r="BU10" s="48">
        <f t="shared" si="4"/>
        <v>29</v>
      </c>
      <c r="BV10" s="48">
        <f t="shared" si="4"/>
        <v>28</v>
      </c>
      <c r="BW10" s="48">
        <f t="shared" si="4"/>
        <v>27</v>
      </c>
      <c r="BX10" s="48">
        <f t="shared" si="4"/>
        <v>26</v>
      </c>
      <c r="BY10" s="48">
        <f t="shared" si="4"/>
        <v>25</v>
      </c>
      <c r="BZ10" s="48">
        <f t="shared" si="4"/>
        <v>24</v>
      </c>
      <c r="CA10" s="48">
        <f t="shared" si="4"/>
        <v>23</v>
      </c>
      <c r="CB10" s="48">
        <f t="shared" si="4"/>
        <v>22</v>
      </c>
      <c r="CC10" s="48">
        <f t="shared" si="4"/>
        <v>21</v>
      </c>
      <c r="CD10" s="48">
        <f t="shared" si="4"/>
        <v>20</v>
      </c>
      <c r="CE10" s="48">
        <f t="shared" si="4"/>
        <v>19</v>
      </c>
      <c r="CF10" s="48">
        <f t="shared" si="4"/>
        <v>18</v>
      </c>
      <c r="CG10" s="48">
        <f t="shared" si="4"/>
        <v>17</v>
      </c>
      <c r="CH10" s="48">
        <f t="shared" si="4"/>
        <v>16</v>
      </c>
      <c r="CI10" s="48">
        <f t="shared" si="4"/>
        <v>15</v>
      </c>
      <c r="CJ10" s="48">
        <f t="shared" si="4"/>
        <v>14</v>
      </c>
      <c r="CK10" s="48">
        <f t="shared" si="4"/>
        <v>13</v>
      </c>
      <c r="CL10" s="48">
        <f t="shared" si="4"/>
        <v>12</v>
      </c>
      <c r="CM10" s="48">
        <f t="shared" si="4"/>
        <v>11</v>
      </c>
      <c r="CN10" s="48">
        <f t="shared" si="4"/>
        <v>10</v>
      </c>
      <c r="CO10" s="48">
        <f t="shared" si="4"/>
        <v>9</v>
      </c>
      <c r="CP10" s="48">
        <f t="shared" si="4"/>
        <v>8</v>
      </c>
      <c r="CQ10" s="48">
        <f t="shared" si="4"/>
        <v>7</v>
      </c>
      <c r="CR10" s="48">
        <f>IF(CR9&lt;=$K$6,$K$6-CR9,"")</f>
        <v>6</v>
      </c>
      <c r="CS10" s="48">
        <f t="shared" ref="CS10:ET10" si="5">IF(CS9&lt;=$K$6,$K$6-CS9,"")</f>
        <v>5</v>
      </c>
      <c r="CT10" s="48">
        <f t="shared" si="5"/>
        <v>4</v>
      </c>
      <c r="CU10" s="48">
        <f t="shared" si="5"/>
        <v>3</v>
      </c>
      <c r="CV10" s="48">
        <f t="shared" si="5"/>
        <v>2</v>
      </c>
      <c r="CW10" s="48">
        <f t="shared" si="5"/>
        <v>1</v>
      </c>
      <c r="CX10" s="48">
        <f t="shared" si="5"/>
        <v>0</v>
      </c>
      <c r="CY10" s="48">
        <f t="shared" si="5"/>
        <v>0</v>
      </c>
      <c r="CZ10" s="48">
        <f t="shared" si="5"/>
        <v>0</v>
      </c>
      <c r="DA10" s="48">
        <f t="shared" si="5"/>
        <v>0</v>
      </c>
      <c r="DB10" s="48">
        <f t="shared" si="5"/>
        <v>0</v>
      </c>
      <c r="DC10" s="48">
        <f t="shared" si="5"/>
        <v>0</v>
      </c>
      <c r="DD10" s="48">
        <f t="shared" si="5"/>
        <v>0</v>
      </c>
      <c r="DE10" s="48">
        <f t="shared" si="5"/>
        <v>0</v>
      </c>
      <c r="DF10" s="48">
        <f t="shared" si="5"/>
        <v>0</v>
      </c>
      <c r="DG10" s="48">
        <f t="shared" si="5"/>
        <v>0</v>
      </c>
      <c r="DH10" s="48">
        <f t="shared" si="5"/>
        <v>0</v>
      </c>
      <c r="DI10" s="48">
        <f t="shared" si="5"/>
        <v>0</v>
      </c>
      <c r="DJ10" s="48">
        <f t="shared" si="5"/>
        <v>0</v>
      </c>
      <c r="DK10" s="48">
        <f t="shared" si="5"/>
        <v>0</v>
      </c>
      <c r="DL10" s="48">
        <f t="shared" si="5"/>
        <v>0</v>
      </c>
      <c r="DM10" s="48">
        <f t="shared" si="5"/>
        <v>0</v>
      </c>
      <c r="DN10" s="48">
        <f t="shared" si="5"/>
        <v>0</v>
      </c>
      <c r="DO10" s="48">
        <f t="shared" si="5"/>
        <v>0</v>
      </c>
      <c r="DP10" s="48">
        <f t="shared" si="5"/>
        <v>0</v>
      </c>
      <c r="DQ10" s="48">
        <f t="shared" si="5"/>
        <v>0</v>
      </c>
      <c r="DR10" s="48">
        <f t="shared" si="5"/>
        <v>0</v>
      </c>
      <c r="DS10" s="48">
        <f t="shared" si="5"/>
        <v>0</v>
      </c>
      <c r="DT10" s="48">
        <f t="shared" si="5"/>
        <v>0</v>
      </c>
      <c r="DU10" s="48">
        <f t="shared" si="5"/>
        <v>0</v>
      </c>
      <c r="DV10" s="48">
        <f t="shared" si="5"/>
        <v>0</v>
      </c>
      <c r="DW10" s="48">
        <f t="shared" si="5"/>
        <v>0</v>
      </c>
      <c r="DX10" s="48">
        <f t="shared" si="5"/>
        <v>0</v>
      </c>
      <c r="DY10" s="48">
        <f t="shared" si="5"/>
        <v>0</v>
      </c>
      <c r="DZ10" s="48">
        <f t="shared" si="5"/>
        <v>0</v>
      </c>
      <c r="EA10" s="48">
        <f t="shared" si="5"/>
        <v>0</v>
      </c>
      <c r="EB10" s="48">
        <f t="shared" si="5"/>
        <v>0</v>
      </c>
      <c r="EC10" s="48">
        <f t="shared" si="5"/>
        <v>0</v>
      </c>
      <c r="ED10" s="48">
        <f t="shared" si="5"/>
        <v>0</v>
      </c>
      <c r="EE10" s="48">
        <f t="shared" si="5"/>
        <v>0</v>
      </c>
      <c r="EF10" s="48">
        <f t="shared" si="5"/>
        <v>0</v>
      </c>
      <c r="EG10" s="48">
        <f t="shared" si="5"/>
        <v>0</v>
      </c>
      <c r="EH10" s="48">
        <f t="shared" si="5"/>
        <v>0</v>
      </c>
      <c r="EI10" s="48">
        <f t="shared" si="5"/>
        <v>0</v>
      </c>
      <c r="EJ10" s="48">
        <f t="shared" si="5"/>
        <v>0</v>
      </c>
      <c r="EK10" s="48">
        <f t="shared" si="5"/>
        <v>0</v>
      </c>
      <c r="EL10" s="48">
        <f t="shared" si="5"/>
        <v>0</v>
      </c>
      <c r="EM10" s="48">
        <f t="shared" si="5"/>
        <v>0</v>
      </c>
      <c r="EN10" s="48">
        <f t="shared" si="5"/>
        <v>0</v>
      </c>
      <c r="EO10" s="48">
        <f t="shared" si="5"/>
        <v>0</v>
      </c>
      <c r="EP10" s="48">
        <f t="shared" si="5"/>
        <v>0</v>
      </c>
      <c r="EQ10" s="48">
        <f t="shared" si="5"/>
        <v>0</v>
      </c>
      <c r="ER10" s="48">
        <f t="shared" si="5"/>
        <v>0</v>
      </c>
      <c r="ES10" s="48">
        <f t="shared" si="5"/>
        <v>0</v>
      </c>
      <c r="ET10" s="48">
        <f t="shared" si="5"/>
        <v>0</v>
      </c>
      <c r="EY10" s="29" t="s">
        <v>34</v>
      </c>
      <c r="EZ10" s="29" t="s">
        <v>3</v>
      </c>
      <c r="FA10" s="29" t="s">
        <v>35</v>
      </c>
      <c r="FB10" s="29" t="s">
        <v>36</v>
      </c>
      <c r="FC10" s="30" t="s">
        <v>39</v>
      </c>
      <c r="FD10" s="29" t="s">
        <v>60</v>
      </c>
      <c r="FF10" s="254" t="s">
        <v>90</v>
      </c>
      <c r="FG10" s="6" t="s">
        <v>106</v>
      </c>
      <c r="FH10" s="6" t="s">
        <v>92</v>
      </c>
      <c r="FI10" s="6" t="s">
        <v>93</v>
      </c>
      <c r="FJ10" s="6" t="s">
        <v>101</v>
      </c>
      <c r="FK10" s="68"/>
    </row>
    <row r="11" spans="5:168" ht="18" customHeight="1" x14ac:dyDescent="0.25">
      <c r="E11" s="77"/>
      <c r="F11" s="96">
        <f>VLOOKUP(H6,$FF:$FJ,5,FALSE)</f>
        <v>1.34E-2</v>
      </c>
      <c r="G11" s="79">
        <f t="shared" ref="G11:G53" si="6">IF(G$9&lt;=$K$6,RATE($K$6,1,G57,0),"")</f>
        <v>1.849679648245061E-2</v>
      </c>
      <c r="H11" s="79">
        <f t="shared" ref="H11:BS12" si="7">IF(H$9&lt;=$K$6,RATE($K$6,1,H57,0),"")</f>
        <v>1.8490491613404252E-2</v>
      </c>
      <c r="I11" s="79">
        <f t="shared" si="7"/>
        <v>1.8481186628148547E-2</v>
      </c>
      <c r="J11" s="79">
        <f t="shared" si="7"/>
        <v>1.8468981719881754E-2</v>
      </c>
      <c r="K11" s="79">
        <f t="shared" si="7"/>
        <v>1.8453975936588835E-2</v>
      </c>
      <c r="L11" s="79">
        <f t="shared" si="7"/>
        <v>1.8436267085962146E-2</v>
      </c>
      <c r="M11" s="79">
        <f t="shared" si="7"/>
        <v>1.8415951648185214E-2</v>
      </c>
      <c r="N11" s="79">
        <f t="shared" si="7"/>
        <v>1.8393124696375388E-2</v>
      </c>
      <c r="O11" s="79">
        <f t="shared" si="7"/>
        <v>1.8367879824464688E-2</v>
      </c>
      <c r="P11" s="79">
        <f t="shared" si="7"/>
        <v>1.8340309082276737E-2</v>
      </c>
      <c r="Q11" s="79">
        <f t="shared" si="7"/>
        <v>1.8310502917547176E-2</v>
      </c>
      <c r="R11" s="79">
        <f t="shared" si="7"/>
        <v>1.827855012462206E-2</v>
      </c>
      <c r="S11" s="79">
        <f t="shared" si="7"/>
        <v>1.8244537799560926E-2</v>
      </c>
      <c r="T11" s="79">
        <f t="shared" si="7"/>
        <v>1.8208551301362931E-2</v>
      </c>
      <c r="U11" s="79">
        <f t="shared" si="7"/>
        <v>1.8170674219031291E-2</v>
      </c>
      <c r="V11" s="79">
        <f t="shared" si="7"/>
        <v>1.8130988344188567E-2</v>
      </c>
      <c r="W11" s="79">
        <f t="shared" si="7"/>
        <v>1.8089573648954738E-2</v>
      </c>
      <c r="X11" s="79">
        <f t="shared" si="7"/>
        <v>1.8046508268798927E-2</v>
      </c>
      <c r="Y11" s="79">
        <f t="shared" si="7"/>
        <v>1.800186849008115E-2</v>
      </c>
      <c r="Z11" s="79">
        <f t="shared" si="7"/>
        <v>1.7955728742001471E-2</v>
      </c>
      <c r="AA11" s="79">
        <f t="shared" si="7"/>
        <v>1.790816159267853E-2</v>
      </c>
      <c r="AB11" s="79">
        <f t="shared" si="7"/>
        <v>1.7859237749088552E-2</v>
      </c>
      <c r="AC11" s="79">
        <f t="shared" si="7"/>
        <v>1.7809026060596922E-2</v>
      </c>
      <c r="AD11" s="79">
        <f t="shared" si="7"/>
        <v>1.7757593525827287E-2</v>
      </c>
      <c r="AE11" s="79">
        <f t="shared" si="7"/>
        <v>1.770500530261708E-2</v>
      </c>
      <c r="AF11" s="79">
        <f t="shared" si="7"/>
        <v>1.7651324720818741E-2</v>
      </c>
      <c r="AG11" s="79">
        <f t="shared" si="7"/>
        <v>1.7596613297714017E-2</v>
      </c>
      <c r="AH11" s="79">
        <f t="shared" si="7"/>
        <v>1.7540930755818789E-2</v>
      </c>
      <c r="AI11" s="79">
        <f t="shared" si="7"/>
        <v>1.7484335042862672E-2</v>
      </c>
      <c r="AJ11" s="79">
        <f t="shared" si="7"/>
        <v>1.7426882353742179E-2</v>
      </c>
      <c r="AK11" s="79">
        <f t="shared" si="7"/>
        <v>1.7368627154248799E-2</v>
      </c>
      <c r="AL11" s="79">
        <f t="shared" si="7"/>
        <v>1.7309622206389513E-2</v>
      </c>
      <c r="AM11" s="79">
        <f t="shared" si="7"/>
        <v>1.7249918595123433E-2</v>
      </c>
      <c r="AN11" s="79">
        <f t="shared" si="7"/>
        <v>1.7189565756347943E-2</v>
      </c>
      <c r="AO11" s="79">
        <f t="shared" si="7"/>
        <v>1.7128611505976651E-2</v>
      </c>
      <c r="AP11" s="79">
        <f t="shared" si="7"/>
        <v>1.7067102069963952E-2</v>
      </c>
      <c r="AQ11" s="79">
        <f t="shared" si="7"/>
        <v>1.7005082115134192E-2</v>
      </c>
      <c r="AR11" s="79">
        <f t="shared" si="7"/>
        <v>1.6942594780688186E-2</v>
      </c>
      <c r="AS11" s="79">
        <f t="shared" si="7"/>
        <v>1.6879681710263696E-2</v>
      </c>
      <c r="AT11" s="79">
        <f t="shared" si="7"/>
        <v>1.6816383084436094E-2</v>
      </c>
      <c r="AU11" s="79">
        <f t="shared" si="7"/>
        <v>1.6752737653555991E-2</v>
      </c>
      <c r="AV11" s="79">
        <f t="shared" si="7"/>
        <v>1.6688782770822353E-2</v>
      </c>
      <c r="AW11" s="79">
        <f t="shared" si="7"/>
        <v>1.662455442550468E-2</v>
      </c>
      <c r="AX11" s="79">
        <f t="shared" si="7"/>
        <v>1.65600872762257E-2</v>
      </c>
      <c r="AY11" s="79">
        <f t="shared" si="7"/>
        <v>1.6495414684231643E-2</v>
      </c>
      <c r="AZ11" s="79">
        <f t="shared" si="7"/>
        <v>1.6430568746577275E-2</v>
      </c>
      <c r="BA11" s="79">
        <f t="shared" si="7"/>
        <v>1.6365580329161095E-2</v>
      </c>
      <c r="BB11" s="79">
        <f t="shared" si="7"/>
        <v>1.6300479099552827E-2</v>
      </c>
      <c r="BC11" s="79">
        <f t="shared" si="7"/>
        <v>1.6235293559557974E-2</v>
      </c>
      <c r="BD11" s="79">
        <f t="shared" si="7"/>
        <v>1.6170051077472287E-2</v>
      </c>
      <c r="BE11" s="79">
        <f t="shared" si="7"/>
        <v>1.6104777919983167E-2</v>
      </c>
      <c r="BF11" s="79">
        <f t="shared" si="7"/>
        <v>1.6039499283676116E-2</v>
      </c>
      <c r="BG11" s="79">
        <f t="shared" si="7"/>
        <v>1.5974239326113717E-2</v>
      </c>
      <c r="BH11" s="79">
        <f t="shared" si="7"/>
        <v>1.5909021196456839E-2</v>
      </c>
      <c r="BI11" s="79">
        <f t="shared" si="7"/>
        <v>1.5843867065598448E-2</v>
      </c>
      <c r="BJ11" s="79">
        <f t="shared" si="7"/>
        <v>1.5778798155788466E-2</v>
      </c>
      <c r="BK11" s="79">
        <f t="shared" si="7"/>
        <v>1.5713834769728725E-2</v>
      </c>
      <c r="BL11" s="79">
        <f t="shared" si="7"/>
        <v>1.5648996319119823E-2</v>
      </c>
      <c r="BM11" s="79">
        <f t="shared" si="7"/>
        <v>1.5584301352646816E-2</v>
      </c>
      <c r="BN11" s="79">
        <f t="shared" si="7"/>
        <v>1.5519767583390402E-2</v>
      </c>
      <c r="BO11" s="79">
        <f t="shared" si="7"/>
        <v>1.5455411915654688E-2</v>
      </c>
      <c r="BP11" s="79">
        <f t="shared" si="7"/>
        <v>1.5391250471204309E-2</v>
      </c>
      <c r="BQ11" s="79">
        <f t="shared" si="7"/>
        <v>1.5327298614905685E-2</v>
      </c>
      <c r="BR11" s="79">
        <f t="shared" si="7"/>
        <v>1.5263570979766024E-2</v>
      </c>
      <c r="BS11" s="79">
        <f t="shared" si="7"/>
        <v>1.520008149137532E-2</v>
      </c>
      <c r="BT11" s="79">
        <f t="shared" ref="BT11:EE14" si="8">IF(BT$9&lt;=$K$6,RATE($K$6,1,BT57,0),"")</f>
        <v>1.5136843391742177E-2</v>
      </c>
      <c r="BU11" s="79">
        <f t="shared" si="8"/>
        <v>1.5073869262531863E-2</v>
      </c>
      <c r="BV11" s="79">
        <f t="shared" si="8"/>
        <v>1.5011171047705016E-2</v>
      </c>
      <c r="BW11" s="79">
        <f t="shared" si="8"/>
        <v>1.4948760075563275E-2</v>
      </c>
      <c r="BX11" s="79">
        <f t="shared" si="8"/>
        <v>1.4886647080203748E-2</v>
      </c>
      <c r="BY11" s="79">
        <f t="shared" si="8"/>
        <v>1.482484222239043E-2</v>
      </c>
      <c r="BZ11" s="79">
        <f t="shared" si="8"/>
        <v>1.4763355109848256E-2</v>
      </c>
      <c r="CA11" s="79">
        <f t="shared" si="8"/>
        <v>1.4702194816986565E-2</v>
      </c>
      <c r="CB11" s="79">
        <f t="shared" si="8"/>
        <v>1.4641369904059285E-2</v>
      </c>
      <c r="CC11" s="79">
        <f t="shared" si="8"/>
        <v>1.4580888435773598E-2</v>
      </c>
      <c r="CD11" s="79">
        <f t="shared" si="8"/>
        <v>1.4520757999351586E-2</v>
      </c>
      <c r="CE11" s="79">
        <f t="shared" si="8"/>
        <v>1.4460985722057264E-2</v>
      </c>
      <c r="CF11" s="79">
        <f t="shared" si="8"/>
        <v>1.4401578288197481E-2</v>
      </c>
      <c r="CG11" s="79">
        <f t="shared" si="8"/>
        <v>1.4342541955608797E-2</v>
      </c>
      <c r="CH11" s="79">
        <f t="shared" si="8"/>
        <v>1.4283882571636829E-2</v>
      </c>
      <c r="CI11" s="79">
        <f t="shared" si="8"/>
        <v>1.4225605588623142E-2</v>
      </c>
      <c r="CJ11" s="79">
        <f t="shared" si="8"/>
        <v>1.4167716078906354E-2</v>
      </c>
      <c r="CK11" s="79">
        <f t="shared" si="8"/>
        <v>1.4110218749352808E-2</v>
      </c>
      <c r="CL11" s="79">
        <f t="shared" si="8"/>
        <v>1.4053117955422301E-2</v>
      </c>
      <c r="CM11" s="79">
        <f t="shared" si="8"/>
        <v>1.399641771478515E-2</v>
      </c>
      <c r="CN11" s="79">
        <f t="shared" si="8"/>
        <v>1.394012172049764E-2</v>
      </c>
      <c r="CO11" s="79">
        <f t="shared" si="8"/>
        <v>1.3884233353749354E-2</v>
      </c>
      <c r="CP11" s="79">
        <f t="shared" si="8"/>
        <v>1.3828755696192014E-2</v>
      </c>
      <c r="CQ11" s="79">
        <f t="shared" si="8"/>
        <v>1.3773691541862204E-2</v>
      </c>
      <c r="CR11" s="79">
        <f t="shared" si="8"/>
        <v>1.3719043408705636E-2</v>
      </c>
      <c r="CS11" s="79">
        <f t="shared" si="8"/>
        <v>1.3664813549718199E-2</v>
      </c>
      <c r="CT11" s="79">
        <f t="shared" si="8"/>
        <v>1.3611003963709812E-2</v>
      </c>
      <c r="CU11" s="79">
        <f t="shared" si="8"/>
        <v>1.3557616405706354E-2</v>
      </c>
      <c r="CV11" s="79">
        <f t="shared" si="8"/>
        <v>1.350465239699486E-2</v>
      </c>
      <c r="CW11" s="79">
        <f t="shared" si="8"/>
        <v>1.3452113234825711E-2</v>
      </c>
      <c r="CX11" s="79">
        <f t="shared" si="8"/>
        <v>1.340000000178233E-2</v>
      </c>
      <c r="CY11" s="79">
        <f t="shared" si="8"/>
        <v>1.340000000178233E-2</v>
      </c>
      <c r="CZ11" s="79">
        <f t="shared" si="8"/>
        <v>1.340000000178233E-2</v>
      </c>
      <c r="DA11" s="79">
        <f t="shared" si="8"/>
        <v>1.340000000178233E-2</v>
      </c>
      <c r="DB11" s="79">
        <f t="shared" si="8"/>
        <v>1.340000000178233E-2</v>
      </c>
      <c r="DC11" s="79">
        <f t="shared" si="8"/>
        <v>1.340000000178233E-2</v>
      </c>
      <c r="DD11" s="79">
        <f t="shared" si="8"/>
        <v>1.340000000178233E-2</v>
      </c>
      <c r="DE11" s="79">
        <f t="shared" si="8"/>
        <v>1.340000000178233E-2</v>
      </c>
      <c r="DF11" s="79">
        <f t="shared" si="8"/>
        <v>1.340000000178233E-2</v>
      </c>
      <c r="DG11" s="79">
        <f t="shared" si="8"/>
        <v>1.340000000178233E-2</v>
      </c>
      <c r="DH11" s="79">
        <f t="shared" si="8"/>
        <v>1.340000000178233E-2</v>
      </c>
      <c r="DI11" s="79">
        <f t="shared" si="8"/>
        <v>1.340000000178233E-2</v>
      </c>
      <c r="DJ11" s="79">
        <f t="shared" si="8"/>
        <v>1.340000000178233E-2</v>
      </c>
      <c r="DK11" s="79">
        <f t="shared" si="8"/>
        <v>1.340000000178233E-2</v>
      </c>
      <c r="DL11" s="79">
        <f t="shared" si="8"/>
        <v>1.340000000178233E-2</v>
      </c>
      <c r="DM11" s="79">
        <f t="shared" si="8"/>
        <v>1.340000000178233E-2</v>
      </c>
      <c r="DN11" s="79">
        <f t="shared" si="8"/>
        <v>1.340000000178233E-2</v>
      </c>
      <c r="DO11" s="79">
        <f t="shared" si="8"/>
        <v>1.340000000178233E-2</v>
      </c>
      <c r="DP11" s="79">
        <f t="shared" si="8"/>
        <v>1.340000000178233E-2</v>
      </c>
      <c r="DQ11" s="79">
        <f t="shared" si="8"/>
        <v>1.340000000178233E-2</v>
      </c>
      <c r="DR11" s="79">
        <f t="shared" si="8"/>
        <v>1.340000000178233E-2</v>
      </c>
      <c r="DS11" s="79">
        <f t="shared" si="8"/>
        <v>1.340000000178233E-2</v>
      </c>
      <c r="DT11" s="79">
        <f t="shared" si="8"/>
        <v>1.340000000178233E-2</v>
      </c>
      <c r="DU11" s="79">
        <f t="shared" si="8"/>
        <v>1.340000000178233E-2</v>
      </c>
      <c r="DV11" s="79">
        <f t="shared" si="8"/>
        <v>1.340000000178233E-2</v>
      </c>
      <c r="DW11" s="79">
        <f t="shared" si="8"/>
        <v>1.340000000178233E-2</v>
      </c>
      <c r="DX11" s="79">
        <f t="shared" si="8"/>
        <v>1.340000000178233E-2</v>
      </c>
      <c r="DY11" s="79">
        <f t="shared" si="8"/>
        <v>1.340000000178233E-2</v>
      </c>
      <c r="DZ11" s="79">
        <f t="shared" si="8"/>
        <v>1.340000000178233E-2</v>
      </c>
      <c r="EA11" s="79">
        <f t="shared" si="8"/>
        <v>1.340000000178233E-2</v>
      </c>
      <c r="EB11" s="79">
        <f t="shared" si="8"/>
        <v>1.340000000178233E-2</v>
      </c>
      <c r="EC11" s="79">
        <f t="shared" si="8"/>
        <v>1.340000000178233E-2</v>
      </c>
      <c r="ED11" s="79">
        <f t="shared" si="8"/>
        <v>1.340000000178233E-2</v>
      </c>
      <c r="EE11" s="79">
        <f t="shared" si="8"/>
        <v>1.340000000178233E-2</v>
      </c>
      <c r="EF11" s="79">
        <f t="shared" ref="EF11:ET13" si="9">IF(EF$9&lt;=$K$6,RATE($K$6,1,EF57,0),"")</f>
        <v>1.340000000178233E-2</v>
      </c>
      <c r="EG11" s="79">
        <f t="shared" si="9"/>
        <v>1.340000000178233E-2</v>
      </c>
      <c r="EH11" s="79">
        <f t="shared" si="9"/>
        <v>1.340000000178233E-2</v>
      </c>
      <c r="EI11" s="79">
        <f t="shared" si="9"/>
        <v>1.340000000178233E-2</v>
      </c>
      <c r="EJ11" s="79">
        <f t="shared" si="9"/>
        <v>1.340000000178233E-2</v>
      </c>
      <c r="EK11" s="79">
        <f t="shared" si="9"/>
        <v>1.340000000178233E-2</v>
      </c>
      <c r="EL11" s="79">
        <f t="shared" si="9"/>
        <v>1.340000000178233E-2</v>
      </c>
      <c r="EM11" s="79">
        <f t="shared" si="9"/>
        <v>1.340000000178233E-2</v>
      </c>
      <c r="EN11" s="79">
        <f t="shared" si="9"/>
        <v>1.340000000178233E-2</v>
      </c>
      <c r="EO11" s="79">
        <f t="shared" si="9"/>
        <v>1.340000000178233E-2</v>
      </c>
      <c r="EP11" s="79">
        <f t="shared" si="9"/>
        <v>1.340000000178233E-2</v>
      </c>
      <c r="EQ11" s="79">
        <f t="shared" si="9"/>
        <v>1.340000000178233E-2</v>
      </c>
      <c r="ER11" s="79">
        <f t="shared" si="9"/>
        <v>1.340000000178233E-2</v>
      </c>
      <c r="ES11" s="79">
        <f t="shared" si="9"/>
        <v>1.340000000178233E-2</v>
      </c>
      <c r="ET11" s="79">
        <f t="shared" si="9"/>
        <v>1.340000000178233E-2</v>
      </c>
      <c r="EY11" t="s">
        <v>72</v>
      </c>
      <c r="FA11" s="27">
        <v>1.6E-2</v>
      </c>
      <c r="FB11">
        <v>96</v>
      </c>
      <c r="FC11" s="27">
        <v>1.9E-2</v>
      </c>
      <c r="FF11" s="6" t="s">
        <v>357</v>
      </c>
      <c r="FG11" s="6">
        <v>2.5000000000000001E-2</v>
      </c>
      <c r="FH11" s="6">
        <v>96</v>
      </c>
      <c r="FI11" s="6">
        <v>1.83E-2</v>
      </c>
      <c r="FJ11" s="255">
        <v>1.5700000000000002E-2</v>
      </c>
      <c r="FK11" s="71">
        <f>(FG11-FJ11)/42</f>
        <v>2.2142857142857142E-4</v>
      </c>
      <c r="FL11" t="e">
        <f>VLOOKUP(FF11,'SIMULADOR COM SALDO'!$BX$22:$CK$1000,13,FALSE)</f>
        <v>#N/A</v>
      </c>
    </row>
    <row r="12" spans="5:168" ht="18" customHeight="1" x14ac:dyDescent="0.25">
      <c r="E12" s="77"/>
      <c r="F12" s="97">
        <f>IF(F11&lt;$J$6,F11+VLOOKUP($H$6,$FF:$FK,6,FALSE),$J$6)</f>
        <v>1.3521428571428571E-2</v>
      </c>
      <c r="G12" s="79">
        <f t="shared" si="6"/>
        <v>1.8496873124881692E-2</v>
      </c>
      <c r="H12" s="79">
        <f t="shared" ref="H12:V12" si="10">IF(H$9&lt;=$K$6,RATE($K$6,1,H58,0),"")</f>
        <v>1.849071942817454E-2</v>
      </c>
      <c r="I12" s="79">
        <f t="shared" si="10"/>
        <v>1.8481638003736228E-2</v>
      </c>
      <c r="J12" s="79">
        <f t="shared" si="10"/>
        <v>1.8469726880955144E-2</v>
      </c>
      <c r="K12" s="79">
        <f t="shared" si="10"/>
        <v>1.8455082927839695E-2</v>
      </c>
      <c r="L12" s="79">
        <f t="shared" si="10"/>
        <v>1.8437801761825582E-2</v>
      </c>
      <c r="M12" s="79">
        <f t="shared" si="10"/>
        <v>1.8417977668118219E-2</v>
      </c>
      <c r="N12" s="79">
        <f t="shared" si="10"/>
        <v>1.8395703525366621E-2</v>
      </c>
      <c r="O12" s="79">
        <f t="shared" si="10"/>
        <v>1.8371070738443455E-2</v>
      </c>
      <c r="P12" s="79">
        <f t="shared" si="10"/>
        <v>1.8344169178096129E-2</v>
      </c>
      <c r="Q12" s="79">
        <f t="shared" si="10"/>
        <v>1.831508712721763E-2</v>
      </c>
      <c r="R12" s="79">
        <f t="shared" si="10"/>
        <v>1.8283911233477841E-2</v>
      </c>
      <c r="S12" s="79">
        <f t="shared" si="10"/>
        <v>1.8250726468049091E-2</v>
      </c>
      <c r="T12" s="79">
        <f t="shared" si="10"/>
        <v>1.8215616090150828E-2</v>
      </c>
      <c r="U12" s="79">
        <f t="shared" si="10"/>
        <v>1.8178661617140608E-2</v>
      </c>
      <c r="V12" s="79">
        <f t="shared" si="10"/>
        <v>1.8139942799869881E-2</v>
      </c>
      <c r="W12" s="79">
        <f t="shared" si="7"/>
        <v>1.8099537603029535E-2</v>
      </c>
      <c r="X12" s="79">
        <f t="shared" si="7"/>
        <v>1.8057522190206742E-2</v>
      </c>
      <c r="Y12" s="79">
        <f t="shared" si="7"/>
        <v>1.8013970913379723E-2</v>
      </c>
      <c r="Z12" s="79">
        <f t="shared" si="7"/>
        <v>1.7968956306580249E-2</v>
      </c>
      <c r="AA12" s="79">
        <f t="shared" si="7"/>
        <v>1.7922549083459281E-2</v>
      </c>
      <c r="AB12" s="79">
        <f t="shared" si="7"/>
        <v>1.7874818138494772E-2</v>
      </c>
      <c r="AC12" s="79">
        <f t="shared" si="7"/>
        <v>1.7825830551590843E-2</v>
      </c>
      <c r="AD12" s="79">
        <f t="shared" si="7"/>
        <v>1.7775651595821586E-2</v>
      </c>
      <c r="AE12" s="79">
        <f t="shared" si="7"/>
        <v>1.7724344748080954E-2</v>
      </c>
      <c r="AF12" s="79">
        <f t="shared" si="7"/>
        <v>1.767197170241161E-2</v>
      </c>
      <c r="AG12" s="79">
        <f t="shared" si="7"/>
        <v>1.7618592385788719E-2</v>
      </c>
      <c r="AH12" s="79">
        <f t="shared" si="7"/>
        <v>1.7564264976149692E-2</v>
      </c>
      <c r="AI12" s="79">
        <f t="shared" si="7"/>
        <v>1.7509045922463204E-2</v>
      </c>
      <c r="AJ12" s="79">
        <f t="shared" si="7"/>
        <v>1.7452989966647722E-2</v>
      </c>
      <c r="AK12" s="79">
        <f t="shared" si="7"/>
        <v>1.7396150167150473E-2</v>
      </c>
      <c r="AL12" s="79">
        <f t="shared" si="7"/>
        <v>1.7338577924015212E-2</v>
      </c>
      <c r="AM12" s="79">
        <f t="shared" si="7"/>
        <v>1.728032300526924E-2</v>
      </c>
      <c r="AN12" s="79">
        <f t="shared" si="7"/>
        <v>1.7221433574474445E-2</v>
      </c>
      <c r="AO12" s="79">
        <f t="shared" si="7"/>
        <v>1.7161956219293038E-2</v>
      </c>
      <c r="AP12" s="79">
        <f t="shared" si="7"/>
        <v>1.7101935980927681E-2</v>
      </c>
      <c r="AQ12" s="79">
        <f t="shared" si="7"/>
        <v>1.7041416384306278E-2</v>
      </c>
      <c r="AR12" s="79">
        <f t="shared" si="7"/>
        <v>1.6980439468886416E-2</v>
      </c>
      <c r="AS12" s="79">
        <f t="shared" si="7"/>
        <v>1.6919045819966769E-2</v>
      </c>
      <c r="AT12" s="79">
        <f t="shared" si="7"/>
        <v>1.6857274600396568E-2</v>
      </c>
      <c r="AU12" s="79">
        <f t="shared" si="7"/>
        <v>1.6795163582583723E-2</v>
      </c>
      <c r="AV12" s="79">
        <f t="shared" si="7"/>
        <v>1.6732749180710462E-2</v>
      </c>
      <c r="AW12" s="79">
        <f t="shared" si="7"/>
        <v>1.6670066483068683E-2</v>
      </c>
      <c r="AX12" s="79">
        <f t="shared" si="7"/>
        <v>1.6607149284438519E-2</v>
      </c>
      <c r="AY12" s="79">
        <f t="shared" si="7"/>
        <v>1.6544030118435048E-2</v>
      </c>
      <c r="AZ12" s="79">
        <f t="shared" si="7"/>
        <v>1.6480740289758444E-2</v>
      </c>
      <c r="BA12" s="79">
        <f t="shared" si="7"/>
        <v>1.641730990628534E-2</v>
      </c>
      <c r="BB12" s="79">
        <f t="shared" si="7"/>
        <v>1.6353767910946716E-2</v>
      </c>
      <c r="BC12" s="79">
        <f t="shared" si="7"/>
        <v>1.6290142113340907E-2</v>
      </c>
      <c r="BD12" s="79">
        <f t="shared" si="7"/>
        <v>1.622645922103776E-2</v>
      </c>
      <c r="BE12" s="79">
        <f t="shared" si="7"/>
        <v>1.6162744870530675E-2</v>
      </c>
      <c r="BF12" s="79">
        <f t="shared" si="7"/>
        <v>1.6099023657802046E-2</v>
      </c>
      <c r="BG12" s="79">
        <f t="shared" si="7"/>
        <v>1.6035319168466729E-2</v>
      </c>
      <c r="BH12" s="79">
        <f t="shared" si="7"/>
        <v>1.5971654007468996E-2</v>
      </c>
      <c r="BI12" s="79">
        <f t="shared" si="7"/>
        <v>1.5908049828301102E-2</v>
      </c>
      <c r="BJ12" s="79">
        <f t="shared" si="7"/>
        <v>1.5844527361727846E-2</v>
      </c>
      <c r="BK12" s="79">
        <f t="shared" si="7"/>
        <v>1.5781106443993446E-2</v>
      </c>
      <c r="BL12" s="79">
        <f t="shared" si="7"/>
        <v>1.5717806044497188E-2</v>
      </c>
      <c r="BM12" s="79">
        <f t="shared" si="7"/>
        <v>1.5654644292922366E-2</v>
      </c>
      <c r="BN12" s="79">
        <f t="shared" si="7"/>
        <v>1.5591638505809255E-2</v>
      </c>
      <c r="BO12" s="79">
        <f t="shared" si="7"/>
        <v>1.5528805212560911E-2</v>
      </c>
      <c r="BP12" s="79">
        <f t="shared" si="7"/>
        <v>1.5466160180877828E-2</v>
      </c>
      <c r="BQ12" s="79">
        <f t="shared" si="7"/>
        <v>1.5403718441614443E-2</v>
      </c>
      <c r="BR12" s="79">
        <f t="shared" si="7"/>
        <v>1.5341494313055176E-2</v>
      </c>
      <c r="BS12" s="79">
        <f t="shared" si="7"/>
        <v>1.5279501424608157E-2</v>
      </c>
      <c r="BT12" s="79">
        <f t="shared" si="8"/>
        <v>1.5217752739917319E-2</v>
      </c>
      <c r="BU12" s="79">
        <f t="shared" si="8"/>
        <v>1.5156260579393593E-2</v>
      </c>
      <c r="BV12" s="79">
        <f t="shared" si="8"/>
        <v>1.5095036642168604E-2</v>
      </c>
      <c r="BW12" s="79">
        <f t="shared" si="8"/>
        <v>1.5034092027472372E-2</v>
      </c>
      <c r="BX12" s="79">
        <f t="shared" si="8"/>
        <v>1.4973437255442833E-2</v>
      </c>
      <c r="BY12" s="79">
        <f t="shared" si="8"/>
        <v>1.4913082287369754E-2</v>
      </c>
      <c r="BZ12" s="79">
        <f t="shared" si="8"/>
        <v>1.485303654538099E-2</v>
      </c>
      <c r="CA12" s="79">
        <f t="shared" si="8"/>
        <v>1.479330893157905E-2</v>
      </c>
      <c r="CB12" s="79">
        <f t="shared" si="8"/>
        <v>1.4733907846631656E-2</v>
      </c>
      <c r="CC12" s="79">
        <f t="shared" si="8"/>
        <v>1.4674841207830138E-2</v>
      </c>
      <c r="CD12" s="79">
        <f t="shared" si="8"/>
        <v>1.4616116466619675E-2</v>
      </c>
      <c r="CE12" s="79">
        <f t="shared" si="8"/>
        <v>1.4557740625612173E-2</v>
      </c>
      <c r="CF12" s="79">
        <f t="shared" si="8"/>
        <v>1.4499720255091936E-2</v>
      </c>
      <c r="CG12" s="79">
        <f t="shared" si="8"/>
        <v>1.4442061509024447E-2</v>
      </c>
      <c r="CH12" s="79">
        <f t="shared" si="8"/>
        <v>1.4384770140572893E-2</v>
      </c>
      <c r="CI12" s="79">
        <f t="shared" si="8"/>
        <v>1.4327851517142411E-2</v>
      </c>
      <c r="CJ12" s="79">
        <f t="shared" si="8"/>
        <v>1.4271310634951621E-2</v>
      </c>
      <c r="CK12" s="79">
        <f t="shared" si="8"/>
        <v>1.4215152133150614E-2</v>
      </c>
      <c r="CL12" s="79">
        <f t="shared" si="8"/>
        <v>1.4159380307491174E-2</v>
      </c>
      <c r="CM12" s="79">
        <f t="shared" si="8"/>
        <v>1.4103999123559231E-2</v>
      </c>
      <c r="CN12" s="79">
        <f t="shared" si="8"/>
        <v>1.4049012229585555E-2</v>
      </c>
      <c r="CO12" s="79">
        <f t="shared" si="8"/>
        <v>1.3994422968838349E-2</v>
      </c>
      <c r="CP12" s="79">
        <f t="shared" si="8"/>
        <v>1.3940234391613487E-2</v>
      </c>
      <c r="CQ12" s="79">
        <f t="shared" si="8"/>
        <v>1.3886449266829614E-2</v>
      </c>
      <c r="CR12" s="79">
        <f t="shared" si="8"/>
        <v>1.3833070093241704E-2</v>
      </c>
      <c r="CS12" s="79">
        <f t="shared" si="8"/>
        <v>1.3780099110279805E-2</v>
      </c>
      <c r="CT12" s="79">
        <f t="shared" si="8"/>
        <v>1.3727538308525512E-2</v>
      </c>
      <c r="CU12" s="79">
        <f t="shared" si="8"/>
        <v>1.367538943983623E-2</v>
      </c>
      <c r="CV12" s="79">
        <f t="shared" si="8"/>
        <v>1.362365402712618E-2</v>
      </c>
      <c r="CW12" s="79">
        <f t="shared" si="8"/>
        <v>1.3572333373814281E-2</v>
      </c>
      <c r="CX12" s="79">
        <f t="shared" si="8"/>
        <v>1.3521428572948595E-2</v>
      </c>
      <c r="CY12" s="79">
        <f t="shared" si="8"/>
        <v>1.3521428572948595E-2</v>
      </c>
      <c r="CZ12" s="79">
        <f t="shared" si="8"/>
        <v>1.3521428572948595E-2</v>
      </c>
      <c r="DA12" s="79">
        <f t="shared" si="8"/>
        <v>1.3521428572948595E-2</v>
      </c>
      <c r="DB12" s="79">
        <f t="shared" si="8"/>
        <v>1.3521428572948595E-2</v>
      </c>
      <c r="DC12" s="79">
        <f t="shared" si="8"/>
        <v>1.3521428572948595E-2</v>
      </c>
      <c r="DD12" s="79">
        <f t="shared" si="8"/>
        <v>1.3521428572948595E-2</v>
      </c>
      <c r="DE12" s="79">
        <f t="shared" si="8"/>
        <v>1.3521428572948595E-2</v>
      </c>
      <c r="DF12" s="79">
        <f t="shared" si="8"/>
        <v>1.3521428572948595E-2</v>
      </c>
      <c r="DG12" s="79">
        <f t="shared" si="8"/>
        <v>1.3521428572948595E-2</v>
      </c>
      <c r="DH12" s="79">
        <f t="shared" si="8"/>
        <v>1.3521428572948595E-2</v>
      </c>
      <c r="DI12" s="79">
        <f t="shared" si="8"/>
        <v>1.3521428572948595E-2</v>
      </c>
      <c r="DJ12" s="79">
        <f t="shared" si="8"/>
        <v>1.3521428572948595E-2</v>
      </c>
      <c r="DK12" s="79">
        <f t="shared" si="8"/>
        <v>1.3521428572948595E-2</v>
      </c>
      <c r="DL12" s="79">
        <f t="shared" si="8"/>
        <v>1.3521428572948595E-2</v>
      </c>
      <c r="DM12" s="79">
        <f t="shared" si="8"/>
        <v>1.3521428572948595E-2</v>
      </c>
      <c r="DN12" s="79">
        <f t="shared" si="8"/>
        <v>1.3521428572948595E-2</v>
      </c>
      <c r="DO12" s="79">
        <f t="shared" si="8"/>
        <v>1.3521428572948595E-2</v>
      </c>
      <c r="DP12" s="79">
        <f t="shared" si="8"/>
        <v>1.3521428572948595E-2</v>
      </c>
      <c r="DQ12" s="79">
        <f t="shared" si="8"/>
        <v>1.3521428572948595E-2</v>
      </c>
      <c r="DR12" s="79">
        <f t="shared" si="8"/>
        <v>1.3521428572948595E-2</v>
      </c>
      <c r="DS12" s="79">
        <f t="shared" si="8"/>
        <v>1.3521428572948595E-2</v>
      </c>
      <c r="DT12" s="79">
        <f t="shared" si="8"/>
        <v>1.3521428572948595E-2</v>
      </c>
      <c r="DU12" s="79">
        <f t="shared" si="8"/>
        <v>1.3521428572948595E-2</v>
      </c>
      <c r="DV12" s="79">
        <f t="shared" si="8"/>
        <v>1.3521428572948595E-2</v>
      </c>
      <c r="DW12" s="79">
        <f t="shared" si="8"/>
        <v>1.3521428572948595E-2</v>
      </c>
      <c r="DX12" s="79">
        <f t="shared" si="8"/>
        <v>1.3521428572948595E-2</v>
      </c>
      <c r="DY12" s="79">
        <f t="shared" si="8"/>
        <v>1.3521428572948595E-2</v>
      </c>
      <c r="DZ12" s="79">
        <f t="shared" si="8"/>
        <v>1.3521428572948595E-2</v>
      </c>
      <c r="EA12" s="79">
        <f t="shared" si="8"/>
        <v>1.3521428572948595E-2</v>
      </c>
      <c r="EB12" s="79">
        <f t="shared" si="8"/>
        <v>1.3521428572948595E-2</v>
      </c>
      <c r="EC12" s="79">
        <f t="shared" si="8"/>
        <v>1.3521428572948595E-2</v>
      </c>
      <c r="ED12" s="79">
        <f t="shared" si="8"/>
        <v>1.3521428572948595E-2</v>
      </c>
      <c r="EE12" s="79">
        <f t="shared" si="8"/>
        <v>1.3521428572948595E-2</v>
      </c>
      <c r="EF12" s="79">
        <f t="shared" si="9"/>
        <v>1.3521428572948595E-2</v>
      </c>
      <c r="EG12" s="79">
        <f t="shared" si="9"/>
        <v>1.3521428572948595E-2</v>
      </c>
      <c r="EH12" s="79">
        <f t="shared" si="9"/>
        <v>1.3521428572948595E-2</v>
      </c>
      <c r="EI12" s="79">
        <f t="shared" si="9"/>
        <v>1.3521428572948595E-2</v>
      </c>
      <c r="EJ12" s="79">
        <f t="shared" si="9"/>
        <v>1.3521428572948595E-2</v>
      </c>
      <c r="EK12" s="79">
        <f t="shared" si="9"/>
        <v>1.3521428572948595E-2</v>
      </c>
      <c r="EL12" s="79">
        <f t="shared" si="9"/>
        <v>1.3521428572948595E-2</v>
      </c>
      <c r="EM12" s="79">
        <f t="shared" si="9"/>
        <v>1.3521428572948595E-2</v>
      </c>
      <c r="EN12" s="79">
        <f t="shared" si="9"/>
        <v>1.3521428572948595E-2</v>
      </c>
      <c r="EO12" s="79">
        <f t="shared" si="9"/>
        <v>1.3521428572948595E-2</v>
      </c>
      <c r="EP12" s="79">
        <f t="shared" si="9"/>
        <v>1.3521428572948595E-2</v>
      </c>
      <c r="EQ12" s="79">
        <f t="shared" si="9"/>
        <v>1.3521428572948595E-2</v>
      </c>
      <c r="ER12" s="79">
        <f t="shared" si="9"/>
        <v>1.3521428572948595E-2</v>
      </c>
      <c r="ES12" s="79">
        <f t="shared" si="9"/>
        <v>1.3521428572948595E-2</v>
      </c>
      <c r="ET12" s="79">
        <f t="shared" si="9"/>
        <v>1.3521428572948595E-2</v>
      </c>
      <c r="EY12" t="s">
        <v>32</v>
      </c>
      <c r="FA12" s="27">
        <v>1.61E-2</v>
      </c>
      <c r="FB12">
        <v>72</v>
      </c>
      <c r="FC12" s="27">
        <v>2.0500000000000001E-2</v>
      </c>
      <c r="FF12" s="6" t="s">
        <v>223</v>
      </c>
      <c r="FG12" s="6">
        <v>2.5000000000000001E-2</v>
      </c>
      <c r="FH12" s="6">
        <v>120</v>
      </c>
      <c r="FI12" s="6">
        <v>2.4E-2</v>
      </c>
      <c r="FJ12" s="255">
        <v>1.7500000000000002E-2</v>
      </c>
      <c r="FK12" s="71">
        <f t="shared" ref="FK12:FK75" si="11">(FG12-FJ12)/42</f>
        <v>1.7857142857142857E-4</v>
      </c>
      <c r="FL12" t="e">
        <f>VLOOKUP(FF12,'SIMULADOR COM SALDO'!$BX$22:$CK$1000,13,FALSE)</f>
        <v>#N/A</v>
      </c>
    </row>
    <row r="13" spans="5:168" ht="18" customHeight="1" x14ac:dyDescent="0.25">
      <c r="E13" s="77"/>
      <c r="F13" s="97">
        <f t="shared" ref="F13:F26" si="12">IF(F12&lt;$J$6,F12+VLOOKUP($H$6,$FF:$FK,6,FALSE),$J$6)</f>
        <v>1.3642857142857142E-2</v>
      </c>
      <c r="G13" s="79">
        <f t="shared" si="6"/>
        <v>1.8496949749266842E-2</v>
      </c>
      <c r="H13" s="79">
        <f t="shared" ref="H13:BS16" si="13">IF(H$9&lt;=$K$6,RATE($K$6,1,H59,0),"")</f>
        <v>1.8490947173053569E-2</v>
      </c>
      <c r="I13" s="79">
        <f t="shared" si="13"/>
        <v>1.8482089210493425E-2</v>
      </c>
      <c r="J13" s="79">
        <f t="shared" si="13"/>
        <v>1.8470471716166812E-2</v>
      </c>
      <c r="K13" s="79">
        <f t="shared" si="13"/>
        <v>1.8456189369236407E-2</v>
      </c>
      <c r="L13" s="79">
        <f t="shared" si="13"/>
        <v>1.8439335589978623E-2</v>
      </c>
      <c r="M13" s="79">
        <f t="shared" si="13"/>
        <v>1.8420002463526004E-2</v>
      </c>
      <c r="N13" s="79">
        <f t="shared" si="13"/>
        <v>1.8398280670614359E-2</v>
      </c>
      <c r="O13" s="79">
        <f t="shared" si="13"/>
        <v>1.8374259425111814E-2</v>
      </c>
      <c r="P13" s="79">
        <f t="shared" si="13"/>
        <v>1.8348026418097459E-2</v>
      </c>
      <c r="Q13" s="79">
        <f t="shared" si="13"/>
        <v>1.8319667768242134E-2</v>
      </c>
      <c r="R13" s="79">
        <f t="shared" si="13"/>
        <v>1.8289267978238398E-2</v>
      </c>
      <c r="S13" s="79">
        <f t="shared" si="13"/>
        <v>1.8256909897019995E-2</v>
      </c>
      <c r="T13" s="79">
        <f t="shared" si="13"/>
        <v>1.8222674687505911E-2</v>
      </c>
      <c r="U13" s="79">
        <f t="shared" si="13"/>
        <v>1.8186641799601028E-2</v>
      </c>
      <c r="V13" s="79">
        <f t="shared" si="13"/>
        <v>1.8148888948186993E-2</v>
      </c>
      <c r="W13" s="79">
        <f t="shared" si="13"/>
        <v>1.8109492095835036E-2</v>
      </c>
      <c r="X13" s="79">
        <f t="shared" si="13"/>
        <v>1.8068525439973039E-2</v>
      </c>
      <c r="Y13" s="79">
        <f t="shared" si="13"/>
        <v>1.8026061404248714E-2</v>
      </c>
      <c r="Z13" s="79">
        <f t="shared" si="13"/>
        <v>1.7982170633825238E-2</v>
      </c>
      <c r="AA13" s="79">
        <f t="shared" si="13"/>
        <v>1.7936921994359575E-2</v>
      </c>
      <c r="AB13" s="79">
        <f t="shared" si="13"/>
        <v>1.7890382574414668E-2</v>
      </c>
      <c r="AC13" s="79">
        <f t="shared" si="13"/>
        <v>1.7842617691063527E-2</v>
      </c>
      <c r="AD13" s="79">
        <f t="shared" si="13"/>
        <v>1.7793690898454239E-2</v>
      </c>
      <c r="AE13" s="79">
        <f t="shared" si="13"/>
        <v>1.7743663999104906E-2</v>
      </c>
      <c r="AF13" s="79">
        <f t="shared" si="13"/>
        <v>1.7692597057716131E-2</v>
      </c>
      <c r="AG13" s="79">
        <f t="shared" si="13"/>
        <v>1.7640548417286721E-2</v>
      </c>
      <c r="AH13" s="79">
        <f t="shared" si="13"/>
        <v>1.7587574717332896E-2</v>
      </c>
      <c r="AI13" s="79">
        <f t="shared" si="13"/>
        <v>1.7533730914019045E-2</v>
      </c>
      <c r="AJ13" s="79">
        <f t="shared" si="13"/>
        <v>1.7479070302015155E-2</v>
      </c>
      <c r="AK13" s="79">
        <f t="shared" si="13"/>
        <v>1.7423644537907155E-2</v>
      </c>
      <c r="AL13" s="79">
        <f t="shared" si="13"/>
        <v>1.7367503664992252E-2</v>
      </c>
      <c r="AM13" s="79">
        <f t="shared" si="13"/>
        <v>1.7310696139304145E-2</v>
      </c>
      <c r="AN13" s="79">
        <f t="shared" si="13"/>
        <v>1.7253268856717064E-2</v>
      </c>
      <c r="AO13" s="79">
        <f t="shared" si="13"/>
        <v>1.7195267180990383E-2</v>
      </c>
      <c r="AP13" s="79">
        <f t="shared" si="13"/>
        <v>1.7136734972620214E-2</v>
      </c>
      <c r="AQ13" s="79">
        <f t="shared" si="13"/>
        <v>1.7077714618374429E-2</v>
      </c>
      <c r="AR13" s="79">
        <f t="shared" si="13"/>
        <v>1.7018247061396305E-2</v>
      </c>
      <c r="AS13" s="79">
        <f t="shared" si="13"/>
        <v>1.6958371831765552E-2</v>
      </c>
      <c r="AT13" s="79">
        <f t="shared" si="13"/>
        <v>1.6898127077419563E-2</v>
      </c>
      <c r="AU13" s="79">
        <f t="shared" si="13"/>
        <v>1.6837549595336482E-2</v>
      </c>
      <c r="AV13" s="79">
        <f t="shared" si="13"/>
        <v>1.6776674862897162E-2</v>
      </c>
      <c r="AW13" s="79">
        <f t="shared" si="13"/>
        <v>1.6715537069342853E-2</v>
      </c>
      <c r="AX13" s="79">
        <f t="shared" si="13"/>
        <v>1.6654169147253369E-2</v>
      </c>
      <c r="AY13" s="79">
        <f t="shared" si="13"/>
        <v>1.6592602803981102E-2</v>
      </c>
      <c r="AZ13" s="79">
        <f t="shared" si="13"/>
        <v>1.6530868552974358E-2</v>
      </c>
      <c r="BA13" s="79">
        <f t="shared" si="13"/>
        <v>1.6468995744934576E-2</v>
      </c>
      <c r="BB13" s="79">
        <f t="shared" si="13"/>
        <v>1.6407012598754427E-2</v>
      </c>
      <c r="BC13" s="79">
        <f t="shared" si="13"/>
        <v>1.6344946232190256E-2</v>
      </c>
      <c r="BD13" s="79">
        <f t="shared" si="13"/>
        <v>1.6282822692224998E-2</v>
      </c>
      <c r="BE13" s="79">
        <f t="shared" si="13"/>
        <v>1.6220666985084436E-2</v>
      </c>
      <c r="BF13" s="79">
        <f t="shared" si="13"/>
        <v>1.615850310587005E-2</v>
      </c>
      <c r="BG13" s="79">
        <f t="shared" si="13"/>
        <v>1.6096354067780084E-2</v>
      </c>
      <c r="BH13" s="79">
        <f t="shared" si="13"/>
        <v>1.6034241930890546E-2</v>
      </c>
      <c r="BI13" s="79">
        <f t="shared" si="13"/>
        <v>1.5972187830473026E-2</v>
      </c>
      <c r="BJ13" s="79">
        <f t="shared" si="13"/>
        <v>1.5910212004827468E-2</v>
      </c>
      <c r="BK13" s="79">
        <f t="shared" si="13"/>
        <v>1.5848333822612293E-2</v>
      </c>
      <c r="BL13" s="79">
        <f t="shared" si="13"/>
        <v>1.5786571809659297E-2</v>
      </c>
      <c r="BM13" s="79">
        <f t="shared" si="13"/>
        <v>1.5724943675256186E-2</v>
      </c>
      <c r="BN13" s="79">
        <f t="shared" si="13"/>
        <v>1.5663466337890994E-2</v>
      </c>
      <c r="BO13" s="79">
        <f t="shared" si="13"/>
        <v>1.5602155950446712E-2</v>
      </c>
      <c r="BP13" s="79">
        <f t="shared" si="13"/>
        <v>1.5541027924841655E-2</v>
      </c>
      <c r="BQ13" s="79">
        <f t="shared" si="13"/>
        <v>1.5480096956111928E-2</v>
      </c>
      <c r="BR13" s="79">
        <f t="shared" si="13"/>
        <v>1.5419377045930396E-2</v>
      </c>
      <c r="BS13" s="79">
        <f t="shared" si="13"/>
        <v>1.535888152556434E-2</v>
      </c>
      <c r="BT13" s="79">
        <f t="shared" si="8"/>
        <v>1.529862307826982E-2</v>
      </c>
      <c r="BU13" s="79">
        <f t="shared" si="8"/>
        <v>1.5238613761124349E-2</v>
      </c>
      <c r="BV13" s="79">
        <f t="shared" si="8"/>
        <v>1.5178865026301653E-2</v>
      </c>
      <c r="BW13" s="79">
        <f t="shared" si="8"/>
        <v>1.5119387741791373E-2</v>
      </c>
      <c r="BX13" s="79">
        <f t="shared" si="8"/>
        <v>1.5060192211567959E-2</v>
      </c>
      <c r="BY13" s="79">
        <f t="shared" si="8"/>
        <v>1.5001288195213914E-2</v>
      </c>
      <c r="BZ13" s="79">
        <f t="shared" si="8"/>
        <v>1.4942684927006735E-2</v>
      </c>
      <c r="CA13" s="79">
        <f t="shared" si="8"/>
        <v>1.4884391134470099E-2</v>
      </c>
      <c r="CB13" s="79">
        <f t="shared" si="8"/>
        <v>1.4826415056403785E-2</v>
      </c>
      <c r="CC13" s="79">
        <f t="shared" si="8"/>
        <v>1.4768764460395576E-2</v>
      </c>
      <c r="CD13" s="79">
        <f t="shared" si="8"/>
        <v>1.4711446659824027E-2</v>
      </c>
      <c r="CE13" s="79">
        <f t="shared" si="8"/>
        <v>1.4654468530364007E-2</v>
      </c>
      <c r="CF13" s="79">
        <f t="shared" si="8"/>
        <v>1.4597836525999474E-2</v>
      </c>
      <c r="CG13" s="79">
        <f t="shared" si="8"/>
        <v>1.4541556694557194E-2</v>
      </c>
      <c r="CH13" s="79">
        <f t="shared" si="8"/>
        <v>1.4485634692768456E-2</v>
      </c>
      <c r="CI13" s="79">
        <f t="shared" si="8"/>
        <v>1.4430075800867838E-2</v>
      </c>
      <c r="CJ13" s="79">
        <f t="shared" si="8"/>
        <v>1.4374884936743651E-2</v>
      </c>
      <c r="CK13" s="79">
        <f t="shared" si="8"/>
        <v>1.4320066669643952E-2</v>
      </c>
      <c r="CL13" s="79">
        <f t="shared" si="8"/>
        <v>1.4265625233452031E-2</v>
      </c>
      <c r="CM13" s="79">
        <f t="shared" si="8"/>
        <v>1.4211564539541793E-2</v>
      </c>
      <c r="CN13" s="79">
        <f t="shared" si="8"/>
        <v>1.4157888189220046E-2</v>
      </c>
      <c r="CO13" s="79">
        <f t="shared" si="8"/>
        <v>1.410459948577068E-2</v>
      </c>
      <c r="CP13" s="79">
        <f t="shared" si="8"/>
        <v>1.4051701446105217E-2</v>
      </c>
      <c r="CQ13" s="79">
        <f t="shared" si="8"/>
        <v>1.3999196812035347E-2</v>
      </c>
      <c r="CR13" s="79">
        <f t="shared" si="8"/>
        <v>1.3947088061173446E-2</v>
      </c>
      <c r="CS13" s="79">
        <f t="shared" si="8"/>
        <v>1.3895377417472668E-2</v>
      </c>
      <c r="CT13" s="79">
        <f t="shared" si="8"/>
        <v>1.3844066861415996E-2</v>
      </c>
      <c r="CU13" s="79">
        <f t="shared" si="8"/>
        <v>1.3793158139865744E-2</v>
      </c>
      <c r="CV13" s="79">
        <f t="shared" si="8"/>
        <v>1.3742652775578441E-2</v>
      </c>
      <c r="CW13" s="79">
        <f t="shared" si="8"/>
        <v>1.3692552076401346E-2</v>
      </c>
      <c r="CX13" s="79">
        <f t="shared" si="8"/>
        <v>1.3642857144152023E-2</v>
      </c>
      <c r="CY13" s="79">
        <f t="shared" si="8"/>
        <v>1.3642857144152023E-2</v>
      </c>
      <c r="CZ13" s="79">
        <f t="shared" si="8"/>
        <v>1.3642857144152023E-2</v>
      </c>
      <c r="DA13" s="79">
        <f t="shared" si="8"/>
        <v>1.3642857144152023E-2</v>
      </c>
      <c r="DB13" s="79">
        <f t="shared" si="8"/>
        <v>1.3642857144152023E-2</v>
      </c>
      <c r="DC13" s="79">
        <f t="shared" si="8"/>
        <v>1.3642857144152023E-2</v>
      </c>
      <c r="DD13" s="79">
        <f t="shared" si="8"/>
        <v>1.3642857144152023E-2</v>
      </c>
      <c r="DE13" s="79">
        <f t="shared" si="8"/>
        <v>1.3642857144152023E-2</v>
      </c>
      <c r="DF13" s="79">
        <f t="shared" si="8"/>
        <v>1.3642857144152023E-2</v>
      </c>
      <c r="DG13" s="79">
        <f t="shared" si="8"/>
        <v>1.3642857144152023E-2</v>
      </c>
      <c r="DH13" s="79">
        <f t="shared" si="8"/>
        <v>1.3642857144152023E-2</v>
      </c>
      <c r="DI13" s="79">
        <f t="shared" si="8"/>
        <v>1.3642857144152023E-2</v>
      </c>
      <c r="DJ13" s="79">
        <f t="shared" si="8"/>
        <v>1.3642857144152023E-2</v>
      </c>
      <c r="DK13" s="79">
        <f t="shared" si="8"/>
        <v>1.3642857144152023E-2</v>
      </c>
      <c r="DL13" s="79">
        <f t="shared" si="8"/>
        <v>1.3642857144152023E-2</v>
      </c>
      <c r="DM13" s="79">
        <f t="shared" si="8"/>
        <v>1.3642857144152023E-2</v>
      </c>
      <c r="DN13" s="79">
        <f t="shared" si="8"/>
        <v>1.3642857144152023E-2</v>
      </c>
      <c r="DO13" s="79">
        <f t="shared" si="8"/>
        <v>1.3642857144152023E-2</v>
      </c>
      <c r="DP13" s="79">
        <f t="shared" si="8"/>
        <v>1.3642857144152023E-2</v>
      </c>
      <c r="DQ13" s="79">
        <f t="shared" si="8"/>
        <v>1.3642857144152023E-2</v>
      </c>
      <c r="DR13" s="79">
        <f t="shared" si="8"/>
        <v>1.3642857144152023E-2</v>
      </c>
      <c r="DS13" s="79">
        <f t="shared" si="8"/>
        <v>1.3642857144152023E-2</v>
      </c>
      <c r="DT13" s="79">
        <f t="shared" si="8"/>
        <v>1.3642857144152023E-2</v>
      </c>
      <c r="DU13" s="79">
        <f t="shared" si="8"/>
        <v>1.3642857144152023E-2</v>
      </c>
      <c r="DV13" s="79">
        <f t="shared" si="8"/>
        <v>1.3642857144152023E-2</v>
      </c>
      <c r="DW13" s="79">
        <f t="shared" si="8"/>
        <v>1.3642857144152023E-2</v>
      </c>
      <c r="DX13" s="79">
        <f t="shared" si="8"/>
        <v>1.3642857144152023E-2</v>
      </c>
      <c r="DY13" s="79">
        <f t="shared" si="8"/>
        <v>1.3642857144152023E-2</v>
      </c>
      <c r="DZ13" s="79">
        <f t="shared" si="8"/>
        <v>1.3642857144152023E-2</v>
      </c>
      <c r="EA13" s="79">
        <f t="shared" si="8"/>
        <v>1.3642857144152023E-2</v>
      </c>
      <c r="EB13" s="79">
        <f t="shared" si="8"/>
        <v>1.3642857144152023E-2</v>
      </c>
      <c r="EC13" s="79">
        <f t="shared" si="8"/>
        <v>1.3642857144152023E-2</v>
      </c>
      <c r="ED13" s="79">
        <f t="shared" si="8"/>
        <v>1.3642857144152023E-2</v>
      </c>
      <c r="EE13" s="79">
        <f t="shared" si="8"/>
        <v>1.3642857144152023E-2</v>
      </c>
      <c r="EF13" s="79">
        <f t="shared" si="9"/>
        <v>1.3642857144152023E-2</v>
      </c>
      <c r="EG13" s="79">
        <f t="shared" si="9"/>
        <v>1.3642857144152023E-2</v>
      </c>
      <c r="EH13" s="79">
        <f t="shared" si="9"/>
        <v>1.3642857144152023E-2</v>
      </c>
      <c r="EI13" s="79">
        <f t="shared" si="9"/>
        <v>1.3642857144152023E-2</v>
      </c>
      <c r="EJ13" s="79">
        <f t="shared" si="9"/>
        <v>1.3642857144152023E-2</v>
      </c>
      <c r="EK13" s="79">
        <f t="shared" si="9"/>
        <v>1.3642857144152023E-2</v>
      </c>
      <c r="EL13" s="79">
        <f t="shared" si="9"/>
        <v>1.3642857144152023E-2</v>
      </c>
      <c r="EM13" s="79">
        <f t="shared" si="9"/>
        <v>1.3642857144152023E-2</v>
      </c>
      <c r="EN13" s="79">
        <f t="shared" si="9"/>
        <v>1.3642857144152023E-2</v>
      </c>
      <c r="EO13" s="79">
        <f t="shared" si="9"/>
        <v>1.3642857144152023E-2</v>
      </c>
      <c r="EP13" s="79">
        <f t="shared" si="9"/>
        <v>1.3642857144152023E-2</v>
      </c>
      <c r="EQ13" s="79">
        <f t="shared" si="9"/>
        <v>1.3642857144152023E-2</v>
      </c>
      <c r="ER13" s="79">
        <f t="shared" si="9"/>
        <v>1.3642857144152023E-2</v>
      </c>
      <c r="ES13" s="79">
        <f t="shared" si="9"/>
        <v>1.3642857144152023E-2</v>
      </c>
      <c r="ET13" s="79">
        <f t="shared" si="9"/>
        <v>1.3642857144152023E-2</v>
      </c>
      <c r="EY13" t="s">
        <v>74</v>
      </c>
      <c r="FA13" s="27">
        <v>1.6299999999999999E-2</v>
      </c>
      <c r="FB13">
        <v>72</v>
      </c>
      <c r="FC13" s="27">
        <v>1.95E-2</v>
      </c>
      <c r="FF13" s="6" t="s">
        <v>1229</v>
      </c>
      <c r="FG13" s="6">
        <v>2.5000000000000001E-2</v>
      </c>
      <c r="FH13" s="6">
        <v>120</v>
      </c>
      <c r="FI13" s="6">
        <v>1.6E-2</v>
      </c>
      <c r="FJ13" s="255">
        <v>1.3000000000000001E-2</v>
      </c>
      <c r="FK13" s="71">
        <f t="shared" si="11"/>
        <v>2.8571428571428574E-4</v>
      </c>
      <c r="FL13" t="e">
        <f>VLOOKUP(FF13,'SIMULADOR COM SALDO'!$BX$22:$CK$1000,13,FALSE)</f>
        <v>#N/A</v>
      </c>
    </row>
    <row r="14" spans="5:168" ht="18" customHeight="1" x14ac:dyDescent="0.25">
      <c r="E14" s="77"/>
      <c r="F14" s="97">
        <f t="shared" si="12"/>
        <v>1.3764285714285713E-2</v>
      </c>
      <c r="G14" s="79">
        <f t="shared" si="6"/>
        <v>1.8497026355612785E-2</v>
      </c>
      <c r="H14" s="79">
        <f t="shared" si="13"/>
        <v>1.8491174848071324E-2</v>
      </c>
      <c r="I14" s="79">
        <f t="shared" si="13"/>
        <v>1.8482540248504344E-2</v>
      </c>
      <c r="J14" s="79">
        <f t="shared" si="13"/>
        <v>1.8471216225699506E-2</v>
      </c>
      <c r="K14" s="79">
        <f t="shared" si="13"/>
        <v>1.8457295261117123E-2</v>
      </c>
      <c r="L14" s="79">
        <f t="shared" si="13"/>
        <v>1.8440868570983471E-2</v>
      </c>
      <c r="M14" s="79">
        <f t="shared" si="13"/>
        <v>1.8422026035271124E-2</v>
      </c>
      <c r="N14" s="79">
        <f t="shared" si="13"/>
        <v>1.8400856133363376E-2</v>
      </c>
      <c r="O14" s="79">
        <f t="shared" si="13"/>
        <v>1.8377445886180274E-2</v>
      </c>
      <c r="P14" s="79">
        <f t="shared" si="13"/>
        <v>1.8351880804538763E-2</v>
      </c>
      <c r="Q14" s="79">
        <f t="shared" si="13"/>
        <v>1.8324244843502219E-2</v>
      </c>
      <c r="R14" s="79">
        <f t="shared" si="13"/>
        <v>1.8294620362475918E-2</v>
      </c>
      <c r="S14" s="79">
        <f t="shared" si="13"/>
        <v>1.826308809079227E-2</v>
      </c>
      <c r="T14" s="79">
        <f t="shared" si="13"/>
        <v>1.8229727098532714E-2</v>
      </c>
      <c r="U14" s="79">
        <f t="shared" si="13"/>
        <v>1.8194614772326503E-2</v>
      </c>
      <c r="V14" s="79">
        <f t="shared" si="13"/>
        <v>1.8157826795867298E-2</v>
      </c>
      <c r="W14" s="79">
        <f t="shared" si="13"/>
        <v>1.811943713489424E-2</v>
      </c>
      <c r="X14" s="79">
        <f t="shared" si="13"/>
        <v>1.8079518026377774E-2</v>
      </c>
      <c r="Y14" s="79">
        <f t="shared" si="13"/>
        <v>1.8038139971663328E-2</v>
      </c>
      <c r="Z14" s="79">
        <f t="shared" si="13"/>
        <v>1.7995371733321591E-2</v>
      </c>
      <c r="AA14" s="79">
        <f t="shared" si="13"/>
        <v>1.7951280335467282E-2</v>
      </c>
      <c r="AB14" s="79">
        <f t="shared" si="13"/>
        <v>1.7905931067308568E-2</v>
      </c>
      <c r="AC14" s="79">
        <f t="shared" si="13"/>
        <v>1.7859387489696833E-2</v>
      </c>
      <c r="AD14" s="79">
        <f t="shared" si="13"/>
        <v>1.7811711444456937E-2</v>
      </c>
      <c r="AE14" s="79">
        <f t="shared" si="13"/>
        <v>1.7762963066280512E-2</v>
      </c>
      <c r="AF14" s="79">
        <f t="shared" si="13"/>
        <v>1.7713200796977028E-2</v>
      </c>
      <c r="AG14" s="79">
        <f t="shared" si="13"/>
        <v>1.7662481401883031E-2</v>
      </c>
      <c r="AH14" s="79">
        <f t="shared" si="13"/>
        <v>1.7610859988238751E-2</v>
      </c>
      <c r="AI14" s="79">
        <f t="shared" si="13"/>
        <v>1.7558390025349629E-2</v>
      </c>
      <c r="AJ14" s="79">
        <f t="shared" si="13"/>
        <v>1.7505123366359086E-2</v>
      </c>
      <c r="AK14" s="79">
        <f t="shared" si="13"/>
        <v>1.7451110271467309E-2</v>
      </c>
      <c r="AL14" s="79">
        <f t="shared" si="13"/>
        <v>1.7396399432438991E-2</v>
      </c>
      <c r="AM14" s="79">
        <f t="shared" si="13"/>
        <v>1.7341037998250763E-2</v>
      </c>
      <c r="AN14" s="79">
        <f t="shared" si="13"/>
        <v>1.7285071601737565E-2</v>
      </c>
      <c r="AO14" s="79">
        <f t="shared" si="13"/>
        <v>1.7228544387108691E-2</v>
      </c>
      <c r="AP14" s="79">
        <f t="shared" si="13"/>
        <v>1.717149903820361E-2</v>
      </c>
      <c r="AQ14" s="79">
        <f t="shared" si="13"/>
        <v>1.7113976807375465E-2</v>
      </c>
      <c r="AR14" s="79">
        <f t="shared" si="13"/>
        <v>1.7056017544890403E-2</v>
      </c>
      <c r="AS14" s="79">
        <f t="shared" si="13"/>
        <v>1.6997659728741663E-2</v>
      </c>
      <c r="AT14" s="79">
        <f t="shared" si="13"/>
        <v>1.6938940494782354E-2</v>
      </c>
      <c r="AU14" s="79">
        <f t="shared" si="13"/>
        <v>1.6879895667089053E-2</v>
      </c>
      <c r="AV14" s="79">
        <f t="shared" si="13"/>
        <v>1.6820559788474215E-2</v>
      </c>
      <c r="AW14" s="79">
        <f t="shared" si="13"/>
        <v>1.6760966151071182E-2</v>
      </c>
      <c r="AX14" s="79">
        <f t="shared" si="13"/>
        <v>1.6701146826922451E-2</v>
      </c>
      <c r="AY14" s="79">
        <f t="shared" si="13"/>
        <v>1.6641132698506669E-2</v>
      </c>
      <c r="AZ14" s="79">
        <f t="shared" si="13"/>
        <v>1.6580953489143711E-2</v>
      </c>
      <c r="BA14" s="79">
        <f t="shared" si="13"/>
        <v>1.6520637793228377E-2</v>
      </c>
      <c r="BB14" s="79">
        <f t="shared" si="13"/>
        <v>1.6460213106238478E-2</v>
      </c>
      <c r="BC14" s="79">
        <f t="shared" si="13"/>
        <v>1.639970585447572E-2</v>
      </c>
      <c r="BD14" s="79">
        <f t="shared" si="13"/>
        <v>1.6339141424500096E-2</v>
      </c>
      <c r="BE14" s="79">
        <f t="shared" si="13"/>
        <v>1.6278544192218192E-2</v>
      </c>
      <c r="BF14" s="79">
        <f t="shared" si="13"/>
        <v>1.6217937551597242E-2</v>
      </c>
      <c r="BG14" s="79">
        <f t="shared" si="13"/>
        <v>1.6157343942972534E-2</v>
      </c>
      <c r="BH14" s="79">
        <f t="shared" si="13"/>
        <v>1.6096784880925849E-2</v>
      </c>
      <c r="BI14" s="79">
        <f t="shared" si="13"/>
        <v>1.6036280981710185E-2</v>
      </c>
      <c r="BJ14" s="79">
        <f t="shared" si="13"/>
        <v>1.5975851990203276E-2</v>
      </c>
      <c r="BK14" s="79">
        <f t="shared" si="13"/>
        <v>1.5915516806372577E-2</v>
      </c>
      <c r="BL14" s="79">
        <f t="shared" si="13"/>
        <v>1.585529351123793E-2</v>
      </c>
      <c r="BM14" s="79">
        <f t="shared" si="13"/>
        <v>1.5795199392319065E-2</v>
      </c>
      <c r="BN14" s="79">
        <f t="shared" si="13"/>
        <v>1.5735250968561262E-2</v>
      </c>
      <c r="BO14" s="79">
        <f t="shared" si="13"/>
        <v>1.5675464014727129E-2</v>
      </c>
      <c r="BP14" s="79">
        <f t="shared" si="13"/>
        <v>1.561585358525489E-2</v>
      </c>
      <c r="BQ14" s="79">
        <f t="shared" si="13"/>
        <v>1.555643403757319E-2</v>
      </c>
      <c r="BR14" s="79">
        <f t="shared" si="13"/>
        <v>1.5497219054873359E-2</v>
      </c>
      <c r="BS14" s="79">
        <f t="shared" si="13"/>
        <v>1.543822166833916E-2</v>
      </c>
      <c r="BT14" s="79">
        <f t="shared" si="8"/>
        <v>1.5379454278830362E-2</v>
      </c>
      <c r="BU14" s="79">
        <f t="shared" si="8"/>
        <v>1.5320928678026997E-2</v>
      </c>
      <c r="BV14" s="79">
        <f t="shared" si="8"/>
        <v>1.5262656069030441E-2</v>
      </c>
      <c r="BW14" s="79">
        <f t="shared" si="8"/>
        <v>1.5204647086433525E-2</v>
      </c>
      <c r="BX14" s="79">
        <f t="shared" si="8"/>
        <v>1.5146911815854161E-2</v>
      </c>
      <c r="BY14" s="79">
        <f t="shared" si="8"/>
        <v>1.5089459812947551E-2</v>
      </c>
      <c r="BZ14" s="79">
        <f t="shared" si="8"/>
        <v>1.5032300121894049E-2</v>
      </c>
      <c r="CA14" s="79">
        <f t="shared" si="8"/>
        <v>1.4975441293378087E-2</v>
      </c>
      <c r="CB14" s="79">
        <f t="shared" si="8"/>
        <v>1.4918891402056763E-2</v>
      </c>
      <c r="CC14" s="79">
        <f t="shared" si="8"/>
        <v>1.4862658063533084E-2</v>
      </c>
      <c r="CD14" s="79">
        <f t="shared" si="8"/>
        <v>1.480674845083719E-2</v>
      </c>
      <c r="CE14" s="79">
        <f t="shared" si="8"/>
        <v>1.4751169310425595E-2</v>
      </c>
      <c r="CF14" s="79">
        <f t="shared" si="8"/>
        <v>1.4695926977708676E-2</v>
      </c>
      <c r="CG14" s="79">
        <f t="shared" si="8"/>
        <v>1.4641027392111776E-2</v>
      </c>
      <c r="CH14" s="79">
        <f t="shared" si="8"/>
        <v>1.4586476111684694E-2</v>
      </c>
      <c r="CI14" s="79">
        <f t="shared" si="8"/>
        <v>1.4532278327262414E-2</v>
      </c>
      <c r="CJ14" s="79">
        <f t="shared" si="8"/>
        <v>1.4478438876191954E-2</v>
      </c>
      <c r="CK14" s="79">
        <f t="shared" si="8"/>
        <v>1.4424962255633519E-2</v>
      </c>
      <c r="CL14" s="79">
        <f t="shared" si="8"/>
        <v>1.4371852635443534E-2</v>
      </c>
      <c r="CM14" s="79">
        <f t="shared" si="8"/>
        <v>1.4319113870652159E-2</v>
      </c>
      <c r="CN14" s="79">
        <f t="shared" si="8"/>
        <v>1.4266749513544627E-2</v>
      </c>
      <c r="CO14" s="79">
        <f t="shared" si="8"/>
        <v>1.4214762825353826E-2</v>
      </c>
      <c r="CP14" s="79">
        <f t="shared" si="8"/>
        <v>1.4163156787577564E-2</v>
      </c>
      <c r="CQ14" s="79">
        <f t="shared" si="8"/>
        <v>1.4111934112926515E-2</v>
      </c>
      <c r="CR14" s="79">
        <f t="shared" si="8"/>
        <v>1.4061097255915228E-2</v>
      </c>
      <c r="CS14" s="79">
        <f t="shared" si="8"/>
        <v>1.4010648423104479E-2</v>
      </c>
      <c r="CT14" s="79">
        <f t="shared" si="8"/>
        <v>1.3960589583004664E-2</v>
      </c>
      <c r="CU14" s="79">
        <f t="shared" si="8"/>
        <v>1.3910922475650119E-2</v>
      </c>
      <c r="CV14" s="79">
        <f t="shared" si="8"/>
        <v>1.3861648621850594E-2</v>
      </c>
      <c r="CW14" s="79">
        <f t="shared" si="8"/>
        <v>1.3812769332134382E-2</v>
      </c>
      <c r="CX14" s="79">
        <f t="shared" si="8"/>
        <v>1.3764285715387552E-2</v>
      </c>
      <c r="CY14" s="79">
        <f t="shared" si="8"/>
        <v>1.3764285715387552E-2</v>
      </c>
      <c r="CZ14" s="79">
        <f t="shared" si="8"/>
        <v>1.3764285715387552E-2</v>
      </c>
      <c r="DA14" s="79">
        <f t="shared" si="8"/>
        <v>1.3764285715387552E-2</v>
      </c>
      <c r="DB14" s="79">
        <f t="shared" si="8"/>
        <v>1.3764285715387552E-2</v>
      </c>
      <c r="DC14" s="79">
        <f t="shared" si="8"/>
        <v>1.3764285715387552E-2</v>
      </c>
      <c r="DD14" s="79">
        <f t="shared" si="8"/>
        <v>1.3764285715387552E-2</v>
      </c>
      <c r="DE14" s="79">
        <f t="shared" si="8"/>
        <v>1.3764285715387552E-2</v>
      </c>
      <c r="DF14" s="79">
        <f t="shared" si="8"/>
        <v>1.3764285715387552E-2</v>
      </c>
      <c r="DG14" s="79">
        <f t="shared" si="8"/>
        <v>1.3764285715387552E-2</v>
      </c>
      <c r="DH14" s="79">
        <f t="shared" si="8"/>
        <v>1.3764285715387552E-2</v>
      </c>
      <c r="DI14" s="79">
        <f t="shared" si="8"/>
        <v>1.3764285715387552E-2</v>
      </c>
      <c r="DJ14" s="79">
        <f t="shared" si="8"/>
        <v>1.3764285715387552E-2</v>
      </c>
      <c r="DK14" s="79">
        <f t="shared" si="8"/>
        <v>1.3764285715387552E-2</v>
      </c>
      <c r="DL14" s="79">
        <f t="shared" si="8"/>
        <v>1.3764285715387552E-2</v>
      </c>
      <c r="DM14" s="79">
        <f t="shared" si="8"/>
        <v>1.3764285715387552E-2</v>
      </c>
      <c r="DN14" s="79">
        <f t="shared" si="8"/>
        <v>1.3764285715387552E-2</v>
      </c>
      <c r="DO14" s="79">
        <f t="shared" si="8"/>
        <v>1.3764285715387552E-2</v>
      </c>
      <c r="DP14" s="79">
        <f t="shared" si="8"/>
        <v>1.3764285715387552E-2</v>
      </c>
      <c r="DQ14" s="79">
        <f t="shared" si="8"/>
        <v>1.3764285715387552E-2</v>
      </c>
      <c r="DR14" s="79">
        <f t="shared" si="8"/>
        <v>1.3764285715387552E-2</v>
      </c>
      <c r="DS14" s="79">
        <f t="shared" si="8"/>
        <v>1.3764285715387552E-2</v>
      </c>
      <c r="DT14" s="79">
        <f t="shared" si="8"/>
        <v>1.3764285715387552E-2</v>
      </c>
      <c r="DU14" s="79">
        <f t="shared" si="8"/>
        <v>1.3764285715387552E-2</v>
      </c>
      <c r="DV14" s="79">
        <f t="shared" si="8"/>
        <v>1.3764285715387552E-2</v>
      </c>
      <c r="DW14" s="79">
        <f t="shared" si="8"/>
        <v>1.3764285715387552E-2</v>
      </c>
      <c r="DX14" s="79">
        <f t="shared" si="8"/>
        <v>1.3764285715387552E-2</v>
      </c>
      <c r="DY14" s="79">
        <f t="shared" si="8"/>
        <v>1.3764285715387552E-2</v>
      </c>
      <c r="DZ14" s="79">
        <f t="shared" si="8"/>
        <v>1.3764285715387552E-2</v>
      </c>
      <c r="EA14" s="79">
        <f t="shared" si="8"/>
        <v>1.3764285715387552E-2</v>
      </c>
      <c r="EB14" s="79">
        <f t="shared" si="8"/>
        <v>1.3764285715387552E-2</v>
      </c>
      <c r="EC14" s="79">
        <f t="shared" si="8"/>
        <v>1.3764285715387552E-2</v>
      </c>
      <c r="ED14" s="79">
        <f t="shared" si="8"/>
        <v>1.3764285715387552E-2</v>
      </c>
      <c r="EE14" s="79">
        <f t="shared" ref="EE14:ET29" si="14">IF(EE$9&lt;=$K$6,RATE($K$6,1,EE60,0),"")</f>
        <v>1.3764285715387552E-2</v>
      </c>
      <c r="EF14" s="79">
        <f t="shared" si="14"/>
        <v>1.3764285715387552E-2</v>
      </c>
      <c r="EG14" s="79">
        <f t="shared" si="14"/>
        <v>1.3764285715387552E-2</v>
      </c>
      <c r="EH14" s="79">
        <f t="shared" si="14"/>
        <v>1.3764285715387552E-2</v>
      </c>
      <c r="EI14" s="79">
        <f t="shared" si="14"/>
        <v>1.3764285715387552E-2</v>
      </c>
      <c r="EJ14" s="79">
        <f t="shared" si="14"/>
        <v>1.3764285715387552E-2</v>
      </c>
      <c r="EK14" s="79">
        <f t="shared" si="14"/>
        <v>1.3764285715387552E-2</v>
      </c>
      <c r="EL14" s="79">
        <f t="shared" si="14"/>
        <v>1.3764285715387552E-2</v>
      </c>
      <c r="EM14" s="79">
        <f t="shared" si="14"/>
        <v>1.3764285715387552E-2</v>
      </c>
      <c r="EN14" s="79">
        <f t="shared" si="14"/>
        <v>1.3764285715387552E-2</v>
      </c>
      <c r="EO14" s="79">
        <f t="shared" si="14"/>
        <v>1.3764285715387552E-2</v>
      </c>
      <c r="EP14" s="79">
        <f t="shared" si="14"/>
        <v>1.3764285715387552E-2</v>
      </c>
      <c r="EQ14" s="79">
        <f t="shared" si="14"/>
        <v>1.3764285715387552E-2</v>
      </c>
      <c r="ER14" s="79">
        <f t="shared" si="14"/>
        <v>1.3764285715387552E-2</v>
      </c>
      <c r="ES14" s="79">
        <f t="shared" si="14"/>
        <v>1.3764285715387552E-2</v>
      </c>
      <c r="ET14" s="79">
        <f t="shared" si="14"/>
        <v>1.3764285715387552E-2</v>
      </c>
      <c r="EY14" t="s">
        <v>80</v>
      </c>
      <c r="FA14" s="4">
        <v>1.6500000000000001E-2</v>
      </c>
      <c r="FB14">
        <v>84</v>
      </c>
      <c r="FC14" s="27">
        <v>1.9699999999999999E-2</v>
      </c>
      <c r="FF14" s="6" t="s">
        <v>1239</v>
      </c>
      <c r="FG14" s="6">
        <v>2.5000000000000001E-2</v>
      </c>
      <c r="FH14" s="6">
        <v>120</v>
      </c>
      <c r="FI14" s="6">
        <v>2.0099999999999996E-2</v>
      </c>
      <c r="FJ14" s="255">
        <v>1.8000000000000002E-2</v>
      </c>
      <c r="FK14" s="71">
        <f t="shared" si="11"/>
        <v>1.6666666666666666E-4</v>
      </c>
      <c r="FL14" t="e">
        <f>VLOOKUP(FF14,'SIMULADOR COM SALDO'!$BX$22:$CK$1000,13,FALSE)</f>
        <v>#N/A</v>
      </c>
    </row>
    <row r="15" spans="5:168" ht="18" customHeight="1" x14ac:dyDescent="0.25">
      <c r="E15" s="77"/>
      <c r="F15" s="97">
        <f t="shared" si="12"/>
        <v>1.3885714285714284E-2</v>
      </c>
      <c r="G15" s="79">
        <f t="shared" si="6"/>
        <v>1.8497102943925745E-2</v>
      </c>
      <c r="H15" s="79">
        <f t="shared" si="13"/>
        <v>1.849140245325771E-2</v>
      </c>
      <c r="I15" s="79">
        <f t="shared" si="13"/>
        <v>1.8482991117853297E-2</v>
      </c>
      <c r="J15" s="79">
        <f t="shared" si="13"/>
        <v>1.8471960409735415E-2</v>
      </c>
      <c r="K15" s="79">
        <f t="shared" si="13"/>
        <v>1.8458400603819623E-2</v>
      </c>
      <c r="L15" s="79">
        <f t="shared" si="13"/>
        <v>1.8442400705401572E-2</v>
      </c>
      <c r="M15" s="79">
        <f t="shared" si="13"/>
        <v>1.8424048384215401E-2</v>
      </c>
      <c r="N15" s="79">
        <f t="shared" si="13"/>
        <v>1.8403429914857383E-2</v>
      </c>
      <c r="O15" s="79">
        <f t="shared" si="13"/>
        <v>1.8380630123358218E-2</v>
      </c>
      <c r="P15" s="79">
        <f t="shared" si="13"/>
        <v>1.8355732339676339E-2</v>
      </c>
      <c r="Q15" s="79">
        <f t="shared" si="13"/>
        <v>1.8328818355877699E-2</v>
      </c>
      <c r="R15" s="79">
        <f t="shared" si="13"/>
        <v>1.8299968389760703E-2</v>
      </c>
      <c r="S15" s="79">
        <f t="shared" si="13"/>
        <v>1.8269261053681981E-2</v>
      </c>
      <c r="T15" s="79">
        <f t="shared" si="13"/>
        <v>1.8236773328334396E-2</v>
      </c>
      <c r="U15" s="79">
        <f t="shared" si="13"/>
        <v>1.8202580541229692E-2</v>
      </c>
      <c r="V15" s="79">
        <f t="shared" si="13"/>
        <v>1.8166756349637301E-2</v>
      </c>
      <c r="W15" s="79">
        <f t="shared" si="13"/>
        <v>1.8129372727731193E-2</v>
      </c>
      <c r="X15" s="79">
        <f t="shared" si="13"/>
        <v>1.8090499957703669E-2</v>
      </c>
      <c r="Y15" s="79">
        <f t="shared" si="13"/>
        <v>1.8050206624603351E-2</v>
      </c>
      <c r="Z15" s="79">
        <f t="shared" si="13"/>
        <v>1.80085596146622E-2</v>
      </c>
      <c r="AA15" s="79">
        <f t="shared" si="13"/>
        <v>1.7965624116881736E-2</v>
      </c>
      <c r="AB15" s="79">
        <f t="shared" si="13"/>
        <v>1.7921463627653244E-2</v>
      </c>
      <c r="AC15" s="79">
        <f t="shared" si="13"/>
        <v>1.7876139958194148E-2</v>
      </c>
      <c r="AD15" s="79">
        <f t="shared" si="13"/>
        <v>1.7829713244589599E-2</v>
      </c>
      <c r="AE15" s="79">
        <f t="shared" si="13"/>
        <v>1.7782241960234306E-2</v>
      </c>
      <c r="AF15" s="79">
        <f t="shared" si="13"/>
        <v>1.7733782930480887E-2</v>
      </c>
      <c r="AG15" s="79">
        <f t="shared" si="13"/>
        <v>1.7684391349303677E-2</v>
      </c>
      <c r="AH15" s="79">
        <f t="shared" si="13"/>
        <v>1.763412079779814E-2</v>
      </c>
      <c r="AI15" s="79">
        <f t="shared" si="13"/>
        <v>1.7583023264345566E-2</v>
      </c>
      <c r="AJ15" s="79">
        <f t="shared" si="13"/>
        <v>1.7531149166275461E-2</v>
      </c>
      <c r="AK15" s="79">
        <f t="shared" si="13"/>
        <v>1.7478547372873167E-2</v>
      </c>
      <c r="AL15" s="79">
        <f t="shared" si="13"/>
        <v>1.7425265229579968E-2</v>
      </c>
      <c r="AM15" s="79">
        <f t="shared" si="13"/>
        <v>1.7371348583250314E-2</v>
      </c>
      <c r="AN15" s="79">
        <f t="shared" si="13"/>
        <v>1.7316841808330052E-2</v>
      </c>
      <c r="AO15" s="79">
        <f t="shared" si="13"/>
        <v>1.7261787833833486E-2</v>
      </c>
      <c r="AP15" s="79">
        <f t="shared" si="13"/>
        <v>1.7206228170999049E-2</v>
      </c>
      <c r="AQ15" s="79">
        <f t="shared" si="13"/>
        <v>1.7150202941517596E-2</v>
      </c>
      <c r="AR15" s="79">
        <f t="shared" si="13"/>
        <v>1.7093750906226151E-2</v>
      </c>
      <c r="AS15" s="79">
        <f t="shared" si="13"/>
        <v>1.7036909494174649E-2</v>
      </c>
      <c r="AT15" s="79">
        <f t="shared" si="13"/>
        <v>1.6979714831973396E-2</v>
      </c>
      <c r="AU15" s="79">
        <f t="shared" si="13"/>
        <v>1.6922201773339748E-2</v>
      </c>
      <c r="AV15" s="79">
        <f t="shared" si="13"/>
        <v>1.6864403928767115E-2</v>
      </c>
      <c r="AW15" s="79">
        <f t="shared" si="13"/>
        <v>1.6806353695243099E-2</v>
      </c>
      <c r="AX15" s="79">
        <f t="shared" si="13"/>
        <v>1.6748082285954102E-2</v>
      </c>
      <c r="AY15" s="79">
        <f t="shared" si="13"/>
        <v>1.6689619759913097E-2</v>
      </c>
      <c r="AZ15" s="79">
        <f t="shared" si="13"/>
        <v>1.6630995051457598E-2</v>
      </c>
      <c r="BA15" s="79">
        <f t="shared" si="13"/>
        <v>1.6572235999565751E-2</v>
      </c>
      <c r="BB15" s="79">
        <f t="shared" si="13"/>
        <v>1.6513369376945985E-2</v>
      </c>
      <c r="BC15" s="79">
        <f t="shared" si="13"/>
        <v>1.6454420918856759E-2</v>
      </c>
      <c r="BD15" s="79">
        <f t="shared" si="13"/>
        <v>1.639541535162068E-2</v>
      </c>
      <c r="BE15" s="79">
        <f t="shared" si="13"/>
        <v>1.6336376420798944E-2</v>
      </c>
      <c r="BF15" s="79">
        <f t="shared" si="13"/>
        <v>1.6277326918994195E-2</v>
      </c>
      <c r="BG15" s="79">
        <f t="shared" si="13"/>
        <v>1.6218288713256729E-2</v>
      </c>
      <c r="BH15" s="79">
        <f t="shared" si="13"/>
        <v>1.6159282772069634E-2</v>
      </c>
      <c r="BI15" s="79">
        <f t="shared" si="13"/>
        <v>1.6100329191894025E-2</v>
      </c>
      <c r="BJ15" s="79">
        <f t="shared" si="13"/>
        <v>1.6041447223251369E-2</v>
      </c>
      <c r="BK15" s="79">
        <f t="shared" si="13"/>
        <v>1.598265529633517E-2</v>
      </c>
      <c r="BL15" s="79">
        <f t="shared" si="13"/>
        <v>1.5923971046130365E-2</v>
      </c>
      <c r="BM15" s="79">
        <f t="shared" si="13"/>
        <v>1.5865411337038015E-2</v>
      </c>
      <c r="BN15" s="79">
        <f t="shared" si="13"/>
        <v>1.5806992286989958E-2</v>
      </c>
      <c r="BO15" s="79">
        <f t="shared" si="13"/>
        <v>1.5748729291049882E-2</v>
      </c>
      <c r="BP15" s="79">
        <f t="shared" si="13"/>
        <v>1.5690637044496011E-2</v>
      </c>
      <c r="BQ15" s="79">
        <f t="shared" si="13"/>
        <v>1.5632729565378922E-2</v>
      </c>
      <c r="BR15" s="79">
        <f t="shared" si="13"/>
        <v>1.5575020216556622E-2</v>
      </c>
      <c r="BS15" s="79">
        <f t="shared" si="13"/>
        <v>1.5517521727202062E-2</v>
      </c>
      <c r="BT15" s="79">
        <f t="shared" ref="BT15:CY15" si="15">IF(BT$9&lt;=$K$6,RATE($K$6,1,BT61,0),"")</f>
        <v>1.5460246213788061E-2</v>
      </c>
      <c r="BU15" s="79">
        <f t="shared" si="15"/>
        <v>1.5403205200545781E-2</v>
      </c>
      <c r="BV15" s="79">
        <f t="shared" si="15"/>
        <v>1.53464096394053E-2</v>
      </c>
      <c r="BW15" s="79">
        <f t="shared" si="15"/>
        <v>1.5289869929417842E-2</v>
      </c>
      <c r="BX15" s="79">
        <f t="shared" si="15"/>
        <v>1.5233595935665523E-2</v>
      </c>
      <c r="BY15" s="79">
        <f t="shared" si="15"/>
        <v>1.5177597007664077E-2</v>
      </c>
      <c r="BZ15" s="79">
        <f t="shared" si="15"/>
        <v>1.5121881997263767E-2</v>
      </c>
      <c r="CA15" s="79">
        <f t="shared" si="15"/>
        <v>1.5066459276055438E-2</v>
      </c>
      <c r="CB15" s="79">
        <f t="shared" si="15"/>
        <v>1.5011336752288182E-2</v>
      </c>
      <c r="CC15" s="79">
        <f t="shared" si="15"/>
        <v>1.4956521887306656E-2</v>
      </c>
      <c r="CD15" s="79">
        <f t="shared" si="15"/>
        <v>1.4902021711515478E-2</v>
      </c>
      <c r="CE15" s="79">
        <f t="shared" si="15"/>
        <v>1.4847842839878285E-2</v>
      </c>
      <c r="CF15" s="79">
        <f t="shared" si="15"/>
        <v>1.4793991486961982E-2</v>
      </c>
      <c r="CG15" s="79">
        <f t="shared" si="15"/>
        <v>1.4740473481532521E-2</v>
      </c>
      <c r="CH15" s="79">
        <f t="shared" si="15"/>
        <v>1.46872942807119E-2</v>
      </c>
      <c r="CI15" s="79">
        <f t="shared" si="15"/>
        <v>1.463445898370629E-2</v>
      </c>
      <c r="CJ15" s="79">
        <f t="shared" si="15"/>
        <v>1.4581972345113938E-2</v>
      </c>
      <c r="CK15" s="79">
        <f t="shared" si="15"/>
        <v>1.4529838787821093E-2</v>
      </c>
      <c r="CL15" s="79">
        <f t="shared" si="15"/>
        <v>1.4478062415497952E-2</v>
      </c>
      <c r="CM15" s="79">
        <f t="shared" si="15"/>
        <v>1.4426647024700453E-2</v>
      </c>
      <c r="CN15" s="79">
        <f t="shared" si="15"/>
        <v>1.4375596116590795E-2</v>
      </c>
      <c r="CO15" s="79">
        <f t="shared" si="15"/>
        <v>1.4324912908284457E-2</v>
      </c>
      <c r="CP15" s="79">
        <f t="shared" si="15"/>
        <v>1.4274600343831573E-2</v>
      </c>
      <c r="CQ15" s="79">
        <f t="shared" si="15"/>
        <v>1.4224661104844981E-2</v>
      </c>
      <c r="CR15" s="79">
        <f t="shared" si="15"/>
        <v>1.4175097620782956E-2</v>
      </c>
      <c r="CS15" s="79">
        <f t="shared" si="15"/>
        <v>1.4125912078894881E-2</v>
      </c>
      <c r="CT15" s="79">
        <f t="shared" si="15"/>
        <v>1.4077106433839165E-2</v>
      </c>
      <c r="CU15" s="79">
        <f t="shared" si="15"/>
        <v>1.4028682416983972E-2</v>
      </c>
      <c r="CV15" s="79">
        <f t="shared" si="15"/>
        <v>1.3980641545397255E-2</v>
      </c>
      <c r="CW15" s="79">
        <f t="shared" si="15"/>
        <v>1.3932985130537714E-2</v>
      </c>
      <c r="CX15" s="79">
        <f t="shared" si="15"/>
        <v>1.3885714286650636E-2</v>
      </c>
      <c r="CY15" s="79">
        <f t="shared" si="15"/>
        <v>1.3885714286650636E-2</v>
      </c>
      <c r="CZ15" s="79">
        <f t="shared" ref="CZ15:EE15" si="16">IF(CZ$9&lt;=$K$6,RATE($K$6,1,CZ61,0),"")</f>
        <v>1.3885714286650636E-2</v>
      </c>
      <c r="DA15" s="79">
        <f t="shared" si="16"/>
        <v>1.3885714286650636E-2</v>
      </c>
      <c r="DB15" s="79">
        <f t="shared" si="16"/>
        <v>1.3885714286650636E-2</v>
      </c>
      <c r="DC15" s="79">
        <f t="shared" si="16"/>
        <v>1.3885714286650636E-2</v>
      </c>
      <c r="DD15" s="79">
        <f t="shared" si="16"/>
        <v>1.3885714286650636E-2</v>
      </c>
      <c r="DE15" s="79">
        <f t="shared" si="16"/>
        <v>1.3885714286650636E-2</v>
      </c>
      <c r="DF15" s="79">
        <f t="shared" si="16"/>
        <v>1.3885714286650636E-2</v>
      </c>
      <c r="DG15" s="79">
        <f t="shared" si="16"/>
        <v>1.3885714286650636E-2</v>
      </c>
      <c r="DH15" s="79">
        <f t="shared" si="16"/>
        <v>1.3885714286650636E-2</v>
      </c>
      <c r="DI15" s="79">
        <f t="shared" si="16"/>
        <v>1.3885714286650636E-2</v>
      </c>
      <c r="DJ15" s="79">
        <f t="shared" si="16"/>
        <v>1.3885714286650636E-2</v>
      </c>
      <c r="DK15" s="79">
        <f t="shared" si="16"/>
        <v>1.3885714286650636E-2</v>
      </c>
      <c r="DL15" s="79">
        <f t="shared" si="16"/>
        <v>1.3885714286650636E-2</v>
      </c>
      <c r="DM15" s="79">
        <f t="shared" si="16"/>
        <v>1.3885714286650636E-2</v>
      </c>
      <c r="DN15" s="79">
        <f t="shared" si="16"/>
        <v>1.3885714286650636E-2</v>
      </c>
      <c r="DO15" s="79">
        <f t="shared" si="16"/>
        <v>1.3885714286650636E-2</v>
      </c>
      <c r="DP15" s="79">
        <f t="shared" si="16"/>
        <v>1.3885714286650636E-2</v>
      </c>
      <c r="DQ15" s="79">
        <f t="shared" si="16"/>
        <v>1.3885714286650636E-2</v>
      </c>
      <c r="DR15" s="79">
        <f t="shared" si="16"/>
        <v>1.3885714286650636E-2</v>
      </c>
      <c r="DS15" s="79">
        <f t="shared" si="16"/>
        <v>1.3885714286650636E-2</v>
      </c>
      <c r="DT15" s="79">
        <f t="shared" si="16"/>
        <v>1.3885714286650636E-2</v>
      </c>
      <c r="DU15" s="79">
        <f t="shared" si="16"/>
        <v>1.3885714286650636E-2</v>
      </c>
      <c r="DV15" s="79">
        <f t="shared" si="16"/>
        <v>1.3885714286650636E-2</v>
      </c>
      <c r="DW15" s="79">
        <f t="shared" si="16"/>
        <v>1.3885714286650636E-2</v>
      </c>
      <c r="DX15" s="79">
        <f t="shared" si="16"/>
        <v>1.3885714286650636E-2</v>
      </c>
      <c r="DY15" s="79">
        <f t="shared" si="16"/>
        <v>1.3885714286650636E-2</v>
      </c>
      <c r="DZ15" s="79">
        <f t="shared" si="16"/>
        <v>1.3885714286650636E-2</v>
      </c>
      <c r="EA15" s="79">
        <f t="shared" si="16"/>
        <v>1.3885714286650636E-2</v>
      </c>
      <c r="EB15" s="79">
        <f t="shared" si="16"/>
        <v>1.3885714286650636E-2</v>
      </c>
      <c r="EC15" s="79">
        <f t="shared" si="16"/>
        <v>1.3885714286650636E-2</v>
      </c>
      <c r="ED15" s="79">
        <f t="shared" si="16"/>
        <v>1.3885714286650636E-2</v>
      </c>
      <c r="EE15" s="79">
        <f t="shared" si="16"/>
        <v>1.3885714286650636E-2</v>
      </c>
      <c r="EF15" s="79">
        <f t="shared" si="14"/>
        <v>1.3885714286650636E-2</v>
      </c>
      <c r="EG15" s="79">
        <f t="shared" si="14"/>
        <v>1.3885714286650636E-2</v>
      </c>
      <c r="EH15" s="79">
        <f t="shared" si="14"/>
        <v>1.3885714286650636E-2</v>
      </c>
      <c r="EI15" s="79">
        <f t="shared" si="14"/>
        <v>1.3885714286650636E-2</v>
      </c>
      <c r="EJ15" s="79">
        <f t="shared" si="14"/>
        <v>1.3885714286650636E-2</v>
      </c>
      <c r="EK15" s="79">
        <f t="shared" si="14"/>
        <v>1.3885714286650636E-2</v>
      </c>
      <c r="EL15" s="79">
        <f t="shared" si="14"/>
        <v>1.3885714286650636E-2</v>
      </c>
      <c r="EM15" s="79">
        <f t="shared" si="14"/>
        <v>1.3885714286650636E-2</v>
      </c>
      <c r="EN15" s="79">
        <f t="shared" si="14"/>
        <v>1.3885714286650636E-2</v>
      </c>
      <c r="EO15" s="79">
        <f t="shared" si="14"/>
        <v>1.3885714286650636E-2</v>
      </c>
      <c r="EP15" s="79">
        <f t="shared" si="14"/>
        <v>1.3885714286650636E-2</v>
      </c>
      <c r="EQ15" s="79">
        <f t="shared" si="14"/>
        <v>1.3885714286650636E-2</v>
      </c>
      <c r="ER15" s="79">
        <f t="shared" si="14"/>
        <v>1.3885714286650636E-2</v>
      </c>
      <c r="ES15" s="79">
        <f t="shared" si="14"/>
        <v>1.3885714286650636E-2</v>
      </c>
      <c r="ET15" s="79">
        <f t="shared" si="14"/>
        <v>1.3885714286650636E-2</v>
      </c>
      <c r="EY15" t="s">
        <v>33</v>
      </c>
      <c r="FA15" s="27">
        <v>1.8100000000000002E-2</v>
      </c>
      <c r="FB15">
        <v>96</v>
      </c>
      <c r="FC15" s="27">
        <v>2.0500000000000001E-2</v>
      </c>
      <c r="FF15" s="67" t="s">
        <v>488</v>
      </c>
      <c r="FG15" s="6">
        <v>2.5000000000000001E-2</v>
      </c>
      <c r="FH15" s="6">
        <v>120</v>
      </c>
      <c r="FI15" s="6">
        <v>1.6500000000000001E-2</v>
      </c>
      <c r="FJ15" s="255">
        <v>1.4499999999999999E-2</v>
      </c>
      <c r="FK15" s="71">
        <f t="shared" si="11"/>
        <v>2.5000000000000006E-4</v>
      </c>
      <c r="FL15" t="e">
        <f>VLOOKUP(FF15,'SIMULADOR COM SALDO'!$BX$22:$CK$1000,13,FALSE)</f>
        <v>#N/A</v>
      </c>
    </row>
    <row r="16" spans="5:168" ht="18" customHeight="1" x14ac:dyDescent="0.25">
      <c r="E16" s="77"/>
      <c r="F16" s="97">
        <f t="shared" si="12"/>
        <v>1.4007142857142855E-2</v>
      </c>
      <c r="G16" s="79">
        <f t="shared" si="6"/>
        <v>1.8497179514211981E-2</v>
      </c>
      <c r="H16" s="79">
        <f t="shared" si="13"/>
        <v>1.8491629988642594E-2</v>
      </c>
      <c r="I16" s="79">
        <f t="shared" si="13"/>
        <v>1.8483441818623984E-2</v>
      </c>
      <c r="J16" s="79">
        <f t="shared" si="13"/>
        <v>1.8472704268456944E-2</v>
      </c>
      <c r="K16" s="79">
        <f t="shared" si="13"/>
        <v>1.8459505397681656E-2</v>
      </c>
      <c r="L16" s="79">
        <f t="shared" si="13"/>
        <v>1.8443931993794238E-2</v>
      </c>
      <c r="M16" s="79">
        <f t="shared" si="13"/>
        <v>1.8426069511219834E-2</v>
      </c>
      <c r="N16" s="79">
        <f t="shared" si="13"/>
        <v>1.8406002016339431E-2</v>
      </c>
      <c r="O16" s="79">
        <f t="shared" si="13"/>
        <v>1.8383812138353852E-2</v>
      </c>
      <c r="P16" s="79">
        <f t="shared" si="13"/>
        <v>1.8359581025765393E-2</v>
      </c>
      <c r="Q16" s="79">
        <f t="shared" si="13"/>
        <v>1.8333388308246462E-2</v>
      </c>
      <c r="R16" s="79">
        <f t="shared" si="13"/>
        <v>1.8305312063661268E-2</v>
      </c>
      <c r="S16" s="79">
        <f t="shared" si="13"/>
        <v>1.8275428790003632E-2</v>
      </c>
      <c r="T16" s="79">
        <f t="shared" si="13"/>
        <v>1.8243813382011753E-2</v>
      </c>
      <c r="U16" s="79">
        <f t="shared" si="13"/>
        <v>1.8210539112222344E-2</v>
      </c>
      <c r="V16" s="79">
        <f t="shared" si="13"/>
        <v>1.817567761622331E-2</v>
      </c>
      <c r="W16" s="79">
        <f t="shared" si="13"/>
        <v>1.8139298881870575E-2</v>
      </c>
      <c r="X16" s="79">
        <f t="shared" si="13"/>
        <v>1.8101471242235719E-2</v>
      </c>
      <c r="Y16" s="79">
        <f t="shared" si="13"/>
        <v>1.806226137205379E-2</v>
      </c>
      <c r="Z16" s="79">
        <f t="shared" si="13"/>
        <v>1.8021734287448504E-2</v>
      </c>
      <c r="AA16" s="79">
        <f t="shared" si="13"/>
        <v>1.7979953348714287E-2</v>
      </c>
      <c r="AB16" s="79">
        <f t="shared" si="13"/>
        <v>1.7936980265941618E-2</v>
      </c>
      <c r="AC16" s="79">
        <f t="shared" si="13"/>
        <v>1.7892875107280375E-2</v>
      </c>
      <c r="AD16" s="79">
        <f t="shared" si="13"/>
        <v>1.7847696309639127E-2</v>
      </c>
      <c r="AE16" s="79">
        <f t="shared" si="13"/>
        <v>1.7801500691627423E-2</v>
      </c>
      <c r="AF16" s="79">
        <f t="shared" si="13"/>
        <v>1.7754343468557792E-2</v>
      </c>
      <c r="AG16" s="79">
        <f t="shared" si="13"/>
        <v>1.7706278269326511E-2</v>
      </c>
      <c r="AH16" s="79">
        <f t="shared" si="13"/>
        <v>1.7657357155003189E-2</v>
      </c>
      <c r="AI16" s="79">
        <f t="shared" si="13"/>
        <v>1.7607630638968697E-2</v>
      </c>
      <c r="AJ16" s="79">
        <f t="shared" si="13"/>
        <v>1.7557147708443653E-2</v>
      </c>
      <c r="AK16" s="79">
        <f t="shared" si="13"/>
        <v>1.750595584726132E-2</v>
      </c>
      <c r="AL16" s="79">
        <f t="shared" si="13"/>
        <v>1.745410105974568E-2</v>
      </c>
      <c r="AM16" s="79">
        <f t="shared" si="13"/>
        <v>1.7401627895563168E-2</v>
      </c>
      <c r="AN16" s="79">
        <f t="shared" si="13"/>
        <v>1.7348579475420338E-2</v>
      </c>
      <c r="AO16" s="79">
        <f t="shared" si="13"/>
        <v>1.7294997517494918E-2</v>
      </c>
      <c r="AP16" s="79">
        <f t="shared" si="13"/>
        <v>1.724092236448611E-2</v>
      </c>
      <c r="AQ16" s="79">
        <f t="shared" si="13"/>
        <v>1.718639301118173E-2</v>
      </c>
      <c r="AR16" s="79">
        <f t="shared" si="13"/>
        <v>1.713144713244703E-2</v>
      </c>
      <c r="AS16" s="79">
        <f t="shared" si="13"/>
        <v>1.7076121111543052E-2</v>
      </c>
      <c r="AT16" s="79">
        <f t="shared" si="13"/>
        <v>1.7020450068692253E-2</v>
      </c>
      <c r="AU16" s="79">
        <f t="shared" si="13"/>
        <v>1.6964467889810309E-2</v>
      </c>
      <c r="AV16" s="79">
        <f t="shared" si="13"/>
        <v>1.6908207255337048E-2</v>
      </c>
      <c r="AW16" s="79">
        <f t="shared" si="13"/>
        <v>1.685169966909407E-2</v>
      </c>
      <c r="AX16" s="79">
        <f t="shared" si="13"/>
        <v>1.679497548711174E-2</v>
      </c>
      <c r="AY16" s="79">
        <f t="shared" si="13"/>
        <v>1.6738063946367045E-2</v>
      </c>
      <c r="AZ16" s="79">
        <f t="shared" si="13"/>
        <v>1.6680993193380175E-2</v>
      </c>
      <c r="BA16" s="79">
        <f t="shared" si="13"/>
        <v>1.6623790312625654E-2</v>
      </c>
      <c r="BB16" s="79">
        <f t="shared" si="13"/>
        <v>1.6566481354710175E-2</v>
      </c>
      <c r="BC16" s="79">
        <f t="shared" si="13"/>
        <v>1.6509091364282347E-2</v>
      </c>
      <c r="BD16" s="79">
        <f t="shared" si="13"/>
        <v>1.645164440763831E-2</v>
      </c>
      <c r="BE16" s="79">
        <f t="shared" si="13"/>
        <v>1.6394163599989669E-2</v>
      </c>
      <c r="BF16" s="79">
        <f t="shared" si="13"/>
        <v>1.6336671132367468E-2</v>
      </c>
      <c r="BG16" s="79">
        <f t="shared" si="13"/>
        <v>1.6279188298138663E-2</v>
      </c>
      <c r="BH16" s="79">
        <f t="shared" si="13"/>
        <v>1.6221735519108531E-2</v>
      </c>
      <c r="BI16" s="79">
        <f t="shared" si="13"/>
        <v>1.6164332371194228E-2</v>
      </c>
      <c r="BJ16" s="79">
        <f t="shared" si="13"/>
        <v>1.6106997609650873E-2</v>
      </c>
      <c r="BK16" s="79">
        <f t="shared" si="13"/>
        <v>1.6049749193836244E-2</v>
      </c>
      <c r="BL16" s="79">
        <f t="shared" si="13"/>
        <v>1.5992604311501096E-2</v>
      </c>
      <c r="BM16" s="79">
        <f t="shared" si="13"/>
        <v>1.5935579402597405E-2</v>
      </c>
      <c r="BN16" s="79">
        <f t="shared" si="13"/>
        <v>1.5878690182594777E-2</v>
      </c>
      <c r="BO16" s="79">
        <f t="shared" si="13"/>
        <v>1.5821951665298376E-2</v>
      </c>
      <c r="BP16" s="79">
        <f t="shared" si="13"/>
        <v>1.5765378185165969E-2</v>
      </c>
      <c r="BQ16" s="79">
        <f t="shared" si="13"/>
        <v>1.5708983419118697E-2</v>
      </c>
      <c r="BR16" s="79">
        <f t="shared" si="13"/>
        <v>1.5652780407845998E-2</v>
      </c>
      <c r="BS16" s="79">
        <f t="shared" ref="BS16:ED19" si="17">IF(BS$9&lt;=$K$6,RATE($K$6,1,BS62,0),"")</f>
        <v>1.5596781576601418E-2</v>
      </c>
      <c r="BT16" s="79">
        <f t="shared" si="17"/>
        <v>1.5540998755493255E-2</v>
      </c>
      <c r="BU16" s="79">
        <f t="shared" si="17"/>
        <v>1.5485443199270083E-2</v>
      </c>
      <c r="BV16" s="79">
        <f t="shared" si="17"/>
        <v>1.543012560660365E-2</v>
      </c>
      <c r="BW16" s="79">
        <f t="shared" si="17"/>
        <v>1.5375056138873201E-2</v>
      </c>
      <c r="BX16" s="79">
        <f t="shared" si="17"/>
        <v>1.5320244438456516E-2</v>
      </c>
      <c r="BY16" s="79">
        <f t="shared" si="17"/>
        <v>1.5265699646531008E-2</v>
      </c>
      <c r="BZ16" s="79">
        <f t="shared" si="17"/>
        <v>1.5211430420391544E-2</v>
      </c>
      <c r="CA16" s="79">
        <f t="shared" si="17"/>
        <v>1.5157444950292302E-2</v>
      </c>
      <c r="CB16" s="79">
        <f t="shared" si="17"/>
        <v>1.5103750975815991E-2</v>
      </c>
      <c r="CC16" s="79">
        <f t="shared" si="17"/>
        <v>1.5050355801782923E-2</v>
      </c>
      <c r="CD16" s="79">
        <f t="shared" si="17"/>
        <v>1.4997266313701877E-2</v>
      </c>
      <c r="CE16" s="79">
        <f t="shared" si="17"/>
        <v>1.4944488992774377E-2</v>
      </c>
      <c r="CF16" s="79">
        <f t="shared" si="17"/>
        <v>1.4892029930459598E-2</v>
      </c>
      <c r="CG16" s="79">
        <f t="shared" si="17"/>
        <v>1.4839894842607726E-2</v>
      </c>
      <c r="CH16" s="79">
        <f t="shared" si="17"/>
        <v>1.4788089083171207E-2</v>
      </c>
      <c r="CI16" s="79">
        <f t="shared" si="17"/>
        <v>1.47366176575006E-2</v>
      </c>
      <c r="CJ16" s="79">
        <f t="shared" si="17"/>
        <v>1.4685485235237947E-2</v>
      </c>
      <c r="CK16" s="79">
        <f t="shared" si="17"/>
        <v>1.4634696162811434E-2</v>
      </c>
      <c r="CL16" s="79">
        <f t="shared" si="17"/>
        <v>1.4584254475545134E-2</v>
      </c>
      <c r="CM16" s="79">
        <f t="shared" si="17"/>
        <v>1.4534163909389254E-2</v>
      </c>
      <c r="CN16" s="79">
        <f t="shared" si="17"/>
        <v>1.4484427912281765E-2</v>
      </c>
      <c r="CO16" s="79">
        <f t="shared" si="17"/>
        <v>1.4435049655149586E-2</v>
      </c>
      <c r="CP16" s="79">
        <f t="shared" si="17"/>
        <v>1.4386032042560625E-2</v>
      </c>
      <c r="CQ16" s="79">
        <f t="shared" si="17"/>
        <v>1.4337377723030093E-2</v>
      </c>
      <c r="CR16" s="79">
        <f t="shared" si="17"/>
        <v>1.4289089098997721E-2</v>
      </c>
      <c r="CS16" s="79">
        <f t="shared" si="17"/>
        <v>1.4241168336477355E-2</v>
      </c>
      <c r="CT16" s="79">
        <f t="shared" si="17"/>
        <v>1.4193617374391952E-2</v>
      </c>
      <c r="CU16" s="79">
        <f t="shared" si="17"/>
        <v>1.414643793360139E-2</v>
      </c>
      <c r="CV16" s="79">
        <f t="shared" si="17"/>
        <v>1.4099631525631427E-2</v>
      </c>
      <c r="CW16" s="79">
        <f t="shared" si="17"/>
        <v>1.4053199461113199E-2</v>
      </c>
      <c r="CX16" s="79">
        <f t="shared" si="17"/>
        <v>1.4007142857937645E-2</v>
      </c>
      <c r="CY16" s="79">
        <f t="shared" si="17"/>
        <v>1.4007142857937645E-2</v>
      </c>
      <c r="CZ16" s="79">
        <f t="shared" si="17"/>
        <v>1.4007142857937645E-2</v>
      </c>
      <c r="DA16" s="79">
        <f t="shared" si="17"/>
        <v>1.4007142857937645E-2</v>
      </c>
      <c r="DB16" s="79">
        <f t="shared" si="17"/>
        <v>1.4007142857937645E-2</v>
      </c>
      <c r="DC16" s="79">
        <f t="shared" si="17"/>
        <v>1.4007142857937645E-2</v>
      </c>
      <c r="DD16" s="79">
        <f t="shared" si="17"/>
        <v>1.4007142857937645E-2</v>
      </c>
      <c r="DE16" s="79">
        <f t="shared" si="17"/>
        <v>1.4007142857937645E-2</v>
      </c>
      <c r="DF16" s="79">
        <f t="shared" si="17"/>
        <v>1.4007142857937645E-2</v>
      </c>
      <c r="DG16" s="79">
        <f t="shared" si="17"/>
        <v>1.4007142857937645E-2</v>
      </c>
      <c r="DH16" s="79">
        <f t="shared" si="17"/>
        <v>1.4007142857937645E-2</v>
      </c>
      <c r="DI16" s="79">
        <f t="shared" si="17"/>
        <v>1.4007142857937645E-2</v>
      </c>
      <c r="DJ16" s="79">
        <f t="shared" si="17"/>
        <v>1.4007142857937645E-2</v>
      </c>
      <c r="DK16" s="79">
        <f t="shared" si="17"/>
        <v>1.4007142857937645E-2</v>
      </c>
      <c r="DL16" s="79">
        <f t="shared" si="17"/>
        <v>1.4007142857937645E-2</v>
      </c>
      <c r="DM16" s="79">
        <f t="shared" si="17"/>
        <v>1.4007142857937645E-2</v>
      </c>
      <c r="DN16" s="79">
        <f t="shared" si="17"/>
        <v>1.4007142857937645E-2</v>
      </c>
      <c r="DO16" s="79">
        <f t="shared" si="17"/>
        <v>1.4007142857937645E-2</v>
      </c>
      <c r="DP16" s="79">
        <f t="shared" si="17"/>
        <v>1.4007142857937645E-2</v>
      </c>
      <c r="DQ16" s="79">
        <f t="shared" si="17"/>
        <v>1.4007142857937645E-2</v>
      </c>
      <c r="DR16" s="79">
        <f t="shared" si="17"/>
        <v>1.4007142857937645E-2</v>
      </c>
      <c r="DS16" s="79">
        <f t="shared" si="17"/>
        <v>1.4007142857937645E-2</v>
      </c>
      <c r="DT16" s="79">
        <f t="shared" si="17"/>
        <v>1.4007142857937645E-2</v>
      </c>
      <c r="DU16" s="79">
        <f t="shared" si="17"/>
        <v>1.4007142857937645E-2</v>
      </c>
      <c r="DV16" s="79">
        <f t="shared" si="17"/>
        <v>1.4007142857937645E-2</v>
      </c>
      <c r="DW16" s="79">
        <f t="shared" si="17"/>
        <v>1.4007142857937645E-2</v>
      </c>
      <c r="DX16" s="79">
        <f t="shared" si="17"/>
        <v>1.4007142857937645E-2</v>
      </c>
      <c r="DY16" s="79">
        <f t="shared" si="17"/>
        <v>1.4007142857937645E-2</v>
      </c>
      <c r="DZ16" s="79">
        <f t="shared" si="17"/>
        <v>1.4007142857937645E-2</v>
      </c>
      <c r="EA16" s="79">
        <f t="shared" si="17"/>
        <v>1.4007142857937645E-2</v>
      </c>
      <c r="EB16" s="79">
        <f t="shared" si="17"/>
        <v>1.4007142857937645E-2</v>
      </c>
      <c r="EC16" s="79">
        <f t="shared" si="17"/>
        <v>1.4007142857937645E-2</v>
      </c>
      <c r="ED16" s="79">
        <f t="shared" si="17"/>
        <v>1.4007142857937645E-2</v>
      </c>
      <c r="EE16" s="79">
        <f t="shared" ref="EE16:EE30" si="18">IF(EE$9&lt;=$K$6,RATE($K$6,1,EE62,0),"")</f>
        <v>1.4007142857937645E-2</v>
      </c>
      <c r="EF16" s="79">
        <f t="shared" si="14"/>
        <v>1.4007142857937645E-2</v>
      </c>
      <c r="EG16" s="79">
        <f t="shared" si="14"/>
        <v>1.4007142857937645E-2</v>
      </c>
      <c r="EH16" s="79">
        <f t="shared" si="14"/>
        <v>1.4007142857937645E-2</v>
      </c>
      <c r="EI16" s="79">
        <f t="shared" si="14"/>
        <v>1.4007142857937645E-2</v>
      </c>
      <c r="EJ16" s="79">
        <f t="shared" si="14"/>
        <v>1.4007142857937645E-2</v>
      </c>
      <c r="EK16" s="79">
        <f t="shared" si="14"/>
        <v>1.4007142857937645E-2</v>
      </c>
      <c r="EL16" s="79">
        <f t="shared" si="14"/>
        <v>1.4007142857937645E-2</v>
      </c>
      <c r="EM16" s="79">
        <f t="shared" si="14"/>
        <v>1.4007142857937645E-2</v>
      </c>
      <c r="EN16" s="79">
        <f t="shared" si="14"/>
        <v>1.4007142857937645E-2</v>
      </c>
      <c r="EO16" s="79">
        <f t="shared" si="14"/>
        <v>1.4007142857937645E-2</v>
      </c>
      <c r="EP16" s="79">
        <f t="shared" si="14"/>
        <v>1.4007142857937645E-2</v>
      </c>
      <c r="EQ16" s="79">
        <f t="shared" si="14"/>
        <v>1.4007142857937645E-2</v>
      </c>
      <c r="ER16" s="79">
        <f t="shared" si="14"/>
        <v>1.4007142857937645E-2</v>
      </c>
      <c r="ES16" s="79">
        <f t="shared" si="14"/>
        <v>1.4007142857937645E-2</v>
      </c>
      <c r="ET16" s="79">
        <f t="shared" si="14"/>
        <v>1.4007142857937645E-2</v>
      </c>
      <c r="FA16" s="27"/>
      <c r="FF16" s="6" t="s">
        <v>591</v>
      </c>
      <c r="FG16" s="6">
        <v>2.5000000000000001E-2</v>
      </c>
      <c r="FH16" s="6">
        <v>96</v>
      </c>
      <c r="FI16" s="6">
        <v>2.2000000000000002E-2</v>
      </c>
      <c r="FJ16" s="255">
        <v>1.6E-2</v>
      </c>
      <c r="FK16" s="71">
        <f t="shared" si="11"/>
        <v>2.142857142857143E-4</v>
      </c>
      <c r="FL16" t="e">
        <f>VLOOKUP(FF16,'SIMULADOR COM SALDO'!$BX$22:$CK$1000,13,FALSE)</f>
        <v>#N/A</v>
      </c>
    </row>
    <row r="17" spans="5:168" ht="18" customHeight="1" x14ac:dyDescent="0.25">
      <c r="E17" s="77"/>
      <c r="F17" s="97">
        <f t="shared" si="12"/>
        <v>1.4128571428571426E-2</v>
      </c>
      <c r="G17" s="79">
        <f t="shared" si="6"/>
        <v>1.8497256066478094E-2</v>
      </c>
      <c r="H17" s="79">
        <f t="shared" ref="H17:BS20" si="19">IF(H$9&lt;=$K$6,RATE($K$6,1,H63,0),"")</f>
        <v>1.8491857454256331E-2</v>
      </c>
      <c r="I17" s="79">
        <f t="shared" si="19"/>
        <v>1.8483892350900661E-2</v>
      </c>
      <c r="J17" s="79">
        <f t="shared" si="19"/>
        <v>1.8473447802046201E-2</v>
      </c>
      <c r="K17" s="79">
        <f t="shared" si="19"/>
        <v>1.8460609643040599E-2</v>
      </c>
      <c r="L17" s="79">
        <f t="shared" si="19"/>
        <v>1.8445462436722047E-2</v>
      </c>
      <c r="M17" s="79">
        <f t="shared" si="19"/>
        <v>1.8428089417145258E-2</v>
      </c>
      <c r="N17" s="79">
        <f t="shared" si="19"/>
        <v>1.8408572439051675E-2</v>
      </c>
      <c r="O17" s="79">
        <f t="shared" si="19"/>
        <v>1.8386991932873919E-2</v>
      </c>
      <c r="P17" s="79">
        <f t="shared" si="19"/>
        <v>1.8363426865059086E-2</v>
      </c>
      <c r="Q17" s="79">
        <f t="shared" si="19"/>
        <v>1.8337954703484653E-2</v>
      </c>
      <c r="R17" s="79">
        <f t="shared" si="19"/>
        <v>1.8310651387744105E-2</v>
      </c>
      <c r="S17" s="79">
        <f t="shared" si="19"/>
        <v>1.8281591304069447E-2</v>
      </c>
      <c r="T17" s="79">
        <f t="shared" si="19"/>
        <v>1.8250847264663941E-2</v>
      </c>
      <c r="U17" s="79">
        <f t="shared" si="19"/>
        <v>1.8218490491214007E-2</v>
      </c>
      <c r="V17" s="79">
        <f t="shared" si="19"/>
        <v>1.8184590602350812E-2</v>
      </c>
      <c r="W17" s="79">
        <f t="shared" si="19"/>
        <v>1.8149215604837943E-2</v>
      </c>
      <c r="X17" s="79">
        <f t="shared" si="19"/>
        <v>1.8112431888261487E-2</v>
      </c>
      <c r="Y17" s="79">
        <f t="shared" si="19"/>
        <v>1.8074304223004219E-2</v>
      </c>
      <c r="Z17" s="79">
        <f t="shared" si="19"/>
        <v>1.8034895761289329E-2</v>
      </c>
      <c r="AA17" s="79">
        <f t="shared" si="19"/>
        <v>1.7994268041087502E-2</v>
      </c>
      <c r="AB17" s="79">
        <f t="shared" si="19"/>
        <v>1.7952480992682603E-2</v>
      </c>
      <c r="AC17" s="79">
        <f t="shared" si="19"/>
        <v>1.7909592947702297E-2</v>
      </c>
      <c r="AD17" s="79">
        <f t="shared" si="19"/>
        <v>1.7865660650420813E-2</v>
      </c>
      <c r="AE17" s="79">
        <f t="shared" si="19"/>
        <v>1.7820739271155999E-2</v>
      </c>
      <c r="AF17" s="79">
        <f t="shared" si="19"/>
        <v>1.7774882421580141E-2</v>
      </c>
      <c r="AG17" s="79">
        <f t="shared" si="19"/>
        <v>1.7728142171780606E-2</v>
      </c>
      <c r="AH17" s="79">
        <f t="shared" si="19"/>
        <v>1.768056906890695E-2</v>
      </c>
      <c r="AI17" s="79">
        <f t="shared" si="19"/>
        <v>1.7632212157252549E-2</v>
      </c>
      <c r="AJ17" s="79">
        <f t="shared" si="19"/>
        <v>1.7583118999624583E-2</v>
      </c>
      <c r="AK17" s="79">
        <f t="shared" si="19"/>
        <v>1.7533335699861843E-2</v>
      </c>
      <c r="AL17" s="79">
        <f t="shared" si="19"/>
        <v>1.7482906926373127E-2</v>
      </c>
      <c r="AM17" s="79">
        <f t="shared" si="19"/>
        <v>1.7431875936568298E-2</v>
      </c>
      <c r="AN17" s="79">
        <f t="shared" si="19"/>
        <v>1.7380284602066025E-2</v>
      </c>
      <c r="AO17" s="79">
        <f t="shared" si="19"/>
        <v>1.7328173434569143E-2</v>
      </c>
      <c r="AP17" s="79">
        <f t="shared" si="19"/>
        <v>1.7275581612303217E-2</v>
      </c>
      <c r="AQ17" s="79">
        <f t="shared" si="19"/>
        <v>1.7222547006920566E-2</v>
      </c>
      <c r="AR17" s="79">
        <f t="shared" si="19"/>
        <v>1.716910621078108E-2</v>
      </c>
      <c r="AS17" s="79">
        <f t="shared" si="19"/>
        <v>1.7115294564523778E-2</v>
      </c>
      <c r="AT17" s="79">
        <f t="shared" si="19"/>
        <v>1.7061146184849624E-2</v>
      </c>
      <c r="AU17" s="79">
        <f t="shared" si="19"/>
        <v>1.7006693992445879E-2</v>
      </c>
      <c r="AV17" s="79">
        <f t="shared" si="19"/>
        <v>1.6951969739980487E-2</v>
      </c>
      <c r="AW17" s="79">
        <f t="shared" si="19"/>
        <v>1.6897004040106099E-2</v>
      </c>
      <c r="AX17" s="79">
        <f t="shared" si="19"/>
        <v>1.6841826393416189E-2</v>
      </c>
      <c r="AY17" s="79">
        <f t="shared" si="19"/>
        <v>1.6786465216300596E-2</v>
      </c>
      <c r="AZ17" s="79">
        <f t="shared" si="19"/>
        <v>1.6730947868649915E-2</v>
      </c>
      <c r="BA17" s="79">
        <f t="shared" si="19"/>
        <v>1.6675300681367935E-2</v>
      </c>
      <c r="BB17" s="79">
        <f t="shared" si="19"/>
        <v>1.6619548983650621E-2</v>
      </c>
      <c r="BC17" s="79">
        <f t="shared" si="19"/>
        <v>1.6563717129993816E-2</v>
      </c>
      <c r="BD17" s="79">
        <f t="shared" si="19"/>
        <v>1.6507828526899138E-2</v>
      </c>
      <c r="BE17" s="79">
        <f t="shared" si="19"/>
        <v>1.645190565924879E-2</v>
      </c>
      <c r="BF17" s="79">
        <f t="shared" si="19"/>
        <v>1.6395970116320369E-2</v>
      </c>
      <c r="BG17" s="79">
        <f t="shared" si="19"/>
        <v>1.6340042617421464E-2</v>
      </c>
      <c r="BH17" s="79">
        <f t="shared" si="19"/>
        <v>1.6284143037122653E-2</v>
      </c>
      <c r="BI17" s="79">
        <f t="shared" si="19"/>
        <v>1.6228290430070486E-2</v>
      </c>
      <c r="BJ17" s="79">
        <f t="shared" si="19"/>
        <v>1.6172503055365266E-2</v>
      </c>
      <c r="BK17" s="79">
        <f t="shared" si="19"/>
        <v>1.6116798400490663E-2</v>
      </c>
      <c r="BL17" s="79">
        <f t="shared" si="19"/>
        <v>1.6061193204784979E-2</v>
      </c>
      <c r="BM17" s="79">
        <f t="shared" si="19"/>
        <v>1.6005703482443304E-2</v>
      </c>
      <c r="BN17" s="79">
        <f t="shared" si="19"/>
        <v>1.5950344545043838E-2</v>
      </c>
      <c r="BO17" s="79">
        <f t="shared" si="19"/>
        <v>1.589513102359438E-2</v>
      </c>
      <c r="BP17" s="79">
        <f t="shared" si="19"/>
        <v>1.5840076890091686E-2</v>
      </c>
      <c r="BQ17" s="79">
        <f t="shared" si="19"/>
        <v>1.5785195478594007E-2</v>
      </c>
      <c r="BR17" s="79">
        <f t="shared" si="19"/>
        <v>1.5730499505805136E-2</v>
      </c>
      <c r="BS17" s="79">
        <f t="shared" si="19"/>
        <v>1.5676001091166035E-2</v>
      </c>
      <c r="BT17" s="79">
        <f t="shared" si="17"/>
        <v>1.5621711776461458E-2</v>
      </c>
      <c r="BU17" s="79">
        <f t="shared" si="17"/>
        <v>1.5567642544937003E-2</v>
      </c>
      <c r="BV17" s="79">
        <f t="shared" si="17"/>
        <v>1.5513803839933515E-2</v>
      </c>
      <c r="BW17" s="79">
        <f t="shared" si="17"/>
        <v>1.5460205583041417E-2</v>
      </c>
      <c r="BX17" s="79">
        <f t="shared" si="17"/>
        <v>1.5406857191777496E-2</v>
      </c>
      <c r="BY17" s="79">
        <f t="shared" si="17"/>
        <v>1.5353767596792916E-2</v>
      </c>
      <c r="BZ17" s="79">
        <f t="shared" si="17"/>
        <v>1.5300945258613047E-2</v>
      </c>
      <c r="CA17" s="79">
        <f t="shared" si="17"/>
        <v>1.5248398183920108E-2</v>
      </c>
      <c r="CB17" s="79">
        <f t="shared" si="17"/>
        <v>1.5196133941382412E-2</v>
      </c>
      <c r="CC17" s="79">
        <f t="shared" si="17"/>
        <v>1.5144159677036065E-2</v>
      </c>
      <c r="CD17" s="79">
        <f t="shared" si="17"/>
        <v>1.50924821292308E-2</v>
      </c>
      <c r="CE17" s="79">
        <f t="shared" si="17"/>
        <v>1.5041107643141956E-2</v>
      </c>
      <c r="CF17" s="79">
        <f t="shared" si="17"/>
        <v>1.4990042184861743E-2</v>
      </c>
      <c r="CG17" s="79">
        <f t="shared" si="17"/>
        <v>1.493929135507306E-2</v>
      </c>
      <c r="CH17" s="79">
        <f t="shared" si="17"/>
        <v>1.4888860402318599E-2</v>
      </c>
      <c r="CI17" s="79">
        <f t="shared" si="17"/>
        <v>1.4838754235869826E-2</v>
      </c>
      <c r="CJ17" s="79">
        <f t="shared" si="17"/>
        <v>1.4788977438206704E-2</v>
      </c>
      <c r="CK17" s="79">
        <f t="shared" si="17"/>
        <v>1.4739534277115817E-2</v>
      </c>
      <c r="CL17" s="79">
        <f t="shared" si="17"/>
        <v>1.4690428717415629E-2</v>
      </c>
      <c r="CM17" s="79">
        <f t="shared" si="17"/>
        <v>1.4641664432317871E-2</v>
      </c>
      <c r="CN17" s="79">
        <f t="shared" si="17"/>
        <v>1.4593244814433083E-2</v>
      </c>
      <c r="CO17" s="79">
        <f t="shared" si="17"/>
        <v>1.4545172986429433E-2</v>
      </c>
      <c r="CP17" s="79">
        <f t="shared" si="17"/>
        <v>1.4497451811353155E-2</v>
      </c>
      <c r="CQ17" s="79">
        <f t="shared" si="17"/>
        <v>1.445008390262038E-2</v>
      </c>
      <c r="CR17" s="79">
        <f t="shared" si="17"/>
        <v>1.4403071633685675E-2</v>
      </c>
      <c r="CS17" s="79">
        <f t="shared" si="17"/>
        <v>1.4356417147399693E-2</v>
      </c>
      <c r="CT17" s="79">
        <f t="shared" si="17"/>
        <v>1.4310122365062019E-2</v>
      </c>
      <c r="CU17" s="79">
        <f t="shared" si="17"/>
        <v>1.4264188995177323E-2</v>
      </c>
      <c r="CV17" s="79">
        <f t="shared" si="17"/>
        <v>1.4218618541923675E-2</v>
      </c>
      <c r="CW17" s="79">
        <f t="shared" si="17"/>
        <v>1.4173412313340438E-2</v>
      </c>
      <c r="CX17" s="79">
        <f t="shared" si="17"/>
        <v>1.4128571429245512E-2</v>
      </c>
      <c r="CY17" s="79">
        <f t="shared" si="17"/>
        <v>1.4128571429245512E-2</v>
      </c>
      <c r="CZ17" s="79">
        <f t="shared" si="17"/>
        <v>1.4128571429245512E-2</v>
      </c>
      <c r="DA17" s="79">
        <f t="shared" si="17"/>
        <v>1.4128571429245512E-2</v>
      </c>
      <c r="DB17" s="79">
        <f t="shared" si="17"/>
        <v>1.4128571429245512E-2</v>
      </c>
      <c r="DC17" s="79">
        <f t="shared" si="17"/>
        <v>1.4128571429245512E-2</v>
      </c>
      <c r="DD17" s="79">
        <f t="shared" si="17"/>
        <v>1.4128571429245512E-2</v>
      </c>
      <c r="DE17" s="79">
        <f t="shared" si="17"/>
        <v>1.4128571429245512E-2</v>
      </c>
      <c r="DF17" s="79">
        <f t="shared" si="17"/>
        <v>1.4128571429245512E-2</v>
      </c>
      <c r="DG17" s="79">
        <f t="shared" si="17"/>
        <v>1.4128571429245512E-2</v>
      </c>
      <c r="DH17" s="79">
        <f t="shared" si="17"/>
        <v>1.4128571429245512E-2</v>
      </c>
      <c r="DI17" s="79">
        <f t="shared" si="17"/>
        <v>1.4128571429245512E-2</v>
      </c>
      <c r="DJ17" s="79">
        <f t="shared" si="17"/>
        <v>1.4128571429245512E-2</v>
      </c>
      <c r="DK17" s="79">
        <f t="shared" si="17"/>
        <v>1.4128571429245512E-2</v>
      </c>
      <c r="DL17" s="79">
        <f t="shared" si="17"/>
        <v>1.4128571429245512E-2</v>
      </c>
      <c r="DM17" s="79">
        <f t="shared" si="17"/>
        <v>1.4128571429245512E-2</v>
      </c>
      <c r="DN17" s="79">
        <f t="shared" si="17"/>
        <v>1.4128571429245512E-2</v>
      </c>
      <c r="DO17" s="79">
        <f t="shared" si="17"/>
        <v>1.4128571429245512E-2</v>
      </c>
      <c r="DP17" s="79">
        <f t="shared" si="17"/>
        <v>1.4128571429245512E-2</v>
      </c>
      <c r="DQ17" s="79">
        <f t="shared" si="17"/>
        <v>1.4128571429245512E-2</v>
      </c>
      <c r="DR17" s="79">
        <f t="shared" si="17"/>
        <v>1.4128571429245512E-2</v>
      </c>
      <c r="DS17" s="79">
        <f t="shared" si="17"/>
        <v>1.4128571429245512E-2</v>
      </c>
      <c r="DT17" s="79">
        <f t="shared" si="17"/>
        <v>1.4128571429245512E-2</v>
      </c>
      <c r="DU17" s="79">
        <f t="shared" si="17"/>
        <v>1.4128571429245512E-2</v>
      </c>
      <c r="DV17" s="79">
        <f t="shared" si="17"/>
        <v>1.4128571429245512E-2</v>
      </c>
      <c r="DW17" s="79">
        <f t="shared" si="17"/>
        <v>1.4128571429245512E-2</v>
      </c>
      <c r="DX17" s="79">
        <f t="shared" si="17"/>
        <v>1.4128571429245512E-2</v>
      </c>
      <c r="DY17" s="79">
        <f t="shared" si="17"/>
        <v>1.4128571429245512E-2</v>
      </c>
      <c r="DZ17" s="79">
        <f t="shared" si="17"/>
        <v>1.4128571429245512E-2</v>
      </c>
      <c r="EA17" s="79">
        <f t="shared" si="17"/>
        <v>1.4128571429245512E-2</v>
      </c>
      <c r="EB17" s="79">
        <f t="shared" si="17"/>
        <v>1.4128571429245512E-2</v>
      </c>
      <c r="EC17" s="79">
        <f t="shared" si="17"/>
        <v>1.4128571429245512E-2</v>
      </c>
      <c r="ED17" s="79">
        <f t="shared" si="17"/>
        <v>1.4128571429245512E-2</v>
      </c>
      <c r="EE17" s="79">
        <f t="shared" si="18"/>
        <v>1.4128571429245512E-2</v>
      </c>
      <c r="EF17" s="79">
        <f t="shared" si="14"/>
        <v>1.4128571429245512E-2</v>
      </c>
      <c r="EG17" s="79">
        <f t="shared" si="14"/>
        <v>1.4128571429245512E-2</v>
      </c>
      <c r="EH17" s="79">
        <f t="shared" si="14"/>
        <v>1.4128571429245512E-2</v>
      </c>
      <c r="EI17" s="79">
        <f t="shared" si="14"/>
        <v>1.4128571429245512E-2</v>
      </c>
      <c r="EJ17" s="79">
        <f t="shared" si="14"/>
        <v>1.4128571429245512E-2</v>
      </c>
      <c r="EK17" s="79">
        <f t="shared" si="14"/>
        <v>1.4128571429245512E-2</v>
      </c>
      <c r="EL17" s="79">
        <f t="shared" si="14"/>
        <v>1.4128571429245512E-2</v>
      </c>
      <c r="EM17" s="79">
        <f t="shared" si="14"/>
        <v>1.4128571429245512E-2</v>
      </c>
      <c r="EN17" s="79">
        <f t="shared" si="14"/>
        <v>1.4128571429245512E-2</v>
      </c>
      <c r="EO17" s="79">
        <f t="shared" si="14"/>
        <v>1.4128571429245512E-2</v>
      </c>
      <c r="EP17" s="79">
        <f t="shared" si="14"/>
        <v>1.4128571429245512E-2</v>
      </c>
      <c r="EQ17" s="79">
        <f t="shared" si="14"/>
        <v>1.4128571429245512E-2</v>
      </c>
      <c r="ER17" s="79">
        <f t="shared" si="14"/>
        <v>1.4128571429245512E-2</v>
      </c>
      <c r="ES17" s="79">
        <f t="shared" si="14"/>
        <v>1.4128571429245512E-2</v>
      </c>
      <c r="ET17" s="79">
        <f t="shared" si="14"/>
        <v>1.4128571429245512E-2</v>
      </c>
      <c r="FA17" s="27"/>
      <c r="FF17" s="6" t="s">
        <v>1019</v>
      </c>
      <c r="FG17" s="6">
        <v>2.5000000000000001E-2</v>
      </c>
      <c r="FH17" s="6">
        <v>120</v>
      </c>
      <c r="FI17" s="6">
        <v>2.0400000000000001E-2</v>
      </c>
      <c r="FJ17" s="255">
        <v>1.4999999999999999E-2</v>
      </c>
      <c r="FK17" s="71">
        <f t="shared" si="11"/>
        <v>2.3809523809523815E-4</v>
      </c>
      <c r="FL17" t="e">
        <f>VLOOKUP(FF17,'SIMULADOR COM SALDO'!$BX$22:$CK$1000,13,FALSE)</f>
        <v>#N/A</v>
      </c>
    </row>
    <row r="18" spans="5:168" ht="18" customHeight="1" x14ac:dyDescent="0.25">
      <c r="E18" s="77"/>
      <c r="F18" s="97">
        <f t="shared" si="12"/>
        <v>1.4249999999999997E-2</v>
      </c>
      <c r="G18" s="79">
        <f t="shared" si="6"/>
        <v>1.8497332600730183E-2</v>
      </c>
      <c r="H18" s="79">
        <f t="shared" si="19"/>
        <v>1.8492084850128428E-2</v>
      </c>
      <c r="I18" s="79">
        <f t="shared" si="19"/>
        <v>1.848434271476709E-2</v>
      </c>
      <c r="J18" s="79">
        <f t="shared" si="19"/>
        <v>1.847419101068529E-2</v>
      </c>
      <c r="K18" s="79">
        <f t="shared" si="19"/>
        <v>1.8461713340233499E-2</v>
      </c>
      <c r="L18" s="79">
        <f t="shared" si="19"/>
        <v>1.8446992034745351E-2</v>
      </c>
      <c r="M18" s="79">
        <f t="shared" si="19"/>
        <v>1.8430108102851346E-2</v>
      </c>
      <c r="N18" s="79">
        <f t="shared" si="19"/>
        <v>1.8411141184234998E-2</v>
      </c>
      <c r="O18" s="79">
        <f t="shared" si="19"/>
        <v>1.839016950862439E-2</v>
      </c>
      <c r="P18" s="79">
        <f t="shared" si="19"/>
        <v>1.8367269859809521E-2</v>
      </c>
      <c r="Q18" s="79">
        <f t="shared" si="19"/>
        <v>1.8342517544466839E-2</v>
      </c>
      <c r="R18" s="79">
        <f t="shared" si="19"/>
        <v>1.8315986365573456E-2</v>
      </c>
      <c r="S18" s="79">
        <f t="shared" si="19"/>
        <v>1.8287748600189668E-2</v>
      </c>
      <c r="T18" s="79">
        <f t="shared" si="19"/>
        <v>1.8257874981388516E-2</v>
      </c>
      <c r="U18" s="79">
        <f t="shared" si="19"/>
        <v>1.8226434684113436E-2</v>
      </c>
      <c r="V18" s="79">
        <f t="shared" si="19"/>
        <v>1.8193495314744727E-2</v>
      </c>
      <c r="W18" s="79">
        <f t="shared" si="19"/>
        <v>1.8159122904159056E-2</v>
      </c>
      <c r="X18" s="79">
        <f t="shared" si="19"/>
        <v>1.812338190407101E-2</v>
      </c>
      <c r="Y18" s="79">
        <f t="shared" si="19"/>
        <v>1.8086335186449209E-2</v>
      </c>
      <c r="Z18" s="79">
        <f t="shared" si="19"/>
        <v>1.8048044045801414E-2</v>
      </c>
      <c r="AA18" s="79">
        <f t="shared" si="19"/>
        <v>1.800856820413586E-2</v>
      </c>
      <c r="AB18" s="79">
        <f t="shared" si="19"/>
        <v>1.796796581840153E-2</v>
      </c>
      <c r="AC18" s="79">
        <f t="shared" si="19"/>
        <v>1.7926293490227407E-2</v>
      </c>
      <c r="AD18" s="79">
        <f t="shared" si="19"/>
        <v>1.7883606277777263E-2</v>
      </c>
      <c r="AE18" s="79">
        <f t="shared" si="19"/>
        <v>1.7839957709550439E-2</v>
      </c>
      <c r="AF18" s="79">
        <f t="shared" si="19"/>
        <v>1.7795399799962509E-2</v>
      </c>
      <c r="AG18" s="79">
        <f t="shared" si="19"/>
        <v>1.774998306654596E-2</v>
      </c>
      <c r="AH18" s="79">
        <f t="shared" si="19"/>
        <v>1.7703756548622867E-2</v>
      </c>
      <c r="AI18" s="79">
        <f t="shared" si="19"/>
        <v>1.7656767827301141E-2</v>
      </c>
      <c r="AJ18" s="79">
        <f t="shared" si="19"/>
        <v>1.7609063046661069E-2</v>
      </c>
      <c r="AK18" s="79">
        <f t="shared" si="19"/>
        <v>1.7560686935998614E-2</v>
      </c>
      <c r="AL18" s="79">
        <f t="shared" si="19"/>
        <v>1.7511682833004829E-2</v>
      </c>
      <c r="AM18" s="79">
        <f t="shared" si="19"/>
        <v>1.7462092707763301E-2</v>
      </c>
      <c r="AN18" s="79">
        <f t="shared" si="19"/>
        <v>1.7411957187456362E-2</v>
      </c>
      <c r="AO18" s="79">
        <f t="shared" si="19"/>
        <v>1.7361315581676407E-2</v>
      </c>
      <c r="AP18" s="79">
        <f t="shared" si="19"/>
        <v>1.7310205908246744E-2</v>
      </c>
      <c r="AQ18" s="79">
        <f t="shared" si="19"/>
        <v>1.7258664919458662E-2</v>
      </c>
      <c r="AR18" s="79">
        <f t="shared" si="19"/>
        <v>1.7206728128642587E-2</v>
      </c>
      <c r="AS18" s="79">
        <f t="shared" si="19"/>
        <v>1.7154429836991957E-2</v>
      </c>
      <c r="AT18" s="79">
        <f t="shared" si="19"/>
        <v>1.7101803160567725E-2</v>
      </c>
      <c r="AU18" s="79">
        <f t="shared" si="19"/>
        <v>1.7048880057415398E-2</v>
      </c>
      <c r="AV18" s="79">
        <f t="shared" si="19"/>
        <v>1.6995691354728955E-2</v>
      </c>
      <c r="AW18" s="79">
        <f t="shared" si="19"/>
        <v>1.6942266776007003E-2</v>
      </c>
      <c r="AX18" s="79">
        <f t="shared" si="19"/>
        <v>1.6888634968144429E-2</v>
      </c>
      <c r="AY18" s="79">
        <f t="shared" si="19"/>
        <v>1.683482352841208E-2</v>
      </c>
      <c r="AZ18" s="79">
        <f t="shared" si="19"/>
        <v>1.6780859031278853E-2</v>
      </c>
      <c r="BA18" s="79">
        <f t="shared" si="19"/>
        <v>1.6726767055033887E-2</v>
      </c>
      <c r="BB18" s="79">
        <f t="shared" si="19"/>
        <v>1.6672572208174887E-2</v>
      </c>
      <c r="BC18" s="79">
        <f t="shared" si="19"/>
        <v>1.6618298155523559E-2</v>
      </c>
      <c r="BD18" s="79">
        <f t="shared" si="19"/>
        <v>1.6563967644044601E-2</v>
      </c>
      <c r="BE18" s="79">
        <f t="shared" si="19"/>
        <v>1.6509602528333348E-2</v>
      </c>
      <c r="BF18" s="79">
        <f t="shared" si="19"/>
        <v>1.645522379575419E-2</v>
      </c>
      <c r="BG18" s="79">
        <f t="shared" si="19"/>
        <v>1.6400851591204794E-2</v>
      </c>
      <c r="BH18" s="79">
        <f t="shared" si="19"/>
        <v>1.6346505241487633E-2</v>
      </c>
      <c r="BI18" s="79">
        <f t="shared" si="19"/>
        <v>1.629220327927404E-2</v>
      </c>
      <c r="BJ18" s="79">
        <f t="shared" si="19"/>
        <v>1.6237963466644304E-2</v>
      </c>
      <c r="BK18" s="79">
        <f t="shared" si="19"/>
        <v>1.6183802818192674E-2</v>
      </c>
      <c r="BL18" s="79">
        <f t="shared" si="19"/>
        <v>1.6129737623689001E-2</v>
      </c>
      <c r="BM18" s="79">
        <f t="shared" si="19"/>
        <v>1.6075783470283846E-2</v>
      </c>
      <c r="BN18" s="79">
        <f t="shared" si="19"/>
        <v>1.602195526425769E-2</v>
      </c>
      <c r="BO18" s="79">
        <f t="shared" si="19"/>
        <v>1.5968267252300675E-2</v>
      </c>
      <c r="BP18" s="79">
        <f t="shared" si="19"/>
        <v>1.5914733042327902E-2</v>
      </c>
      <c r="BQ18" s="79">
        <f t="shared" si="19"/>
        <v>1.5861365623820532E-2</v>
      </c>
      <c r="BR18" s="79">
        <f t="shared" si="19"/>
        <v>1.5808177387696742E-2</v>
      </c>
      <c r="BS18" s="79">
        <f t="shared" si="19"/>
        <v>1.5755180145709889E-2</v>
      </c>
      <c r="BT18" s="79">
        <f t="shared" si="17"/>
        <v>1.570238514937658E-2</v>
      </c>
      <c r="BU18" s="79">
        <f t="shared" si="17"/>
        <v>1.5649803108434997E-2</v>
      </c>
      <c r="BV18" s="79">
        <f t="shared" si="17"/>
        <v>1.559744420883733E-2</v>
      </c>
      <c r="BW18" s="79">
        <f t="shared" si="17"/>
        <v>1.5545318130280669E-2</v>
      </c>
      <c r="BX18" s="79">
        <f t="shared" si="17"/>
        <v>1.549343406327729E-2</v>
      </c>
      <c r="BY18" s="79">
        <f t="shared" si="17"/>
        <v>1.5441800725774836E-2</v>
      </c>
      <c r="BZ18" s="79">
        <f t="shared" si="17"/>
        <v>1.53904263793257E-2</v>
      </c>
      <c r="CA18" s="79">
        <f t="shared" si="17"/>
        <v>1.5339318844815779E-2</v>
      </c>
      <c r="CB18" s="79">
        <f t="shared" si="17"/>
        <v>1.5288485517756944E-2</v>
      </c>
      <c r="CC18" s="79">
        <f t="shared" si="17"/>
        <v>1.5237933383150829E-2</v>
      </c>
      <c r="CD18" s="79">
        <f t="shared" si="17"/>
        <v>1.5187669029930812E-2</v>
      </c>
      <c r="CE18" s="79">
        <f t="shared" si="17"/>
        <v>1.5137698664988415E-2</v>
      </c>
      <c r="CF18" s="79">
        <f t="shared" si="17"/>
        <v>1.5088028126793317E-2</v>
      </c>
      <c r="CG18" s="79">
        <f t="shared" si="17"/>
        <v>1.5038662898614464E-2</v>
      </c>
      <c r="CH18" s="79">
        <f t="shared" si="17"/>
        <v>1.4989608121348589E-2</v>
      </c>
      <c r="CI18" s="79">
        <f t="shared" si="17"/>
        <v>1.4940868605965881E-2</v>
      </c>
      <c r="CJ18" s="79">
        <f t="shared" si="17"/>
        <v>1.4892448845580677E-2</v>
      </c>
      <c r="CK18" s="79">
        <f t="shared" si="17"/>
        <v>1.4844353027154497E-2</v>
      </c>
      <c r="CL18" s="79">
        <f t="shared" si="17"/>
        <v>1.4796585042841972E-2</v>
      </c>
      <c r="CM18" s="79">
        <f t="shared" si="17"/>
        <v>1.4749148500982931E-2</v>
      </c>
      <c r="CN18" s="79">
        <f t="shared" si="17"/>
        <v>1.4702046736756635E-2</v>
      </c>
      <c r="CO18" s="79">
        <f t="shared" si="17"/>
        <v>1.4655282822498812E-2</v>
      </c>
      <c r="CP18" s="79">
        <f t="shared" si="17"/>
        <v>1.4608859577694864E-2</v>
      </c>
      <c r="CQ18" s="79">
        <f t="shared" si="17"/>
        <v>1.4562779578654901E-2</v>
      </c>
      <c r="CR18" s="79">
        <f t="shared" si="17"/>
        <v>1.4517045167879597E-2</v>
      </c>
      <c r="CS18" s="79">
        <f t="shared" si="17"/>
        <v>1.4471658463125345E-2</v>
      </c>
      <c r="CT18" s="79">
        <f t="shared" si="17"/>
        <v>1.4426621366175976E-2</v>
      </c>
      <c r="CU18" s="79">
        <f t="shared" si="17"/>
        <v>1.4381935571328369E-2</v>
      </c>
      <c r="CV18" s="79">
        <f t="shared" si="17"/>
        <v>1.4337602573601699E-2</v>
      </c>
      <c r="CW18" s="79">
        <f t="shared" si="17"/>
        <v>1.4293623676676708E-2</v>
      </c>
      <c r="CX18" s="79">
        <f t="shared" si="17"/>
        <v>1.4250000000570816E-2</v>
      </c>
      <c r="CY18" s="79">
        <f t="shared" si="17"/>
        <v>1.4250000000570816E-2</v>
      </c>
      <c r="CZ18" s="79">
        <f t="shared" si="17"/>
        <v>1.4250000000570816E-2</v>
      </c>
      <c r="DA18" s="79">
        <f t="shared" si="17"/>
        <v>1.4250000000570816E-2</v>
      </c>
      <c r="DB18" s="79">
        <f t="shared" si="17"/>
        <v>1.4250000000570816E-2</v>
      </c>
      <c r="DC18" s="79">
        <f t="shared" si="17"/>
        <v>1.4250000000570816E-2</v>
      </c>
      <c r="DD18" s="79">
        <f t="shared" si="17"/>
        <v>1.4250000000570816E-2</v>
      </c>
      <c r="DE18" s="79">
        <f t="shared" si="17"/>
        <v>1.4250000000570816E-2</v>
      </c>
      <c r="DF18" s="79">
        <f t="shared" si="17"/>
        <v>1.4250000000570816E-2</v>
      </c>
      <c r="DG18" s="79">
        <f t="shared" si="17"/>
        <v>1.4250000000570816E-2</v>
      </c>
      <c r="DH18" s="79">
        <f t="shared" si="17"/>
        <v>1.4250000000570816E-2</v>
      </c>
      <c r="DI18" s="79">
        <f t="shared" si="17"/>
        <v>1.4250000000570816E-2</v>
      </c>
      <c r="DJ18" s="79">
        <f t="shared" si="17"/>
        <v>1.4250000000570816E-2</v>
      </c>
      <c r="DK18" s="79">
        <f t="shared" si="17"/>
        <v>1.4250000000570816E-2</v>
      </c>
      <c r="DL18" s="79">
        <f t="shared" si="17"/>
        <v>1.4250000000570816E-2</v>
      </c>
      <c r="DM18" s="79">
        <f t="shared" si="17"/>
        <v>1.4250000000570816E-2</v>
      </c>
      <c r="DN18" s="79">
        <f t="shared" si="17"/>
        <v>1.4250000000570816E-2</v>
      </c>
      <c r="DO18" s="79">
        <f t="shared" si="17"/>
        <v>1.4250000000570816E-2</v>
      </c>
      <c r="DP18" s="79">
        <f t="shared" si="17"/>
        <v>1.4250000000570816E-2</v>
      </c>
      <c r="DQ18" s="79">
        <f t="shared" si="17"/>
        <v>1.4250000000570816E-2</v>
      </c>
      <c r="DR18" s="79">
        <f t="shared" si="17"/>
        <v>1.4250000000570816E-2</v>
      </c>
      <c r="DS18" s="79">
        <f t="shared" si="17"/>
        <v>1.4250000000570816E-2</v>
      </c>
      <c r="DT18" s="79">
        <f t="shared" si="17"/>
        <v>1.4250000000570816E-2</v>
      </c>
      <c r="DU18" s="79">
        <f t="shared" si="17"/>
        <v>1.4250000000570816E-2</v>
      </c>
      <c r="DV18" s="79">
        <f t="shared" si="17"/>
        <v>1.4250000000570816E-2</v>
      </c>
      <c r="DW18" s="79">
        <f t="shared" si="17"/>
        <v>1.4250000000570816E-2</v>
      </c>
      <c r="DX18" s="79">
        <f t="shared" si="17"/>
        <v>1.4250000000570816E-2</v>
      </c>
      <c r="DY18" s="79">
        <f t="shared" si="17"/>
        <v>1.4250000000570816E-2</v>
      </c>
      <c r="DZ18" s="79">
        <f t="shared" si="17"/>
        <v>1.4250000000570816E-2</v>
      </c>
      <c r="EA18" s="79">
        <f t="shared" si="17"/>
        <v>1.4250000000570816E-2</v>
      </c>
      <c r="EB18" s="79">
        <f t="shared" si="17"/>
        <v>1.4250000000570816E-2</v>
      </c>
      <c r="EC18" s="79">
        <f t="shared" si="17"/>
        <v>1.4250000000570816E-2</v>
      </c>
      <c r="ED18" s="79">
        <f t="shared" si="17"/>
        <v>1.4250000000570816E-2</v>
      </c>
      <c r="EE18" s="79">
        <f t="shared" si="18"/>
        <v>1.4250000000570816E-2</v>
      </c>
      <c r="EF18" s="79">
        <f t="shared" si="14"/>
        <v>1.4250000000570816E-2</v>
      </c>
      <c r="EG18" s="79">
        <f t="shared" si="14"/>
        <v>1.4250000000570816E-2</v>
      </c>
      <c r="EH18" s="79">
        <f t="shared" si="14"/>
        <v>1.4250000000570816E-2</v>
      </c>
      <c r="EI18" s="79">
        <f t="shared" si="14"/>
        <v>1.4250000000570816E-2</v>
      </c>
      <c r="EJ18" s="79">
        <f t="shared" si="14"/>
        <v>1.4250000000570816E-2</v>
      </c>
      <c r="EK18" s="79">
        <f t="shared" si="14"/>
        <v>1.4250000000570816E-2</v>
      </c>
      <c r="EL18" s="79">
        <f t="shared" si="14"/>
        <v>1.4250000000570816E-2</v>
      </c>
      <c r="EM18" s="79">
        <f t="shared" si="14"/>
        <v>1.4250000000570816E-2</v>
      </c>
      <c r="EN18" s="79">
        <f t="shared" si="14"/>
        <v>1.4250000000570816E-2</v>
      </c>
      <c r="EO18" s="79">
        <f t="shared" si="14"/>
        <v>1.4250000000570816E-2</v>
      </c>
      <c r="EP18" s="79">
        <f t="shared" si="14"/>
        <v>1.4250000000570816E-2</v>
      </c>
      <c r="EQ18" s="79">
        <f t="shared" si="14"/>
        <v>1.4250000000570816E-2</v>
      </c>
      <c r="ER18" s="79">
        <f t="shared" si="14"/>
        <v>1.4250000000570816E-2</v>
      </c>
      <c r="ES18" s="79">
        <f t="shared" si="14"/>
        <v>1.4250000000570816E-2</v>
      </c>
      <c r="ET18" s="79">
        <f t="shared" si="14"/>
        <v>1.4250000000570816E-2</v>
      </c>
      <c r="FA18" s="27"/>
      <c r="FF18" s="6" t="s">
        <v>3310</v>
      </c>
      <c r="FG18" s="6">
        <v>2.35E-2</v>
      </c>
      <c r="FH18" s="6">
        <v>120</v>
      </c>
      <c r="FI18" s="6">
        <v>0.02</v>
      </c>
      <c r="FJ18" s="255">
        <v>1.4999999999999999E-2</v>
      </c>
      <c r="FK18" s="71">
        <f t="shared" si="11"/>
        <v>2.0238095238095239E-4</v>
      </c>
      <c r="FL18" t="e">
        <f>VLOOKUP(FF18,'SIMULADOR COM SALDO'!$BX$22:$CK$1000,13,FALSE)</f>
        <v>#N/A</v>
      </c>
    </row>
    <row r="19" spans="5:168" ht="18" customHeight="1" x14ac:dyDescent="0.25">
      <c r="E19" s="77"/>
      <c r="F19" s="97">
        <f t="shared" si="12"/>
        <v>1.4371428571428568E-2</v>
      </c>
      <c r="G19" s="79">
        <f t="shared" si="6"/>
        <v>1.8497409116974735E-2</v>
      </c>
      <c r="H19" s="79">
        <f t="shared" si="19"/>
        <v>1.8492312176289119E-2</v>
      </c>
      <c r="I19" s="79">
        <f t="shared" si="19"/>
        <v>1.8484792910307184E-2</v>
      </c>
      <c r="J19" s="79">
        <f t="shared" si="19"/>
        <v>1.8474933894556206E-2</v>
      </c>
      <c r="K19" s="79">
        <f t="shared" si="19"/>
        <v>1.8462816489597564E-2</v>
      </c>
      <c r="L19" s="79">
        <f t="shared" si="19"/>
        <v>1.84485207884242E-2</v>
      </c>
      <c r="M19" s="79">
        <f t="shared" si="19"/>
        <v>1.843212556919771E-2</v>
      </c>
      <c r="N19" s="79">
        <f t="shared" si="19"/>
        <v>1.8413708253129935E-2</v>
      </c>
      <c r="O19" s="79">
        <f t="shared" si="19"/>
        <v>1.8393344867309692E-2</v>
      </c>
      <c r="P19" s="79">
        <f t="shared" si="19"/>
        <v>1.8371110012267239E-2</v>
      </c>
      <c r="Q19" s="79">
        <f t="shared" si="19"/>
        <v>1.8347076834065505E-2</v>
      </c>
      <c r="R19" s="79">
        <f t="shared" si="19"/>
        <v>1.8321317000712174E-2</v>
      </c>
      <c r="S19" s="79">
        <f t="shared" si="19"/>
        <v>1.8293900682672812E-2</v>
      </c>
      <c r="T19" s="79">
        <f t="shared" si="19"/>
        <v>1.8264896537280976E-2</v>
      </c>
      <c r="U19" s="79">
        <f t="shared" si="19"/>
        <v>1.8234371696828105E-2</v>
      </c>
      <c r="V19" s="79">
        <f t="shared" si="19"/>
        <v>1.8202391760129954E-2</v>
      </c>
      <c r="W19" s="79">
        <f t="shared" si="19"/>
        <v>1.8169020787361042E-2</v>
      </c>
      <c r="X19" s="79">
        <f t="shared" si="19"/>
        <v>1.8134321297956956E-2</v>
      </c>
      <c r="Y19" s="79">
        <f t="shared" si="19"/>
        <v>1.8098354271388107E-2</v>
      </c>
      <c r="Z19" s="79">
        <f t="shared" si="19"/>
        <v>1.8061179150609674E-2</v>
      </c>
      <c r="AA19" s="79">
        <f t="shared" si="19"/>
        <v>1.8022853848005362E-2</v>
      </c>
      <c r="AB19" s="79">
        <f t="shared" si="19"/>
        <v>1.7983434753639605E-2</v>
      </c>
      <c r="AC19" s="79">
        <f t="shared" si="19"/>
        <v>1.7942976745645413E-2</v>
      </c>
      <c r="AD19" s="79">
        <f t="shared" si="19"/>
        <v>1.7901533202578673E-2</v>
      </c>
      <c r="AE19" s="79">
        <f t="shared" si="19"/>
        <v>1.7859156017576216E-2</v>
      </c>
      <c r="AF19" s="79">
        <f t="shared" si="19"/>
        <v>1.781589561416233E-2</v>
      </c>
      <c r="AG19" s="79">
        <f t="shared" si="19"/>
        <v>1.7771800963554314E-2</v>
      </c>
      <c r="AH19" s="79">
        <f t="shared" si="19"/>
        <v>1.772691960332554E-2</v>
      </c>
      <c r="AI19" s="79">
        <f t="shared" si="19"/>
        <v>1.7681297657289676E-2</v>
      </c>
      <c r="AJ19" s="79">
        <f t="shared" si="19"/>
        <v>1.7634979856478439E-2</v>
      </c>
      <c r="AK19" s="79">
        <f t="shared" si="19"/>
        <v>1.7588009561089409E-2</v>
      </c>
      <c r="AL19" s="79">
        <f t="shared" si="19"/>
        <v>1.7540428783289465E-2</v>
      </c>
      <c r="AM19" s="79">
        <f t="shared" si="19"/>
        <v>1.7492278210764496E-2</v>
      </c>
      <c r="AN19" s="79">
        <f t="shared" si="19"/>
        <v>1.7443597230912398E-2</v>
      </c>
      <c r="AO19" s="79">
        <f t="shared" si="19"/>
        <v>1.7394423955582491E-2</v>
      </c>
      <c r="AP19" s="79">
        <f t="shared" si="19"/>
        <v>1.7344795246272141E-2</v>
      </c>
      <c r="AQ19" s="79">
        <f t="shared" si="19"/>
        <v>1.7294746739693122E-2</v>
      </c>
      <c r="AR19" s="79">
        <f t="shared" si="19"/>
        <v>1.7244312873630697E-2</v>
      </c>
      <c r="AS19" s="79">
        <f t="shared" si="19"/>
        <v>1.7193526913021808E-2</v>
      </c>
      <c r="AT19" s="79">
        <f t="shared" si="19"/>
        <v>1.7142420976180687E-2</v>
      </c>
      <c r="AU19" s="79">
        <f t="shared" si="19"/>
        <v>1.7091026061112014E-2</v>
      </c>
      <c r="AV19" s="79">
        <f t="shared" si="19"/>
        <v>1.7039372071850422E-2</v>
      </c>
      <c r="AW19" s="79">
        <f t="shared" si="19"/>
        <v>1.6987487844772484E-2</v>
      </c>
      <c r="AX19" s="79">
        <f t="shared" si="19"/>
        <v>1.6935401174830941E-2</v>
      </c>
      <c r="AY19" s="79">
        <f t="shared" si="19"/>
        <v>1.688313884166677E-2</v>
      </c>
      <c r="AZ19" s="79">
        <f t="shared" si="19"/>
        <v>1.6830726635555099E-2</v>
      </c>
      <c r="BA19" s="79">
        <f t="shared" si="19"/>
        <v>1.6778189383147856E-2</v>
      </c>
      <c r="BB19" s="79">
        <f t="shared" si="19"/>
        <v>1.6725550972978606E-2</v>
      </c>
      <c r="BC19" s="79">
        <f t="shared" si="19"/>
        <v>1.6672834380698619E-2</v>
      </c>
      <c r="BD19" s="79">
        <f t="shared" si="19"/>
        <v>1.6620061694013564E-2</v>
      </c>
      <c r="BE19" s="79">
        <f t="shared" si="19"/>
        <v>1.6567254137299169E-2</v>
      </c>
      <c r="BF19" s="79">
        <f t="shared" si="19"/>
        <v>1.6514432095870963E-2</v>
      </c>
      <c r="BG19" s="79">
        <f t="shared" si="19"/>
        <v>1.6461615139888343E-2</v>
      </c>
      <c r="BH19" s="79">
        <f t="shared" si="19"/>
        <v>1.6408822047876356E-2</v>
      </c>
      <c r="BI19" s="79">
        <f t="shared" si="19"/>
        <v>1.6356070829849953E-2</v>
      </c>
      <c r="BJ19" s="79">
        <f t="shared" si="19"/>
        <v>1.6303378750027037E-2</v>
      </c>
      <c r="BK19" s="79">
        <f t="shared" si="19"/>
        <v>1.625076234911986E-2</v>
      </c>
      <c r="BL19" s="79">
        <f t="shared" si="19"/>
        <v>1.6198237466194927E-2</v>
      </c>
      <c r="BM19" s="79">
        <f t="shared" si="19"/>
        <v>1.6145819260094105E-2</v>
      </c>
      <c r="BN19" s="79">
        <f t="shared" si="19"/>
        <v>1.6093522230412223E-2</v>
      </c>
      <c r="BO19" s="79">
        <f t="shared" si="19"/>
        <v>1.604136023802449E-2</v>
      </c>
      <c r="BP19" s="79">
        <f t="shared" si="19"/>
        <v>1.5989346525161922E-2</v>
      </c>
      <c r="BQ19" s="79">
        <f t="shared" si="19"/>
        <v>1.5937493735032393E-2</v>
      </c>
      <c r="BR19" s="79">
        <f t="shared" si="19"/>
        <v>1.5885813930987473E-2</v>
      </c>
      <c r="BS19" s="79">
        <f t="shared" si="19"/>
        <v>1.58343186152347E-2</v>
      </c>
      <c r="BT19" s="79">
        <f t="shared" si="17"/>
        <v>1.5783018747094483E-2</v>
      </c>
      <c r="BU19" s="79">
        <f t="shared" si="17"/>
        <v>1.5731924760808109E-2</v>
      </c>
      <c r="BV19" s="79">
        <f t="shared" si="17"/>
        <v>1.5681046582895646E-2</v>
      </c>
      <c r="BW19" s="79">
        <f t="shared" si="17"/>
        <v>1.5630393649069523E-2</v>
      </c>
      <c r="BX19" s="79">
        <f t="shared" si="17"/>
        <v>1.5579974920707028E-2</v>
      </c>
      <c r="BY19" s="79">
        <f t="shared" si="17"/>
        <v>1.5529798900886779E-2</v>
      </c>
      <c r="BZ19" s="79">
        <f t="shared" si="17"/>
        <v>1.5479873649994766E-2</v>
      </c>
      <c r="CA19" s="79">
        <f t="shared" si="17"/>
        <v>1.5430206800904856E-2</v>
      </c>
      <c r="CB19" s="79">
        <f t="shared" si="17"/>
        <v>1.5380805573741023E-2</v>
      </c>
      <c r="CC19" s="79">
        <f t="shared" si="17"/>
        <v>1.5331676790226796E-2</v>
      </c>
      <c r="CD19" s="79">
        <f t="shared" si="17"/>
        <v>1.5282826887628878E-2</v>
      </c>
      <c r="CE19" s="79">
        <f t="shared" si="17"/>
        <v>1.5234261932302783E-2</v>
      </c>
      <c r="CF19" s="79">
        <f t="shared" si="17"/>
        <v>1.5185987632847005E-2</v>
      </c>
      <c r="CG19" s="79">
        <f t="shared" si="17"/>
        <v>1.5138009352872501E-2</v>
      </c>
      <c r="CH19" s="79">
        <f t="shared" si="17"/>
        <v>1.5090332123397074E-2</v>
      </c>
      <c r="CI19" s="79">
        <f t="shared" si="17"/>
        <v>1.5042960654870919E-2</v>
      </c>
      <c r="CJ19" s="79">
        <f t="shared" si="17"/>
        <v>1.4995899348840405E-2</v>
      </c>
      <c r="CK19" s="79">
        <f t="shared" si="17"/>
        <v>1.4949152309260848E-2</v>
      </c>
      <c r="CL19" s="79">
        <f t="shared" si="17"/>
        <v>1.4902723353462918E-2</v>
      </c>
      <c r="CM19" s="79">
        <f t="shared" si="17"/>
        <v>1.4856616022782838E-2</v>
      </c>
      <c r="CN19" s="79">
        <f t="shared" si="17"/>
        <v>1.4810833592862564E-2</v>
      </c>
      <c r="CO19" s="79">
        <f t="shared" si="17"/>
        <v>1.4765379083631222E-2</v>
      </c>
      <c r="CP19" s="79">
        <f t="shared" si="17"/>
        <v>1.4720255268970115E-2</v>
      </c>
      <c r="CQ19" s="79">
        <f t="shared" si="17"/>
        <v>1.4675464686075626E-2</v>
      </c>
      <c r="CR19" s="79">
        <f t="shared" si="17"/>
        <v>1.4631009644521903E-2</v>
      </c>
      <c r="CS19" s="79">
        <f t="shared" si="17"/>
        <v>1.4586892235035915E-2</v>
      </c>
      <c r="CT19" s="79">
        <f t="shared" si="17"/>
        <v>1.4543114337988657E-2</v>
      </c>
      <c r="CU19" s="79">
        <f t="shared" si="17"/>
        <v>1.4499677631613016E-2</v>
      </c>
      <c r="CV19" s="79">
        <f t="shared" si="17"/>
        <v>1.4456583599953613E-2</v>
      </c>
      <c r="CW19" s="79">
        <f t="shared" si="17"/>
        <v>1.4413833540557629E-2</v>
      </c>
      <c r="CX19" s="79">
        <f t="shared" si="17"/>
        <v>1.4371428571911626E-2</v>
      </c>
      <c r="CY19" s="79">
        <f t="shared" si="17"/>
        <v>1.4371428571911626E-2</v>
      </c>
      <c r="CZ19" s="79">
        <f t="shared" si="17"/>
        <v>1.4371428571911626E-2</v>
      </c>
      <c r="DA19" s="79">
        <f t="shared" si="17"/>
        <v>1.4371428571911626E-2</v>
      </c>
      <c r="DB19" s="79">
        <f t="shared" si="17"/>
        <v>1.4371428571911626E-2</v>
      </c>
      <c r="DC19" s="79">
        <f t="shared" si="17"/>
        <v>1.4371428571911626E-2</v>
      </c>
      <c r="DD19" s="79">
        <f t="shared" si="17"/>
        <v>1.4371428571911626E-2</v>
      </c>
      <c r="DE19" s="79">
        <f t="shared" si="17"/>
        <v>1.4371428571911626E-2</v>
      </c>
      <c r="DF19" s="79">
        <f t="shared" si="17"/>
        <v>1.4371428571911626E-2</v>
      </c>
      <c r="DG19" s="79">
        <f t="shared" si="17"/>
        <v>1.4371428571911626E-2</v>
      </c>
      <c r="DH19" s="79">
        <f t="shared" si="17"/>
        <v>1.4371428571911626E-2</v>
      </c>
      <c r="DI19" s="79">
        <f t="shared" si="17"/>
        <v>1.4371428571911626E-2</v>
      </c>
      <c r="DJ19" s="79">
        <f t="shared" si="17"/>
        <v>1.4371428571911626E-2</v>
      </c>
      <c r="DK19" s="79">
        <f t="shared" si="17"/>
        <v>1.4371428571911626E-2</v>
      </c>
      <c r="DL19" s="79">
        <f t="shared" si="17"/>
        <v>1.4371428571911626E-2</v>
      </c>
      <c r="DM19" s="79">
        <f t="shared" si="17"/>
        <v>1.4371428571911626E-2</v>
      </c>
      <c r="DN19" s="79">
        <f t="shared" si="17"/>
        <v>1.4371428571911626E-2</v>
      </c>
      <c r="DO19" s="79">
        <f t="shared" si="17"/>
        <v>1.4371428571911626E-2</v>
      </c>
      <c r="DP19" s="79">
        <f t="shared" si="17"/>
        <v>1.4371428571911626E-2</v>
      </c>
      <c r="DQ19" s="79">
        <f t="shared" si="17"/>
        <v>1.4371428571911626E-2</v>
      </c>
      <c r="DR19" s="79">
        <f t="shared" si="17"/>
        <v>1.4371428571911626E-2</v>
      </c>
      <c r="DS19" s="79">
        <f t="shared" si="17"/>
        <v>1.4371428571911626E-2</v>
      </c>
      <c r="DT19" s="79">
        <f t="shared" si="17"/>
        <v>1.4371428571911626E-2</v>
      </c>
      <c r="DU19" s="79">
        <f t="shared" si="17"/>
        <v>1.4371428571911626E-2</v>
      </c>
      <c r="DV19" s="79">
        <f t="shared" si="17"/>
        <v>1.4371428571911626E-2</v>
      </c>
      <c r="DW19" s="79">
        <f t="shared" si="17"/>
        <v>1.4371428571911626E-2</v>
      </c>
      <c r="DX19" s="79">
        <f t="shared" si="17"/>
        <v>1.4371428571911626E-2</v>
      </c>
      <c r="DY19" s="79">
        <f t="shared" si="17"/>
        <v>1.4371428571911626E-2</v>
      </c>
      <c r="DZ19" s="79">
        <f t="shared" si="17"/>
        <v>1.4371428571911626E-2</v>
      </c>
      <c r="EA19" s="79">
        <f t="shared" si="17"/>
        <v>1.4371428571911626E-2</v>
      </c>
      <c r="EB19" s="79">
        <f t="shared" si="17"/>
        <v>1.4371428571911626E-2</v>
      </c>
      <c r="EC19" s="79">
        <f t="shared" si="17"/>
        <v>1.4371428571911626E-2</v>
      </c>
      <c r="ED19" s="79">
        <f t="shared" si="17"/>
        <v>1.4371428571911626E-2</v>
      </c>
      <c r="EE19" s="79">
        <f t="shared" si="18"/>
        <v>1.4371428571911626E-2</v>
      </c>
      <c r="EF19" s="79">
        <f t="shared" si="14"/>
        <v>1.4371428571911626E-2</v>
      </c>
      <c r="EG19" s="79">
        <f t="shared" si="14"/>
        <v>1.4371428571911626E-2</v>
      </c>
      <c r="EH19" s="79">
        <f t="shared" si="14"/>
        <v>1.4371428571911626E-2</v>
      </c>
      <c r="EI19" s="79">
        <f t="shared" si="14"/>
        <v>1.4371428571911626E-2</v>
      </c>
      <c r="EJ19" s="79">
        <f t="shared" si="14"/>
        <v>1.4371428571911626E-2</v>
      </c>
      <c r="EK19" s="79">
        <f t="shared" si="14"/>
        <v>1.4371428571911626E-2</v>
      </c>
      <c r="EL19" s="79">
        <f t="shared" si="14"/>
        <v>1.4371428571911626E-2</v>
      </c>
      <c r="EM19" s="79">
        <f t="shared" si="14"/>
        <v>1.4371428571911626E-2</v>
      </c>
      <c r="EN19" s="79">
        <f t="shared" si="14"/>
        <v>1.4371428571911626E-2</v>
      </c>
      <c r="EO19" s="79">
        <f t="shared" si="14"/>
        <v>1.4371428571911626E-2</v>
      </c>
      <c r="EP19" s="79">
        <f t="shared" si="14"/>
        <v>1.4371428571911626E-2</v>
      </c>
      <c r="EQ19" s="79">
        <f t="shared" si="14"/>
        <v>1.4371428571911626E-2</v>
      </c>
      <c r="ER19" s="79">
        <f t="shared" si="14"/>
        <v>1.4371428571911626E-2</v>
      </c>
      <c r="ES19" s="79">
        <f t="shared" si="14"/>
        <v>1.4371428571911626E-2</v>
      </c>
      <c r="ET19" s="79">
        <f t="shared" si="14"/>
        <v>1.4371428571911626E-2</v>
      </c>
      <c r="FA19" s="27"/>
      <c r="FF19" s="6" t="s">
        <v>617</v>
      </c>
      <c r="FG19" s="6">
        <v>2.5000000000000001E-2</v>
      </c>
      <c r="FH19" s="6">
        <v>96</v>
      </c>
      <c r="FI19" s="6">
        <v>1.7500000000000002E-2</v>
      </c>
      <c r="FJ19" s="255">
        <v>1.3999999999999999E-2</v>
      </c>
      <c r="FK19" s="71">
        <f t="shared" si="11"/>
        <v>2.6190476190476197E-4</v>
      </c>
      <c r="FL19" t="e">
        <f>VLOOKUP(FF19,'SIMULADOR COM SALDO'!$BX$22:$CK$1000,13,FALSE)</f>
        <v>#N/A</v>
      </c>
    </row>
    <row r="20" spans="5:168" ht="18" customHeight="1" x14ac:dyDescent="0.25">
      <c r="E20" s="77"/>
      <c r="F20" s="97">
        <f t="shared" si="12"/>
        <v>1.4492857142857139E-2</v>
      </c>
      <c r="G20" s="79">
        <f t="shared" si="6"/>
        <v>1.8497485615218152E-2</v>
      </c>
      <c r="H20" s="79">
        <f t="shared" si="19"/>
        <v>1.8492539432768192E-2</v>
      </c>
      <c r="I20" s="79">
        <f t="shared" si="19"/>
        <v>1.8485242937604732E-2</v>
      </c>
      <c r="J20" s="79">
        <f t="shared" si="19"/>
        <v>1.8475676453840437E-2</v>
      </c>
      <c r="K20" s="79">
        <f t="shared" si="19"/>
        <v>1.8463919091469203E-2</v>
      </c>
      <c r="L20" s="79">
        <f t="shared" si="19"/>
        <v>1.8450048698318185E-2</v>
      </c>
      <c r="M20" s="79">
        <f t="shared" si="19"/>
        <v>1.8434141817042622E-2</v>
      </c>
      <c r="N20" s="79">
        <f t="shared" si="19"/>
        <v>1.8416273646975314E-2</v>
      </c>
      <c r="O20" s="79">
        <f t="shared" si="19"/>
        <v>1.8396518010633193E-2</v>
      </c>
      <c r="P20" s="79">
        <f t="shared" si="19"/>
        <v>1.837494732468075E-2</v>
      </c>
      <c r="Q20" s="79">
        <f t="shared" si="19"/>
        <v>1.8351632575151423E-2</v>
      </c>
      <c r="R20" s="79">
        <f t="shared" si="19"/>
        <v>1.8326643296720253E-2</v>
      </c>
      <c r="S20" s="79">
        <f t="shared" si="19"/>
        <v>1.8300047555824983E-2</v>
      </c>
      <c r="T20" s="79">
        <f t="shared" si="19"/>
        <v>1.8271911937434694E-2</v>
      </c>
      <c r="U20" s="79">
        <f t="shared" si="19"/>
        <v>1.824230153526344E-2</v>
      </c>
      <c r="V20" s="79">
        <f t="shared" si="19"/>
        <v>1.8211279945229867E-2</v>
      </c>
      <c r="W20" s="79">
        <f t="shared" si="19"/>
        <v>1.8178909261970931E-2</v>
      </c>
      <c r="X20" s="79">
        <f t="shared" si="19"/>
        <v>1.8145250078213986E-2</v>
      </c>
      <c r="Y20" s="79">
        <f t="shared" si="19"/>
        <v>1.8110361486824648E-2</v>
      </c>
      <c r="Z20" s="79">
        <f t="shared" si="19"/>
        <v>1.8074301085345922E-2</v>
      </c>
      <c r="AA20" s="79">
        <f t="shared" si="19"/>
        <v>1.8037124982853283E-2</v>
      </c>
      <c r="AB20" s="79">
        <f t="shared" si="19"/>
        <v>1.799888780895377E-2</v>
      </c>
      <c r="AC20" s="79">
        <f t="shared" si="19"/>
        <v>1.795964272476647E-2</v>
      </c>
      <c r="AD20" s="79">
        <f t="shared" si="19"/>
        <v>1.7919441435722328E-2</v>
      </c>
      <c r="AE20" s="79">
        <f t="shared" si="19"/>
        <v>1.7878334206032243E-2</v>
      </c>
      <c r="AF20" s="79">
        <f t="shared" si="19"/>
        <v>1.7836369874678633E-2</v>
      </c>
      <c r="AG20" s="79">
        <f t="shared" si="19"/>
        <v>1.7793595872787202E-2</v>
      </c>
      <c r="AH20" s="79">
        <f t="shared" si="19"/>
        <v>1.7750058242248946E-2</v>
      </c>
      <c r="AI20" s="79">
        <f t="shared" si="19"/>
        <v>1.7705801655463316E-2</v>
      </c>
      <c r="AJ20" s="79">
        <f t="shared" si="19"/>
        <v>1.7660869436082822E-2</v>
      </c>
      <c r="AK20" s="79">
        <f t="shared" si="19"/>
        <v>1.7615303580644406E-2</v>
      </c>
      <c r="AL20" s="79">
        <f t="shared" si="19"/>
        <v>1.7569144780980421E-2</v>
      </c>
      <c r="AM20" s="79">
        <f t="shared" si="19"/>
        <v>1.7522432447305433E-2</v>
      </c>
      <c r="AN20" s="79">
        <f t="shared" si="19"/>
        <v>1.7475204731885654E-2</v>
      </c>
      <c r="AO20" s="79">
        <f t="shared" si="19"/>
        <v>1.7427498553197109E-2</v>
      </c>
      <c r="AP20" s="79">
        <f t="shared" si="19"/>
        <v>1.7379349620492208E-2</v>
      </c>
      <c r="AQ20" s="79">
        <f t="shared" si="19"/>
        <v>1.7330792458691353E-2</v>
      </c>
      <c r="AR20" s="79">
        <f t="shared" si="19"/>
        <v>1.7281860433529472E-2</v>
      </c>
      <c r="AS20" s="79">
        <f t="shared" si="19"/>
        <v>1.7232585776885436E-2</v>
      </c>
      <c r="AT20" s="79">
        <f t="shared" si="19"/>
        <v>1.718299961223288E-2</v>
      </c>
      <c r="AU20" s="79">
        <f t="shared" si="19"/>
        <v>1.7133131980152039E-2</v>
      </c>
      <c r="AV20" s="79">
        <f t="shared" si="19"/>
        <v>1.7083011863847891E-2</v>
      </c>
      <c r="AW20" s="79">
        <f t="shared" si="19"/>
        <v>1.7032667214624191E-2</v>
      </c>
      <c r="AX20" s="79">
        <f t="shared" si="19"/>
        <v>1.698212497726715E-2</v>
      </c>
      <c r="AY20" s="79">
        <f t="shared" si="19"/>
        <v>1.6931411115295832E-2</v>
      </c>
      <c r="AZ20" s="79">
        <f t="shared" si="19"/>
        <v>1.6880550636040978E-2</v>
      </c>
      <c r="BA20" s="79">
        <f t="shared" si="19"/>
        <v>1.6829567615515451E-2</v>
      </c>
      <c r="BB20" s="79">
        <f t="shared" si="19"/>
        <v>1.6778485223046664E-2</v>
      </c>
      <c r="BC20" s="79">
        <f t="shared" si="19"/>
        <v>1.672732574563866E-2</v>
      </c>
      <c r="BD20" s="79">
        <f t="shared" si="19"/>
        <v>1.6676110612041543E-2</v>
      </c>
      <c r="BE20" s="79">
        <f t="shared" si="19"/>
        <v>1.6624860416501512E-2</v>
      </c>
      <c r="BF20" s="79">
        <f t="shared" si="19"/>
        <v>1.657359494217259E-2</v>
      </c>
      <c r="BG20" s="79">
        <f t="shared" si="19"/>
        <v>1.6522333184171418E-2</v>
      </c>
      <c r="BH20" s="79">
        <f t="shared" si="19"/>
        <v>1.6471093372259341E-2</v>
      </c>
      <c r="BI20" s="79">
        <f t="shared" si="19"/>
        <v>1.6419892993137564E-2</v>
      </c>
      <c r="BJ20" s="79">
        <f t="shared" si="19"/>
        <v>1.6368748812342234E-2</v>
      </c>
      <c r="BK20" s="79">
        <f t="shared" si="19"/>
        <v>1.631767689573297E-2</v>
      </c>
      <c r="BL20" s="79">
        <f t="shared" si="19"/>
        <v>1.6266692630560676E-2</v>
      </c>
      <c r="BM20" s="79">
        <f t="shared" si="19"/>
        <v>1.6215810746115448E-2</v>
      </c>
      <c r="BN20" s="79">
        <f t="shared" si="19"/>
        <v>1.6165045333941155E-2</v>
      </c>
      <c r="BO20" s="79">
        <f t="shared" si="19"/>
        <v>1.6114409867618886E-2</v>
      </c>
      <c r="BP20" s="79">
        <f t="shared" si="19"/>
        <v>1.6063917222113356E-2</v>
      </c>
      <c r="BQ20" s="79">
        <f t="shared" si="19"/>
        <v>1.6013579692683095E-2</v>
      </c>
      <c r="BR20" s="79">
        <f t="shared" si="19"/>
        <v>1.5963409013349805E-2</v>
      </c>
      <c r="BS20" s="79">
        <f t="shared" ref="BS20:ED23" si="20">IF(BS$9&lt;=$K$6,RATE($K$6,1,BS66,0),"")</f>
        <v>1.5913416374932744E-2</v>
      </c>
      <c r="BT20" s="79">
        <f t="shared" si="20"/>
        <v>1.5863612442645354E-2</v>
      </c>
      <c r="BU20" s="79">
        <f t="shared" si="20"/>
        <v>1.5814007373257801E-2</v>
      </c>
      <c r="BV20" s="79">
        <f t="shared" si="20"/>
        <v>1.576461083182908E-2</v>
      </c>
      <c r="BW20" s="79">
        <f t="shared" si="20"/>
        <v>1.5715432008010052E-2</v>
      </c>
      <c r="BX20" s="79">
        <f t="shared" si="20"/>
        <v>1.5666479631923459E-2</v>
      </c>
      <c r="BY20" s="79">
        <f t="shared" si="20"/>
        <v>1.5617761989625891E-2</v>
      </c>
      <c r="BZ20" s="79">
        <f t="shared" si="20"/>
        <v>1.556928693815415E-2</v>
      </c>
      <c r="CA20" s="79">
        <f t="shared" si="20"/>
        <v>1.5521061920164768E-2</v>
      </c>
      <c r="CB20" s="79">
        <f t="shared" si="20"/>
        <v>1.5473093978170288E-2</v>
      </c>
      <c r="CC20" s="79">
        <f t="shared" si="20"/>
        <v>1.5425389768380473E-2</v>
      </c>
      <c r="CD20" s="79">
        <f t="shared" si="20"/>
        <v>1.5377955574152759E-2</v>
      </c>
      <c r="CE20" s="79">
        <f t="shared" si="20"/>
        <v>1.5330797319060499E-2</v>
      </c>
      <c r="CF20" s="79">
        <f t="shared" si="20"/>
        <v>1.5283920579586103E-2</v>
      </c>
      <c r="CG20" s="79">
        <f t="shared" si="20"/>
        <v>1.5237330597444277E-2</v>
      </c>
      <c r="CH20" s="79">
        <f t="shared" si="20"/>
        <v>1.5191032291544395E-2</v>
      </c>
      <c r="CI20" s="79">
        <f t="shared" si="20"/>
        <v>1.5145030269600016E-2</v>
      </c>
      <c r="CJ20" s="79">
        <f t="shared" si="20"/>
        <v>1.5099328839389798E-2</v>
      </c>
      <c r="CK20" s="79">
        <f t="shared" si="20"/>
        <v>1.5053932019681993E-2</v>
      </c>
      <c r="CL20" s="79">
        <f t="shared" si="20"/>
        <v>1.5008843550825449E-2</v>
      </c>
      <c r="CM20" s="79">
        <f t="shared" si="20"/>
        <v>1.4964066905018466E-2</v>
      </c>
      <c r="CN20" s="79">
        <f t="shared" si="20"/>
        <v>1.4919605296260942E-2</v>
      </c>
      <c r="CO20" s="79">
        <f t="shared" si="20"/>
        <v>1.4875461689998124E-2</v>
      </c>
      <c r="CP20" s="79">
        <f t="shared" si="20"/>
        <v>1.4831638812463702E-2</v>
      </c>
      <c r="CQ20" s="79">
        <f t="shared" si="20"/>
        <v>1.4788139159728283E-2</v>
      </c>
      <c r="CR20" s="79">
        <f t="shared" si="20"/>
        <v>1.4744965006464501E-2</v>
      </c>
      <c r="CS20" s="79">
        <f t="shared" si="20"/>
        <v>1.4702118414430403E-2</v>
      </c>
      <c r="CT20" s="79">
        <f t="shared" si="20"/>
        <v>1.4659601240683868E-2</v>
      </c>
      <c r="CU20" s="79">
        <f t="shared" si="20"/>
        <v>1.461741514553243E-2</v>
      </c>
      <c r="CV20" s="79">
        <f t="shared" si="20"/>
        <v>1.4575561600225474E-2</v>
      </c>
      <c r="CW20" s="79">
        <f t="shared" si="20"/>
        <v>1.4534041894396825E-2</v>
      </c>
      <c r="CX20" s="79">
        <f t="shared" si="20"/>
        <v>1.4492857143265351E-2</v>
      </c>
      <c r="CY20" s="79">
        <f t="shared" si="20"/>
        <v>1.4492857143265351E-2</v>
      </c>
      <c r="CZ20" s="79">
        <f t="shared" si="20"/>
        <v>1.4492857143265351E-2</v>
      </c>
      <c r="DA20" s="79">
        <f t="shared" si="20"/>
        <v>1.4492857143265351E-2</v>
      </c>
      <c r="DB20" s="79">
        <f t="shared" si="20"/>
        <v>1.4492857143265351E-2</v>
      </c>
      <c r="DC20" s="79">
        <f t="shared" si="20"/>
        <v>1.4492857143265351E-2</v>
      </c>
      <c r="DD20" s="79">
        <f t="shared" si="20"/>
        <v>1.4492857143265351E-2</v>
      </c>
      <c r="DE20" s="79">
        <f t="shared" si="20"/>
        <v>1.4492857143265351E-2</v>
      </c>
      <c r="DF20" s="79">
        <f t="shared" si="20"/>
        <v>1.4492857143265351E-2</v>
      </c>
      <c r="DG20" s="79">
        <f t="shared" si="20"/>
        <v>1.4492857143265351E-2</v>
      </c>
      <c r="DH20" s="79">
        <f t="shared" si="20"/>
        <v>1.4492857143265351E-2</v>
      </c>
      <c r="DI20" s="79">
        <f t="shared" si="20"/>
        <v>1.4492857143265351E-2</v>
      </c>
      <c r="DJ20" s="79">
        <f t="shared" si="20"/>
        <v>1.4492857143265351E-2</v>
      </c>
      <c r="DK20" s="79">
        <f t="shared" si="20"/>
        <v>1.4492857143265351E-2</v>
      </c>
      <c r="DL20" s="79">
        <f t="shared" si="20"/>
        <v>1.4492857143265351E-2</v>
      </c>
      <c r="DM20" s="79">
        <f t="shared" si="20"/>
        <v>1.4492857143265351E-2</v>
      </c>
      <c r="DN20" s="79">
        <f t="shared" si="20"/>
        <v>1.4492857143265351E-2</v>
      </c>
      <c r="DO20" s="79">
        <f t="shared" si="20"/>
        <v>1.4492857143265351E-2</v>
      </c>
      <c r="DP20" s="79">
        <f t="shared" si="20"/>
        <v>1.4492857143265351E-2</v>
      </c>
      <c r="DQ20" s="79">
        <f t="shared" si="20"/>
        <v>1.4492857143265351E-2</v>
      </c>
      <c r="DR20" s="79">
        <f t="shared" si="20"/>
        <v>1.4492857143265351E-2</v>
      </c>
      <c r="DS20" s="79">
        <f t="shared" si="20"/>
        <v>1.4492857143265351E-2</v>
      </c>
      <c r="DT20" s="79">
        <f t="shared" si="20"/>
        <v>1.4492857143265351E-2</v>
      </c>
      <c r="DU20" s="79">
        <f t="shared" si="20"/>
        <v>1.4492857143265351E-2</v>
      </c>
      <c r="DV20" s="79">
        <f t="shared" si="20"/>
        <v>1.4492857143265351E-2</v>
      </c>
      <c r="DW20" s="79">
        <f t="shared" si="20"/>
        <v>1.4492857143265351E-2</v>
      </c>
      <c r="DX20" s="79">
        <f t="shared" si="20"/>
        <v>1.4492857143265351E-2</v>
      </c>
      <c r="DY20" s="79">
        <f t="shared" si="20"/>
        <v>1.4492857143265351E-2</v>
      </c>
      <c r="DZ20" s="79">
        <f t="shared" si="20"/>
        <v>1.4492857143265351E-2</v>
      </c>
      <c r="EA20" s="79">
        <f t="shared" si="20"/>
        <v>1.4492857143265351E-2</v>
      </c>
      <c r="EB20" s="79">
        <f t="shared" si="20"/>
        <v>1.4492857143265351E-2</v>
      </c>
      <c r="EC20" s="79">
        <f t="shared" si="20"/>
        <v>1.4492857143265351E-2</v>
      </c>
      <c r="ED20" s="79">
        <f t="shared" si="20"/>
        <v>1.4492857143265351E-2</v>
      </c>
      <c r="EE20" s="79">
        <f t="shared" si="18"/>
        <v>1.4492857143265351E-2</v>
      </c>
      <c r="EF20" s="79">
        <f t="shared" si="14"/>
        <v>1.4492857143265351E-2</v>
      </c>
      <c r="EG20" s="79">
        <f t="shared" si="14"/>
        <v>1.4492857143265351E-2</v>
      </c>
      <c r="EH20" s="79">
        <f t="shared" si="14"/>
        <v>1.4492857143265351E-2</v>
      </c>
      <c r="EI20" s="79">
        <f t="shared" si="14"/>
        <v>1.4492857143265351E-2</v>
      </c>
      <c r="EJ20" s="79">
        <f t="shared" si="14"/>
        <v>1.4492857143265351E-2</v>
      </c>
      <c r="EK20" s="79">
        <f t="shared" si="14"/>
        <v>1.4492857143265351E-2</v>
      </c>
      <c r="EL20" s="79">
        <f t="shared" si="14"/>
        <v>1.4492857143265351E-2</v>
      </c>
      <c r="EM20" s="79">
        <f t="shared" si="14"/>
        <v>1.4492857143265351E-2</v>
      </c>
      <c r="EN20" s="79">
        <f t="shared" si="14"/>
        <v>1.4492857143265351E-2</v>
      </c>
      <c r="EO20" s="79">
        <f t="shared" si="14"/>
        <v>1.4492857143265351E-2</v>
      </c>
      <c r="EP20" s="79">
        <f t="shared" si="14"/>
        <v>1.4492857143265351E-2</v>
      </c>
      <c r="EQ20" s="79">
        <f t="shared" si="14"/>
        <v>1.4492857143265351E-2</v>
      </c>
      <c r="ER20" s="79">
        <f t="shared" si="14"/>
        <v>1.4492857143265351E-2</v>
      </c>
      <c r="ES20" s="79">
        <f t="shared" si="14"/>
        <v>1.4492857143265351E-2</v>
      </c>
      <c r="ET20" s="79">
        <f t="shared" si="14"/>
        <v>1.4492857143265351E-2</v>
      </c>
      <c r="FA20" s="27"/>
      <c r="FF20" s="6" t="s">
        <v>1405</v>
      </c>
      <c r="FG20" s="6">
        <v>2.5000000000000001E-2</v>
      </c>
      <c r="FH20" s="6">
        <v>120</v>
      </c>
      <c r="FI20" s="6">
        <v>2.4E-2</v>
      </c>
      <c r="FJ20" s="255">
        <v>1.6E-2</v>
      </c>
      <c r="FK20" s="71">
        <f t="shared" si="11"/>
        <v>2.142857142857143E-4</v>
      </c>
      <c r="FL20" t="e">
        <f>VLOOKUP(FF20,'SIMULADOR COM SALDO'!$BX$22:$CK$1000,13,FALSE)</f>
        <v>#N/A</v>
      </c>
    </row>
    <row r="21" spans="5:168" ht="18" customHeight="1" x14ac:dyDescent="0.25">
      <c r="E21" s="77"/>
      <c r="F21" s="97">
        <f t="shared" si="12"/>
        <v>1.461428571428571E-2</v>
      </c>
      <c r="G21" s="79">
        <f t="shared" si="6"/>
        <v>1.8497562095466682E-2</v>
      </c>
      <c r="H21" s="79">
        <f t="shared" ref="H21:BS24" si="21">IF(H$9&lt;=$K$6,RATE($K$6,1,H67,0),"")</f>
        <v>1.8492766619595431E-2</v>
      </c>
      <c r="I21" s="79">
        <f t="shared" si="21"/>
        <v>1.8485692796743596E-2</v>
      </c>
      <c r="J21" s="79">
        <f t="shared" si="21"/>
        <v>1.8476418688719836E-2</v>
      </c>
      <c r="K21" s="79">
        <f t="shared" si="21"/>
        <v>1.8465021146185069E-2</v>
      </c>
      <c r="L21" s="79">
        <f t="shared" si="21"/>
        <v>1.8451575764986194E-2</v>
      </c>
      <c r="M21" s="79">
        <f t="shared" si="21"/>
        <v>1.8436156847244398E-2</v>
      </c>
      <c r="N21" s="79">
        <f t="shared" si="21"/>
        <v>1.8418837367010131E-2</v>
      </c>
      <c r="O21" s="79">
        <f t="shared" si="21"/>
        <v>1.839968894029672E-2</v>
      </c>
      <c r="P21" s="79">
        <f t="shared" si="21"/>
        <v>1.8378781799297562E-2</v>
      </c>
      <c r="Q21" s="79">
        <f t="shared" si="21"/>
        <v>1.8356184770593677E-2</v>
      </c>
      <c r="R21" s="79">
        <f t="shared" si="21"/>
        <v>1.8331965257156514E-2</v>
      </c>
      <c r="S21" s="79">
        <f t="shared" si="21"/>
        <v>1.8306189223950428E-2</v>
      </c>
      <c r="T21" s="79">
        <f t="shared" si="21"/>
        <v>1.8278921186941823E-2</v>
      </c>
      <c r="U21" s="79">
        <f t="shared" si="21"/>
        <v>1.8250224205323979E-2</v>
      </c>
      <c r="V21" s="79">
        <f t="shared" si="21"/>
        <v>1.822015987676796E-2</v>
      </c>
      <c r="W21" s="79">
        <f t="shared" si="21"/>
        <v>1.8188788335516928E-2</v>
      </c>
      <c r="X21" s="79">
        <f t="shared" si="21"/>
        <v>1.8156168253139406E-2</v>
      </c>
      <c r="Y21" s="79">
        <f t="shared" si="21"/>
        <v>1.8122356841768078E-2</v>
      </c>
      <c r="Z21" s="79">
        <f t="shared" si="21"/>
        <v>1.8087409859650686E-2</v>
      </c>
      <c r="AA21" s="79">
        <f t="shared" si="21"/>
        <v>1.805138161884819E-2</v>
      </c>
      <c r="AB21" s="79">
        <f t="shared" si="21"/>
        <v>1.8014324994917081E-2</v>
      </c>
      <c r="AC21" s="79">
        <f t="shared" si="21"/>
        <v>1.7976291438422564E-2</v>
      </c>
      <c r="AD21" s="79">
        <f t="shared" si="21"/>
        <v>1.7937330988132997E-2</v>
      </c>
      <c r="AE21" s="79">
        <f t="shared" si="21"/>
        <v>1.789749228575261E-2</v>
      </c>
      <c r="AF21" s="79">
        <f t="shared" si="21"/>
        <v>1.7856822592053283E-2</v>
      </c>
      <c r="AG21" s="79">
        <f t="shared" si="21"/>
        <v>1.7815367804277945E-2</v>
      </c>
      <c r="AH21" s="79">
        <f t="shared" si="21"/>
        <v>1.7773172474688556E-2</v>
      </c>
      <c r="AI21" s="79">
        <f t="shared" si="21"/>
        <v>1.7730279830138744E-2</v>
      </c>
      <c r="AJ21" s="79">
        <f t="shared" si="21"/>
        <v>1.7686731792562537E-2</v>
      </c>
      <c r="AK21" s="79">
        <f t="shared" si="21"/>
        <v>1.764256900026788E-2</v>
      </c>
      <c r="AL21" s="79">
        <f t="shared" si="21"/>
        <v>1.759783082993726E-2</v>
      </c>
      <c r="AM21" s="79">
        <f t="shared" si="21"/>
        <v>1.755255541923894E-2</v>
      </c>
      <c r="AN21" s="79">
        <f t="shared" si="21"/>
        <v>1.7506779689959697E-2</v>
      </c>
      <c r="AO21" s="79">
        <f t="shared" si="21"/>
        <v>1.7460539371575105E-2</v>
      </c>
      <c r="AP21" s="79">
        <f t="shared" si="21"/>
        <v>1.7413869025178198E-2</v>
      </c>
      <c r="AQ21" s="79">
        <f t="shared" si="21"/>
        <v>1.736680206769398E-2</v>
      </c>
      <c r="AR21" s="79">
        <f t="shared" si="21"/>
        <v>1.7319370796308776E-2</v>
      </c>
      <c r="AS21" s="79">
        <f t="shared" si="21"/>
        <v>1.7271606413054006E-2</v>
      </c>
      <c r="AT21" s="79">
        <f t="shared" si="21"/>
        <v>1.7223539049481401E-2</v>
      </c>
      <c r="AU21" s="79">
        <f t="shared" si="21"/>
        <v>1.7175197791376582E-2</v>
      </c>
      <c r="AV21" s="79">
        <f t="shared" si="21"/>
        <v>1.7126610703460995E-2</v>
      </c>
      <c r="AW21" s="79">
        <f t="shared" si="21"/>
        <v>1.7077804854032125E-2</v>
      </c>
      <c r="AX21" s="79">
        <f t="shared" si="21"/>
        <v>1.7028806339503294E-2</v>
      </c>
      <c r="AY21" s="79">
        <f t="shared" si="21"/>
        <v>1.6979640308799435E-2</v>
      </c>
      <c r="AZ21" s="79">
        <f t="shared" si="21"/>
        <v>1.6930330987576226E-2</v>
      </c>
      <c r="BA21" s="79">
        <f t="shared" si="21"/>
        <v>1.6880901702227908E-2</v>
      </c>
      <c r="BB21" s="79">
        <f t="shared" si="21"/>
        <v>1.6831374903653964E-2</v>
      </c>
      <c r="BC21" s="79">
        <f t="shared" si="21"/>
        <v>1.6781772190759669E-2</v>
      </c>
      <c r="BD21" s="79">
        <f t="shared" si="21"/>
        <v>1.673211433366447E-2</v>
      </c>
      <c r="BE21" s="79">
        <f t="shared" si="21"/>
        <v>1.6682421296598034E-2</v>
      </c>
      <c r="BF21" s="79">
        <f t="shared" si="21"/>
        <v>1.6632712260464217E-2</v>
      </c>
      <c r="BG21" s="79">
        <f t="shared" si="21"/>
        <v>1.6583005645056308E-2</v>
      </c>
      <c r="BH21" s="79">
        <f t="shared" si="21"/>
        <v>1.6533319130909011E-2</v>
      </c>
      <c r="BI21" s="79">
        <f t="shared" si="21"/>
        <v>1.6483669680774745E-2</v>
      </c>
      <c r="BJ21" s="79">
        <f t="shared" si="21"/>
        <v>1.6434073560712328E-2</v>
      </c>
      <c r="BK21" s="79">
        <f t="shared" si="21"/>
        <v>1.6384546360779968E-2</v>
      </c>
      <c r="BL21" s="79">
        <f t="shared" si="21"/>
        <v>1.6335103015324662E-2</v>
      </c>
      <c r="BM21" s="79">
        <f t="shared" si="21"/>
        <v>1.6285757822861464E-2</v>
      </c>
      <c r="BN21" s="79">
        <f t="shared" si="21"/>
        <v>1.6236524465539127E-2</v>
      </c>
      <c r="BO21" s="79">
        <f t="shared" si="21"/>
        <v>1.6187416028186664E-2</v>
      </c>
      <c r="BP21" s="79">
        <f t="shared" si="21"/>
        <v>1.6138445016940995E-2</v>
      </c>
      <c r="BQ21" s="79">
        <f t="shared" si="21"/>
        <v>1.6089623377451515E-2</v>
      </c>
      <c r="BR21" s="79">
        <f t="shared" si="21"/>
        <v>1.6040962512665811E-2</v>
      </c>
      <c r="BS21" s="79">
        <f t="shared" si="21"/>
        <v>1.5992473300191122E-2</v>
      </c>
      <c r="BT21" s="79">
        <f t="shared" si="20"/>
        <v>1.594416610923834E-2</v>
      </c>
      <c r="BU21" s="79">
        <f t="shared" si="20"/>
        <v>1.5896050817148441E-2</v>
      </c>
      <c r="BV21" s="79">
        <f t="shared" si="20"/>
        <v>1.5848136825504355E-2</v>
      </c>
      <c r="BW21" s="79">
        <f t="shared" si="20"/>
        <v>1.5800433075831784E-2</v>
      </c>
      <c r="BX21" s="79">
        <f t="shared" si="20"/>
        <v>1.5752948064893486E-2</v>
      </c>
      <c r="BY21" s="79">
        <f t="shared" si="20"/>
        <v>1.57056898595818E-2</v>
      </c>
      <c r="BZ21" s="79">
        <f t="shared" si="20"/>
        <v>1.5658666111412912E-2</v>
      </c>
      <c r="CA21" s="79">
        <f t="shared" si="20"/>
        <v>1.561188407062983E-2</v>
      </c>
      <c r="CB21" s="79">
        <f t="shared" si="20"/>
        <v>1.5565350599920149E-2</v>
      </c>
      <c r="CC21" s="79">
        <f t="shared" si="20"/>
        <v>1.5519072187751571E-2</v>
      </c>
      <c r="CD21" s="79">
        <f t="shared" si="20"/>
        <v>1.54730549613365E-2</v>
      </c>
      <c r="CE21" s="79">
        <f t="shared" si="20"/>
        <v>1.5427304699226846E-2</v>
      </c>
      <c r="CF21" s="79">
        <f t="shared" si="20"/>
        <v>1.5381826843549662E-2</v>
      </c>
      <c r="CG21" s="79">
        <f t="shared" si="20"/>
        <v>1.5336626511888676E-2</v>
      </c>
      <c r="CH21" s="79">
        <f t="shared" si="20"/>
        <v>1.5291708508819635E-2</v>
      </c>
      <c r="CI21" s="79">
        <f t="shared" si="20"/>
        <v>1.5247077337105735E-2</v>
      </c>
      <c r="CJ21" s="79">
        <f t="shared" si="20"/>
        <v>1.5202737208560071E-2</v>
      </c>
      <c r="CK21" s="79">
        <f t="shared" si="20"/>
        <v>1.5158692054584351E-2</v>
      </c>
      <c r="CL21" s="79">
        <f t="shared" si="20"/>
        <v>1.511494553638794E-2</v>
      </c>
      <c r="CM21" s="79">
        <f t="shared" si="20"/>
        <v>1.507150105489816E-2</v>
      </c>
      <c r="CN21" s="79">
        <f t="shared" si="20"/>
        <v>1.5028361760365747E-2</v>
      </c>
      <c r="CO21" s="79">
        <f t="shared" si="20"/>
        <v>1.4985530561674676E-2</v>
      </c>
      <c r="CP21" s="79">
        <f t="shared" si="20"/>
        <v>1.4943010135363971E-2</v>
      </c>
      <c r="CQ21" s="79">
        <f t="shared" si="20"/>
        <v>1.4900802934365919E-2</v>
      </c>
      <c r="CR21" s="79">
        <f t="shared" si="20"/>
        <v>1.4858911196471751E-2</v>
      </c>
      <c r="CS21" s="79">
        <f t="shared" si="20"/>
        <v>1.4817336952528704E-2</v>
      </c>
      <c r="CT21" s="79">
        <f t="shared" si="20"/>
        <v>1.4776082034377103E-2</v>
      </c>
      <c r="CU21" s="79">
        <f t="shared" si="20"/>
        <v>1.4735148082532864E-2</v>
      </c>
      <c r="CV21" s="79">
        <f t="shared" si="20"/>
        <v>1.4694536553623979E-2</v>
      </c>
      <c r="CW21" s="79">
        <f t="shared" si="20"/>
        <v>1.4654248727587185E-2</v>
      </c>
      <c r="CX21" s="79">
        <f t="shared" si="20"/>
        <v>1.4614285714630264E-2</v>
      </c>
      <c r="CY21" s="79">
        <f t="shared" si="20"/>
        <v>1.4614285714630264E-2</v>
      </c>
      <c r="CZ21" s="79">
        <f t="shared" si="20"/>
        <v>1.4614285714630264E-2</v>
      </c>
      <c r="DA21" s="79">
        <f t="shared" si="20"/>
        <v>1.4614285714630264E-2</v>
      </c>
      <c r="DB21" s="79">
        <f t="shared" si="20"/>
        <v>1.4614285714630264E-2</v>
      </c>
      <c r="DC21" s="79">
        <f t="shared" si="20"/>
        <v>1.4614285714630264E-2</v>
      </c>
      <c r="DD21" s="79">
        <f t="shared" si="20"/>
        <v>1.4614285714630264E-2</v>
      </c>
      <c r="DE21" s="79">
        <f t="shared" si="20"/>
        <v>1.4614285714630264E-2</v>
      </c>
      <c r="DF21" s="79">
        <f t="shared" si="20"/>
        <v>1.4614285714630264E-2</v>
      </c>
      <c r="DG21" s="79">
        <f t="shared" si="20"/>
        <v>1.4614285714630264E-2</v>
      </c>
      <c r="DH21" s="79">
        <f t="shared" si="20"/>
        <v>1.4614285714630264E-2</v>
      </c>
      <c r="DI21" s="79">
        <f t="shared" si="20"/>
        <v>1.4614285714630264E-2</v>
      </c>
      <c r="DJ21" s="79">
        <f t="shared" si="20"/>
        <v>1.4614285714630264E-2</v>
      </c>
      <c r="DK21" s="79">
        <f t="shared" si="20"/>
        <v>1.4614285714630264E-2</v>
      </c>
      <c r="DL21" s="79">
        <f t="shared" si="20"/>
        <v>1.4614285714630264E-2</v>
      </c>
      <c r="DM21" s="79">
        <f t="shared" si="20"/>
        <v>1.4614285714630264E-2</v>
      </c>
      <c r="DN21" s="79">
        <f t="shared" si="20"/>
        <v>1.4614285714630264E-2</v>
      </c>
      <c r="DO21" s="79">
        <f t="shared" si="20"/>
        <v>1.4614285714630264E-2</v>
      </c>
      <c r="DP21" s="79">
        <f t="shared" si="20"/>
        <v>1.4614285714630264E-2</v>
      </c>
      <c r="DQ21" s="79">
        <f t="shared" si="20"/>
        <v>1.4614285714630264E-2</v>
      </c>
      <c r="DR21" s="79">
        <f t="shared" si="20"/>
        <v>1.4614285714630264E-2</v>
      </c>
      <c r="DS21" s="79">
        <f t="shared" si="20"/>
        <v>1.4614285714630264E-2</v>
      </c>
      <c r="DT21" s="79">
        <f t="shared" si="20"/>
        <v>1.4614285714630264E-2</v>
      </c>
      <c r="DU21" s="79">
        <f t="shared" si="20"/>
        <v>1.4614285714630264E-2</v>
      </c>
      <c r="DV21" s="79">
        <f t="shared" si="20"/>
        <v>1.4614285714630264E-2</v>
      </c>
      <c r="DW21" s="79">
        <f t="shared" si="20"/>
        <v>1.4614285714630264E-2</v>
      </c>
      <c r="DX21" s="79">
        <f t="shared" si="20"/>
        <v>1.4614285714630264E-2</v>
      </c>
      <c r="DY21" s="79">
        <f t="shared" si="20"/>
        <v>1.4614285714630264E-2</v>
      </c>
      <c r="DZ21" s="79">
        <f t="shared" si="20"/>
        <v>1.4614285714630264E-2</v>
      </c>
      <c r="EA21" s="79">
        <f t="shared" si="20"/>
        <v>1.4614285714630264E-2</v>
      </c>
      <c r="EB21" s="79">
        <f t="shared" si="20"/>
        <v>1.4614285714630264E-2</v>
      </c>
      <c r="EC21" s="79">
        <f t="shared" si="20"/>
        <v>1.4614285714630264E-2</v>
      </c>
      <c r="ED21" s="79">
        <f t="shared" si="20"/>
        <v>1.4614285714630264E-2</v>
      </c>
      <c r="EE21" s="79">
        <f t="shared" si="18"/>
        <v>1.4614285714630264E-2</v>
      </c>
      <c r="EF21" s="79">
        <f t="shared" si="14"/>
        <v>1.4614285714630264E-2</v>
      </c>
      <c r="EG21" s="79">
        <f t="shared" si="14"/>
        <v>1.4614285714630264E-2</v>
      </c>
      <c r="EH21" s="79">
        <f t="shared" si="14"/>
        <v>1.4614285714630264E-2</v>
      </c>
      <c r="EI21" s="79">
        <f t="shared" si="14"/>
        <v>1.4614285714630264E-2</v>
      </c>
      <c r="EJ21" s="79">
        <f t="shared" si="14"/>
        <v>1.4614285714630264E-2</v>
      </c>
      <c r="EK21" s="79">
        <f t="shared" si="14"/>
        <v>1.4614285714630264E-2</v>
      </c>
      <c r="EL21" s="79">
        <f t="shared" si="14"/>
        <v>1.4614285714630264E-2</v>
      </c>
      <c r="EM21" s="79">
        <f t="shared" si="14"/>
        <v>1.4614285714630264E-2</v>
      </c>
      <c r="EN21" s="79">
        <f t="shared" si="14"/>
        <v>1.4614285714630264E-2</v>
      </c>
      <c r="EO21" s="79">
        <f t="shared" si="14"/>
        <v>1.4614285714630264E-2</v>
      </c>
      <c r="EP21" s="79">
        <f t="shared" si="14"/>
        <v>1.4614285714630264E-2</v>
      </c>
      <c r="EQ21" s="79">
        <f t="shared" si="14"/>
        <v>1.4614285714630264E-2</v>
      </c>
      <c r="ER21" s="79">
        <f t="shared" si="14"/>
        <v>1.4614285714630264E-2</v>
      </c>
      <c r="ES21" s="79">
        <f t="shared" si="14"/>
        <v>1.4614285714630264E-2</v>
      </c>
      <c r="ET21" s="79">
        <f t="shared" si="14"/>
        <v>1.4614285714630264E-2</v>
      </c>
      <c r="FA21" s="27"/>
      <c r="FF21" s="6" t="s">
        <v>788</v>
      </c>
      <c r="FG21" s="6">
        <v>2.5000000000000001E-2</v>
      </c>
      <c r="FH21" s="6">
        <v>96</v>
      </c>
      <c r="FI21" s="6">
        <v>2.3199999999999998E-2</v>
      </c>
      <c r="FJ21" s="255">
        <v>1.67E-2</v>
      </c>
      <c r="FK21" s="71">
        <f t="shared" si="11"/>
        <v>1.9761904761904765E-4</v>
      </c>
      <c r="FL21" t="e">
        <f>VLOOKUP(FF21,'SIMULADOR COM SALDO'!$BX$22:$CK$1000,13,FALSE)</f>
        <v>#N/A</v>
      </c>
    </row>
    <row r="22" spans="5:168" ht="18" customHeight="1" x14ac:dyDescent="0.25">
      <c r="E22" s="77"/>
      <c r="F22" s="97">
        <f t="shared" si="12"/>
        <v>1.4735714285714281E-2</v>
      </c>
      <c r="G22" s="79">
        <f t="shared" si="6"/>
        <v>1.8497638557726705E-2</v>
      </c>
      <c r="H22" s="79">
        <f t="shared" si="21"/>
        <v>1.8492993736800918E-2</v>
      </c>
      <c r="I22" s="79">
        <f t="shared" si="21"/>
        <v>1.8486142487807396E-2</v>
      </c>
      <c r="J22" s="79">
        <f t="shared" si="21"/>
        <v>1.84771605993761E-2</v>
      </c>
      <c r="K22" s="79">
        <f t="shared" si="21"/>
        <v>1.8466122654081357E-2</v>
      </c>
      <c r="L22" s="79">
        <f t="shared" si="21"/>
        <v>1.8453101988987062E-2</v>
      </c>
      <c r="M22" s="79">
        <f t="shared" si="21"/>
        <v>1.8438170660660204E-2</v>
      </c>
      <c r="N22" s="79">
        <f t="shared" si="21"/>
        <v>1.8421399414471538E-2</v>
      </c>
      <c r="O22" s="79">
        <f t="shared" si="21"/>
        <v>1.840285765800161E-2</v>
      </c>
      <c r="P22" s="79">
        <f t="shared" si="21"/>
        <v>1.8382613438363851E-2</v>
      </c>
      <c r="Q22" s="79">
        <f t="shared" si="21"/>
        <v>1.8360733423259567E-2</v>
      </c>
      <c r="R22" s="79">
        <f t="shared" si="21"/>
        <v>1.8337282885577649E-2</v>
      </c>
      <c r="S22" s="79">
        <f t="shared" si="21"/>
        <v>1.8312325691351609E-2</v>
      </c>
      <c r="T22" s="79">
        <f t="shared" si="21"/>
        <v>1.8285924290892191E-2</v>
      </c>
      <c r="U22" s="79">
        <f t="shared" si="21"/>
        <v>1.8258139712912635E-2</v>
      </c>
      <c r="V22" s="79">
        <f t="shared" si="21"/>
        <v>1.8229031561466835E-2</v>
      </c>
      <c r="W22" s="79">
        <f t="shared" si="21"/>
        <v>1.819865801552787E-2</v>
      </c>
      <c r="X22" s="79">
        <f t="shared" si="21"/>
        <v>1.8167075831032994E-2</v>
      </c>
      <c r="Y22" s="79">
        <f t="shared" si="21"/>
        <v>1.813434034523145E-2</v>
      </c>
      <c r="Z22" s="79">
        <f t="shared" si="21"/>
        <v>1.8100505483171409E-2</v>
      </c>
      <c r="AA22" s="79">
        <f t="shared" si="21"/>
        <v>1.8065623766170578E-2</v>
      </c>
      <c r="AB22" s="79">
        <f t="shared" si="21"/>
        <v>1.8029746322118356E-2</v>
      </c>
      <c r="AC22" s="79">
        <f t="shared" si="21"/>
        <v>1.7992922897466034E-2</v>
      </c>
      <c r="AD22" s="79">
        <f t="shared" si="21"/>
        <v>1.7955201870762758E-2</v>
      </c>
      <c r="AE22" s="79">
        <f t="shared" si="21"/>
        <v>1.7916630267604816E-2</v>
      </c>
      <c r="AF22" s="79">
        <f t="shared" si="21"/>
        <v>1.7877253776869249E-2</v>
      </c>
      <c r="AG22" s="79">
        <f t="shared" si="21"/>
        <v>1.7837116768109944E-2</v>
      </c>
      <c r="AH22" s="79">
        <f t="shared" si="21"/>
        <v>1.7796262309998791E-2</v>
      </c>
      <c r="AI22" s="79">
        <f t="shared" si="21"/>
        <v>1.7754732189702107E-2</v>
      </c>
      <c r="AJ22" s="79">
        <f t="shared" si="21"/>
        <v>1.7712566933086833E-2</v>
      </c>
      <c r="AK22" s="79">
        <f t="shared" si="21"/>
        <v>1.7669805825656321E-2</v>
      </c>
      <c r="AL22" s="79">
        <f t="shared" si="21"/>
        <v>1.7626486934124323E-2</v>
      </c>
      <c r="AM22" s="79">
        <f t="shared" si="21"/>
        <v>1.7582647128534728E-2</v>
      </c>
      <c r="AN22" s="79">
        <f t="shared" si="21"/>
        <v>1.7538322104848625E-2</v>
      </c>
      <c r="AO22" s="79">
        <f t="shared" si="21"/>
        <v>1.7493546407915235E-2</v>
      </c>
      <c r="AP22" s="79">
        <f t="shared" si="21"/>
        <v>1.7448353454759535E-2</v>
      </c>
      <c r="AQ22" s="79">
        <f t="shared" si="21"/>
        <v>1.7402775558112052E-2</v>
      </c>
      <c r="AR22" s="79">
        <f t="shared" si="21"/>
        <v>1.7356843950123158E-2</v>
      </c>
      <c r="AS22" s="79">
        <f t="shared" si="21"/>
        <v>1.7310588806196996E-2</v>
      </c>
      <c r="AT22" s="79">
        <f t="shared" si="21"/>
        <v>1.7264039268894322E-2</v>
      </c>
      <c r="AU22" s="79">
        <f t="shared" si="21"/>
        <v>1.7217223471850906E-2</v>
      </c>
      <c r="AV22" s="79">
        <f t="shared" si="21"/>
        <v>1.7170168563665583E-2</v>
      </c>
      <c r="AW22" s="79">
        <f t="shared" si="21"/>
        <v>1.712290073171369E-2</v>
      </c>
      <c r="AX22" s="79">
        <f t="shared" si="21"/>
        <v>1.7075445225847103E-2</v>
      </c>
      <c r="AY22" s="79">
        <f t="shared" si="21"/>
        <v>1.7027826381944444E-2</v>
      </c>
      <c r="AZ22" s="79">
        <f t="shared" si="21"/>
        <v>1.6980067645276535E-2</v>
      </c>
      <c r="BA22" s="79">
        <f t="shared" si="21"/>
        <v>1.6932191593659451E-2</v>
      </c>
      <c r="BB22" s="79">
        <f t="shared" si="21"/>
        <v>1.6884219960366206E-2</v>
      </c>
      <c r="BC22" s="79">
        <f t="shared" si="21"/>
        <v>1.6836173656773125E-2</v>
      </c>
      <c r="BD22" s="79">
        <f t="shared" si="21"/>
        <v>1.6788072794717269E-2</v>
      </c>
      <c r="BE22" s="79">
        <f t="shared" si="21"/>
        <v>1.6739936708548613E-2</v>
      </c>
      <c r="BF22" s="79">
        <f t="shared" si="21"/>
        <v>1.6691783976854856E-2</v>
      </c>
      <c r="BG22" s="79">
        <f t="shared" si="21"/>
        <v>1.6643632443848592E-2</v>
      </c>
      <c r="BH22" s="79">
        <f t="shared" si="21"/>
        <v>1.6595499240398805E-2</v>
      </c>
      <c r="BI22" s="79">
        <f t="shared" si="21"/>
        <v>1.6547400804697639E-2</v>
      </c>
      <c r="BJ22" s="79">
        <f t="shared" si="21"/>
        <v>1.649935290255335E-2</v>
      </c>
      <c r="BK22" s="79">
        <f t="shared" si="21"/>
        <v>1.6451370647297712E-2</v>
      </c>
      <c r="BL22" s="79">
        <f t="shared" si="21"/>
        <v>1.6403468519305752E-2</v>
      </c>
      <c r="BM22" s="79">
        <f t="shared" si="21"/>
        <v>1.6355660385117838E-2</v>
      </c>
      <c r="BN22" s="79">
        <f t="shared" si="21"/>
        <v>1.6307959516163834E-2</v>
      </c>
      <c r="BO22" s="79">
        <f t="shared" si="21"/>
        <v>1.6260378607083043E-2</v>
      </c>
      <c r="BP22" s="79">
        <f t="shared" si="21"/>
        <v>1.6212929793641657E-2</v>
      </c>
      <c r="BQ22" s="79">
        <f t="shared" si="21"/>
        <v>1.6165624670242254E-2</v>
      </c>
      <c r="BR22" s="79">
        <f t="shared" si="21"/>
        <v>1.6118474307030031E-2</v>
      </c>
      <c r="BS22" s="79">
        <f t="shared" si="21"/>
        <v>1.6071489266593963E-2</v>
      </c>
      <c r="BT22" s="79">
        <f t="shared" si="20"/>
        <v>1.6024679620263833E-2</v>
      </c>
      <c r="BU22" s="79">
        <f t="shared" si="20"/>
        <v>1.5978054964008562E-2</v>
      </c>
      <c r="BV22" s="79">
        <f t="shared" si="20"/>
        <v>1.5931624433935275E-2</v>
      </c>
      <c r="BW22" s="79">
        <f t="shared" si="20"/>
        <v>1.5885396721394711E-2</v>
      </c>
      <c r="BX22" s="79">
        <f t="shared" si="20"/>
        <v>1.5839380087696777E-2</v>
      </c>
      <c r="BY22" s="79">
        <f t="shared" si="20"/>
        <v>1.5793582378439065E-2</v>
      </c>
      <c r="BZ22" s="79">
        <f t="shared" si="20"/>
        <v>1.5748011037456659E-2</v>
      </c>
      <c r="CA22" s="79">
        <f t="shared" si="20"/>
        <v>1.5702673120393966E-2</v>
      </c>
      <c r="CB22" s="79">
        <f t="shared" si="20"/>
        <v>1.5657575307907342E-2</v>
      </c>
      <c r="CC22" s="79">
        <f t="shared" si="20"/>
        <v>1.5612723918504372E-2</v>
      </c>
      <c r="CD22" s="79">
        <f t="shared" si="20"/>
        <v>1.5568124921022931E-2</v>
      </c>
      <c r="CE22" s="79">
        <f t="shared" si="20"/>
        <v>1.5523783946759918E-2</v>
      </c>
      <c r="CF22" s="79">
        <f t="shared" si="20"/>
        <v>1.5479706301253851E-2</v>
      </c>
      <c r="CG22" s="79">
        <f t="shared" si="20"/>
        <v>1.5435896975728102E-2</v>
      </c>
      <c r="CH22" s="79">
        <f t="shared" si="20"/>
        <v>1.5392360658202795E-2</v>
      </c>
      <c r="CI22" s="79">
        <f t="shared" si="20"/>
        <v>1.5349101744280056E-2</v>
      </c>
      <c r="CJ22" s="79">
        <f t="shared" si="20"/>
        <v>1.5306124347611529E-2</v>
      </c>
      <c r="CK22" s="79">
        <f t="shared" si="20"/>
        <v>1.5263432310054706E-2</v>
      </c>
      <c r="CL22" s="79">
        <f t="shared" si="20"/>
        <v>1.5221029211522743E-2</v>
      </c>
      <c r="CM22" s="79">
        <f t="shared" si="20"/>
        <v>1.5178918379538525E-2</v>
      </c>
      <c r="CN22" s="79">
        <f t="shared" si="20"/>
        <v>1.5137102898495961E-2</v>
      </c>
      <c r="CO22" s="79">
        <f t="shared" si="20"/>
        <v>1.5095585618639334E-2</v>
      </c>
      <c r="CP22" s="79">
        <f t="shared" si="20"/>
        <v>1.5054369164764192E-2</v>
      </c>
      <c r="CQ22" s="79">
        <f t="shared" si="20"/>
        <v>1.5013455944648566E-2</v>
      </c>
      <c r="CR22" s="79">
        <f t="shared" si="20"/>
        <v>1.4972848157221091E-2</v>
      </c>
      <c r="CS22" s="79">
        <f t="shared" si="20"/>
        <v>1.4932547800471884E-2</v>
      </c>
      <c r="CT22" s="79">
        <f t="shared" si="20"/>
        <v>1.4892556679114729E-2</v>
      </c>
      <c r="CU22" s="79">
        <f t="shared" si="20"/>
        <v>1.485287641200389E-2</v>
      </c>
      <c r="CV22" s="79">
        <f t="shared" si="20"/>
        <v>1.4813508439315847E-2</v>
      </c>
      <c r="CW22" s="79">
        <f t="shared" si="20"/>
        <v>1.4774454029500011E-2</v>
      </c>
      <c r="CX22" s="79">
        <f t="shared" si="20"/>
        <v>1.4735714286004689E-2</v>
      </c>
      <c r="CY22" s="79">
        <f t="shared" si="20"/>
        <v>1.4735714286004689E-2</v>
      </c>
      <c r="CZ22" s="79">
        <f t="shared" si="20"/>
        <v>1.4735714286004689E-2</v>
      </c>
      <c r="DA22" s="79">
        <f t="shared" si="20"/>
        <v>1.4735714286004689E-2</v>
      </c>
      <c r="DB22" s="79">
        <f t="shared" si="20"/>
        <v>1.4735714286004689E-2</v>
      </c>
      <c r="DC22" s="79">
        <f t="shared" si="20"/>
        <v>1.4735714286004689E-2</v>
      </c>
      <c r="DD22" s="79">
        <f t="shared" si="20"/>
        <v>1.4735714286004689E-2</v>
      </c>
      <c r="DE22" s="79">
        <f t="shared" si="20"/>
        <v>1.4735714286004689E-2</v>
      </c>
      <c r="DF22" s="79">
        <f t="shared" si="20"/>
        <v>1.4735714286004689E-2</v>
      </c>
      <c r="DG22" s="79">
        <f t="shared" si="20"/>
        <v>1.4735714286004689E-2</v>
      </c>
      <c r="DH22" s="79">
        <f t="shared" si="20"/>
        <v>1.4735714286004689E-2</v>
      </c>
      <c r="DI22" s="79">
        <f t="shared" si="20"/>
        <v>1.4735714286004689E-2</v>
      </c>
      <c r="DJ22" s="79">
        <f t="shared" si="20"/>
        <v>1.4735714286004689E-2</v>
      </c>
      <c r="DK22" s="79">
        <f t="shared" si="20"/>
        <v>1.4735714286004689E-2</v>
      </c>
      <c r="DL22" s="79">
        <f t="shared" si="20"/>
        <v>1.4735714286004689E-2</v>
      </c>
      <c r="DM22" s="79">
        <f t="shared" si="20"/>
        <v>1.4735714286004689E-2</v>
      </c>
      <c r="DN22" s="79">
        <f t="shared" si="20"/>
        <v>1.4735714286004689E-2</v>
      </c>
      <c r="DO22" s="79">
        <f t="shared" si="20"/>
        <v>1.4735714286004689E-2</v>
      </c>
      <c r="DP22" s="79">
        <f t="shared" si="20"/>
        <v>1.4735714286004689E-2</v>
      </c>
      <c r="DQ22" s="79">
        <f t="shared" si="20"/>
        <v>1.4735714286004689E-2</v>
      </c>
      <c r="DR22" s="79">
        <f t="shared" si="20"/>
        <v>1.4735714286004689E-2</v>
      </c>
      <c r="DS22" s="79">
        <f t="shared" si="20"/>
        <v>1.4735714286004689E-2</v>
      </c>
      <c r="DT22" s="79">
        <f t="shared" si="20"/>
        <v>1.4735714286004689E-2</v>
      </c>
      <c r="DU22" s="79">
        <f t="shared" si="20"/>
        <v>1.4735714286004689E-2</v>
      </c>
      <c r="DV22" s="79">
        <f t="shared" si="20"/>
        <v>1.4735714286004689E-2</v>
      </c>
      <c r="DW22" s="79">
        <f t="shared" si="20"/>
        <v>1.4735714286004689E-2</v>
      </c>
      <c r="DX22" s="79">
        <f t="shared" si="20"/>
        <v>1.4735714286004689E-2</v>
      </c>
      <c r="DY22" s="79">
        <f t="shared" si="20"/>
        <v>1.4735714286004689E-2</v>
      </c>
      <c r="DZ22" s="79">
        <f t="shared" si="20"/>
        <v>1.4735714286004689E-2</v>
      </c>
      <c r="EA22" s="79">
        <f t="shared" si="20"/>
        <v>1.4735714286004689E-2</v>
      </c>
      <c r="EB22" s="79">
        <f t="shared" si="20"/>
        <v>1.4735714286004689E-2</v>
      </c>
      <c r="EC22" s="79">
        <f t="shared" si="20"/>
        <v>1.4735714286004689E-2</v>
      </c>
      <c r="ED22" s="79">
        <f t="shared" si="20"/>
        <v>1.4735714286004689E-2</v>
      </c>
      <c r="EE22" s="79">
        <f t="shared" si="18"/>
        <v>1.4735714286004689E-2</v>
      </c>
      <c r="EF22" s="79">
        <f t="shared" si="14"/>
        <v>1.4735714286004689E-2</v>
      </c>
      <c r="EG22" s="79">
        <f t="shared" si="14"/>
        <v>1.4735714286004689E-2</v>
      </c>
      <c r="EH22" s="79">
        <f t="shared" si="14"/>
        <v>1.4735714286004689E-2</v>
      </c>
      <c r="EI22" s="79">
        <f t="shared" si="14"/>
        <v>1.4735714286004689E-2</v>
      </c>
      <c r="EJ22" s="79">
        <f t="shared" si="14"/>
        <v>1.4735714286004689E-2</v>
      </c>
      <c r="EK22" s="79">
        <f t="shared" si="14"/>
        <v>1.4735714286004689E-2</v>
      </c>
      <c r="EL22" s="79">
        <f t="shared" si="14"/>
        <v>1.4735714286004689E-2</v>
      </c>
      <c r="EM22" s="79">
        <f t="shared" si="14"/>
        <v>1.4735714286004689E-2</v>
      </c>
      <c r="EN22" s="79">
        <f t="shared" si="14"/>
        <v>1.4735714286004689E-2</v>
      </c>
      <c r="EO22" s="79">
        <f t="shared" si="14"/>
        <v>1.4735714286004689E-2</v>
      </c>
      <c r="EP22" s="79">
        <f t="shared" si="14"/>
        <v>1.4735714286004689E-2</v>
      </c>
      <c r="EQ22" s="79">
        <f t="shared" si="14"/>
        <v>1.4735714286004689E-2</v>
      </c>
      <c r="ER22" s="79">
        <f t="shared" si="14"/>
        <v>1.4735714286004689E-2</v>
      </c>
      <c r="ES22" s="79">
        <f t="shared" si="14"/>
        <v>1.4735714286004689E-2</v>
      </c>
      <c r="ET22" s="79">
        <f t="shared" si="14"/>
        <v>1.4735714286004689E-2</v>
      </c>
      <c r="FA22" s="27"/>
      <c r="FF22" s="67" t="s">
        <v>74</v>
      </c>
      <c r="FG22" s="6">
        <v>2.0499999999999997E-2</v>
      </c>
      <c r="FH22" s="6">
        <v>96</v>
      </c>
      <c r="FI22" s="6">
        <v>1.6299999999999999E-2</v>
      </c>
      <c r="FJ22" s="255">
        <v>1.3100000000000001E-2</v>
      </c>
      <c r="FK22" s="71">
        <f t="shared" si="11"/>
        <v>1.7619047619047611E-4</v>
      </c>
      <c r="FL22" t="e">
        <f>VLOOKUP(FF22,'SIMULADOR COM SALDO'!$BX$22:$CK$1000,13,FALSE)</f>
        <v>#N/A</v>
      </c>
    </row>
    <row r="23" spans="5:168" ht="18" customHeight="1" x14ac:dyDescent="0.25">
      <c r="E23" s="77"/>
      <c r="F23" s="97">
        <f t="shared" si="12"/>
        <v>1.4857142857142852E-2</v>
      </c>
      <c r="G23" s="79">
        <f t="shared" si="6"/>
        <v>1.8497715002004669E-2</v>
      </c>
      <c r="H23" s="79">
        <f t="shared" si="21"/>
        <v>1.8493220784414358E-2</v>
      </c>
      <c r="I23" s="79">
        <f t="shared" si="21"/>
        <v>1.8486592010880029E-2</v>
      </c>
      <c r="J23" s="79">
        <f t="shared" si="21"/>
        <v>1.8477902185990436E-2</v>
      </c>
      <c r="K23" s="79">
        <f t="shared" si="21"/>
        <v>1.8467223615493838E-2</v>
      </c>
      <c r="L23" s="79">
        <f t="shared" si="21"/>
        <v>1.8454627370879183E-2</v>
      </c>
      <c r="M23" s="79">
        <f t="shared" si="21"/>
        <v>1.8440183258147103E-2</v>
      </c>
      <c r="N23" s="79">
        <f t="shared" si="21"/>
        <v>1.8423959790596346E-2</v>
      </c>
      <c r="O23" s="79">
        <f t="shared" si="21"/>
        <v>1.8406024165447302E-2</v>
      </c>
      <c r="P23" s="79">
        <f t="shared" si="21"/>
        <v>1.8386442244123717E-2</v>
      </c>
      <c r="Q23" s="79">
        <f t="shared" si="21"/>
        <v>1.8365278536014662E-2</v>
      </c>
      <c r="R23" s="79">
        <f t="shared" si="21"/>
        <v>1.8342596185538167E-2</v>
      </c>
      <c r="S23" s="79">
        <f t="shared" si="21"/>
        <v>1.8318456962328512E-2</v>
      </c>
      <c r="T23" s="79">
        <f t="shared" si="21"/>
        <v>1.8292921254373963E-2</v>
      </c>
      <c r="U23" s="79">
        <f t="shared" si="21"/>
        <v>1.8266048063931173E-2</v>
      </c>
      <c r="V23" s="79">
        <f t="shared" si="21"/>
        <v>1.8237895006048558E-2</v>
      </c>
      <c r="W23" s="79">
        <f t="shared" si="21"/>
        <v>1.8208518309532649E-2</v>
      </c>
      <c r="X23" s="79">
        <f t="shared" si="21"/>
        <v>1.8177972820196349E-2</v>
      </c>
      <c r="Y23" s="79">
        <f t="shared" si="21"/>
        <v>1.8146312006232977E-2</v>
      </c>
      <c r="Z23" s="79">
        <f t="shared" si="21"/>
        <v>1.8113587965563525E-2</v>
      </c>
      <c r="AA23" s="79">
        <f t="shared" si="21"/>
        <v>1.8079851435011667E-2</v>
      </c>
      <c r="AB23" s="79">
        <f t="shared" si="21"/>
        <v>1.804515180116225E-2</v>
      </c>
      <c r="AC23" s="79">
        <f t="shared" si="21"/>
        <v>1.8009537112770986E-2</v>
      </c>
      <c r="AD23" s="79">
        <f t="shared" si="21"/>
        <v>1.7973054094590591E-2</v>
      </c>
      <c r="AE23" s="79">
        <f t="shared" si="21"/>
        <v>1.7935748162490956E-2</v>
      </c>
      <c r="AF23" s="79">
        <f t="shared" si="21"/>
        <v>1.7897663439752146E-2</v>
      </c>
      <c r="AG23" s="79">
        <f t="shared" si="21"/>
        <v>1.7858842774417193E-2</v>
      </c>
      <c r="AH23" s="79">
        <f t="shared" si="21"/>
        <v>1.7819327757594771E-2</v>
      </c>
      <c r="AI23" s="79">
        <f t="shared" si="21"/>
        <v>1.7779158742610424E-2</v>
      </c>
      <c r="AJ23" s="79">
        <f t="shared" si="21"/>
        <v>1.7738374864906037E-2</v>
      </c>
      <c r="AK23" s="79">
        <f t="shared" si="21"/>
        <v>1.7697014062599388E-2</v>
      </c>
      <c r="AL23" s="79">
        <f t="shared" si="21"/>
        <v>1.7655113097610916E-2</v>
      </c>
      <c r="AM23" s="79">
        <f t="shared" si="21"/>
        <v>1.7612707577281034E-2</v>
      </c>
      <c r="AN23" s="79">
        <f t="shared" si="21"/>
        <v>1.756983197639745E-2</v>
      </c>
      <c r="AO23" s="79">
        <f t="shared" si="21"/>
        <v>1.7526519659561129E-2</v>
      </c>
      <c r="AP23" s="79">
        <f t="shared" si="21"/>
        <v>1.7482802903822939E-2</v>
      </c>
      <c r="AQ23" s="79">
        <f t="shared" si="21"/>
        <v>1.7438712921528928E-2</v>
      </c>
      <c r="AR23" s="79">
        <f t="shared" si="21"/>
        <v>1.7394279883312554E-2</v>
      </c>
      <c r="AS23" s="79">
        <f t="shared" si="21"/>
        <v>1.7349532941182223E-2</v>
      </c>
      <c r="AT23" s="79">
        <f t="shared" si="21"/>
        <v>1.7304500251651408E-2</v>
      </c>
      <c r="AU23" s="79">
        <f t="shared" si="21"/>
        <v>1.7259208998864156E-2</v>
      </c>
      <c r="AV23" s="79">
        <f t="shared" si="21"/>
        <v>1.7213685417673607E-2</v>
      </c>
      <c r="AW23" s="79">
        <f t="shared" si="21"/>
        <v>1.7167954816633791E-2</v>
      </c>
      <c r="AX23" s="79">
        <f t="shared" si="21"/>
        <v>1.7122041600865449E-2</v>
      </c>
      <c r="AY23" s="79">
        <f t="shared" si="21"/>
        <v>1.7075969294767172E-2</v>
      </c>
      <c r="AZ23" s="79">
        <f t="shared" si="21"/>
        <v>1.7029760564534969E-2</v>
      </c>
      <c r="BA23" s="79">
        <f t="shared" si="21"/>
        <v>1.6983437240469891E-2</v>
      </c>
      <c r="BB23" s="79">
        <f t="shared" si="21"/>
        <v>1.6937020339041143E-2</v>
      </c>
      <c r="BC23" s="79">
        <f t="shared" si="21"/>
        <v>1.6890530084687855E-2</v>
      </c>
      <c r="BD23" s="79">
        <f t="shared" si="21"/>
        <v>1.6843985931336628E-2</v>
      </c>
      <c r="BE23" s="79">
        <f t="shared" si="21"/>
        <v>1.6797406583616708E-2</v>
      </c>
      <c r="BF23" s="79">
        <f t="shared" si="21"/>
        <v>1.6750810017758456E-2</v>
      </c>
      <c r="BG23" s="79">
        <f t="shared" si="21"/>
        <v>1.6704213502159306E-2</v>
      </c>
      <c r="BH23" s="79">
        <f t="shared" si="21"/>
        <v>1.6657633617606193E-2</v>
      </c>
      <c r="BI23" s="79">
        <f t="shared" si="21"/>
        <v>1.6611086277143656E-2</v>
      </c>
      <c r="BJ23" s="31">
        <f t="shared" si="21"/>
        <v>1.6564586745578317E-2</v>
      </c>
      <c r="BK23" s="79">
        <f t="shared" si="21"/>
        <v>1.6518149658613635E-2</v>
      </c>
      <c r="BL23" s="79">
        <f t="shared" si="21"/>
        <v>1.6471789041606903E-2</v>
      </c>
      <c r="BM23" s="79">
        <f t="shared" si="21"/>
        <v>1.642551832794558E-2</v>
      </c>
      <c r="BN23" s="79">
        <f t="shared" si="21"/>
        <v>1.6379350377038058E-2</v>
      </c>
      <c r="BO23" s="79">
        <f t="shared" si="21"/>
        <v>1.6333297491917576E-2</v>
      </c>
      <c r="BP23" s="79">
        <f t="shared" si="21"/>
        <v>1.6287371436456161E-2</v>
      </c>
      <c r="BQ23" s="79">
        <f t="shared" si="21"/>
        <v>1.6241583452189626E-2</v>
      </c>
      <c r="BR23" s="79">
        <f t="shared" si="21"/>
        <v>1.6195944274752544E-2</v>
      </c>
      <c r="BS23" s="79">
        <f t="shared" si="21"/>
        <v>1.6150464149926182E-2</v>
      </c>
      <c r="BT23" s="79">
        <f t="shared" si="20"/>
        <v>1.610515284929755E-2</v>
      </c>
      <c r="BU23" s="79">
        <f t="shared" si="20"/>
        <v>1.6060019685535974E-2</v>
      </c>
      <c r="BV23" s="79">
        <f t="shared" si="20"/>
        <v>1.6015073527288162E-2</v>
      </c>
      <c r="BW23" s="79">
        <f t="shared" si="20"/>
        <v>1.5970322813693674E-2</v>
      </c>
      <c r="BX23" s="79">
        <f t="shared" si="20"/>
        <v>1.5925775568529553E-2</v>
      </c>
      <c r="BY23" s="79">
        <f t="shared" si="20"/>
        <v>1.5881439413981298E-2</v>
      </c>
      <c r="BZ23" s="79">
        <f t="shared" si="20"/>
        <v>1.5837321584052974E-2</v>
      </c>
      <c r="CA23" s="79">
        <f t="shared" si="20"/>
        <v>1.579342893761429E-2</v>
      </c>
      <c r="CB23" s="79">
        <f t="shared" si="20"/>
        <v>1.574976797109565E-2</v>
      </c>
      <c r="CC23" s="79">
        <f t="shared" si="20"/>
        <v>1.5706344830832195E-2</v>
      </c>
      <c r="CD23" s="79">
        <f t="shared" si="20"/>
        <v>1.5663165325066796E-2</v>
      </c>
      <c r="CE23" s="79">
        <f t="shared" si="20"/>
        <v>1.5620234935614643E-2</v>
      </c>
      <c r="CF23" s="79">
        <f t="shared" si="20"/>
        <v>1.5577558829197669E-2</v>
      </c>
      <c r="CG23" s="79">
        <f t="shared" si="20"/>
        <v>1.5535141868453671E-2</v>
      </c>
      <c r="CH23" s="79">
        <f t="shared" si="20"/>
        <v>1.5492988622629173E-2</v>
      </c>
      <c r="CI23" s="79">
        <f t="shared" si="20"/>
        <v>1.5451103377958171E-2</v>
      </c>
      <c r="CJ23" s="79">
        <f t="shared" si="20"/>
        <v>1.5409490147737672E-2</v>
      </c>
      <c r="CK23" s="79">
        <f t="shared" si="20"/>
        <v>1.5368152682104444E-2</v>
      </c>
      <c r="CL23" s="79">
        <f t="shared" si="20"/>
        <v>1.5327094477519388E-2</v>
      </c>
      <c r="CM23" s="79">
        <f t="shared" si="20"/>
        <v>1.5286318785967486E-2</v>
      </c>
      <c r="CN23" s="79">
        <f t="shared" si="20"/>
        <v>1.5245828623878703E-2</v>
      </c>
      <c r="CO23" s="79">
        <f t="shared" si="20"/>
        <v>1.5205626780776893E-2</v>
      </c>
      <c r="CP23" s="79">
        <f t="shared" si="20"/>
        <v>1.5165715827664624E-2</v>
      </c>
      <c r="CQ23" s="79">
        <f t="shared" si="20"/>
        <v>1.5126098125146949E-2</v>
      </c>
      <c r="CR23" s="79">
        <f t="shared" si="20"/>
        <v>1.5086775831305337E-2</v>
      </c>
      <c r="CS23" s="79">
        <f t="shared" si="20"/>
        <v>1.5047750909323608E-2</v>
      </c>
      <c r="CT23" s="79">
        <f t="shared" si="20"/>
        <v>1.5009025134876277E-2</v>
      </c>
      <c r="CU23" s="79">
        <f t="shared" si="20"/>
        <v>1.497060010328157E-2</v>
      </c>
      <c r="CV23" s="79">
        <f t="shared" si="20"/>
        <v>1.4932477236429023E-2</v>
      </c>
      <c r="CW23" s="79">
        <f t="shared" si="20"/>
        <v>1.4894657789485915E-2</v>
      </c>
      <c r="CX23" s="79">
        <f t="shared" si="20"/>
        <v>1.4857142857387389E-2</v>
      </c>
      <c r="CY23" s="79">
        <f t="shared" si="20"/>
        <v>1.4857142857387389E-2</v>
      </c>
      <c r="CZ23" s="79">
        <f t="shared" si="20"/>
        <v>1.4857142857387389E-2</v>
      </c>
      <c r="DA23" s="79">
        <f t="shared" si="20"/>
        <v>1.4857142857387389E-2</v>
      </c>
      <c r="DB23" s="79">
        <f t="shared" si="20"/>
        <v>1.4857142857387389E-2</v>
      </c>
      <c r="DC23" s="79">
        <f t="shared" si="20"/>
        <v>1.4857142857387389E-2</v>
      </c>
      <c r="DD23" s="79">
        <f t="shared" si="20"/>
        <v>1.4857142857387389E-2</v>
      </c>
      <c r="DE23" s="79">
        <f t="shared" si="20"/>
        <v>1.4857142857387389E-2</v>
      </c>
      <c r="DF23" s="79">
        <f t="shared" si="20"/>
        <v>1.4857142857387389E-2</v>
      </c>
      <c r="DG23" s="79">
        <f t="shared" si="20"/>
        <v>1.4857142857387389E-2</v>
      </c>
      <c r="DH23" s="79">
        <f t="shared" si="20"/>
        <v>1.4857142857387389E-2</v>
      </c>
      <c r="DI23" s="79">
        <f t="shared" si="20"/>
        <v>1.4857142857387389E-2</v>
      </c>
      <c r="DJ23" s="79">
        <f t="shared" si="20"/>
        <v>1.4857142857387389E-2</v>
      </c>
      <c r="DK23" s="79">
        <f t="shared" si="20"/>
        <v>1.4857142857387389E-2</v>
      </c>
      <c r="DL23" s="79">
        <f t="shared" si="20"/>
        <v>1.4857142857387389E-2</v>
      </c>
      <c r="DM23" s="79">
        <f t="shared" si="20"/>
        <v>1.4857142857387389E-2</v>
      </c>
      <c r="DN23" s="79">
        <f t="shared" si="20"/>
        <v>1.4857142857387389E-2</v>
      </c>
      <c r="DO23" s="79">
        <f t="shared" si="20"/>
        <v>1.4857142857387389E-2</v>
      </c>
      <c r="DP23" s="79">
        <f t="shared" si="20"/>
        <v>1.4857142857387389E-2</v>
      </c>
      <c r="DQ23" s="79">
        <f t="shared" si="20"/>
        <v>1.4857142857387389E-2</v>
      </c>
      <c r="DR23" s="79">
        <f t="shared" si="20"/>
        <v>1.4857142857387389E-2</v>
      </c>
      <c r="DS23" s="79">
        <f t="shared" si="20"/>
        <v>1.4857142857387389E-2</v>
      </c>
      <c r="DT23" s="79">
        <f t="shared" si="20"/>
        <v>1.4857142857387389E-2</v>
      </c>
      <c r="DU23" s="79">
        <f t="shared" si="20"/>
        <v>1.4857142857387389E-2</v>
      </c>
      <c r="DV23" s="79">
        <f t="shared" si="20"/>
        <v>1.4857142857387389E-2</v>
      </c>
      <c r="DW23" s="79">
        <f t="shared" si="20"/>
        <v>1.4857142857387389E-2</v>
      </c>
      <c r="DX23" s="79">
        <f t="shared" si="20"/>
        <v>1.4857142857387389E-2</v>
      </c>
      <c r="DY23" s="79">
        <f t="shared" si="20"/>
        <v>1.4857142857387389E-2</v>
      </c>
      <c r="DZ23" s="79">
        <f t="shared" si="20"/>
        <v>1.4857142857387389E-2</v>
      </c>
      <c r="EA23" s="79">
        <f t="shared" si="20"/>
        <v>1.4857142857387389E-2</v>
      </c>
      <c r="EB23" s="79">
        <f t="shared" si="20"/>
        <v>1.4857142857387389E-2</v>
      </c>
      <c r="EC23" s="79">
        <f t="shared" si="20"/>
        <v>1.4857142857387389E-2</v>
      </c>
      <c r="ED23" s="79">
        <f t="shared" si="20"/>
        <v>1.4857142857387389E-2</v>
      </c>
      <c r="EE23" s="79">
        <f t="shared" si="18"/>
        <v>1.4857142857387389E-2</v>
      </c>
      <c r="EF23" s="79">
        <f t="shared" si="14"/>
        <v>1.4857142857387389E-2</v>
      </c>
      <c r="EG23" s="79">
        <f t="shared" si="14"/>
        <v>1.4857142857387389E-2</v>
      </c>
      <c r="EH23" s="79">
        <f t="shared" si="14"/>
        <v>1.4857142857387389E-2</v>
      </c>
      <c r="EI23" s="79">
        <f t="shared" si="14"/>
        <v>1.4857142857387389E-2</v>
      </c>
      <c r="EJ23" s="79">
        <f t="shared" si="14"/>
        <v>1.4857142857387389E-2</v>
      </c>
      <c r="EK23" s="79">
        <f t="shared" si="14"/>
        <v>1.4857142857387389E-2</v>
      </c>
      <c r="EL23" s="79">
        <f t="shared" si="14"/>
        <v>1.4857142857387389E-2</v>
      </c>
      <c r="EM23" s="79">
        <f t="shared" si="14"/>
        <v>1.4857142857387389E-2</v>
      </c>
      <c r="EN23" s="79">
        <f t="shared" si="14"/>
        <v>1.4857142857387389E-2</v>
      </c>
      <c r="EO23" s="79">
        <f t="shared" si="14"/>
        <v>1.4857142857387389E-2</v>
      </c>
      <c r="EP23" s="79">
        <f t="shared" si="14"/>
        <v>1.4857142857387389E-2</v>
      </c>
      <c r="EQ23" s="79">
        <f t="shared" si="14"/>
        <v>1.4857142857387389E-2</v>
      </c>
      <c r="ER23" s="79">
        <f t="shared" si="14"/>
        <v>1.4857142857387389E-2</v>
      </c>
      <c r="ES23" s="79">
        <f t="shared" si="14"/>
        <v>1.4857142857387389E-2</v>
      </c>
      <c r="ET23" s="79">
        <f t="shared" si="14"/>
        <v>1.4857142857387389E-2</v>
      </c>
      <c r="FA23" s="27"/>
      <c r="FF23" s="6" t="s">
        <v>1702</v>
      </c>
      <c r="FG23" s="6">
        <v>0</v>
      </c>
      <c r="FH23" s="6">
        <v>96</v>
      </c>
      <c r="FI23" s="6">
        <v>2.0899999999999998E-2</v>
      </c>
      <c r="FJ23" s="255">
        <v>0</v>
      </c>
      <c r="FK23" s="71">
        <f t="shared" si="11"/>
        <v>0</v>
      </c>
      <c r="FL23" t="e">
        <f>VLOOKUP(FF23,'SIMULADOR COM SALDO'!$BX$22:$CK$1000,13,FALSE)</f>
        <v>#N/A</v>
      </c>
    </row>
    <row r="24" spans="5:168" ht="18" customHeight="1" x14ac:dyDescent="0.25">
      <c r="E24" s="77"/>
      <c r="F24" s="97">
        <f t="shared" si="12"/>
        <v>1.4978571428571423E-2</v>
      </c>
      <c r="G24" s="79">
        <f t="shared" si="6"/>
        <v>1.8497791428306733E-2</v>
      </c>
      <c r="H24" s="79">
        <f t="shared" si="21"/>
        <v>1.8493447762465833E-2</v>
      </c>
      <c r="I24" s="79">
        <f t="shared" si="21"/>
        <v>1.8487041366044774E-2</v>
      </c>
      <c r="J24" s="79">
        <f t="shared" si="21"/>
        <v>1.8478643448744198E-2</v>
      </c>
      <c r="K24" s="79">
        <f t="shared" si="21"/>
        <v>1.8468324030758564E-2</v>
      </c>
      <c r="L24" s="79">
        <f t="shared" si="21"/>
        <v>1.8456151911220596E-2</v>
      </c>
      <c r="M24" s="79">
        <f t="shared" si="21"/>
        <v>1.8442194640561335E-2</v>
      </c>
      <c r="N24" s="79">
        <f t="shared" si="21"/>
        <v>1.8426518496620449E-2</v>
      </c>
      <c r="O24" s="79">
        <f t="shared" si="21"/>
        <v>1.8409188464332552E-2</v>
      </c>
      <c r="P24" s="79">
        <f t="shared" si="21"/>
        <v>1.8390268218820185E-2</v>
      </c>
      <c r="Q24" s="79">
        <f t="shared" si="21"/>
        <v>1.8369820111722501E-2</v>
      </c>
      <c r="R24" s="79">
        <f t="shared" si="21"/>
        <v>1.8347905160590709E-2</v>
      </c>
      <c r="S24" s="79">
        <f t="shared" si="21"/>
        <v>1.8324583041179628E-2</v>
      </c>
      <c r="T24" s="79">
        <f t="shared" si="21"/>
        <v>1.8299912082473443E-2</v>
      </c>
      <c r="U24" s="79">
        <f t="shared" si="21"/>
        <v>1.8273949264279818E-2</v>
      </c>
      <c r="V24" s="79">
        <f t="shared" si="21"/>
        <v>1.8246750217234611E-2</v>
      </c>
      <c r="W24" s="79">
        <f t="shared" si="21"/>
        <v>1.8218369225061409E-2</v>
      </c>
      <c r="X24" s="79">
        <f t="shared" si="21"/>
        <v>1.8188859228934168E-2</v>
      </c>
      <c r="Y24" s="79">
        <f t="shared" si="21"/>
        <v>1.8158271833795384E-2</v>
      </c>
      <c r="Z24" s="79">
        <f t="shared" si="21"/>
        <v>1.8126657316489998E-2</v>
      </c>
      <c r="AA24" s="79">
        <f t="shared" si="21"/>
        <v>1.8094064635574014E-2</v>
      </c>
      <c r="AB24" s="79">
        <f t="shared" si="21"/>
        <v>1.8060541442668832E-2</v>
      </c>
      <c r="AC24" s="79">
        <f t="shared" si="21"/>
        <v>1.8026134095231777E-2</v>
      </c>
      <c r="AD24" s="79">
        <f t="shared" si="21"/>
        <v>1.7990887670622228E-2</v>
      </c>
      <c r="AE24" s="79">
        <f t="shared" si="21"/>
        <v>1.7954845981346459E-2</v>
      </c>
      <c r="AF24" s="79">
        <f t="shared" si="21"/>
        <v>1.7918051591368521E-2</v>
      </c>
      <c r="AG24" s="79">
        <f t="shared" si="21"/>
        <v>1.7880545833383752E-2</v>
      </c>
      <c r="AH24" s="79">
        <f t="shared" si="21"/>
        <v>1.7842368826950939E-2</v>
      </c>
      <c r="AI24" s="79">
        <f t="shared" si="21"/>
        <v>1.7803559497389841E-2</v>
      </c>
      <c r="AJ24" s="79">
        <f t="shared" si="21"/>
        <v>1.7764155595351789E-2</v>
      </c>
      <c r="AK24" s="79">
        <f t="shared" si="21"/>
        <v>1.7724193716978993E-2</v>
      </c>
      <c r="AL24" s="79">
        <f t="shared" si="21"/>
        <v>1.7683709324571206E-2</v>
      </c>
      <c r="AM24" s="79">
        <f t="shared" si="21"/>
        <v>1.7642736767682916E-2</v>
      </c>
      <c r="AN24" s="79">
        <f t="shared" si="21"/>
        <v>1.7601309304581807E-2</v>
      </c>
      <c r="AO24" s="79">
        <f t="shared" si="21"/>
        <v>1.755945912399972E-2</v>
      </c>
      <c r="AP24" s="79">
        <f t="shared" si="21"/>
        <v>1.7517217367113438E-2</v>
      </c>
      <c r="AQ24" s="79">
        <f t="shared" si="21"/>
        <v>1.7474614149698829E-2</v>
      </c>
      <c r="AR24" s="79">
        <f t="shared" si="21"/>
        <v>1.7431678584401696E-2</v>
      </c>
      <c r="AS24" s="79">
        <f t="shared" si="21"/>
        <v>1.7388438803076302E-2</v>
      </c>
      <c r="AT24" s="79">
        <f t="shared" si="21"/>
        <v>1.7344921979144355E-2</v>
      </c>
      <c r="AU24" s="79">
        <f t="shared" si="21"/>
        <v>1.7301154349930188E-2</v>
      </c>
      <c r="AV24" s="79">
        <f t="shared" si="21"/>
        <v>1.7257161238934296E-2</v>
      </c>
      <c r="AW24" s="79">
        <f t="shared" si="21"/>
        <v>1.7212967078005913E-2</v>
      </c>
      <c r="AX24" s="79">
        <f t="shared" si="21"/>
        <v>1.7168595429383909E-2</v>
      </c>
      <c r="AY24" s="79">
        <f t="shared" si="21"/>
        <v>1.7124069007571966E-2</v>
      </c>
      <c r="AZ24" s="79">
        <f t="shared" si="21"/>
        <v>1.7079409701022688E-2</v>
      </c>
      <c r="BA24" s="79">
        <f t="shared" si="21"/>
        <v>1.7034638593604819E-2</v>
      </c>
      <c r="BB24" s="79">
        <f t="shared" si="21"/>
        <v>1.69897759858283E-2</v>
      </c>
      <c r="BC24" s="79">
        <f t="shared" si="21"/>
        <v>1.694484141581034E-2</v>
      </c>
      <c r="BD24" s="79">
        <f t="shared" si="21"/>
        <v>1.689985367996057E-2</v>
      </c>
      <c r="BE24" s="79">
        <f t="shared" si="21"/>
        <v>1.6854830853371135E-2</v>
      </c>
      <c r="BF24" s="79">
        <f t="shared" si="21"/>
        <v>1.6809790309895566E-2</v>
      </c>
      <c r="BG24" s="79">
        <f t="shared" si="21"/>
        <v>1.6764748741905755E-2</v>
      </c>
      <c r="BH24" s="79">
        <f t="shared" si="21"/>
        <v>1.671972217971417E-2</v>
      </c>
      <c r="BI24" s="79">
        <f t="shared" si="21"/>
        <v>1.6674726010652365E-2</v>
      </c>
      <c r="BJ24" s="31">
        <f t="shared" si="21"/>
        <v>1.6629774997798726E-2</v>
      </c>
      <c r="BK24" s="79">
        <f t="shared" si="21"/>
        <v>1.658488329834815E-2</v>
      </c>
      <c r="BL24" s="79">
        <f t="shared" si="21"/>
        <v>1.6540064481617201E-2</v>
      </c>
      <c r="BM24" s="79">
        <f t="shared" si="21"/>
        <v>1.6495331546683523E-2</v>
      </c>
      <c r="BN24" s="79">
        <f t="shared" si="21"/>
        <v>1.6450696939653644E-2</v>
      </c>
      <c r="BO24" s="79">
        <f t="shared" si="21"/>
        <v>1.6406172570557435E-2</v>
      </c>
      <c r="BP24" s="79">
        <f t="shared" si="21"/>
        <v>1.6361769829870414E-2</v>
      </c>
      <c r="BQ24" s="79">
        <f t="shared" si="21"/>
        <v>1.6317499604660741E-2</v>
      </c>
      <c r="BR24" s="79">
        <f t="shared" si="21"/>
        <v>1.6273372294362327E-2</v>
      </c>
      <c r="BS24" s="79">
        <f t="shared" ref="BS24:ED27" si="22">IF(BS$9&lt;=$K$6,RATE($K$6,1,BS70,0),"")</f>
        <v>1.6229397826176811E-2</v>
      </c>
      <c r="BT24" s="79">
        <f t="shared" si="22"/>
        <v>1.6185585670103097E-2</v>
      </c>
      <c r="BU24" s="79">
        <f t="shared" si="22"/>
        <v>1.6141944853600161E-2</v>
      </c>
      <c r="BV24" s="79">
        <f t="shared" si="22"/>
        <v>1.6098483975883635E-2</v>
      </c>
      <c r="BW24" s="79">
        <f t="shared" si="22"/>
        <v>1.6055211221861276E-2</v>
      </c>
      <c r="BX24" s="79">
        <f t="shared" si="22"/>
        <v>1.6012134375708847E-2</v>
      </c>
      <c r="BY24" s="79">
        <f t="shared" si="22"/>
        <v>1.5969260834094934E-2</v>
      </c>
      <c r="BZ24" s="79">
        <f t="shared" si="22"/>
        <v>1.5926597619053653E-2</v>
      </c>
      <c r="CA24" s="79">
        <f t="shared" si="22"/>
        <v>1.5884151390515681E-2</v>
      </c>
      <c r="CB24" s="79">
        <f t="shared" si="22"/>
        <v>1.5841928458497946E-2</v>
      </c>
      <c r="CC24" s="79">
        <f t="shared" si="22"/>
        <v>1.579993479496148E-2</v>
      </c>
      <c r="CD24" s="79">
        <f t="shared" si="22"/>
        <v>1.5758176045340033E-2</v>
      </c>
      <c r="CE24" s="79">
        <f t="shared" si="22"/>
        <v>1.5716657539746642E-2</v>
      </c>
      <c r="CF24" s="79">
        <f t="shared" si="22"/>
        <v>1.5675384303864674E-2</v>
      </c>
      <c r="CG24" s="79">
        <f t="shared" si="22"/>
        <v>1.5634361069527151E-2</v>
      </c>
      <c r="CH24" s="79">
        <f t="shared" si="22"/>
        <v>1.5593592284992099E-2</v>
      </c>
      <c r="CI24" s="79">
        <f t="shared" si="22"/>
        <v>1.5553082124921961E-2</v>
      </c>
      <c r="CJ24" s="79">
        <f t="shared" si="22"/>
        <v>1.5512834500067947E-2</v>
      </c>
      <c r="CK24" s="79">
        <f t="shared" si="22"/>
        <v>1.5472853066671777E-2</v>
      </c>
      <c r="CL24" s="79">
        <f t="shared" si="22"/>
        <v>1.5433141235586869E-2</v>
      </c>
      <c r="CM24" s="79">
        <f t="shared" si="22"/>
        <v>1.5393702181127632E-2</v>
      </c>
      <c r="CN24" s="79">
        <f t="shared" si="22"/>
        <v>1.5354538849651541E-2</v>
      </c>
      <c r="CO24" s="79">
        <f t="shared" si="22"/>
        <v>1.5315653967881532E-2</v>
      </c>
      <c r="CP24" s="79">
        <f t="shared" si="22"/>
        <v>1.5277050050974914E-2</v>
      </c>
      <c r="CQ24" s="79">
        <f t="shared" si="22"/>
        <v>1.5238729410343467E-2</v>
      </c>
      <c r="CR24" s="79">
        <f t="shared" si="22"/>
        <v>1.5200694161234169E-2</v>
      </c>
      <c r="CS24" s="79">
        <f t="shared" si="22"/>
        <v>1.5162946230071752E-2</v>
      </c>
      <c r="CT24" s="79">
        <f t="shared" si="22"/>
        <v>1.5125487361575218E-2</v>
      </c>
      <c r="CU24" s="79">
        <f t="shared" si="22"/>
        <v>1.5088319125647971E-2</v>
      </c>
      <c r="CV24" s="79">
        <f t="shared" si="22"/>
        <v>1.5051442924053039E-2</v>
      </c>
      <c r="CW24" s="79">
        <f t="shared" si="22"/>
        <v>1.5014859996875131E-2</v>
      </c>
      <c r="CX24" s="79">
        <f t="shared" si="22"/>
        <v>1.4978571428776989E-2</v>
      </c>
      <c r="CY24" s="79">
        <f t="shared" si="22"/>
        <v>1.4978571428776989E-2</v>
      </c>
      <c r="CZ24" s="79">
        <f t="shared" si="22"/>
        <v>1.4978571428776989E-2</v>
      </c>
      <c r="DA24" s="79">
        <f t="shared" si="22"/>
        <v>1.4978571428776989E-2</v>
      </c>
      <c r="DB24" s="79">
        <f t="shared" si="22"/>
        <v>1.4978571428776989E-2</v>
      </c>
      <c r="DC24" s="79">
        <f t="shared" si="22"/>
        <v>1.4978571428776989E-2</v>
      </c>
      <c r="DD24" s="79">
        <f t="shared" si="22"/>
        <v>1.4978571428776989E-2</v>
      </c>
      <c r="DE24" s="79">
        <f t="shared" si="22"/>
        <v>1.4978571428776989E-2</v>
      </c>
      <c r="DF24" s="79">
        <f t="shared" si="22"/>
        <v>1.4978571428776989E-2</v>
      </c>
      <c r="DG24" s="79">
        <f t="shared" si="22"/>
        <v>1.4978571428776989E-2</v>
      </c>
      <c r="DH24" s="79">
        <f t="shared" si="22"/>
        <v>1.4978571428776989E-2</v>
      </c>
      <c r="DI24" s="79">
        <f t="shared" si="22"/>
        <v>1.4978571428776989E-2</v>
      </c>
      <c r="DJ24" s="79">
        <f t="shared" si="22"/>
        <v>1.4978571428776989E-2</v>
      </c>
      <c r="DK24" s="79">
        <f t="shared" si="22"/>
        <v>1.4978571428776989E-2</v>
      </c>
      <c r="DL24" s="79">
        <f t="shared" si="22"/>
        <v>1.4978571428776989E-2</v>
      </c>
      <c r="DM24" s="79">
        <f t="shared" si="22"/>
        <v>1.4978571428776989E-2</v>
      </c>
      <c r="DN24" s="79">
        <f t="shared" si="22"/>
        <v>1.4978571428776989E-2</v>
      </c>
      <c r="DO24" s="79">
        <f t="shared" si="22"/>
        <v>1.4978571428776989E-2</v>
      </c>
      <c r="DP24" s="79">
        <f t="shared" si="22"/>
        <v>1.4978571428776989E-2</v>
      </c>
      <c r="DQ24" s="79">
        <f t="shared" si="22"/>
        <v>1.4978571428776989E-2</v>
      </c>
      <c r="DR24" s="79">
        <f t="shared" si="22"/>
        <v>1.4978571428776989E-2</v>
      </c>
      <c r="DS24" s="79">
        <f t="shared" si="22"/>
        <v>1.4978571428776989E-2</v>
      </c>
      <c r="DT24" s="79">
        <f t="shared" si="22"/>
        <v>1.4978571428776989E-2</v>
      </c>
      <c r="DU24" s="79">
        <f t="shared" si="22"/>
        <v>1.4978571428776989E-2</v>
      </c>
      <c r="DV24" s="79">
        <f t="shared" si="22"/>
        <v>1.4978571428776989E-2</v>
      </c>
      <c r="DW24" s="79">
        <f t="shared" si="22"/>
        <v>1.4978571428776989E-2</v>
      </c>
      <c r="DX24" s="79">
        <f t="shared" si="22"/>
        <v>1.4978571428776989E-2</v>
      </c>
      <c r="DY24" s="79">
        <f t="shared" si="22"/>
        <v>1.4978571428776989E-2</v>
      </c>
      <c r="DZ24" s="79">
        <f t="shared" si="22"/>
        <v>1.4978571428776989E-2</v>
      </c>
      <c r="EA24" s="79">
        <f t="shared" si="22"/>
        <v>1.4978571428776989E-2</v>
      </c>
      <c r="EB24" s="79">
        <f t="shared" si="22"/>
        <v>1.4978571428776989E-2</v>
      </c>
      <c r="EC24" s="79">
        <f t="shared" si="22"/>
        <v>1.4978571428776989E-2</v>
      </c>
      <c r="ED24" s="79">
        <f t="shared" si="22"/>
        <v>1.4978571428776989E-2</v>
      </c>
      <c r="EE24" s="79">
        <f t="shared" si="18"/>
        <v>1.4978571428776989E-2</v>
      </c>
      <c r="EF24" s="79">
        <f t="shared" si="14"/>
        <v>1.4978571428776989E-2</v>
      </c>
      <c r="EG24" s="79">
        <f t="shared" si="14"/>
        <v>1.4978571428776989E-2</v>
      </c>
      <c r="EH24" s="79">
        <f t="shared" si="14"/>
        <v>1.4978571428776989E-2</v>
      </c>
      <c r="EI24" s="79">
        <f t="shared" si="14"/>
        <v>1.4978571428776989E-2</v>
      </c>
      <c r="EJ24" s="79">
        <f t="shared" si="14"/>
        <v>1.4978571428776989E-2</v>
      </c>
      <c r="EK24" s="79">
        <f t="shared" si="14"/>
        <v>1.4978571428776989E-2</v>
      </c>
      <c r="EL24" s="79">
        <f t="shared" si="14"/>
        <v>1.4978571428776989E-2</v>
      </c>
      <c r="EM24" s="79">
        <f t="shared" si="14"/>
        <v>1.4978571428776989E-2</v>
      </c>
      <c r="EN24" s="79">
        <f t="shared" si="14"/>
        <v>1.4978571428776989E-2</v>
      </c>
      <c r="EO24" s="79">
        <f t="shared" si="14"/>
        <v>1.4978571428776989E-2</v>
      </c>
      <c r="EP24" s="79">
        <f t="shared" si="14"/>
        <v>1.4978571428776989E-2</v>
      </c>
      <c r="EQ24" s="79">
        <f t="shared" si="14"/>
        <v>1.4978571428776989E-2</v>
      </c>
      <c r="ER24" s="79">
        <f t="shared" si="14"/>
        <v>1.4978571428776989E-2</v>
      </c>
      <c r="ES24" s="79">
        <f t="shared" si="14"/>
        <v>1.4978571428776989E-2</v>
      </c>
      <c r="ET24" s="79">
        <f t="shared" si="14"/>
        <v>1.4978571428776989E-2</v>
      </c>
      <c r="FA24" s="27"/>
      <c r="FF24" s="6" t="s">
        <v>1323</v>
      </c>
      <c r="FG24" s="6">
        <v>2.5000000000000001E-2</v>
      </c>
      <c r="FH24" s="6">
        <v>120</v>
      </c>
      <c r="FI24" s="6">
        <v>1.6399999999999998E-2</v>
      </c>
      <c r="FJ24" s="255">
        <v>1.3899999999999999E-2</v>
      </c>
      <c r="FK24" s="71">
        <f t="shared" si="11"/>
        <v>2.6428571428571435E-4</v>
      </c>
      <c r="FL24" t="e">
        <f>VLOOKUP(FF24,'SIMULADOR COM SALDO'!$BX$22:$CK$1000,13,FALSE)</f>
        <v>#N/A</v>
      </c>
    </row>
    <row r="25" spans="5:168" ht="18" customHeight="1" x14ac:dyDescent="0.25">
      <c r="E25" s="77"/>
      <c r="F25" s="97">
        <f t="shared" si="12"/>
        <v>1.5099999999999994E-2</v>
      </c>
      <c r="G25" s="79">
        <f t="shared" si="6"/>
        <v>1.8497867836639488E-2</v>
      </c>
      <c r="H25" s="79">
        <f t="shared" ref="H25:BS28" si="23">IF(H$9&lt;=$K$6,RATE($K$6,1,H71,0),"")</f>
        <v>1.8493674670984787E-2</v>
      </c>
      <c r="I25" s="79">
        <f t="shared" si="23"/>
        <v>1.8487490553385343E-2</v>
      </c>
      <c r="J25" s="79">
        <f t="shared" si="23"/>
        <v>1.8479384387818713E-2</v>
      </c>
      <c r="K25" s="79">
        <f t="shared" si="23"/>
        <v>1.8469423900211179E-2</v>
      </c>
      <c r="L25" s="79">
        <f t="shared" si="23"/>
        <v>1.8457675610568564E-2</v>
      </c>
      <c r="M25" s="79">
        <f t="shared" si="23"/>
        <v>1.8444204808758167E-2</v>
      </c>
      <c r="N25" s="79">
        <f t="shared" si="23"/>
        <v>1.8429075533778448E-2</v>
      </c>
      <c r="O25" s="79">
        <f t="shared" si="23"/>
        <v>1.8412350556354616E-2</v>
      </c>
      <c r="P25" s="79">
        <f t="shared" si="23"/>
        <v>1.839409136469454E-2</v>
      </c>
      <c r="Q25" s="79">
        <f t="shared" si="23"/>
        <v>1.8374358153245458E-2</v>
      </c>
      <c r="R25" s="79">
        <f t="shared" si="23"/>
        <v>1.8353209814286155E-2</v>
      </c>
      <c r="S25" s="79">
        <f t="shared" si="23"/>
        <v>1.8330703932201119E-2</v>
      </c>
      <c r="T25" s="79">
        <f t="shared" si="23"/>
        <v>1.8306896780274945E-2</v>
      </c>
      <c r="U25" s="79">
        <f t="shared" si="23"/>
        <v>1.8281843319856991E-2</v>
      </c>
      <c r="V25" s="79">
        <f t="shared" si="23"/>
        <v>1.8255597201745591E-2</v>
      </c>
      <c r="W25" s="79">
        <f t="shared" si="23"/>
        <v>1.8228210769644537E-2</v>
      </c>
      <c r="X25" s="79">
        <f t="shared" si="23"/>
        <v>1.8199735065552676E-2</v>
      </c>
      <c r="Y25" s="79">
        <f t="shared" si="23"/>
        <v>1.8170219836945993E-2</v>
      </c>
      <c r="Z25" s="79">
        <f t="shared" si="23"/>
        <v>1.8139713545621151E-2</v>
      </c>
      <c r="AA25" s="79">
        <f t="shared" si="23"/>
        <v>1.8108263378071653E-2</v>
      </c>
      <c r="AB25" s="79">
        <f t="shared" si="23"/>
        <v>1.8075915257274144E-2</v>
      </c>
      <c r="AC25" s="79">
        <f t="shared" si="23"/>
        <v>1.8042713855764152E-2</v>
      </c>
      <c r="AD25" s="79">
        <f t="shared" si="23"/>
        <v>1.800870260989099E-2</v>
      </c>
      <c r="AE25" s="79">
        <f t="shared" si="23"/>
        <v>1.7973923735141194E-2</v>
      </c>
      <c r="AF25" s="79">
        <f t="shared" si="23"/>
        <v>1.7938418242427066E-2</v>
      </c>
      <c r="AG25" s="79">
        <f t="shared" si="23"/>
        <v>1.7902225955244239E-2</v>
      </c>
      <c r="AH25" s="79">
        <f t="shared" si="23"/>
        <v>1.7865385527601602E-2</v>
      </c>
      <c r="AI25" s="79">
        <f t="shared" si="23"/>
        <v>1.7827934462637193E-2</v>
      </c>
      <c r="AJ25" s="79">
        <f t="shared" si="23"/>
        <v>1.7789909131836163E-2</v>
      </c>
      <c r="AK25" s="79">
        <f t="shared" si="23"/>
        <v>1.7751344794769884E-2</v>
      </c>
      <c r="AL25" s="79">
        <f t="shared" si="23"/>
        <v>1.7712275619284013E-2</v>
      </c>
      <c r="AM25" s="79">
        <f t="shared" si="23"/>
        <v>1.7672734702063021E-2</v>
      </c>
      <c r="AN25" s="79">
        <f t="shared" si="23"/>
        <v>1.7632754089507825E-2</v>
      </c>
      <c r="AO25" s="79">
        <f t="shared" si="23"/>
        <v>1.7592364798862389E-2</v>
      </c>
      <c r="AP25" s="79">
        <f t="shared" si="23"/>
        <v>1.7551596839533081E-2</v>
      </c>
      <c r="AQ25" s="79">
        <f t="shared" si="23"/>
        <v>1.7510479234547387E-2</v>
      </c>
      <c r="AR25" s="79">
        <f t="shared" si="23"/>
        <v>1.7469040042100217E-2</v>
      </c>
      <c r="AS25" s="79">
        <f t="shared" si="23"/>
        <v>1.7427306377144028E-2</v>
      </c>
      <c r="AT25" s="79">
        <f t="shared" si="23"/>
        <v>1.7385304432976124E-2</v>
      </c>
      <c r="AU25" s="79">
        <f t="shared" si="23"/>
        <v>1.7343059502787344E-2</v>
      </c>
      <c r="AV25" s="79">
        <f t="shared" si="23"/>
        <v>1.7300596001132807E-2</v>
      </c>
      <c r="AW25" s="79">
        <f t="shared" si="23"/>
        <v>1.7257937485291999E-2</v>
      </c>
      <c r="AX25" s="79">
        <f t="shared" si="23"/>
        <v>1.7215106676487395E-2</v>
      </c>
      <c r="AY25" s="79">
        <f t="shared" si="23"/>
        <v>1.7172125480933168E-2</v>
      </c>
      <c r="AZ25" s="79">
        <f t="shared" si="23"/>
        <v>1.712901501068894E-2</v>
      </c>
      <c r="BA25" s="79">
        <f t="shared" si="23"/>
        <v>1.7085795604295642E-2</v>
      </c>
      <c r="BB25" s="79">
        <f t="shared" si="23"/>
        <v>1.7042486847170552E-2</v>
      </c>
      <c r="BC25" s="79">
        <f t="shared" si="23"/>
        <v>1.6999107591745961E-2</v>
      </c>
      <c r="BD25" s="79">
        <f t="shared" si="23"/>
        <v>1.6955675977331122E-2</v>
      </c>
      <c r="BE25" s="79">
        <f t="shared" si="23"/>
        <v>1.6912209449686896E-2</v>
      </c>
      <c r="BF25" s="79">
        <f t="shared" si="23"/>
        <v>1.6868724780294674E-2</v>
      </c>
      <c r="BG25" s="79">
        <f t="shared" si="23"/>
        <v>1.6825238085313627E-2</v>
      </c>
      <c r="BH25" s="79">
        <f t="shared" si="23"/>
        <v>1.6781764844212354E-2</v>
      </c>
      <c r="BI25" s="79">
        <f t="shared" si="23"/>
        <v>1.6738319918067995E-2</v>
      </c>
      <c r="BJ25" s="31">
        <f t="shared" si="23"/>
        <v>1.6694917567526422E-2</v>
      </c>
      <c r="BK25" s="79">
        <f t="shared" si="23"/>
        <v>1.6651571470416498E-2</v>
      </c>
      <c r="BL25" s="79">
        <f t="shared" si="23"/>
        <v>1.6608294739013756E-2</v>
      </c>
      <c r="BM25" s="79">
        <f t="shared" si="23"/>
        <v>1.6565099936951048E-2</v>
      </c>
      <c r="BN25" s="79">
        <f t="shared" si="23"/>
        <v>1.6521999095772628E-2</v>
      </c>
      <c r="BO25" s="79">
        <f t="shared" si="23"/>
        <v>1.6479003731129902E-2</v>
      </c>
      <c r="BP25" s="79">
        <f t="shared" si="23"/>
        <v>1.6436124858618808E-2</v>
      </c>
      <c r="BQ25" s="79">
        <f t="shared" si="23"/>
        <v>1.6393373009258097E-2</v>
      </c>
      <c r="BR25" s="79">
        <f t="shared" si="23"/>
        <v>1.6350758244609756E-2</v>
      </c>
      <c r="BS25" s="79">
        <f t="shared" si="23"/>
        <v>1.6308290171541267E-2</v>
      </c>
      <c r="BT25" s="79">
        <f t="shared" si="22"/>
        <v>1.6265977956635706E-2</v>
      </c>
      <c r="BU25" s="79">
        <f t="shared" si="22"/>
        <v>1.6223830340245854E-2</v>
      </c>
      <c r="BV25" s="79">
        <f t="shared" si="22"/>
        <v>1.6181855650201939E-2</v>
      </c>
      <c r="BW25" s="79">
        <f t="shared" si="22"/>
        <v>1.6140061815171015E-2</v>
      </c>
      <c r="BX25" s="79">
        <f t="shared" si="22"/>
        <v>1.609845637767536E-2</v>
      </c>
      <c r="BY25" s="79">
        <f t="shared" si="22"/>
        <v>1.6057046506772119E-2</v>
      </c>
      <c r="BZ25" s="79">
        <f t="shared" si="22"/>
        <v>1.601583901039946E-2</v>
      </c>
      <c r="CA25" s="79">
        <f t="shared" si="22"/>
        <v>1.5974840347393469E-2</v>
      </c>
      <c r="CB25" s="79">
        <f t="shared" si="22"/>
        <v>1.5934056639180863E-2</v>
      </c>
      <c r="CC25" s="79">
        <f t="shared" si="22"/>
        <v>1.5893493681154593E-2</v>
      </c>
      <c r="CD25" s="79">
        <f t="shared" si="22"/>
        <v>1.5853156953733422E-2</v>
      </c>
      <c r="CE25" s="79">
        <f t="shared" si="22"/>
        <v>1.5813051633115041E-2</v>
      </c>
      <c r="CF25" s="79">
        <f t="shared" si="22"/>
        <v>1.5773182601727848E-2</v>
      </c>
      <c r="CG25" s="79">
        <f t="shared" si="22"/>
        <v>1.5733554458384653E-2</v>
      </c>
      <c r="CH25" s="79">
        <f t="shared" si="22"/>
        <v>1.5694171528146568E-2</v>
      </c>
      <c r="CI25" s="79">
        <f t="shared" si="22"/>
        <v>1.5655037871902866E-2</v>
      </c>
      <c r="CJ25" s="79">
        <f t="shared" si="22"/>
        <v>1.561615729567092E-2</v>
      </c>
      <c r="CK25" s="79">
        <f t="shared" si="22"/>
        <v>1.5577533359624928E-2</v>
      </c>
      <c r="CL25" s="79">
        <f t="shared" si="22"/>
        <v>1.5539169386857092E-2</v>
      </c>
      <c r="CM25" s="79">
        <f t="shared" si="22"/>
        <v>1.5501068471878361E-2</v>
      </c>
      <c r="CN25" s="79">
        <f t="shared" si="22"/>
        <v>1.5463233488865458E-2</v>
      </c>
      <c r="CO25" s="79">
        <f t="shared" si="22"/>
        <v>1.5425667099658411E-2</v>
      </c>
      <c r="CP25" s="79">
        <f t="shared" si="22"/>
        <v>1.5388371761515703E-2</v>
      </c>
      <c r="CQ25" s="79">
        <f t="shared" si="22"/>
        <v>1.5351349734634152E-2</v>
      </c>
      <c r="CR25" s="79">
        <f t="shared" si="22"/>
        <v>1.5314603089435155E-2</v>
      </c>
      <c r="CS25" s="79">
        <f t="shared" si="22"/>
        <v>1.5278133713629263E-2</v>
      </c>
      <c r="CT25" s="79">
        <f t="shared" si="22"/>
        <v>1.5241943319059911E-2</v>
      </c>
      <c r="CU25" s="79">
        <f t="shared" si="22"/>
        <v>1.5206033448332709E-2</v>
      </c>
      <c r="CV25" s="79">
        <f t="shared" si="22"/>
        <v>1.5170405481239529E-2</v>
      </c>
      <c r="CW25" s="79">
        <f t="shared" si="22"/>
        <v>1.5135060640977542E-2</v>
      </c>
      <c r="CX25" s="79">
        <f t="shared" si="22"/>
        <v>1.510000000017276E-2</v>
      </c>
      <c r="CY25" s="79">
        <f t="shared" si="22"/>
        <v>1.510000000017276E-2</v>
      </c>
      <c r="CZ25" s="79">
        <f t="shared" si="22"/>
        <v>1.510000000017276E-2</v>
      </c>
      <c r="DA25" s="79">
        <f t="shared" si="22"/>
        <v>1.510000000017276E-2</v>
      </c>
      <c r="DB25" s="79">
        <f t="shared" si="22"/>
        <v>1.510000000017276E-2</v>
      </c>
      <c r="DC25" s="79">
        <f t="shared" si="22"/>
        <v>1.510000000017276E-2</v>
      </c>
      <c r="DD25" s="79">
        <f t="shared" si="22"/>
        <v>1.510000000017276E-2</v>
      </c>
      <c r="DE25" s="79">
        <f t="shared" si="22"/>
        <v>1.510000000017276E-2</v>
      </c>
      <c r="DF25" s="79">
        <f t="shared" si="22"/>
        <v>1.510000000017276E-2</v>
      </c>
      <c r="DG25" s="79">
        <f t="shared" si="22"/>
        <v>1.510000000017276E-2</v>
      </c>
      <c r="DH25" s="79">
        <f t="shared" si="22"/>
        <v>1.510000000017276E-2</v>
      </c>
      <c r="DI25" s="79">
        <f t="shared" si="22"/>
        <v>1.510000000017276E-2</v>
      </c>
      <c r="DJ25" s="79">
        <f t="shared" si="22"/>
        <v>1.510000000017276E-2</v>
      </c>
      <c r="DK25" s="79">
        <f t="shared" si="22"/>
        <v>1.510000000017276E-2</v>
      </c>
      <c r="DL25" s="79">
        <f t="shared" si="22"/>
        <v>1.510000000017276E-2</v>
      </c>
      <c r="DM25" s="79">
        <f t="shared" si="22"/>
        <v>1.510000000017276E-2</v>
      </c>
      <c r="DN25" s="79">
        <f t="shared" si="22"/>
        <v>1.510000000017276E-2</v>
      </c>
      <c r="DO25" s="79">
        <f t="shared" si="22"/>
        <v>1.510000000017276E-2</v>
      </c>
      <c r="DP25" s="79">
        <f t="shared" si="22"/>
        <v>1.510000000017276E-2</v>
      </c>
      <c r="DQ25" s="79">
        <f t="shared" si="22"/>
        <v>1.510000000017276E-2</v>
      </c>
      <c r="DR25" s="79">
        <f t="shared" si="22"/>
        <v>1.510000000017276E-2</v>
      </c>
      <c r="DS25" s="79">
        <f t="shared" si="22"/>
        <v>1.510000000017276E-2</v>
      </c>
      <c r="DT25" s="79">
        <f t="shared" si="22"/>
        <v>1.510000000017276E-2</v>
      </c>
      <c r="DU25" s="79">
        <f t="shared" si="22"/>
        <v>1.510000000017276E-2</v>
      </c>
      <c r="DV25" s="79">
        <f t="shared" si="22"/>
        <v>1.510000000017276E-2</v>
      </c>
      <c r="DW25" s="79">
        <f t="shared" si="22"/>
        <v>1.510000000017276E-2</v>
      </c>
      <c r="DX25" s="79">
        <f t="shared" si="22"/>
        <v>1.510000000017276E-2</v>
      </c>
      <c r="DY25" s="79">
        <f t="shared" si="22"/>
        <v>1.510000000017276E-2</v>
      </c>
      <c r="DZ25" s="79">
        <f t="shared" si="22"/>
        <v>1.510000000017276E-2</v>
      </c>
      <c r="EA25" s="79">
        <f t="shared" si="22"/>
        <v>1.510000000017276E-2</v>
      </c>
      <c r="EB25" s="79">
        <f t="shared" si="22"/>
        <v>1.510000000017276E-2</v>
      </c>
      <c r="EC25" s="79">
        <f t="shared" si="22"/>
        <v>1.510000000017276E-2</v>
      </c>
      <c r="ED25" s="79">
        <f t="shared" si="22"/>
        <v>1.510000000017276E-2</v>
      </c>
      <c r="EE25" s="79">
        <f t="shared" si="18"/>
        <v>1.510000000017276E-2</v>
      </c>
      <c r="EF25" s="79">
        <f t="shared" si="14"/>
        <v>1.510000000017276E-2</v>
      </c>
      <c r="EG25" s="79">
        <f t="shared" si="14"/>
        <v>1.510000000017276E-2</v>
      </c>
      <c r="EH25" s="79">
        <f t="shared" si="14"/>
        <v>1.510000000017276E-2</v>
      </c>
      <c r="EI25" s="79">
        <f t="shared" si="14"/>
        <v>1.510000000017276E-2</v>
      </c>
      <c r="EJ25" s="79">
        <f t="shared" si="14"/>
        <v>1.510000000017276E-2</v>
      </c>
      <c r="EK25" s="79">
        <f t="shared" si="14"/>
        <v>1.510000000017276E-2</v>
      </c>
      <c r="EL25" s="79">
        <f t="shared" si="14"/>
        <v>1.510000000017276E-2</v>
      </c>
      <c r="EM25" s="79">
        <f t="shared" si="14"/>
        <v>1.510000000017276E-2</v>
      </c>
      <c r="EN25" s="79">
        <f t="shared" si="14"/>
        <v>1.510000000017276E-2</v>
      </c>
      <c r="EO25" s="79">
        <f t="shared" si="14"/>
        <v>1.510000000017276E-2</v>
      </c>
      <c r="EP25" s="79">
        <f t="shared" si="14"/>
        <v>1.510000000017276E-2</v>
      </c>
      <c r="EQ25" s="79">
        <f t="shared" si="14"/>
        <v>1.510000000017276E-2</v>
      </c>
      <c r="ER25" s="79">
        <f t="shared" si="14"/>
        <v>1.510000000017276E-2</v>
      </c>
      <c r="ES25" s="79">
        <f t="shared" si="14"/>
        <v>1.510000000017276E-2</v>
      </c>
      <c r="ET25" s="79">
        <f t="shared" si="14"/>
        <v>1.510000000017276E-2</v>
      </c>
      <c r="FF25" s="6" t="s">
        <v>224</v>
      </c>
      <c r="FG25" s="6">
        <v>2.5000000000000001E-2</v>
      </c>
      <c r="FH25" s="6">
        <v>120</v>
      </c>
      <c r="FI25" s="6">
        <v>1.9E-2</v>
      </c>
      <c r="FJ25" s="255">
        <v>1.49E-2</v>
      </c>
      <c r="FK25" s="71">
        <f t="shared" si="11"/>
        <v>2.404761904761905E-4</v>
      </c>
      <c r="FL25" t="e">
        <f>VLOOKUP(FF25,'SIMULADOR COM SALDO'!$BX$22:$CK$1000,13,FALSE)</f>
        <v>#N/A</v>
      </c>
    </row>
    <row r="26" spans="5:168" ht="18" customHeight="1" x14ac:dyDescent="0.25">
      <c r="E26" s="77"/>
      <c r="F26" s="97">
        <f t="shared" si="12"/>
        <v>1.5221428571428565E-2</v>
      </c>
      <c r="G26" s="79">
        <f t="shared" si="6"/>
        <v>1.8497944227008949E-2</v>
      </c>
      <c r="H26" s="79">
        <f t="shared" si="23"/>
        <v>1.8493901510001486E-2</v>
      </c>
      <c r="I26" s="79">
        <f t="shared" si="23"/>
        <v>1.8487939572985213E-2</v>
      </c>
      <c r="J26" s="79">
        <f t="shared" si="23"/>
        <v>1.8480125003394902E-2</v>
      </c>
      <c r="K26" s="79">
        <f t="shared" si="23"/>
        <v>1.8470523224186519E-2</v>
      </c>
      <c r="L26" s="79">
        <f t="shared" si="23"/>
        <v>1.8459198469480267E-2</v>
      </c>
      <c r="M26" s="79">
        <f t="shared" si="23"/>
        <v>1.8446213763592578E-2</v>
      </c>
      <c r="N26" s="79">
        <f t="shared" si="23"/>
        <v>1.8431630903304387E-2</v>
      </c>
      <c r="O26" s="79">
        <f t="shared" si="23"/>
        <v>1.8415510443209368E-2</v>
      </c>
      <c r="P26" s="79">
        <f t="shared" si="23"/>
        <v>1.8397911683986794E-2</v>
      </c>
      <c r="Q26" s="79">
        <f t="shared" si="23"/>
        <v>1.8378892663443006E-2</v>
      </c>
      <c r="R26" s="79">
        <f t="shared" si="23"/>
        <v>1.8358510150172824E-2</v>
      </c>
      <c r="S26" s="79">
        <f t="shared" si="23"/>
        <v>1.833681963968694E-2</v>
      </c>
      <c r="T26" s="79">
        <f t="shared" si="23"/>
        <v>1.8313875352860925